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fnccti.sharepoint.com/sites/Dados/Documentos Compartilhados/2_FNCC/9_CONSULTORIA/NORMATIVO/000 - CALENDÁRIO DE OBRIGAÇÕES/LISTA DA ONU/"/>
    </mc:Choice>
  </mc:AlternateContent>
  <xr:revisionPtr revIDLastSave="80" documentId="13_ncr:1_{76235C23-5F88-434C-AC92-3102E017846E}" xr6:coauthVersionLast="47" xr6:coauthVersionMax="47" xr10:uidLastSave="{77BAB874-1922-4D6A-B86F-FB322BD24CFB}"/>
  <bookViews>
    <workbookView xWindow="-108" yWindow="-108" windowWidth="23256" windowHeight="12456" xr2:uid="{C992A002-5DD4-4FC3-B634-54113141D2F7}"/>
  </bookViews>
  <sheets>
    <sheet name="ONU" sheetId="4" r:id="rId1"/>
    <sheet name="usuários" sheetId="3" r:id="rId2"/>
  </sheets>
  <definedNames>
    <definedName name="DadosExternos_1" localSheetId="1" hidden="1">usuários!#REF!</definedName>
    <definedName name="DadosExternos_2" localSheetId="0" hidden="1">ONU!$A$1:$I$7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3" l="1"/>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 r="B1098" i="3"/>
  <c r="B1099" i="3"/>
  <c r="B1100" i="3"/>
  <c r="B1101" i="3"/>
  <c r="B1102" i="3"/>
  <c r="B1103" i="3"/>
  <c r="B1104" i="3"/>
  <c r="B1105" i="3"/>
  <c r="B1106" i="3"/>
  <c r="B1107" i="3"/>
  <c r="B1108" i="3"/>
  <c r="B1109" i="3"/>
  <c r="B1110" i="3"/>
  <c r="B1111" i="3"/>
  <c r="B1112" i="3"/>
  <c r="B1113" i="3"/>
  <c r="B1114" i="3"/>
  <c r="B1115" i="3"/>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1463" i="3"/>
  <c r="B1464" i="3"/>
  <c r="B1465" i="3"/>
  <c r="B1466" i="3"/>
  <c r="B1467" i="3"/>
  <c r="B1468" i="3"/>
  <c r="B1469" i="3"/>
  <c r="B1470" i="3"/>
  <c r="B1471" i="3"/>
  <c r="B1472" i="3"/>
  <c r="B1473" i="3"/>
  <c r="B1474" i="3"/>
  <c r="B1475" i="3"/>
  <c r="B1476" i="3"/>
  <c r="B1477" i="3"/>
  <c r="B1478" i="3"/>
  <c r="B1479" i="3"/>
  <c r="B1480" i="3"/>
  <c r="B1481" i="3"/>
  <c r="B1482" i="3"/>
  <c r="B1483" i="3"/>
  <c r="B1484" i="3"/>
  <c r="B1485" i="3"/>
  <c r="B1486" i="3"/>
  <c r="B1487" i="3"/>
  <c r="B1488" i="3"/>
  <c r="B1489" i="3"/>
  <c r="B1490" i="3"/>
  <c r="B1491" i="3"/>
  <c r="B1492" i="3"/>
  <c r="B1493" i="3"/>
  <c r="B1494" i="3"/>
  <c r="B1495" i="3"/>
  <c r="B1496" i="3"/>
  <c r="B1497" i="3"/>
  <c r="B1498" i="3"/>
  <c r="B1499" i="3"/>
  <c r="B1500" i="3"/>
  <c r="B1501" i="3"/>
  <c r="B1502" i="3"/>
  <c r="B1503" i="3"/>
  <c r="B1504" i="3"/>
  <c r="B1505" i="3"/>
  <c r="B1506" i="3"/>
  <c r="B1507" i="3"/>
  <c r="B1508" i="3"/>
  <c r="B1509" i="3"/>
  <c r="B1510" i="3"/>
  <c r="B1511" i="3"/>
  <c r="B1512" i="3"/>
  <c r="B1513" i="3"/>
  <c r="B1514" i="3"/>
  <c r="B1515" i="3"/>
  <c r="B1516" i="3"/>
  <c r="B1517" i="3"/>
  <c r="B1518" i="3"/>
  <c r="B1519" i="3"/>
  <c r="B1520" i="3"/>
  <c r="B1521" i="3"/>
  <c r="B1522" i="3"/>
  <c r="B1523" i="3"/>
  <c r="B1524" i="3"/>
  <c r="B1525" i="3"/>
  <c r="B1526" i="3"/>
  <c r="B1527" i="3"/>
  <c r="B1528" i="3"/>
  <c r="B1529" i="3"/>
  <c r="B1530" i="3"/>
  <c r="B1531" i="3"/>
  <c r="B1532" i="3"/>
  <c r="B1533" i="3"/>
  <c r="B1534" i="3"/>
  <c r="B1535" i="3"/>
  <c r="B1536" i="3"/>
  <c r="B1537" i="3"/>
  <c r="B1538" i="3"/>
  <c r="B1539" i="3"/>
  <c r="B1540" i="3"/>
  <c r="B1541" i="3"/>
  <c r="B1542" i="3"/>
  <c r="B1543" i="3"/>
  <c r="B1544" i="3"/>
  <c r="B1545" i="3"/>
  <c r="B1546" i="3"/>
  <c r="B1547" i="3"/>
  <c r="B1548" i="3"/>
  <c r="B1549" i="3"/>
  <c r="B1550" i="3"/>
  <c r="B1551" i="3"/>
  <c r="B1552" i="3"/>
  <c r="B1553" i="3"/>
  <c r="B1554" i="3"/>
  <c r="B1555" i="3"/>
  <c r="B1556" i="3"/>
  <c r="B1557" i="3"/>
  <c r="B1558" i="3"/>
  <c r="B1559" i="3"/>
  <c r="B1560" i="3"/>
  <c r="B1561" i="3"/>
  <c r="B1562" i="3"/>
  <c r="B1563" i="3"/>
  <c r="B1564" i="3"/>
  <c r="B1565" i="3"/>
  <c r="B1566" i="3"/>
  <c r="B1567" i="3"/>
  <c r="B1568" i="3"/>
  <c r="B1569" i="3"/>
  <c r="B1570" i="3"/>
  <c r="B1571" i="3"/>
  <c r="B1572" i="3"/>
  <c r="B1573" i="3"/>
  <c r="B1574" i="3"/>
  <c r="B1575" i="3"/>
  <c r="B1576" i="3"/>
  <c r="B1577" i="3"/>
  <c r="B1578" i="3"/>
  <c r="B1579" i="3"/>
  <c r="B1580" i="3"/>
  <c r="B1581" i="3"/>
  <c r="B1582" i="3"/>
  <c r="B1583" i="3"/>
  <c r="B1584" i="3"/>
  <c r="B1585" i="3"/>
  <c r="B1586" i="3"/>
  <c r="B1587" i="3"/>
  <c r="B1588" i="3"/>
  <c r="B1589" i="3"/>
  <c r="B1590" i="3"/>
  <c r="B1591" i="3"/>
  <c r="B1592" i="3"/>
  <c r="B1593" i="3"/>
  <c r="B1594" i="3"/>
  <c r="B1595" i="3"/>
  <c r="B1596" i="3"/>
  <c r="B1597" i="3"/>
  <c r="B1598" i="3"/>
  <c r="B1599" i="3"/>
  <c r="B1600" i="3"/>
  <c r="B1601" i="3"/>
  <c r="B1602" i="3"/>
  <c r="B1603" i="3"/>
  <c r="B1604" i="3"/>
  <c r="B1605" i="3"/>
  <c r="B1606" i="3"/>
  <c r="B1607" i="3"/>
  <c r="B1608" i="3"/>
  <c r="B1609" i="3"/>
  <c r="B1610" i="3"/>
  <c r="B1611" i="3"/>
  <c r="B1612" i="3"/>
  <c r="B1613" i="3"/>
  <c r="B1614" i="3"/>
  <c r="B1615" i="3"/>
  <c r="B1616" i="3"/>
  <c r="B1617" i="3"/>
  <c r="B1618" i="3"/>
  <c r="B1619" i="3"/>
  <c r="B1620" i="3"/>
  <c r="B1621" i="3"/>
  <c r="B1622" i="3"/>
  <c r="B1623" i="3"/>
  <c r="B1624" i="3"/>
  <c r="B1625" i="3"/>
  <c r="B1626" i="3"/>
  <c r="B1627" i="3"/>
  <c r="B1628" i="3"/>
  <c r="B1629" i="3"/>
  <c r="B1630" i="3"/>
  <c r="B1631" i="3"/>
  <c r="B1632" i="3"/>
  <c r="B1633" i="3"/>
  <c r="B1634" i="3"/>
  <c r="B1635" i="3"/>
  <c r="B1636" i="3"/>
  <c r="B1637" i="3"/>
  <c r="B1638" i="3"/>
  <c r="B1639" i="3"/>
  <c r="B1640" i="3"/>
  <c r="B1641" i="3"/>
  <c r="B1642"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0" i="3"/>
  <c r="B2561" i="3"/>
  <c r="B2562"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5" i="3"/>
  <c r="B2666" i="3"/>
  <c r="B2667" i="3"/>
  <c r="B2668" i="3"/>
  <c r="B2669" i="3"/>
  <c r="B2670" i="3"/>
  <c r="B2671" i="3"/>
  <c r="B2672" i="3"/>
  <c r="B2673" i="3"/>
  <c r="B2674" i="3"/>
  <c r="B2675" i="3"/>
  <c r="B2676" i="3"/>
  <c r="B2677" i="3"/>
  <c r="B2678" i="3"/>
  <c r="B2679" i="3"/>
  <c r="B2680" i="3"/>
  <c r="B2681" i="3"/>
  <c r="B2682"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0"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891" i="3"/>
  <c r="B2892" i="3"/>
  <c r="B2893" i="3"/>
  <c r="B2894" i="3"/>
  <c r="B2895" i="3"/>
  <c r="B2896" i="3"/>
  <c r="B2897" i="3"/>
  <c r="B2898" i="3"/>
  <c r="B2899" i="3"/>
  <c r="B2900" i="3"/>
  <c r="B2901" i="3"/>
  <c r="B2902" i="3"/>
  <c r="B2903" i="3"/>
  <c r="B2904" i="3"/>
  <c r="B2905" i="3"/>
  <c r="B2906" i="3"/>
  <c r="B2907" i="3"/>
  <c r="B2908" i="3"/>
  <c r="B2909" i="3"/>
  <c r="B2910" i="3"/>
  <c r="B2911" i="3"/>
  <c r="B2912" i="3"/>
  <c r="B2913" i="3"/>
  <c r="B2914" i="3"/>
  <c r="B2915" i="3"/>
  <c r="B2916" i="3"/>
  <c r="B2917" i="3"/>
  <c r="B2918" i="3"/>
  <c r="B2919" i="3"/>
  <c r="B2920" i="3"/>
  <c r="B2921" i="3"/>
  <c r="B2922" i="3"/>
  <c r="B2923" i="3"/>
  <c r="B2924" i="3"/>
  <c r="B2925" i="3"/>
  <c r="B2926" i="3"/>
  <c r="B2927" i="3"/>
  <c r="B2928" i="3"/>
  <c r="B2929" i="3"/>
  <c r="B2930" i="3"/>
  <c r="B2931" i="3"/>
  <c r="B2932" i="3"/>
  <c r="B2933" i="3"/>
  <c r="B2934" i="3"/>
  <c r="B2935" i="3"/>
  <c r="B2936" i="3"/>
  <c r="B2937" i="3"/>
  <c r="B2938" i="3"/>
  <c r="B2939" i="3"/>
  <c r="B2940" i="3"/>
  <c r="B2941" i="3"/>
  <c r="B2942" i="3"/>
  <c r="B2943" i="3"/>
  <c r="B2944" i="3"/>
  <c r="B2945" i="3"/>
  <c r="B2946" i="3"/>
  <c r="B2947" i="3"/>
  <c r="B2948" i="3"/>
  <c r="B2949" i="3"/>
  <c r="B2950" i="3"/>
  <c r="B2951" i="3"/>
  <c r="B2952" i="3"/>
  <c r="B2953" i="3"/>
  <c r="B2954" i="3"/>
  <c r="B2955" i="3"/>
  <c r="B2956" i="3"/>
  <c r="B2957" i="3"/>
  <c r="B2958" i="3"/>
  <c r="B2959" i="3"/>
  <c r="B2960" i="3"/>
  <c r="B2961" i="3"/>
  <c r="B2962" i="3"/>
  <c r="B2963" i="3"/>
  <c r="B2964" i="3"/>
  <c r="B2965" i="3"/>
  <c r="B2966" i="3"/>
  <c r="B2967" i="3"/>
  <c r="B2968" i="3"/>
  <c r="B2969" i="3"/>
  <c r="B2970" i="3"/>
  <c r="B2971" i="3"/>
  <c r="B2972" i="3"/>
  <c r="B2973" i="3"/>
  <c r="B2974" i="3"/>
  <c r="B2975" i="3"/>
  <c r="B2976" i="3"/>
  <c r="B2977" i="3"/>
  <c r="B2978" i="3"/>
  <c r="B2979" i="3"/>
  <c r="B2980" i="3"/>
  <c r="B2981" i="3"/>
  <c r="B2982" i="3"/>
  <c r="B2983" i="3"/>
  <c r="B2984" i="3"/>
  <c r="B2985" i="3"/>
  <c r="B2986" i="3"/>
  <c r="B2987" i="3"/>
  <c r="B2988" i="3"/>
  <c r="B2989" i="3"/>
  <c r="B2990" i="3"/>
  <c r="B2991" i="3"/>
  <c r="B2992" i="3"/>
  <c r="B2993" i="3"/>
  <c r="B2994" i="3"/>
  <c r="B2995" i="3"/>
  <c r="B2996" i="3"/>
  <c r="B2997" i="3"/>
  <c r="B2998" i="3"/>
  <c r="B2999" i="3"/>
  <c r="B3000" i="3"/>
  <c r="B3001" i="3"/>
  <c r="B3002" i="3"/>
  <c r="B3003" i="3"/>
  <c r="B3004" i="3"/>
  <c r="B3005" i="3"/>
  <c r="B3006" i="3"/>
  <c r="B3007" i="3"/>
  <c r="B3008" i="3"/>
  <c r="B3009" i="3"/>
  <c r="B3010" i="3"/>
  <c r="B3011" i="3"/>
  <c r="B3012" i="3"/>
  <c r="B3013" i="3"/>
  <c r="B3014" i="3"/>
  <c r="B3015" i="3"/>
  <c r="B3016" i="3"/>
  <c r="B3017" i="3"/>
  <c r="B3018" i="3"/>
  <c r="B3019" i="3"/>
  <c r="B3020" i="3"/>
  <c r="B3021" i="3"/>
  <c r="B3022" i="3"/>
  <c r="B3023" i="3"/>
  <c r="B3024" i="3"/>
  <c r="B3025" i="3"/>
  <c r="B3026" i="3"/>
  <c r="B3027" i="3"/>
  <c r="B3028" i="3"/>
  <c r="B3029" i="3"/>
  <c r="B3030" i="3"/>
  <c r="B3031" i="3"/>
  <c r="B3032" i="3"/>
  <c r="B3033" i="3"/>
  <c r="B3034" i="3"/>
  <c r="B3035" i="3"/>
  <c r="B3036" i="3"/>
  <c r="B3037" i="3"/>
  <c r="B3038" i="3"/>
  <c r="B3039" i="3"/>
  <c r="B3040" i="3"/>
  <c r="B3041" i="3"/>
  <c r="B3042" i="3"/>
  <c r="B3043" i="3"/>
  <c r="B3044" i="3"/>
  <c r="B3045" i="3"/>
  <c r="B3046" i="3"/>
  <c r="B3047" i="3"/>
  <c r="B3048" i="3"/>
  <c r="B3049" i="3"/>
  <c r="B3050" i="3"/>
  <c r="B3051" i="3"/>
  <c r="B3052" i="3"/>
  <c r="B3053" i="3"/>
  <c r="B3054" i="3"/>
  <c r="B3055" i="3"/>
  <c r="B3056" i="3"/>
  <c r="B3057" i="3"/>
  <c r="B3058" i="3"/>
  <c r="B3059" i="3"/>
  <c r="B3060" i="3"/>
  <c r="B3061" i="3"/>
  <c r="B3062" i="3"/>
  <c r="B3063" i="3"/>
  <c r="B3064" i="3"/>
  <c r="B3065" i="3"/>
  <c r="B3066" i="3"/>
  <c r="B3067" i="3"/>
  <c r="B3068" i="3"/>
  <c r="B3069" i="3"/>
  <c r="B3070" i="3"/>
  <c r="B3071" i="3"/>
  <c r="B3072" i="3"/>
  <c r="B3073" i="3"/>
  <c r="B3074" i="3"/>
  <c r="B3075" i="3"/>
  <c r="B3076" i="3"/>
  <c r="B3077" i="3"/>
  <c r="B3078" i="3"/>
  <c r="B3079" i="3"/>
  <c r="B3080" i="3"/>
  <c r="B3081" i="3"/>
  <c r="B3082" i="3"/>
  <c r="B3083" i="3"/>
  <c r="B3084" i="3"/>
  <c r="B3085" i="3"/>
  <c r="B3086" i="3"/>
  <c r="B3087" i="3"/>
  <c r="B3088" i="3"/>
  <c r="B3089" i="3"/>
  <c r="B3090" i="3"/>
  <c r="B3091" i="3"/>
  <c r="B3092" i="3"/>
  <c r="B3093" i="3"/>
  <c r="B3094" i="3"/>
  <c r="B3095" i="3"/>
  <c r="B3096" i="3"/>
  <c r="B3097" i="3"/>
  <c r="B3098" i="3"/>
  <c r="B3099" i="3"/>
  <c r="B3100" i="3"/>
  <c r="B3101" i="3"/>
  <c r="B3102" i="3"/>
  <c r="B3103" i="3"/>
  <c r="B3104" i="3"/>
  <c r="B3105" i="3"/>
  <c r="B3106" i="3"/>
  <c r="B3107" i="3"/>
  <c r="B3108" i="3"/>
  <c r="B3109" i="3"/>
  <c r="B3110" i="3"/>
  <c r="B3111" i="3"/>
  <c r="B3112" i="3"/>
  <c r="B3113" i="3"/>
  <c r="B3114" i="3"/>
  <c r="B3115" i="3"/>
  <c r="B3116" i="3"/>
  <c r="B3117" i="3"/>
  <c r="B3118" i="3"/>
  <c r="B3119" i="3"/>
  <c r="B3120" i="3"/>
  <c r="B3121" i="3"/>
  <c r="B3122" i="3"/>
  <c r="B3123" i="3"/>
  <c r="B3124" i="3"/>
  <c r="B3125" i="3"/>
  <c r="B3126" i="3"/>
  <c r="B3127" i="3"/>
  <c r="B3128" i="3"/>
  <c r="B3129" i="3"/>
  <c r="B3130" i="3"/>
  <c r="B3131" i="3"/>
  <c r="B3132" i="3"/>
  <c r="B3133" i="3"/>
  <c r="B3134" i="3"/>
  <c r="B3135" i="3"/>
  <c r="B3136" i="3"/>
  <c r="B3137" i="3"/>
  <c r="B3138" i="3"/>
  <c r="B3139" i="3"/>
  <c r="B3140" i="3"/>
  <c r="B3141" i="3"/>
  <c r="B3142" i="3"/>
  <c r="B3143" i="3"/>
  <c r="B3144" i="3"/>
  <c r="B3145" i="3"/>
  <c r="B3146" i="3"/>
  <c r="B3147" i="3"/>
  <c r="B3148" i="3"/>
  <c r="B3149" i="3"/>
  <c r="B3150" i="3"/>
  <c r="B3151" i="3"/>
  <c r="B3152" i="3"/>
  <c r="B3153" i="3"/>
  <c r="B3154" i="3"/>
  <c r="B3155" i="3"/>
  <c r="B3156" i="3"/>
  <c r="B3157" i="3"/>
  <c r="B3158" i="3"/>
  <c r="B3159" i="3"/>
  <c r="B3160" i="3"/>
  <c r="B3161" i="3"/>
  <c r="B3162" i="3"/>
  <c r="B3163" i="3"/>
  <c r="B3164" i="3"/>
  <c r="B3165" i="3"/>
  <c r="B3166" i="3"/>
  <c r="B3167" i="3"/>
  <c r="B3168" i="3"/>
  <c r="B3169" i="3"/>
  <c r="B3170" i="3"/>
  <c r="B3171" i="3"/>
  <c r="B3172" i="3"/>
  <c r="B3173" i="3"/>
  <c r="B3174" i="3"/>
  <c r="B3175" i="3"/>
  <c r="B3176" i="3"/>
  <c r="B3177" i="3"/>
  <c r="B3178" i="3"/>
  <c r="B3179" i="3"/>
  <c r="B3180" i="3"/>
  <c r="B3181" i="3"/>
  <c r="B3182" i="3"/>
  <c r="B3183" i="3"/>
  <c r="B3184" i="3"/>
  <c r="B3185" i="3"/>
  <c r="B3186" i="3"/>
  <c r="B3187" i="3"/>
  <c r="B3188" i="3"/>
  <c r="B3189" i="3"/>
  <c r="B3190" i="3"/>
  <c r="B3191" i="3"/>
  <c r="B3192" i="3"/>
  <c r="B3193" i="3"/>
  <c r="B3194" i="3"/>
  <c r="B3195" i="3"/>
  <c r="B3196" i="3"/>
  <c r="B3197" i="3"/>
  <c r="B3198" i="3"/>
  <c r="B3199" i="3"/>
  <c r="B3200" i="3"/>
  <c r="B3201" i="3"/>
  <c r="B3202" i="3"/>
  <c r="B3203" i="3"/>
  <c r="B3204" i="3"/>
  <c r="B3205" i="3"/>
  <c r="B3206" i="3"/>
  <c r="B3207" i="3"/>
  <c r="B3208" i="3"/>
  <c r="B3209" i="3"/>
  <c r="B3210" i="3"/>
  <c r="B3211" i="3"/>
  <c r="B3212" i="3"/>
  <c r="B3213" i="3"/>
  <c r="B3214" i="3"/>
  <c r="B3215" i="3"/>
  <c r="B3216" i="3"/>
  <c r="B3217" i="3"/>
  <c r="B3218" i="3"/>
  <c r="B3219" i="3"/>
  <c r="B3220" i="3"/>
  <c r="B3221" i="3"/>
  <c r="B3222" i="3"/>
  <c r="B3223" i="3"/>
  <c r="B3224" i="3"/>
  <c r="B3225" i="3"/>
  <c r="B3226" i="3"/>
  <c r="B3227" i="3"/>
  <c r="B3228" i="3"/>
  <c r="B3229" i="3"/>
  <c r="B3230" i="3"/>
  <c r="B3231" i="3"/>
  <c r="B3232" i="3"/>
  <c r="B3233" i="3"/>
  <c r="B3234" i="3"/>
  <c r="B3235" i="3"/>
  <c r="B3236" i="3"/>
  <c r="B3237" i="3"/>
  <c r="B3238" i="3"/>
  <c r="B3239" i="3"/>
  <c r="B3240" i="3"/>
  <c r="B3241" i="3"/>
  <c r="B3242" i="3"/>
  <c r="B3243" i="3"/>
  <c r="B3244" i="3"/>
  <c r="B3245" i="3"/>
  <c r="B3246" i="3"/>
  <c r="B3247" i="3"/>
  <c r="B3248" i="3"/>
  <c r="B3249" i="3"/>
  <c r="B3250" i="3"/>
  <c r="B3251" i="3"/>
  <c r="B3252" i="3"/>
  <c r="B3253" i="3"/>
  <c r="B3254" i="3"/>
  <c r="B3255" i="3"/>
  <c r="B3256" i="3"/>
  <c r="B3257" i="3"/>
  <c r="B3258" i="3"/>
  <c r="B3259" i="3"/>
  <c r="B3260" i="3"/>
  <c r="B3261" i="3"/>
  <c r="B3262" i="3"/>
  <c r="B3263" i="3"/>
  <c r="B3264" i="3"/>
  <c r="B3265" i="3"/>
  <c r="B3266" i="3"/>
  <c r="B3267" i="3"/>
  <c r="B3268" i="3"/>
  <c r="B3269" i="3"/>
  <c r="B3270" i="3"/>
  <c r="B3271" i="3"/>
  <c r="B3272" i="3"/>
  <c r="B3273" i="3"/>
  <c r="B3274" i="3"/>
  <c r="B3275" i="3"/>
  <c r="B3276" i="3"/>
  <c r="B3277" i="3"/>
  <c r="B3278" i="3"/>
  <c r="B3279" i="3"/>
  <c r="B3280" i="3"/>
  <c r="B3281" i="3"/>
  <c r="B3282" i="3"/>
  <c r="B3283" i="3"/>
  <c r="B3284" i="3"/>
  <c r="B3285" i="3"/>
  <c r="B3286" i="3"/>
  <c r="B3287" i="3"/>
  <c r="B3288" i="3"/>
  <c r="B3289" i="3"/>
  <c r="B3290" i="3"/>
  <c r="B3291" i="3"/>
  <c r="B3292" i="3"/>
  <c r="B3293" i="3"/>
  <c r="B3294" i="3"/>
  <c r="B3295" i="3"/>
  <c r="B3296" i="3"/>
  <c r="B3297" i="3"/>
  <c r="B3298" i="3"/>
  <c r="B3299" i="3"/>
  <c r="B3300" i="3"/>
  <c r="B3301" i="3"/>
  <c r="B3302" i="3"/>
  <c r="B3303" i="3"/>
  <c r="B3304" i="3"/>
  <c r="B3305" i="3"/>
  <c r="B3306" i="3"/>
  <c r="B3307" i="3"/>
  <c r="B3308" i="3"/>
  <c r="B3309" i="3"/>
  <c r="B3310" i="3"/>
  <c r="B3311" i="3"/>
  <c r="B3312" i="3"/>
  <c r="B3313" i="3"/>
  <c r="B3314" i="3"/>
  <c r="B3315" i="3"/>
  <c r="B3316" i="3"/>
  <c r="B3317" i="3"/>
  <c r="B3318" i="3"/>
  <c r="B3319" i="3"/>
  <c r="B3320" i="3"/>
  <c r="B3321" i="3"/>
  <c r="B3322" i="3"/>
  <c r="B3323" i="3"/>
  <c r="B3324" i="3"/>
  <c r="B3325" i="3"/>
  <c r="B3326" i="3"/>
  <c r="B3327" i="3"/>
  <c r="B3328" i="3"/>
  <c r="B3329" i="3"/>
  <c r="B3330" i="3"/>
  <c r="B3331" i="3"/>
  <c r="B3332" i="3"/>
  <c r="B3333" i="3"/>
  <c r="B3334" i="3"/>
  <c r="B3335" i="3"/>
  <c r="B3336" i="3"/>
  <c r="B3337" i="3"/>
  <c r="B3338" i="3"/>
  <c r="B3339" i="3"/>
  <c r="B3340" i="3"/>
  <c r="B3341" i="3"/>
  <c r="B3342" i="3"/>
  <c r="B3343" i="3"/>
  <c r="B3344" i="3"/>
  <c r="B3345" i="3"/>
  <c r="B3346" i="3"/>
  <c r="B3347" i="3"/>
  <c r="B3348" i="3"/>
  <c r="B3349" i="3"/>
  <c r="B3350" i="3"/>
  <c r="B3351" i="3"/>
  <c r="B3352" i="3"/>
  <c r="B3353" i="3"/>
  <c r="B3354" i="3"/>
  <c r="B3355" i="3"/>
  <c r="B3356" i="3"/>
  <c r="B3357" i="3"/>
  <c r="B3358" i="3"/>
  <c r="B3359" i="3"/>
  <c r="B3360" i="3"/>
  <c r="B3361" i="3"/>
  <c r="B3362" i="3"/>
  <c r="B3363" i="3"/>
  <c r="B3364" i="3"/>
  <c r="B3365" i="3"/>
  <c r="B3366" i="3"/>
  <c r="B3367" i="3"/>
  <c r="B3368" i="3"/>
  <c r="B3369" i="3"/>
  <c r="B3370" i="3"/>
  <c r="B3371" i="3"/>
  <c r="B3372" i="3"/>
  <c r="B3373" i="3"/>
  <c r="B3374" i="3"/>
  <c r="B3375" i="3"/>
  <c r="B3376" i="3"/>
  <c r="B3377" i="3"/>
  <c r="B3378" i="3"/>
  <c r="B3379" i="3"/>
  <c r="B3380" i="3"/>
  <c r="B3381" i="3"/>
  <c r="B3382" i="3"/>
  <c r="B3383" i="3"/>
  <c r="B3384" i="3"/>
  <c r="B3385" i="3"/>
  <c r="B3386" i="3"/>
  <c r="B3387" i="3"/>
  <c r="B3388" i="3"/>
  <c r="B3389" i="3"/>
  <c r="B3390" i="3"/>
  <c r="B3391" i="3"/>
  <c r="B3392" i="3"/>
  <c r="B3393" i="3"/>
  <c r="B3394" i="3"/>
  <c r="B3395" i="3"/>
  <c r="B3396" i="3"/>
  <c r="B3397" i="3"/>
  <c r="B3398" i="3"/>
  <c r="B3399" i="3"/>
  <c r="B3400" i="3"/>
  <c r="B3401" i="3"/>
  <c r="B3402" i="3"/>
  <c r="B3403" i="3"/>
  <c r="B3404" i="3"/>
  <c r="B3405" i="3"/>
  <c r="B3406" i="3"/>
  <c r="B3407" i="3"/>
  <c r="B3408" i="3"/>
  <c r="B3409" i="3"/>
  <c r="B3410" i="3"/>
  <c r="B3411" i="3"/>
  <c r="B3412" i="3"/>
  <c r="B3413" i="3"/>
  <c r="B3414" i="3"/>
  <c r="B3415" i="3"/>
  <c r="B3416" i="3"/>
  <c r="B3417" i="3"/>
  <c r="B3418" i="3"/>
  <c r="B3419" i="3"/>
  <c r="B3420" i="3"/>
  <c r="B3421" i="3"/>
  <c r="B3422" i="3"/>
  <c r="B3423" i="3"/>
  <c r="B3424" i="3"/>
  <c r="B3425" i="3"/>
  <c r="B3426" i="3"/>
  <c r="B3427" i="3"/>
  <c r="B3428" i="3"/>
  <c r="B3429" i="3"/>
  <c r="B3430" i="3"/>
  <c r="B3431" i="3"/>
  <c r="B3432" i="3"/>
  <c r="B3433" i="3"/>
  <c r="B3434" i="3"/>
  <c r="B3435" i="3"/>
  <c r="B3436" i="3"/>
  <c r="B3437" i="3"/>
  <c r="B3438" i="3"/>
  <c r="B3439" i="3"/>
  <c r="B3440" i="3"/>
  <c r="B3441" i="3"/>
  <c r="B3442" i="3"/>
  <c r="B3443" i="3"/>
  <c r="B3444" i="3"/>
  <c r="B3445" i="3"/>
  <c r="B3446" i="3"/>
  <c r="B3447" i="3"/>
  <c r="B3448" i="3"/>
  <c r="B3449" i="3"/>
  <c r="B3450" i="3"/>
  <c r="B3451" i="3"/>
  <c r="B3452" i="3"/>
  <c r="B3453" i="3"/>
  <c r="B3454" i="3"/>
  <c r="B3455" i="3"/>
  <c r="B3456" i="3"/>
  <c r="B3457" i="3"/>
  <c r="B3458" i="3"/>
  <c r="B3459" i="3"/>
  <c r="B3460" i="3"/>
  <c r="B3461" i="3"/>
  <c r="B3462" i="3"/>
  <c r="B3463" i="3"/>
  <c r="B3464" i="3"/>
  <c r="B3465" i="3"/>
  <c r="B3466" i="3"/>
  <c r="B3467" i="3"/>
  <c r="B3468" i="3"/>
  <c r="B3469" i="3"/>
  <c r="B3470" i="3"/>
  <c r="B3471" i="3"/>
  <c r="B3472" i="3"/>
  <c r="B3473" i="3"/>
  <c r="B3474" i="3"/>
  <c r="B3475" i="3"/>
  <c r="B3476" i="3"/>
  <c r="B3477" i="3"/>
  <c r="B3478" i="3"/>
  <c r="B3479" i="3"/>
  <c r="B3480" i="3"/>
  <c r="B3481" i="3"/>
  <c r="B3482" i="3"/>
  <c r="B3483" i="3"/>
  <c r="B3484" i="3"/>
  <c r="B3485" i="3"/>
  <c r="B3486" i="3"/>
  <c r="B3487" i="3"/>
  <c r="B3488" i="3"/>
  <c r="B3489" i="3"/>
  <c r="B3490" i="3"/>
  <c r="B3491" i="3"/>
  <c r="B3492" i="3"/>
  <c r="B3493" i="3"/>
  <c r="B3494" i="3"/>
  <c r="B3495" i="3"/>
  <c r="B3496" i="3"/>
  <c r="B3497" i="3"/>
  <c r="B3498" i="3"/>
  <c r="B3499" i="3"/>
  <c r="B3500" i="3"/>
  <c r="B3501" i="3"/>
  <c r="B3502" i="3"/>
  <c r="B3503" i="3"/>
  <c r="B3504" i="3"/>
  <c r="B3505" i="3"/>
  <c r="B3506" i="3"/>
  <c r="B3507" i="3"/>
  <c r="B3508" i="3"/>
  <c r="B3509" i="3"/>
  <c r="B3510" i="3"/>
  <c r="B3511" i="3"/>
  <c r="B3512" i="3"/>
  <c r="B3513" i="3"/>
  <c r="B3514" i="3"/>
  <c r="B3515" i="3"/>
  <c r="B3516" i="3"/>
  <c r="B3517" i="3"/>
  <c r="B3518" i="3"/>
  <c r="B3519" i="3"/>
  <c r="B3520" i="3"/>
  <c r="B3521" i="3"/>
  <c r="B3522" i="3"/>
  <c r="B3523" i="3"/>
  <c r="B3524" i="3"/>
  <c r="B3525" i="3"/>
  <c r="B3526" i="3"/>
  <c r="B3527" i="3"/>
  <c r="B3528" i="3"/>
  <c r="B3529" i="3"/>
  <c r="B3530" i="3"/>
  <c r="B3531" i="3"/>
  <c r="B3532" i="3"/>
  <c r="B3533" i="3"/>
  <c r="B3534" i="3"/>
  <c r="B3535" i="3"/>
  <c r="B3536" i="3"/>
  <c r="B3537" i="3"/>
  <c r="B3538" i="3"/>
  <c r="B3539" i="3"/>
  <c r="B3540" i="3"/>
  <c r="B3541" i="3"/>
  <c r="B3542" i="3"/>
  <c r="B3543" i="3"/>
  <c r="B3544" i="3"/>
  <c r="B3545" i="3"/>
  <c r="B3546" i="3"/>
  <c r="B3547" i="3"/>
  <c r="B3548" i="3"/>
  <c r="B3549" i="3"/>
  <c r="B3550" i="3"/>
  <c r="B3551" i="3"/>
  <c r="B3552" i="3"/>
  <c r="B3553" i="3"/>
  <c r="B3554" i="3"/>
  <c r="B3555" i="3"/>
  <c r="B3556" i="3"/>
  <c r="B3557" i="3"/>
  <c r="B3558" i="3"/>
  <c r="B3559" i="3"/>
  <c r="B3560" i="3"/>
  <c r="B3561" i="3"/>
  <c r="B3562" i="3"/>
  <c r="B3563" i="3"/>
  <c r="B3564" i="3"/>
  <c r="B3565" i="3"/>
  <c r="B3566" i="3"/>
  <c r="B3567" i="3"/>
  <c r="B3568" i="3"/>
  <c r="B3569" i="3"/>
  <c r="B3570" i="3"/>
  <c r="B3571" i="3"/>
  <c r="B3572" i="3"/>
  <c r="B3573" i="3"/>
  <c r="B3574" i="3"/>
  <c r="B3575" i="3"/>
  <c r="B3576" i="3"/>
  <c r="B3577" i="3"/>
  <c r="B3578" i="3"/>
  <c r="B3579" i="3"/>
  <c r="B3580" i="3"/>
  <c r="B3581" i="3"/>
  <c r="B3582" i="3"/>
  <c r="B3583" i="3"/>
  <c r="B3584" i="3"/>
  <c r="B3585" i="3"/>
  <c r="B3586" i="3"/>
  <c r="B3587" i="3"/>
  <c r="B3588" i="3"/>
  <c r="B3589" i="3"/>
  <c r="B3590" i="3"/>
  <c r="B3591" i="3"/>
  <c r="B3592" i="3"/>
  <c r="B3593" i="3"/>
  <c r="B3594" i="3"/>
  <c r="B3595" i="3"/>
  <c r="B3596" i="3"/>
  <c r="B3597" i="3"/>
  <c r="B3598" i="3"/>
  <c r="B3599" i="3"/>
  <c r="B3600" i="3"/>
  <c r="B3601" i="3"/>
  <c r="B3602" i="3"/>
  <c r="B3603" i="3"/>
  <c r="B3604" i="3"/>
  <c r="B3605" i="3"/>
  <c r="B3606" i="3"/>
  <c r="B3607" i="3"/>
  <c r="B3608" i="3"/>
  <c r="B3609" i="3"/>
  <c r="B3610" i="3"/>
  <c r="B3611" i="3"/>
  <c r="B3612" i="3"/>
  <c r="B3613" i="3"/>
  <c r="B3614" i="3"/>
  <c r="B3615" i="3"/>
  <c r="B3616" i="3"/>
  <c r="B3617" i="3"/>
  <c r="B3618" i="3"/>
  <c r="B3619" i="3"/>
  <c r="B3620" i="3"/>
  <c r="B3621" i="3"/>
  <c r="B3622" i="3"/>
  <c r="B3623" i="3"/>
  <c r="B3624" i="3"/>
  <c r="B3625" i="3"/>
  <c r="B3626" i="3"/>
  <c r="B3627" i="3"/>
  <c r="B3628" i="3"/>
  <c r="B3629" i="3"/>
  <c r="B3630" i="3"/>
  <c r="B3631" i="3"/>
  <c r="B3632" i="3"/>
  <c r="B3633" i="3"/>
  <c r="B3634" i="3"/>
  <c r="B3635" i="3"/>
  <c r="B3636" i="3"/>
  <c r="B3637" i="3"/>
  <c r="B3638" i="3"/>
  <c r="B3639" i="3"/>
  <c r="B3640" i="3"/>
  <c r="B3641" i="3"/>
  <c r="B3642" i="3"/>
  <c r="B3643" i="3"/>
  <c r="B3644" i="3"/>
  <c r="B3645" i="3"/>
  <c r="B3646" i="3"/>
  <c r="B3647" i="3"/>
  <c r="B3648" i="3"/>
  <c r="B3649" i="3"/>
  <c r="B3650" i="3"/>
  <c r="B3651" i="3"/>
  <c r="B3652" i="3"/>
  <c r="B3653" i="3"/>
  <c r="B3654" i="3"/>
  <c r="B3655" i="3"/>
  <c r="B3656" i="3"/>
  <c r="B3657" i="3"/>
  <c r="B3658" i="3"/>
  <c r="B3659" i="3"/>
  <c r="B3660" i="3"/>
  <c r="B3661" i="3"/>
  <c r="B3662" i="3"/>
  <c r="B3663" i="3"/>
  <c r="B3664" i="3"/>
  <c r="B3665" i="3"/>
  <c r="B3666" i="3"/>
  <c r="B3667" i="3"/>
  <c r="B3668" i="3"/>
  <c r="B3669" i="3"/>
  <c r="B3670" i="3"/>
  <c r="B3671" i="3"/>
  <c r="B3672" i="3"/>
  <c r="B3673" i="3"/>
  <c r="B3674" i="3"/>
  <c r="B3675" i="3"/>
  <c r="B3676" i="3"/>
  <c r="B3677" i="3"/>
  <c r="B3678" i="3"/>
  <c r="B3679" i="3"/>
  <c r="B3680" i="3"/>
  <c r="B3681" i="3"/>
  <c r="B3682" i="3"/>
  <c r="B3683" i="3"/>
  <c r="B3684" i="3"/>
  <c r="B3685" i="3"/>
  <c r="B3686" i="3"/>
  <c r="B3687" i="3"/>
  <c r="B3688" i="3"/>
  <c r="B3689" i="3"/>
  <c r="B3690" i="3"/>
  <c r="B3691" i="3"/>
  <c r="B3692" i="3"/>
  <c r="B3693" i="3"/>
  <c r="B3694" i="3"/>
  <c r="B3695" i="3"/>
  <c r="B3696" i="3"/>
  <c r="B3697" i="3"/>
  <c r="B3698" i="3"/>
  <c r="B3699" i="3"/>
  <c r="B3700" i="3"/>
  <c r="B3701" i="3"/>
  <c r="B3702" i="3"/>
  <c r="B3703" i="3"/>
  <c r="B3704" i="3"/>
  <c r="B3705" i="3"/>
  <c r="B3706" i="3"/>
  <c r="B3707" i="3"/>
  <c r="B3708" i="3"/>
  <c r="B3709" i="3"/>
  <c r="B3710" i="3"/>
  <c r="B3711" i="3"/>
  <c r="B3712" i="3"/>
  <c r="B3713" i="3"/>
  <c r="B3714" i="3"/>
  <c r="B3715" i="3"/>
  <c r="B3716" i="3"/>
  <c r="B3717" i="3"/>
  <c r="B3718" i="3"/>
  <c r="B3719" i="3"/>
  <c r="B3720" i="3"/>
  <c r="B3721" i="3"/>
  <c r="B3722" i="3"/>
  <c r="B3723" i="3"/>
  <c r="B3724" i="3"/>
  <c r="B3725" i="3"/>
  <c r="B3726" i="3"/>
  <c r="B3727" i="3"/>
  <c r="B3728" i="3"/>
  <c r="B3729" i="3"/>
  <c r="B3730" i="3"/>
  <c r="B3731" i="3"/>
  <c r="B3732" i="3"/>
  <c r="B3733" i="3"/>
  <c r="B3734" i="3"/>
  <c r="B3735" i="3"/>
  <c r="B3736" i="3"/>
  <c r="B3737" i="3"/>
  <c r="B3738" i="3"/>
  <c r="B3739" i="3"/>
  <c r="B3740" i="3"/>
  <c r="B3741" i="3"/>
  <c r="B3742" i="3"/>
  <c r="B3743" i="3"/>
  <c r="B3744" i="3"/>
  <c r="B3745" i="3"/>
  <c r="B3746" i="3"/>
  <c r="B3747" i="3"/>
  <c r="B3748" i="3"/>
  <c r="B3749" i="3"/>
  <c r="B3750" i="3"/>
  <c r="B3751" i="3"/>
  <c r="B3752" i="3"/>
  <c r="B3753" i="3"/>
  <c r="B3754" i="3"/>
  <c r="B3755" i="3"/>
  <c r="B3756" i="3"/>
  <c r="B3757" i="3"/>
  <c r="B3758" i="3"/>
  <c r="B3759" i="3"/>
  <c r="B3760" i="3"/>
  <c r="B3761" i="3"/>
  <c r="B3762" i="3"/>
  <c r="B3763" i="3"/>
  <c r="B3764" i="3"/>
  <c r="B3765" i="3"/>
  <c r="B3766" i="3"/>
  <c r="B3767" i="3"/>
  <c r="B3768" i="3"/>
  <c r="B3769" i="3"/>
  <c r="B3770" i="3"/>
  <c r="B3771" i="3"/>
  <c r="B3772" i="3"/>
  <c r="B3773" i="3"/>
  <c r="B3774" i="3"/>
  <c r="B3775" i="3"/>
  <c r="B3776" i="3"/>
  <c r="B3777" i="3"/>
  <c r="B3778" i="3"/>
  <c r="B3779" i="3"/>
  <c r="B3780" i="3"/>
  <c r="B3781" i="3"/>
  <c r="B3782" i="3"/>
  <c r="B3783" i="3"/>
  <c r="B3784" i="3"/>
  <c r="B3785" i="3"/>
  <c r="B3786" i="3"/>
  <c r="B3787" i="3"/>
  <c r="B3788" i="3"/>
  <c r="B3789" i="3"/>
  <c r="B3790" i="3"/>
  <c r="B3791" i="3"/>
  <c r="B3792" i="3"/>
  <c r="B3793" i="3"/>
  <c r="B3794" i="3"/>
  <c r="B3795" i="3"/>
  <c r="B3796" i="3"/>
  <c r="B3797" i="3"/>
  <c r="B3798" i="3"/>
  <c r="B3799" i="3"/>
  <c r="B3800" i="3"/>
  <c r="B3801" i="3"/>
  <c r="B3802" i="3"/>
  <c r="B3803" i="3"/>
  <c r="B3804" i="3"/>
  <c r="B3805" i="3"/>
  <c r="B3806" i="3"/>
  <c r="B3807" i="3"/>
  <c r="B3808" i="3"/>
  <c r="B3809" i="3"/>
  <c r="B3810" i="3"/>
  <c r="B3811" i="3"/>
  <c r="B3812" i="3"/>
  <c r="B3813" i="3"/>
  <c r="B3814" i="3"/>
  <c r="B3815" i="3"/>
  <c r="B3816" i="3"/>
  <c r="B3817" i="3"/>
  <c r="B3818" i="3"/>
  <c r="B3819" i="3"/>
  <c r="B3820" i="3"/>
  <c r="B3821" i="3"/>
  <c r="B3822" i="3"/>
  <c r="B3823" i="3"/>
  <c r="B3824" i="3"/>
  <c r="B3825" i="3"/>
  <c r="B3826" i="3"/>
  <c r="B3827" i="3"/>
  <c r="B3828" i="3"/>
  <c r="B3829" i="3"/>
  <c r="B3830" i="3"/>
  <c r="B3831" i="3"/>
  <c r="B3832" i="3"/>
  <c r="B3833" i="3"/>
  <c r="B3834" i="3"/>
  <c r="B3835" i="3"/>
  <c r="B3836" i="3"/>
  <c r="B3837" i="3"/>
  <c r="B3838" i="3"/>
  <c r="B3839" i="3"/>
  <c r="B3840" i="3"/>
  <c r="B3841" i="3"/>
  <c r="B3842" i="3"/>
  <c r="B3843" i="3"/>
  <c r="B3844" i="3"/>
  <c r="B3845" i="3"/>
  <c r="B3846" i="3"/>
  <c r="B3847" i="3"/>
  <c r="B3848" i="3"/>
  <c r="B3849" i="3"/>
  <c r="B3850" i="3"/>
  <c r="B3851" i="3"/>
  <c r="B3852" i="3"/>
  <c r="B3853" i="3"/>
  <c r="B3854" i="3"/>
  <c r="B3855" i="3"/>
  <c r="B3856" i="3"/>
  <c r="B3857" i="3"/>
  <c r="B3858" i="3"/>
  <c r="B3859" i="3"/>
  <c r="B3860" i="3"/>
  <c r="B3861" i="3"/>
  <c r="B3862" i="3"/>
  <c r="B3863" i="3"/>
  <c r="B3864" i="3"/>
  <c r="B3865" i="3"/>
  <c r="B3866" i="3"/>
  <c r="B3867" i="3"/>
  <c r="B3868" i="3"/>
  <c r="B3869" i="3"/>
  <c r="B3870" i="3"/>
  <c r="B3871" i="3"/>
  <c r="B3872" i="3"/>
  <c r="B3873" i="3"/>
  <c r="B3874" i="3"/>
  <c r="B3875" i="3"/>
  <c r="B3876" i="3"/>
  <c r="B3877" i="3"/>
  <c r="B3878" i="3"/>
  <c r="B3879" i="3"/>
  <c r="B3880" i="3"/>
  <c r="B3881" i="3"/>
  <c r="B3882" i="3"/>
  <c r="B3883" i="3"/>
  <c r="B3884" i="3"/>
  <c r="B3885" i="3"/>
  <c r="B3886" i="3"/>
  <c r="B3887" i="3"/>
  <c r="B3888" i="3"/>
  <c r="B3889" i="3"/>
  <c r="B3890" i="3"/>
  <c r="B3891" i="3"/>
  <c r="B3892" i="3"/>
  <c r="B3893" i="3"/>
  <c r="B3894" i="3"/>
  <c r="B3895" i="3"/>
  <c r="B3896" i="3"/>
  <c r="B3897" i="3"/>
  <c r="B3898" i="3"/>
  <c r="B3899" i="3"/>
  <c r="B3900" i="3"/>
  <c r="B3901" i="3"/>
  <c r="B3902" i="3"/>
  <c r="B3903" i="3"/>
  <c r="B3904" i="3"/>
  <c r="B3905" i="3"/>
  <c r="B3906" i="3"/>
  <c r="B3907" i="3"/>
  <c r="B3908" i="3"/>
  <c r="B3909" i="3"/>
  <c r="B3910" i="3"/>
  <c r="B3911" i="3"/>
  <c r="B3912" i="3"/>
  <c r="B3913" i="3"/>
  <c r="B3914" i="3"/>
  <c r="B3915" i="3"/>
  <c r="B3916" i="3"/>
  <c r="B3917" i="3"/>
  <c r="B3918" i="3"/>
  <c r="B3919" i="3"/>
  <c r="B3920" i="3"/>
  <c r="B3921" i="3"/>
  <c r="B3922" i="3"/>
  <c r="B3923" i="3"/>
  <c r="B3924" i="3"/>
  <c r="B3925" i="3"/>
  <c r="B3926" i="3"/>
  <c r="B3927" i="3"/>
  <c r="B3928" i="3"/>
  <c r="B3929" i="3"/>
  <c r="B3930" i="3"/>
  <c r="B3931" i="3"/>
  <c r="B3932" i="3"/>
  <c r="B3933" i="3"/>
  <c r="B3934" i="3"/>
  <c r="B3935" i="3"/>
  <c r="B3936" i="3"/>
  <c r="B3937" i="3"/>
  <c r="B3938" i="3"/>
  <c r="B3939" i="3"/>
  <c r="B3940" i="3"/>
  <c r="B3941" i="3"/>
  <c r="B3942" i="3"/>
  <c r="B3943" i="3"/>
  <c r="B3944" i="3"/>
  <c r="B3945" i="3"/>
  <c r="B3946" i="3"/>
  <c r="B3947" i="3"/>
  <c r="B3948" i="3"/>
  <c r="B3949" i="3"/>
  <c r="B3950" i="3"/>
  <c r="B3951" i="3"/>
  <c r="B3952" i="3"/>
  <c r="B3953" i="3"/>
  <c r="B3954" i="3"/>
  <c r="B3955" i="3"/>
  <c r="B3956" i="3"/>
  <c r="B3957" i="3"/>
  <c r="B3958" i="3"/>
  <c r="B3959" i="3"/>
  <c r="B3960" i="3"/>
  <c r="B3961" i="3"/>
  <c r="B3962" i="3"/>
  <c r="B3963" i="3"/>
  <c r="B3964" i="3"/>
  <c r="B3965" i="3"/>
  <c r="B3966" i="3"/>
  <c r="B3967" i="3"/>
  <c r="B3968" i="3"/>
  <c r="B3969" i="3"/>
  <c r="B3970" i="3"/>
  <c r="B3971" i="3"/>
  <c r="B3972" i="3"/>
  <c r="B3973" i="3"/>
  <c r="B3974" i="3"/>
  <c r="B3975" i="3"/>
  <c r="B3976" i="3"/>
  <c r="B3977" i="3"/>
  <c r="B3978" i="3"/>
  <c r="B3979" i="3"/>
  <c r="B3980" i="3"/>
  <c r="B3981" i="3"/>
  <c r="B3982" i="3"/>
  <c r="B3983" i="3"/>
  <c r="B3984" i="3"/>
  <c r="B3985" i="3"/>
  <c r="B3986" i="3"/>
  <c r="B3987" i="3"/>
  <c r="B3988" i="3"/>
  <c r="B3989" i="3"/>
  <c r="B3990" i="3"/>
  <c r="B3991" i="3"/>
  <c r="B3992" i="3"/>
  <c r="B3993" i="3"/>
  <c r="B3994" i="3"/>
  <c r="B3995" i="3"/>
  <c r="B3996" i="3"/>
  <c r="B3997" i="3"/>
  <c r="B3998" i="3"/>
  <c r="B3999" i="3"/>
  <c r="B4000" i="3"/>
  <c r="B4001" i="3"/>
  <c r="B4002" i="3"/>
  <c r="B4003" i="3"/>
  <c r="B4004" i="3"/>
  <c r="B4005" i="3"/>
  <c r="B4006" i="3"/>
  <c r="B4007" i="3"/>
  <c r="B4008" i="3"/>
  <c r="B4009" i="3"/>
  <c r="B4010" i="3"/>
  <c r="B4011" i="3"/>
  <c r="B4012" i="3"/>
  <c r="B4013" i="3"/>
  <c r="B4014" i="3"/>
  <c r="B4015" i="3"/>
  <c r="B4016" i="3"/>
  <c r="B4017" i="3"/>
  <c r="B4018" i="3"/>
  <c r="B4019" i="3"/>
  <c r="B4020" i="3"/>
  <c r="B4021" i="3"/>
  <c r="B4022" i="3"/>
  <c r="B4023" i="3"/>
  <c r="B4024" i="3"/>
  <c r="B4025" i="3"/>
  <c r="B4026" i="3"/>
  <c r="B4027" i="3"/>
  <c r="B4028" i="3"/>
  <c r="B4029" i="3"/>
  <c r="B4030" i="3"/>
  <c r="B4031" i="3"/>
  <c r="B4032" i="3"/>
  <c r="B4033" i="3"/>
  <c r="B4034" i="3"/>
  <c r="B4035" i="3"/>
  <c r="B4036" i="3"/>
  <c r="B4037" i="3"/>
  <c r="B4038" i="3"/>
  <c r="B4039" i="3"/>
  <c r="B4040" i="3"/>
  <c r="B4041" i="3"/>
  <c r="B4042" i="3"/>
  <c r="B4043" i="3"/>
  <c r="B4044" i="3"/>
  <c r="B4045" i="3"/>
  <c r="B4046" i="3"/>
  <c r="B4047" i="3"/>
  <c r="B4048" i="3"/>
  <c r="B4049" i="3"/>
  <c r="B4050" i="3"/>
  <c r="B4051" i="3"/>
  <c r="B4052" i="3"/>
  <c r="B4053" i="3"/>
  <c r="B4054" i="3"/>
  <c r="B4055" i="3"/>
  <c r="B4056" i="3"/>
  <c r="B4057" i="3"/>
  <c r="B4058" i="3"/>
  <c r="B4059" i="3"/>
  <c r="B4060" i="3"/>
  <c r="B4061" i="3"/>
  <c r="B4062" i="3"/>
  <c r="B4063" i="3"/>
  <c r="B4064" i="3"/>
  <c r="B4065" i="3"/>
  <c r="B4066" i="3"/>
  <c r="B4067" i="3"/>
  <c r="B4068" i="3"/>
  <c r="B4069" i="3"/>
  <c r="B4070" i="3"/>
  <c r="B4071" i="3"/>
  <c r="B4072" i="3"/>
  <c r="B4073" i="3"/>
  <c r="B4074" i="3"/>
  <c r="B4075" i="3"/>
  <c r="B4076" i="3"/>
  <c r="B4077" i="3"/>
  <c r="B4078" i="3"/>
  <c r="B4079" i="3"/>
  <c r="B4080" i="3"/>
  <c r="B4081" i="3"/>
  <c r="B4082" i="3"/>
  <c r="B4083" i="3"/>
  <c r="B4084" i="3"/>
  <c r="B4085" i="3"/>
  <c r="B4086" i="3"/>
  <c r="B4087" i="3"/>
  <c r="B4088" i="3"/>
  <c r="B4089" i="3"/>
  <c r="B4090" i="3"/>
  <c r="B4091" i="3"/>
  <c r="B4092" i="3"/>
  <c r="B4093" i="3"/>
  <c r="B4094" i="3"/>
  <c r="B4095" i="3"/>
  <c r="B4096" i="3"/>
  <c r="B4097" i="3"/>
  <c r="B4098" i="3"/>
  <c r="B4099" i="3"/>
  <c r="B4100" i="3"/>
  <c r="B4101" i="3"/>
  <c r="B4102" i="3"/>
  <c r="B4103" i="3"/>
  <c r="B4104" i="3"/>
  <c r="B4105" i="3"/>
  <c r="B4106" i="3"/>
  <c r="B4107" i="3"/>
  <c r="B4108" i="3"/>
  <c r="B4109" i="3"/>
  <c r="B4110" i="3"/>
  <c r="B4111" i="3"/>
  <c r="B4112" i="3"/>
  <c r="B4113" i="3"/>
  <c r="B4114" i="3"/>
  <c r="B4115" i="3"/>
  <c r="B4116" i="3"/>
  <c r="B4117" i="3"/>
  <c r="B4118" i="3"/>
  <c r="B4119" i="3"/>
  <c r="B4120" i="3"/>
  <c r="B4121" i="3"/>
  <c r="B4122" i="3"/>
  <c r="B4123" i="3"/>
  <c r="B4124" i="3"/>
  <c r="B4125" i="3"/>
  <c r="B4126" i="3"/>
  <c r="B4127" i="3"/>
  <c r="B4128" i="3"/>
  <c r="B4129" i="3"/>
  <c r="B4130" i="3"/>
  <c r="B4131" i="3"/>
  <c r="B4132" i="3"/>
  <c r="B4133" i="3"/>
  <c r="B4134" i="3"/>
  <c r="B4135" i="3"/>
  <c r="B4136" i="3"/>
  <c r="B4137" i="3"/>
  <c r="B4138" i="3"/>
  <c r="B4139" i="3"/>
  <c r="B4140" i="3"/>
  <c r="B4141" i="3"/>
  <c r="B4142" i="3"/>
  <c r="B4143" i="3"/>
  <c r="B4144" i="3"/>
  <c r="B4145" i="3"/>
  <c r="B4146" i="3"/>
  <c r="B4147" i="3"/>
  <c r="B4148" i="3"/>
  <c r="B4149" i="3"/>
  <c r="B4150" i="3"/>
  <c r="B4151" i="3"/>
  <c r="B4152" i="3"/>
  <c r="B4153" i="3"/>
  <c r="B4154" i="3"/>
  <c r="B4155" i="3"/>
  <c r="B4156" i="3"/>
  <c r="B4157" i="3"/>
  <c r="B4158" i="3"/>
  <c r="B4159" i="3"/>
  <c r="B4160" i="3"/>
  <c r="B4161" i="3"/>
  <c r="B4162" i="3"/>
  <c r="B4163" i="3"/>
  <c r="B4164" i="3"/>
  <c r="B4165" i="3"/>
  <c r="B4166" i="3"/>
  <c r="B4167" i="3"/>
  <c r="B4168" i="3"/>
  <c r="B4169" i="3"/>
  <c r="B4170" i="3"/>
  <c r="B4171" i="3"/>
  <c r="B4172" i="3"/>
  <c r="B4173" i="3"/>
  <c r="B4174" i="3"/>
  <c r="B4175" i="3"/>
  <c r="B4176" i="3"/>
  <c r="B4177" i="3"/>
  <c r="B4178" i="3"/>
  <c r="B4179" i="3"/>
  <c r="B4180" i="3"/>
  <c r="B4181" i="3"/>
  <c r="B4182" i="3"/>
  <c r="B4183" i="3"/>
  <c r="B4184" i="3"/>
  <c r="B4185" i="3"/>
  <c r="B4186" i="3"/>
  <c r="B4187" i="3"/>
  <c r="B4188" i="3"/>
  <c r="B4189" i="3"/>
  <c r="B4190" i="3"/>
  <c r="B4191" i="3"/>
  <c r="B4192" i="3"/>
  <c r="B4193" i="3"/>
  <c r="B4194" i="3"/>
  <c r="B4195" i="3"/>
  <c r="B4196" i="3"/>
  <c r="B4197" i="3"/>
  <c r="B4198" i="3"/>
  <c r="B4199" i="3"/>
  <c r="B4200" i="3"/>
  <c r="B4201" i="3"/>
  <c r="B4202" i="3"/>
  <c r="B4203" i="3"/>
  <c r="B4204" i="3"/>
  <c r="B4205" i="3"/>
  <c r="B4206" i="3"/>
  <c r="B4207" i="3"/>
  <c r="B4208" i="3"/>
  <c r="B4209" i="3"/>
  <c r="B4210" i="3"/>
  <c r="B4211" i="3"/>
  <c r="B4212" i="3"/>
  <c r="B4213" i="3"/>
  <c r="B4214" i="3"/>
  <c r="B4215" i="3"/>
  <c r="B4216" i="3"/>
  <c r="B4217" i="3"/>
  <c r="B4218" i="3"/>
  <c r="B4219" i="3"/>
  <c r="B4220" i="3"/>
  <c r="B4221" i="3"/>
  <c r="B4222" i="3"/>
  <c r="B4223" i="3"/>
  <c r="B4224" i="3"/>
  <c r="B4225" i="3"/>
  <c r="B4226" i="3"/>
  <c r="B4227" i="3"/>
  <c r="B4228" i="3"/>
  <c r="B4229" i="3"/>
  <c r="B4230" i="3"/>
  <c r="B4231" i="3"/>
  <c r="B4232" i="3"/>
  <c r="B4233" i="3"/>
  <c r="B4234" i="3"/>
  <c r="B4235" i="3"/>
  <c r="B4236" i="3"/>
  <c r="B4237" i="3"/>
  <c r="B4238" i="3"/>
  <c r="B4239" i="3"/>
  <c r="B4240" i="3"/>
  <c r="B4241" i="3"/>
  <c r="B4242" i="3"/>
  <c r="B4243" i="3"/>
  <c r="B4244" i="3"/>
  <c r="B4245" i="3"/>
  <c r="B4246" i="3"/>
  <c r="B4247" i="3"/>
  <c r="B4248" i="3"/>
  <c r="B4249" i="3"/>
  <c r="B4250" i="3"/>
  <c r="B4251" i="3"/>
  <c r="B4252" i="3"/>
  <c r="B4253" i="3"/>
  <c r="B4254" i="3"/>
  <c r="B4255" i="3"/>
  <c r="B4256" i="3"/>
  <c r="B4257" i="3"/>
  <c r="B4258" i="3"/>
  <c r="B4259" i="3"/>
  <c r="B4260" i="3"/>
  <c r="B4261" i="3"/>
  <c r="B4262" i="3"/>
  <c r="B4263" i="3"/>
  <c r="B4264" i="3"/>
  <c r="B4265" i="3"/>
  <c r="B4266" i="3"/>
  <c r="B4267" i="3"/>
  <c r="B4268" i="3"/>
  <c r="B4269" i="3"/>
  <c r="B4270" i="3"/>
  <c r="B4271" i="3"/>
  <c r="B4272" i="3"/>
  <c r="B4273" i="3"/>
  <c r="B4274" i="3"/>
  <c r="B4275" i="3"/>
  <c r="B4276" i="3"/>
  <c r="B4277" i="3"/>
  <c r="B4278" i="3"/>
  <c r="B4279" i="3"/>
  <c r="B4280" i="3"/>
  <c r="B4281" i="3"/>
  <c r="B4282" i="3"/>
  <c r="B4283" i="3"/>
  <c r="B4284" i="3"/>
  <c r="B4285" i="3"/>
  <c r="B4286" i="3"/>
  <c r="B4287" i="3"/>
  <c r="B4288" i="3"/>
  <c r="B4289" i="3"/>
  <c r="B4290" i="3"/>
  <c r="B4291" i="3"/>
  <c r="B4292" i="3"/>
  <c r="B4293" i="3"/>
  <c r="B4294" i="3"/>
  <c r="B4295" i="3"/>
  <c r="B4296" i="3"/>
  <c r="B4297" i="3"/>
  <c r="B4298" i="3"/>
  <c r="B4299" i="3"/>
  <c r="B4300" i="3"/>
  <c r="B4301" i="3"/>
  <c r="B4302" i="3"/>
  <c r="B4303" i="3"/>
  <c r="B4304" i="3"/>
  <c r="B4305" i="3"/>
  <c r="B4306" i="3"/>
  <c r="B4307" i="3"/>
  <c r="B4308" i="3"/>
  <c r="B4309" i="3"/>
  <c r="B4310" i="3"/>
  <c r="B4311" i="3"/>
  <c r="B4312" i="3"/>
  <c r="B4313" i="3"/>
  <c r="B4314" i="3"/>
  <c r="B4315" i="3"/>
  <c r="B4316" i="3"/>
  <c r="B4317" i="3"/>
  <c r="B4318" i="3"/>
  <c r="B4319" i="3"/>
  <c r="B4320" i="3"/>
  <c r="B4321" i="3"/>
  <c r="B4322" i="3"/>
  <c r="B4323" i="3"/>
  <c r="B4324" i="3"/>
  <c r="B4325" i="3"/>
  <c r="B4326" i="3"/>
  <c r="B4327" i="3"/>
  <c r="B4328" i="3"/>
  <c r="B4329" i="3"/>
  <c r="B4330" i="3"/>
  <c r="B4331" i="3"/>
  <c r="B4332" i="3"/>
  <c r="B4333" i="3"/>
  <c r="B4334" i="3"/>
  <c r="B4335" i="3"/>
  <c r="B4336" i="3"/>
  <c r="B4337" i="3"/>
  <c r="B4338" i="3"/>
  <c r="B4339" i="3"/>
  <c r="B4340" i="3"/>
  <c r="B4341" i="3"/>
  <c r="B4342" i="3"/>
  <c r="B4343" i="3"/>
  <c r="B4344" i="3"/>
  <c r="B4345" i="3"/>
  <c r="B4346" i="3"/>
  <c r="B4347" i="3"/>
  <c r="B4348" i="3"/>
  <c r="B4349" i="3"/>
  <c r="B4350" i="3"/>
  <c r="B4351" i="3"/>
  <c r="B4352" i="3"/>
  <c r="B4353" i="3"/>
  <c r="B4354" i="3"/>
  <c r="B4355" i="3"/>
  <c r="B4356" i="3"/>
  <c r="B4357" i="3"/>
  <c r="B4358" i="3"/>
  <c r="B4359" i="3"/>
  <c r="B4360" i="3"/>
  <c r="B4361" i="3"/>
  <c r="B4362" i="3"/>
  <c r="B4363" i="3"/>
  <c r="B4364" i="3"/>
  <c r="B4365" i="3"/>
  <c r="B4366" i="3"/>
  <c r="B4367" i="3"/>
  <c r="B4368" i="3"/>
  <c r="B4369" i="3"/>
  <c r="B4370" i="3"/>
  <c r="B4371" i="3"/>
  <c r="B4372" i="3"/>
  <c r="B4373" i="3"/>
  <c r="B4374" i="3"/>
  <c r="B4375" i="3"/>
  <c r="B4376" i="3"/>
  <c r="B4377" i="3"/>
  <c r="B4378" i="3"/>
  <c r="B4379" i="3"/>
  <c r="B4380" i="3"/>
  <c r="B4381" i="3"/>
  <c r="B4382" i="3"/>
  <c r="B4383" i="3"/>
  <c r="B4384" i="3"/>
  <c r="B4385" i="3"/>
  <c r="B4386" i="3"/>
  <c r="B4387" i="3"/>
  <c r="B4388" i="3"/>
  <c r="B4389" i="3"/>
  <c r="B4390" i="3"/>
  <c r="B4391" i="3"/>
  <c r="B4392" i="3"/>
  <c r="B4393" i="3"/>
  <c r="B4394" i="3"/>
  <c r="B4395" i="3"/>
  <c r="B4396" i="3"/>
  <c r="B4397" i="3"/>
  <c r="B4398" i="3"/>
  <c r="B4399" i="3"/>
  <c r="B4400" i="3"/>
  <c r="B4401" i="3"/>
  <c r="B4402" i="3"/>
  <c r="B4403" i="3"/>
  <c r="B4404" i="3"/>
  <c r="B4405" i="3"/>
  <c r="B4406" i="3"/>
  <c r="B4407" i="3"/>
  <c r="B4408" i="3"/>
  <c r="B4409" i="3"/>
  <c r="B4410" i="3"/>
  <c r="B4411" i="3"/>
  <c r="B4412" i="3"/>
  <c r="B4413" i="3"/>
  <c r="B4414" i="3"/>
  <c r="B4415" i="3"/>
  <c r="B4416" i="3"/>
  <c r="B4417" i="3"/>
  <c r="B4418" i="3"/>
  <c r="B4419" i="3"/>
  <c r="B4420" i="3"/>
  <c r="B4421" i="3"/>
  <c r="B4422" i="3"/>
  <c r="B4423" i="3"/>
  <c r="B4424" i="3"/>
  <c r="B4425" i="3"/>
  <c r="B4426" i="3"/>
  <c r="B4427" i="3"/>
  <c r="B4428" i="3"/>
  <c r="B4429" i="3"/>
  <c r="B4430" i="3"/>
  <c r="B4431" i="3"/>
  <c r="B4432" i="3"/>
  <c r="B4433" i="3"/>
  <c r="B4434" i="3"/>
  <c r="B4435" i="3"/>
  <c r="B4436" i="3"/>
  <c r="B4437" i="3"/>
  <c r="B4438" i="3"/>
  <c r="B4439" i="3"/>
  <c r="B4440" i="3"/>
  <c r="B4441" i="3"/>
  <c r="B4442" i="3"/>
  <c r="B4443" i="3"/>
  <c r="B4444" i="3"/>
  <c r="B4445" i="3"/>
  <c r="B4446" i="3"/>
  <c r="B4447" i="3"/>
  <c r="B4448" i="3"/>
  <c r="B4449" i="3"/>
  <c r="B4450" i="3"/>
  <c r="B4451" i="3"/>
  <c r="B4452" i="3"/>
  <c r="B4453" i="3"/>
  <c r="B4454" i="3"/>
  <c r="B4455" i="3"/>
  <c r="B4456" i="3"/>
  <c r="B4457" i="3"/>
  <c r="B4458" i="3"/>
  <c r="B4459" i="3"/>
  <c r="B4460" i="3"/>
  <c r="B4461" i="3"/>
  <c r="B4462" i="3"/>
  <c r="B4463" i="3"/>
  <c r="B4464" i="3"/>
  <c r="B4465" i="3"/>
  <c r="B4466" i="3"/>
  <c r="B4467" i="3"/>
  <c r="B4468" i="3"/>
  <c r="B4469" i="3"/>
  <c r="B4470" i="3"/>
  <c r="B4471" i="3"/>
  <c r="B4472" i="3"/>
  <c r="B4473" i="3"/>
  <c r="B4474" i="3"/>
  <c r="B4475" i="3"/>
  <c r="B4476" i="3"/>
  <c r="B4477" i="3"/>
  <c r="B4478" i="3"/>
  <c r="B4479" i="3"/>
  <c r="B4480" i="3"/>
  <c r="B4481" i="3"/>
  <c r="B4482" i="3"/>
  <c r="B4483" i="3"/>
  <c r="B4484" i="3"/>
  <c r="B4485" i="3"/>
  <c r="B4486" i="3"/>
  <c r="B4487" i="3"/>
  <c r="B4488" i="3"/>
  <c r="B4489" i="3"/>
  <c r="B4490" i="3"/>
  <c r="B4491" i="3"/>
  <c r="B4492" i="3"/>
  <c r="B4493" i="3"/>
  <c r="B4494" i="3"/>
  <c r="B4495" i="3"/>
  <c r="B4496" i="3"/>
  <c r="B4497" i="3"/>
  <c r="B4498" i="3"/>
  <c r="B4499" i="3"/>
  <c r="B4500" i="3"/>
  <c r="B4501" i="3"/>
  <c r="B4502" i="3"/>
  <c r="B4503" i="3"/>
  <c r="B4504" i="3"/>
  <c r="B4505" i="3"/>
  <c r="B4506" i="3"/>
  <c r="B4507" i="3"/>
  <c r="B4508" i="3"/>
  <c r="B4509" i="3"/>
  <c r="B4510" i="3"/>
  <c r="B4511" i="3"/>
  <c r="B4512" i="3"/>
  <c r="B4513" i="3"/>
  <c r="B4514" i="3"/>
  <c r="B4515" i="3"/>
  <c r="B4516" i="3"/>
  <c r="B4517" i="3"/>
  <c r="B4518" i="3"/>
  <c r="B4519" i="3"/>
  <c r="B4520" i="3"/>
  <c r="B4521" i="3"/>
  <c r="B4522" i="3"/>
  <c r="B4523" i="3"/>
  <c r="B4524" i="3"/>
  <c r="B4525" i="3"/>
  <c r="B4526" i="3"/>
  <c r="B4527" i="3"/>
  <c r="B4528" i="3"/>
  <c r="B4529" i="3"/>
  <c r="B4530" i="3"/>
  <c r="B4531" i="3"/>
  <c r="B4532" i="3"/>
  <c r="B4533" i="3"/>
  <c r="B4534" i="3"/>
  <c r="B4535" i="3"/>
  <c r="B4536" i="3"/>
  <c r="B4537" i="3"/>
  <c r="B4538" i="3"/>
  <c r="B4539" i="3"/>
  <c r="B4540" i="3"/>
  <c r="B4541" i="3"/>
  <c r="B4542" i="3"/>
  <c r="B4543" i="3"/>
  <c r="B4544" i="3"/>
  <c r="B4545" i="3"/>
  <c r="B4546" i="3"/>
  <c r="B4547" i="3"/>
  <c r="B4548" i="3"/>
  <c r="B4549" i="3"/>
  <c r="B4550" i="3"/>
  <c r="B4551" i="3"/>
  <c r="B4552" i="3"/>
  <c r="B4553" i="3"/>
  <c r="B4554" i="3"/>
  <c r="B4555" i="3"/>
  <c r="B4556" i="3"/>
  <c r="B4557" i="3"/>
  <c r="B4558" i="3"/>
  <c r="B4559" i="3"/>
  <c r="B4560" i="3"/>
  <c r="B4561" i="3"/>
  <c r="B4562" i="3"/>
  <c r="B4563" i="3"/>
  <c r="B4564" i="3"/>
  <c r="B4565" i="3"/>
  <c r="B4566" i="3"/>
  <c r="B4567" i="3"/>
  <c r="B4568" i="3"/>
  <c r="B4569" i="3"/>
  <c r="B4570" i="3"/>
  <c r="B4571" i="3"/>
  <c r="B4572" i="3"/>
  <c r="B4573" i="3"/>
  <c r="B4574" i="3"/>
  <c r="B4575" i="3"/>
  <c r="B4576" i="3"/>
  <c r="B4577" i="3"/>
  <c r="B4578" i="3"/>
  <c r="B4579" i="3"/>
  <c r="B4580" i="3"/>
  <c r="B4581" i="3"/>
  <c r="B4582" i="3"/>
  <c r="B4583" i="3"/>
  <c r="B4584" i="3"/>
  <c r="B4585" i="3"/>
  <c r="B4586" i="3"/>
  <c r="B4587" i="3"/>
  <c r="B4588" i="3"/>
  <c r="B4589" i="3"/>
  <c r="B4590" i="3"/>
  <c r="B4591" i="3"/>
  <c r="B4592" i="3"/>
  <c r="B4593" i="3"/>
  <c r="B4594" i="3"/>
  <c r="B4595" i="3"/>
  <c r="B4596" i="3"/>
  <c r="B4597" i="3"/>
  <c r="B4598" i="3"/>
  <c r="B4599" i="3"/>
  <c r="B4600" i="3"/>
  <c r="B4601" i="3"/>
  <c r="B4602" i="3"/>
  <c r="B4603" i="3"/>
  <c r="B4604" i="3"/>
  <c r="B4605" i="3"/>
  <c r="B4606" i="3"/>
  <c r="B4607" i="3"/>
  <c r="B4608" i="3"/>
  <c r="B4609" i="3"/>
  <c r="B4610" i="3"/>
  <c r="B4611" i="3"/>
  <c r="B4612" i="3"/>
  <c r="B4613" i="3"/>
  <c r="B4614" i="3"/>
  <c r="B4615" i="3"/>
  <c r="B4616" i="3"/>
  <c r="B4617" i="3"/>
  <c r="B4618" i="3"/>
  <c r="B4619" i="3"/>
  <c r="B4620" i="3"/>
  <c r="B4621" i="3"/>
  <c r="B4622" i="3"/>
  <c r="B4623" i="3"/>
  <c r="B4624" i="3"/>
  <c r="B4625" i="3"/>
  <c r="B4626" i="3"/>
  <c r="B4627" i="3"/>
  <c r="B4628" i="3"/>
  <c r="B4629" i="3"/>
  <c r="B4630" i="3"/>
  <c r="B4631" i="3"/>
  <c r="B4632" i="3"/>
  <c r="B4633" i="3"/>
  <c r="B4634" i="3"/>
  <c r="B4635" i="3"/>
  <c r="B4636" i="3"/>
  <c r="B4637" i="3"/>
  <c r="B4638" i="3"/>
  <c r="B4639" i="3"/>
  <c r="B4640" i="3"/>
  <c r="B4641" i="3"/>
  <c r="B4642" i="3"/>
  <c r="B4643" i="3"/>
  <c r="B4644" i="3"/>
  <c r="B4645" i="3"/>
  <c r="B4646" i="3"/>
  <c r="B4647" i="3"/>
  <c r="B4648" i="3"/>
  <c r="B4649" i="3"/>
  <c r="B4650" i="3"/>
  <c r="B4651" i="3"/>
  <c r="B4652" i="3"/>
  <c r="B4653" i="3"/>
  <c r="B4654" i="3"/>
  <c r="B4655" i="3"/>
  <c r="B4656" i="3"/>
  <c r="B4657" i="3"/>
  <c r="B4658" i="3"/>
  <c r="B4659" i="3"/>
  <c r="B4660" i="3"/>
  <c r="B4661" i="3"/>
  <c r="B4662" i="3"/>
  <c r="B4663" i="3"/>
  <c r="B4664" i="3"/>
  <c r="B4665" i="3"/>
  <c r="B4666" i="3"/>
  <c r="B4667" i="3"/>
  <c r="B4668" i="3"/>
  <c r="B4669" i="3"/>
  <c r="B4670" i="3"/>
  <c r="B4671" i="3"/>
  <c r="B4672" i="3"/>
  <c r="B4673" i="3"/>
  <c r="B4674" i="3"/>
  <c r="B4675" i="3"/>
  <c r="B4676" i="3"/>
  <c r="B4677" i="3"/>
  <c r="B4678" i="3"/>
  <c r="B4679" i="3"/>
  <c r="B4680" i="3"/>
  <c r="B4681" i="3"/>
  <c r="B4682" i="3"/>
  <c r="B4683" i="3"/>
  <c r="B4684" i="3"/>
  <c r="B4685" i="3"/>
  <c r="B4686" i="3"/>
  <c r="B4687" i="3"/>
  <c r="B4688" i="3"/>
  <c r="B4689" i="3"/>
  <c r="B4690" i="3"/>
  <c r="B4691" i="3"/>
  <c r="B4692" i="3"/>
  <c r="B4693" i="3"/>
  <c r="B4694" i="3"/>
  <c r="B4695" i="3"/>
  <c r="B4696" i="3"/>
  <c r="B4697" i="3"/>
  <c r="B4698" i="3"/>
  <c r="B4699" i="3"/>
  <c r="B4700" i="3"/>
  <c r="B4701" i="3"/>
  <c r="B4702" i="3"/>
  <c r="B4703" i="3"/>
  <c r="B4704" i="3"/>
  <c r="B4705" i="3"/>
  <c r="B4706" i="3"/>
  <c r="B4707" i="3"/>
  <c r="B4708" i="3"/>
  <c r="B4709" i="3"/>
  <c r="B4710" i="3"/>
  <c r="B4711" i="3"/>
  <c r="B4712" i="3"/>
  <c r="B4713" i="3"/>
  <c r="B4714" i="3"/>
  <c r="B4715" i="3"/>
  <c r="B4716" i="3"/>
  <c r="B4717" i="3"/>
  <c r="B4718" i="3"/>
  <c r="B4719" i="3"/>
  <c r="B4720" i="3"/>
  <c r="B4721" i="3"/>
  <c r="B4722" i="3"/>
  <c r="B4723" i="3"/>
  <c r="B4724" i="3"/>
  <c r="B4725" i="3"/>
  <c r="B4726" i="3"/>
  <c r="B4727" i="3"/>
  <c r="B4728" i="3"/>
  <c r="B4729" i="3"/>
  <c r="B4730" i="3"/>
  <c r="B4731" i="3"/>
  <c r="B4732" i="3"/>
  <c r="B4733" i="3"/>
  <c r="B4734" i="3"/>
  <c r="B4735" i="3"/>
  <c r="B4736" i="3"/>
  <c r="B4737" i="3"/>
  <c r="B4738" i="3"/>
  <c r="B4739" i="3"/>
  <c r="B4740" i="3"/>
  <c r="B4741" i="3"/>
  <c r="B4742" i="3"/>
  <c r="B4743" i="3"/>
  <c r="B4744" i="3"/>
  <c r="B4745" i="3"/>
  <c r="B4746" i="3"/>
  <c r="B4747" i="3"/>
  <c r="B4748" i="3"/>
  <c r="B4749" i="3"/>
  <c r="B4750" i="3"/>
  <c r="B4751" i="3"/>
  <c r="B4752" i="3"/>
  <c r="B4753" i="3"/>
  <c r="B4754" i="3"/>
  <c r="B4755" i="3"/>
  <c r="B4756" i="3"/>
  <c r="B4757" i="3"/>
  <c r="B4758" i="3"/>
  <c r="B4759" i="3"/>
  <c r="B4760" i="3"/>
  <c r="B4761" i="3"/>
  <c r="B4762" i="3"/>
  <c r="B4763" i="3"/>
  <c r="B4764" i="3"/>
  <c r="B4765" i="3"/>
  <c r="B4766" i="3"/>
  <c r="B4767" i="3"/>
  <c r="B4768" i="3"/>
  <c r="B4769" i="3"/>
  <c r="B4770" i="3"/>
  <c r="B4771" i="3"/>
  <c r="B4772" i="3"/>
  <c r="B4773" i="3"/>
  <c r="B4774" i="3"/>
  <c r="B4775" i="3"/>
  <c r="B4776" i="3"/>
  <c r="B4777" i="3"/>
  <c r="B4778" i="3"/>
  <c r="B4779" i="3"/>
  <c r="B4780" i="3"/>
  <c r="B4781" i="3"/>
  <c r="B4782" i="3"/>
  <c r="B4783" i="3"/>
  <c r="B4784" i="3"/>
  <c r="B4785" i="3"/>
  <c r="B4786" i="3"/>
  <c r="B4787" i="3"/>
  <c r="B4788" i="3"/>
  <c r="B4789" i="3"/>
  <c r="B4790" i="3"/>
  <c r="B4791" i="3"/>
  <c r="B4792" i="3"/>
  <c r="B4793" i="3"/>
  <c r="B4794" i="3"/>
  <c r="B4795" i="3"/>
  <c r="B4796" i="3"/>
  <c r="B4797" i="3"/>
  <c r="B4798" i="3"/>
  <c r="B4799" i="3"/>
  <c r="B4800" i="3"/>
  <c r="B4801" i="3"/>
  <c r="B4802" i="3"/>
  <c r="B4803" i="3"/>
  <c r="B4804" i="3"/>
  <c r="B4805" i="3"/>
  <c r="B4806" i="3"/>
  <c r="B4807" i="3"/>
  <c r="B4808" i="3"/>
  <c r="B4809" i="3"/>
  <c r="B4810" i="3"/>
  <c r="B4811" i="3"/>
  <c r="B4812" i="3"/>
  <c r="B4813" i="3"/>
  <c r="B4814" i="3"/>
  <c r="B4815" i="3"/>
  <c r="B4816" i="3"/>
  <c r="B4817" i="3"/>
  <c r="B4818" i="3"/>
  <c r="B4819" i="3"/>
  <c r="B4820" i="3"/>
  <c r="B4821" i="3"/>
  <c r="B4822" i="3"/>
  <c r="B4823" i="3"/>
  <c r="B4824" i="3"/>
  <c r="B4825" i="3"/>
  <c r="B4826" i="3"/>
  <c r="B4827" i="3"/>
  <c r="B4828" i="3"/>
  <c r="B4829" i="3"/>
  <c r="B4830" i="3"/>
  <c r="B4831" i="3"/>
  <c r="B4832" i="3"/>
  <c r="B4833" i="3"/>
  <c r="B4834" i="3"/>
  <c r="B4835" i="3"/>
  <c r="B4836" i="3"/>
  <c r="B4837" i="3"/>
  <c r="B4838" i="3"/>
  <c r="B4839" i="3"/>
  <c r="B4840" i="3"/>
  <c r="B4841" i="3"/>
  <c r="B4842" i="3"/>
  <c r="B4843" i="3"/>
  <c r="B4844" i="3"/>
  <c r="B4845" i="3"/>
  <c r="B4846" i="3"/>
  <c r="B4847" i="3"/>
  <c r="B4848" i="3"/>
  <c r="B4849" i="3"/>
  <c r="B4850" i="3"/>
  <c r="B4851" i="3"/>
  <c r="B4852" i="3"/>
  <c r="B4853" i="3"/>
  <c r="B4854" i="3"/>
  <c r="B4855" i="3"/>
  <c r="B4856" i="3"/>
  <c r="B4857" i="3"/>
  <c r="B4858" i="3"/>
  <c r="B4859" i="3"/>
  <c r="B4860" i="3"/>
  <c r="B4861" i="3"/>
  <c r="B4862" i="3"/>
  <c r="B4863" i="3"/>
  <c r="B4864" i="3"/>
  <c r="B4865" i="3"/>
  <c r="B4866" i="3"/>
  <c r="B4867" i="3"/>
  <c r="B4868" i="3"/>
  <c r="B4869" i="3"/>
  <c r="B4870" i="3"/>
  <c r="B4871" i="3"/>
  <c r="B4872" i="3"/>
  <c r="B4873" i="3"/>
  <c r="B4874" i="3"/>
  <c r="B4875" i="3"/>
  <c r="B4876" i="3"/>
  <c r="B4877" i="3"/>
  <c r="B4878" i="3"/>
  <c r="B4879" i="3"/>
  <c r="B4880" i="3"/>
  <c r="B4881" i="3"/>
  <c r="B4882" i="3"/>
  <c r="B4883" i="3"/>
  <c r="B4884" i="3"/>
  <c r="B4885" i="3"/>
  <c r="B4886" i="3"/>
  <c r="B4887" i="3"/>
  <c r="B4888" i="3"/>
  <c r="B4889" i="3"/>
  <c r="B4890" i="3"/>
  <c r="B4891" i="3"/>
  <c r="B4892" i="3"/>
  <c r="B4893" i="3"/>
  <c r="B4894" i="3"/>
  <c r="B4895" i="3"/>
  <c r="B4896" i="3"/>
  <c r="B4897" i="3"/>
  <c r="B4898" i="3"/>
  <c r="B4899" i="3"/>
  <c r="B4900" i="3"/>
  <c r="B4901" i="3"/>
  <c r="B4902" i="3"/>
  <c r="B4903" i="3"/>
  <c r="B4904" i="3"/>
  <c r="B4905" i="3"/>
  <c r="B4906" i="3"/>
  <c r="B4907" i="3"/>
  <c r="B4908" i="3"/>
  <c r="B4909" i="3"/>
  <c r="B4910" i="3"/>
  <c r="B4911" i="3"/>
  <c r="B4912" i="3"/>
  <c r="B4913" i="3"/>
  <c r="B4914" i="3"/>
  <c r="B4915" i="3"/>
  <c r="B4916" i="3"/>
  <c r="B4917" i="3"/>
  <c r="B4918" i="3"/>
  <c r="B4919" i="3"/>
  <c r="B4920" i="3"/>
  <c r="B4921" i="3"/>
  <c r="B4922" i="3"/>
  <c r="B4923" i="3"/>
  <c r="B4924" i="3"/>
  <c r="B4925" i="3"/>
  <c r="B4926" i="3"/>
  <c r="B4927" i="3"/>
  <c r="B4928" i="3"/>
  <c r="B4929" i="3"/>
  <c r="B4930" i="3"/>
  <c r="B4931" i="3"/>
  <c r="B4932" i="3"/>
  <c r="B4933" i="3"/>
  <c r="B4934" i="3"/>
  <c r="B4935" i="3"/>
  <c r="B4936" i="3"/>
  <c r="B4937" i="3"/>
  <c r="B4938" i="3"/>
  <c r="B4939" i="3"/>
  <c r="B4940" i="3"/>
  <c r="B4941" i="3"/>
  <c r="B4942" i="3"/>
  <c r="B4943" i="3"/>
  <c r="B4944" i="3"/>
  <c r="B4945" i="3"/>
  <c r="B4946" i="3"/>
  <c r="B4947" i="3"/>
  <c r="B4948" i="3"/>
  <c r="B4949" i="3"/>
  <c r="B4950" i="3"/>
  <c r="B4951" i="3"/>
  <c r="B4952" i="3"/>
  <c r="B4953" i="3"/>
  <c r="B4954" i="3"/>
  <c r="B4955" i="3"/>
  <c r="B4956" i="3"/>
  <c r="B4957" i="3"/>
  <c r="B4958" i="3"/>
  <c r="B4959" i="3"/>
  <c r="B4960" i="3"/>
  <c r="B4961" i="3"/>
  <c r="B4962" i="3"/>
  <c r="B4963" i="3"/>
  <c r="B4964" i="3"/>
  <c r="B4965" i="3"/>
  <c r="B4966" i="3"/>
  <c r="B4967" i="3"/>
  <c r="B4968" i="3"/>
  <c r="B4969" i="3"/>
  <c r="B4970" i="3"/>
  <c r="B4971" i="3"/>
  <c r="B4972" i="3"/>
  <c r="B4973" i="3"/>
  <c r="B4974" i="3"/>
  <c r="B4975" i="3"/>
  <c r="B4976" i="3"/>
  <c r="B4977" i="3"/>
  <c r="B4978" i="3"/>
  <c r="B4979" i="3"/>
  <c r="B4980" i="3"/>
  <c r="B4981" i="3"/>
  <c r="B4982" i="3"/>
  <c r="B4983" i="3"/>
  <c r="B4984" i="3"/>
  <c r="B4985" i="3"/>
  <c r="B4986" i="3"/>
  <c r="B4987" i="3"/>
  <c r="B4988" i="3"/>
  <c r="B4989" i="3"/>
  <c r="B4990" i="3"/>
  <c r="B4991" i="3"/>
  <c r="B4992" i="3"/>
  <c r="B4993" i="3"/>
  <c r="B4994" i="3"/>
  <c r="B4995" i="3"/>
  <c r="B4996" i="3"/>
  <c r="B4997" i="3"/>
  <c r="B4998" i="3"/>
  <c r="B4999" i="3"/>
  <c r="B5000" i="3"/>
  <c r="B5001" i="3"/>
  <c r="B5002" i="3"/>
  <c r="B5003" i="3"/>
  <c r="B5004" i="3"/>
  <c r="B5005" i="3"/>
  <c r="B5006" i="3"/>
  <c r="B5007" i="3"/>
  <c r="B5008" i="3"/>
  <c r="B5009" i="3"/>
  <c r="B5010" i="3"/>
  <c r="B5011" i="3"/>
  <c r="B5012" i="3"/>
  <c r="B5013" i="3"/>
  <c r="B5014" i="3"/>
  <c r="B5015" i="3"/>
  <c r="B5016" i="3"/>
  <c r="B5017" i="3"/>
  <c r="B5018" i="3"/>
  <c r="B5019" i="3"/>
  <c r="B5020" i="3"/>
  <c r="B5021" i="3"/>
  <c r="B5022" i="3"/>
  <c r="B5023" i="3"/>
  <c r="B5024" i="3"/>
  <c r="B5025" i="3"/>
  <c r="B5026" i="3"/>
  <c r="B5027" i="3"/>
  <c r="B5028" i="3"/>
  <c r="B5029" i="3"/>
  <c r="B5030" i="3"/>
  <c r="B5031" i="3"/>
  <c r="B5032" i="3"/>
  <c r="B5033" i="3"/>
  <c r="B5034" i="3"/>
  <c r="B5035" i="3"/>
  <c r="B5036" i="3"/>
  <c r="B5037" i="3"/>
  <c r="B5038" i="3"/>
  <c r="B5039" i="3"/>
  <c r="B5040" i="3"/>
  <c r="B5041" i="3"/>
  <c r="B5042" i="3"/>
  <c r="B5043" i="3"/>
  <c r="B5044" i="3"/>
  <c r="B5045" i="3"/>
  <c r="B5046" i="3"/>
  <c r="B5047" i="3"/>
  <c r="B5048" i="3"/>
  <c r="B5049" i="3"/>
  <c r="B5050" i="3"/>
  <c r="B5051" i="3"/>
  <c r="B5052" i="3"/>
  <c r="B5053" i="3"/>
  <c r="B5054" i="3"/>
  <c r="B5055" i="3"/>
  <c r="B5056" i="3"/>
  <c r="B5057" i="3"/>
  <c r="B5058" i="3"/>
  <c r="B5059" i="3"/>
  <c r="B5060" i="3"/>
  <c r="B5061" i="3"/>
  <c r="B5062" i="3"/>
  <c r="B5063" i="3"/>
  <c r="B5064" i="3"/>
  <c r="B5065" i="3"/>
  <c r="B5066" i="3"/>
  <c r="B5067" i="3"/>
  <c r="B5068" i="3"/>
  <c r="B5069" i="3"/>
  <c r="B5070" i="3"/>
  <c r="B5071" i="3"/>
  <c r="B5072" i="3"/>
  <c r="B5073" i="3"/>
  <c r="B5074" i="3"/>
  <c r="B5075" i="3"/>
  <c r="B5076" i="3"/>
  <c r="B5077" i="3"/>
  <c r="B5078" i="3"/>
  <c r="B5079" i="3"/>
  <c r="B5080" i="3"/>
  <c r="B5081" i="3"/>
  <c r="B5082" i="3"/>
  <c r="B5083" i="3"/>
  <c r="B5084" i="3"/>
  <c r="B5085" i="3"/>
  <c r="B5086" i="3"/>
  <c r="B5087" i="3"/>
  <c r="B5088" i="3"/>
  <c r="B5089" i="3"/>
  <c r="B5090" i="3"/>
  <c r="B5091" i="3"/>
  <c r="B5092" i="3"/>
  <c r="B5093" i="3"/>
  <c r="B5094" i="3"/>
  <c r="B5095" i="3"/>
  <c r="B5096" i="3"/>
  <c r="B5097" i="3"/>
  <c r="B5098" i="3"/>
  <c r="B5099" i="3"/>
  <c r="B5100" i="3"/>
  <c r="B5101" i="3"/>
  <c r="B5102" i="3"/>
  <c r="B5103" i="3"/>
  <c r="B5104" i="3"/>
  <c r="B5105" i="3"/>
  <c r="B5106" i="3"/>
  <c r="B5107" i="3"/>
  <c r="B5108" i="3"/>
  <c r="B5109" i="3"/>
  <c r="B5110" i="3"/>
  <c r="B5111" i="3"/>
  <c r="B5112" i="3"/>
  <c r="B5113" i="3"/>
  <c r="B5114" i="3"/>
  <c r="B5115" i="3"/>
  <c r="B5116" i="3"/>
  <c r="B5117" i="3"/>
  <c r="B5118" i="3"/>
  <c r="B5119" i="3"/>
  <c r="B5120" i="3"/>
  <c r="B5121" i="3"/>
  <c r="B5122" i="3"/>
  <c r="B5123" i="3"/>
  <c r="B5124" i="3"/>
  <c r="B5125" i="3"/>
  <c r="B5126" i="3"/>
  <c r="B5127" i="3"/>
  <c r="B5128" i="3"/>
  <c r="B5129" i="3"/>
  <c r="B5130" i="3"/>
  <c r="B5131" i="3"/>
  <c r="B5132" i="3"/>
  <c r="B5133" i="3"/>
  <c r="B5134" i="3"/>
  <c r="B5135" i="3"/>
  <c r="B5136" i="3"/>
  <c r="B5137" i="3"/>
  <c r="B5138" i="3"/>
  <c r="B5139" i="3"/>
  <c r="B5140" i="3"/>
  <c r="B5141" i="3"/>
  <c r="B5142" i="3"/>
  <c r="B5143" i="3"/>
  <c r="B5144" i="3"/>
  <c r="B5145" i="3"/>
  <c r="B5146" i="3"/>
  <c r="B5147" i="3"/>
  <c r="B5148" i="3"/>
  <c r="B5149" i="3"/>
  <c r="B5150" i="3"/>
  <c r="B5151" i="3"/>
  <c r="B5152" i="3"/>
  <c r="B5153" i="3"/>
  <c r="B5154" i="3"/>
  <c r="B5155" i="3"/>
  <c r="B5156" i="3"/>
  <c r="B5157" i="3"/>
  <c r="B5158" i="3"/>
  <c r="B5159" i="3"/>
  <c r="B5160" i="3"/>
  <c r="B5161" i="3"/>
  <c r="B5162" i="3"/>
  <c r="B5163" i="3"/>
  <c r="B5164" i="3"/>
  <c r="B5165" i="3"/>
  <c r="B5166" i="3"/>
  <c r="B5167" i="3"/>
  <c r="B5168" i="3"/>
  <c r="B5169" i="3"/>
  <c r="B5170" i="3"/>
  <c r="B5171" i="3"/>
  <c r="B5172" i="3"/>
  <c r="B5173" i="3"/>
  <c r="B5174" i="3"/>
  <c r="B5175" i="3"/>
  <c r="B5176" i="3"/>
  <c r="B5177" i="3"/>
  <c r="B5178" i="3"/>
  <c r="B5179" i="3"/>
  <c r="B5180" i="3"/>
  <c r="B5181" i="3"/>
  <c r="B5182" i="3"/>
  <c r="B5183" i="3"/>
  <c r="B5184" i="3"/>
  <c r="B5185" i="3"/>
  <c r="B5186" i="3"/>
  <c r="B5187" i="3"/>
  <c r="B5188" i="3"/>
  <c r="B5189" i="3"/>
  <c r="B5190" i="3"/>
  <c r="B5191" i="3"/>
  <c r="B5192" i="3"/>
  <c r="B5193" i="3"/>
  <c r="B5194" i="3"/>
  <c r="B5195" i="3"/>
  <c r="B5196" i="3"/>
  <c r="B5197" i="3"/>
  <c r="B5198" i="3"/>
  <c r="B5199" i="3"/>
  <c r="B5200" i="3"/>
  <c r="B5201" i="3"/>
  <c r="B5202" i="3"/>
  <c r="B5203" i="3"/>
  <c r="B5204" i="3"/>
  <c r="B5205" i="3"/>
  <c r="B5206" i="3"/>
  <c r="B5207" i="3"/>
  <c r="B5208" i="3"/>
  <c r="B5209" i="3"/>
  <c r="B5210" i="3"/>
  <c r="B5211" i="3"/>
  <c r="B5212" i="3"/>
  <c r="B5213" i="3"/>
  <c r="B5214" i="3"/>
  <c r="B5215" i="3"/>
  <c r="B5216" i="3"/>
  <c r="B5217" i="3"/>
  <c r="B5218" i="3"/>
  <c r="B5219" i="3"/>
  <c r="B5220" i="3"/>
  <c r="B5221" i="3"/>
  <c r="B5222" i="3"/>
  <c r="B5223" i="3"/>
  <c r="B5224" i="3"/>
  <c r="B5225" i="3"/>
  <c r="B5226" i="3"/>
  <c r="B5227" i="3"/>
  <c r="B5228" i="3"/>
  <c r="B5229" i="3"/>
  <c r="B5230" i="3"/>
  <c r="B5231" i="3"/>
  <c r="B5232" i="3"/>
  <c r="B5233" i="3"/>
  <c r="B5234" i="3"/>
  <c r="B5235" i="3"/>
  <c r="B5236" i="3"/>
  <c r="B5237" i="3"/>
  <c r="B5238" i="3"/>
  <c r="B5239" i="3"/>
  <c r="B5240" i="3"/>
  <c r="B5241" i="3"/>
  <c r="B5242" i="3"/>
  <c r="B5243" i="3"/>
  <c r="B5244" i="3"/>
  <c r="B5245" i="3"/>
  <c r="B5246" i="3"/>
  <c r="B5247" i="3"/>
  <c r="B5248" i="3"/>
  <c r="B5249" i="3"/>
  <c r="B5250" i="3"/>
  <c r="B5251" i="3"/>
  <c r="B5252" i="3"/>
  <c r="B5253" i="3"/>
  <c r="B5254" i="3"/>
  <c r="B5255" i="3"/>
  <c r="B5256" i="3"/>
  <c r="B5257" i="3"/>
  <c r="B5258" i="3"/>
  <c r="B5259" i="3"/>
  <c r="B5260" i="3"/>
  <c r="B5261" i="3"/>
  <c r="B5262" i="3"/>
  <c r="B5263" i="3"/>
  <c r="B5264" i="3"/>
  <c r="B5265" i="3"/>
  <c r="B5266" i="3"/>
  <c r="B5267" i="3"/>
  <c r="B5268" i="3"/>
  <c r="B5269" i="3"/>
  <c r="B5270" i="3"/>
  <c r="B5271" i="3"/>
  <c r="B5272" i="3"/>
  <c r="B5273" i="3"/>
  <c r="B5274" i="3"/>
  <c r="B5275" i="3"/>
  <c r="B5276" i="3"/>
  <c r="B5277" i="3"/>
  <c r="B5278" i="3"/>
  <c r="B5279" i="3"/>
  <c r="B5280" i="3"/>
  <c r="B5281" i="3"/>
  <c r="B5282" i="3"/>
  <c r="B5283" i="3"/>
  <c r="B5284" i="3"/>
  <c r="B5285" i="3"/>
  <c r="B5286" i="3"/>
  <c r="B5287" i="3"/>
  <c r="B5288" i="3"/>
  <c r="B5289" i="3"/>
  <c r="B5290" i="3"/>
  <c r="B5291" i="3"/>
  <c r="B5292" i="3"/>
  <c r="B5293" i="3"/>
  <c r="B5294" i="3"/>
  <c r="B5295" i="3"/>
  <c r="B5296" i="3"/>
  <c r="B5297" i="3"/>
  <c r="B5298" i="3"/>
  <c r="B5299" i="3"/>
  <c r="B5300" i="3"/>
  <c r="B5301" i="3"/>
  <c r="B5302" i="3"/>
  <c r="B5303" i="3"/>
  <c r="B5304" i="3"/>
  <c r="B5305" i="3"/>
  <c r="B5306" i="3"/>
  <c r="B5307" i="3"/>
  <c r="B5308" i="3"/>
  <c r="B5309" i="3"/>
  <c r="B5310" i="3"/>
  <c r="B5311" i="3"/>
  <c r="B5312" i="3"/>
  <c r="B5313" i="3"/>
  <c r="B5314" i="3"/>
  <c r="B5315" i="3"/>
  <c r="B5316" i="3"/>
  <c r="B5317" i="3"/>
  <c r="B5318" i="3"/>
  <c r="B5319" i="3"/>
  <c r="B5320" i="3"/>
  <c r="B5321" i="3"/>
  <c r="B5322" i="3"/>
  <c r="B5323" i="3"/>
  <c r="B5324" i="3"/>
  <c r="B5325" i="3"/>
  <c r="B5326" i="3"/>
  <c r="B5327" i="3"/>
  <c r="B5328" i="3"/>
  <c r="B5329" i="3"/>
  <c r="B5330" i="3"/>
  <c r="B5331" i="3"/>
  <c r="B5332" i="3"/>
  <c r="B5333" i="3"/>
  <c r="B5334" i="3"/>
  <c r="B5335" i="3"/>
  <c r="B5336" i="3"/>
  <c r="B5337" i="3"/>
  <c r="B5338" i="3"/>
  <c r="B5339" i="3"/>
  <c r="B5340" i="3"/>
  <c r="B5341" i="3"/>
  <c r="B5342" i="3"/>
  <c r="B5343" i="3"/>
  <c r="B5344" i="3"/>
  <c r="B5345" i="3"/>
  <c r="B5346" i="3"/>
  <c r="B5347" i="3"/>
  <c r="B5348" i="3"/>
  <c r="B5349" i="3"/>
  <c r="B5350" i="3"/>
  <c r="B5351" i="3"/>
  <c r="B5352" i="3"/>
  <c r="B5353" i="3"/>
  <c r="B5354" i="3"/>
  <c r="B5355" i="3"/>
  <c r="B5356" i="3"/>
  <c r="B5357" i="3"/>
  <c r="B5358" i="3"/>
  <c r="B5359" i="3"/>
  <c r="B5360" i="3"/>
  <c r="B5361" i="3"/>
  <c r="B5362" i="3"/>
  <c r="B5363" i="3"/>
  <c r="B5364" i="3"/>
  <c r="B5365" i="3"/>
  <c r="B5366" i="3"/>
  <c r="B5367" i="3"/>
  <c r="B5368" i="3"/>
  <c r="B5369" i="3"/>
  <c r="B5370" i="3"/>
  <c r="B5371" i="3"/>
  <c r="B5372" i="3"/>
  <c r="B5373" i="3"/>
  <c r="B5374" i="3"/>
  <c r="B5375" i="3"/>
  <c r="B5376" i="3"/>
  <c r="B5377" i="3"/>
  <c r="B5378" i="3"/>
  <c r="B5379" i="3"/>
  <c r="B5380" i="3"/>
  <c r="B5381" i="3"/>
  <c r="B5382" i="3"/>
  <c r="B5383" i="3"/>
  <c r="B5384" i="3"/>
  <c r="B5385" i="3"/>
  <c r="B5386" i="3"/>
  <c r="B5387" i="3"/>
  <c r="B5388" i="3"/>
  <c r="B5389" i="3"/>
  <c r="B5390" i="3"/>
  <c r="B5391" i="3"/>
  <c r="B5392" i="3"/>
  <c r="B5393" i="3"/>
  <c r="B5394" i="3"/>
  <c r="B5395" i="3"/>
  <c r="B5396" i="3"/>
  <c r="B5397" i="3"/>
  <c r="B5398" i="3"/>
  <c r="B5399" i="3"/>
  <c r="B5400" i="3"/>
  <c r="B5401" i="3"/>
  <c r="B5402" i="3"/>
  <c r="B5403" i="3"/>
  <c r="B5404" i="3"/>
  <c r="B5405" i="3"/>
  <c r="B5406" i="3"/>
  <c r="B5407" i="3"/>
  <c r="B5408" i="3"/>
  <c r="B5409" i="3"/>
  <c r="B5410" i="3"/>
  <c r="B5411" i="3"/>
  <c r="B5412" i="3"/>
  <c r="B5413" i="3"/>
  <c r="B5414" i="3"/>
  <c r="B5415" i="3"/>
  <c r="B5416" i="3"/>
  <c r="B5417" i="3"/>
  <c r="B5418" i="3"/>
  <c r="B5419" i="3"/>
  <c r="B5420" i="3"/>
  <c r="B5421" i="3"/>
  <c r="B5422" i="3"/>
  <c r="B5423" i="3"/>
  <c r="B5424" i="3"/>
  <c r="B5425" i="3"/>
  <c r="B5426" i="3"/>
  <c r="B5427" i="3"/>
  <c r="B5428" i="3"/>
  <c r="B5429" i="3"/>
  <c r="B5430" i="3"/>
  <c r="B5431" i="3"/>
  <c r="B5432" i="3"/>
  <c r="B5433" i="3"/>
  <c r="B5434" i="3"/>
  <c r="B5435" i="3"/>
  <c r="B5436" i="3"/>
  <c r="B5437" i="3"/>
  <c r="B5438" i="3"/>
  <c r="B5439" i="3"/>
  <c r="B5440" i="3"/>
  <c r="B5441" i="3"/>
  <c r="B5442" i="3"/>
  <c r="B5443" i="3"/>
  <c r="B5444" i="3"/>
  <c r="B5445" i="3"/>
  <c r="B5446" i="3"/>
  <c r="B5447" i="3"/>
  <c r="B5448" i="3"/>
  <c r="B5449" i="3"/>
  <c r="B5450" i="3"/>
  <c r="B5451" i="3"/>
  <c r="B5452" i="3"/>
  <c r="B5453" i="3"/>
  <c r="B5454" i="3"/>
  <c r="B5455" i="3"/>
  <c r="B5456" i="3"/>
  <c r="B5457" i="3"/>
  <c r="B5458" i="3"/>
  <c r="B5459" i="3"/>
  <c r="B5460" i="3"/>
  <c r="B5461" i="3"/>
  <c r="B5462" i="3"/>
  <c r="B5463" i="3"/>
  <c r="B5464" i="3"/>
  <c r="B5465" i="3"/>
  <c r="B5466" i="3"/>
  <c r="B5467" i="3"/>
  <c r="B5468" i="3"/>
  <c r="B5469" i="3"/>
  <c r="B5470" i="3"/>
  <c r="B5471" i="3"/>
  <c r="B5472" i="3"/>
  <c r="B5473" i="3"/>
  <c r="B5474" i="3"/>
  <c r="B5475" i="3"/>
  <c r="B5476" i="3"/>
  <c r="B5477" i="3"/>
  <c r="B5478" i="3"/>
  <c r="B5479" i="3"/>
  <c r="B5480" i="3"/>
  <c r="B5481" i="3"/>
  <c r="B5482" i="3"/>
  <c r="B5483" i="3"/>
  <c r="B5484" i="3"/>
  <c r="B5485" i="3"/>
  <c r="B5486" i="3"/>
  <c r="B5487" i="3"/>
  <c r="B5488" i="3"/>
  <c r="B5489" i="3"/>
  <c r="B5490" i="3"/>
  <c r="B5491" i="3"/>
  <c r="B5492" i="3"/>
  <c r="B5493" i="3"/>
  <c r="B5494" i="3"/>
  <c r="B5495" i="3"/>
  <c r="B5496" i="3"/>
  <c r="B5497" i="3"/>
  <c r="B5498" i="3"/>
  <c r="B5499" i="3"/>
  <c r="B5500" i="3"/>
  <c r="B5501" i="3"/>
  <c r="B5502" i="3"/>
  <c r="B5503" i="3"/>
  <c r="B5504" i="3"/>
  <c r="B5505" i="3"/>
  <c r="B5506" i="3"/>
  <c r="B5507" i="3"/>
  <c r="B5508" i="3"/>
  <c r="B5509" i="3"/>
  <c r="B5510" i="3"/>
  <c r="B5511" i="3"/>
  <c r="B5512" i="3"/>
  <c r="B5513" i="3"/>
  <c r="B5514" i="3"/>
  <c r="B5515" i="3"/>
  <c r="B5516" i="3"/>
  <c r="B5517" i="3"/>
  <c r="B5518" i="3"/>
  <c r="B5519" i="3"/>
  <c r="B5520" i="3"/>
  <c r="B5521" i="3"/>
  <c r="B5522" i="3"/>
  <c r="B5523" i="3"/>
  <c r="B5524" i="3"/>
  <c r="B5525" i="3"/>
  <c r="B5526" i="3"/>
  <c r="B5527" i="3"/>
  <c r="B5528" i="3"/>
  <c r="B5529" i="3"/>
  <c r="B5530" i="3"/>
  <c r="B5531" i="3"/>
  <c r="B5532" i="3"/>
  <c r="B5533" i="3"/>
  <c r="B5534" i="3"/>
  <c r="B5535" i="3"/>
  <c r="B5536" i="3"/>
  <c r="B5537" i="3"/>
  <c r="B5538" i="3"/>
  <c r="B5539" i="3"/>
  <c r="B5540" i="3"/>
  <c r="B5541" i="3"/>
  <c r="B5542" i="3"/>
  <c r="B5543" i="3"/>
  <c r="B5544" i="3"/>
  <c r="B5545" i="3"/>
  <c r="B5546" i="3"/>
  <c r="B5547" i="3"/>
  <c r="B5548" i="3"/>
  <c r="B5549" i="3"/>
  <c r="B5550" i="3"/>
  <c r="B5551" i="3"/>
  <c r="B5552" i="3"/>
  <c r="B5553" i="3"/>
  <c r="B5554" i="3"/>
  <c r="B5555" i="3"/>
  <c r="B5556" i="3"/>
  <c r="B5557" i="3"/>
  <c r="B5558" i="3"/>
  <c r="B5559" i="3"/>
  <c r="B5560" i="3"/>
  <c r="B5561" i="3"/>
  <c r="B5562" i="3"/>
  <c r="B5563" i="3"/>
  <c r="B5564" i="3"/>
  <c r="B5565" i="3"/>
  <c r="B5566" i="3"/>
  <c r="B5567" i="3"/>
  <c r="B5568" i="3"/>
  <c r="B5569" i="3"/>
  <c r="B5570" i="3"/>
  <c r="B5571" i="3"/>
  <c r="B5572" i="3"/>
  <c r="B5573" i="3"/>
  <c r="B5574" i="3"/>
  <c r="B5575" i="3"/>
  <c r="B5576" i="3"/>
  <c r="B5577" i="3"/>
  <c r="B5578" i="3"/>
  <c r="B5579" i="3"/>
  <c r="B5580" i="3"/>
  <c r="B5581" i="3"/>
  <c r="B5582" i="3"/>
  <c r="B5583" i="3"/>
  <c r="B5584" i="3"/>
  <c r="B5585" i="3"/>
  <c r="B5586" i="3"/>
  <c r="B5587" i="3"/>
  <c r="B5588" i="3"/>
  <c r="B5589" i="3"/>
  <c r="B5590" i="3"/>
  <c r="B5591" i="3"/>
  <c r="B5592" i="3"/>
  <c r="B5593" i="3"/>
  <c r="B5594" i="3"/>
  <c r="B5595" i="3"/>
  <c r="B5596" i="3"/>
  <c r="B5597" i="3"/>
  <c r="B5598" i="3"/>
  <c r="B5599" i="3"/>
  <c r="B5600" i="3"/>
  <c r="B5601" i="3"/>
  <c r="B5602" i="3"/>
  <c r="B5603" i="3"/>
  <c r="B5604" i="3"/>
  <c r="B5605" i="3"/>
  <c r="B5606" i="3"/>
  <c r="B5607" i="3"/>
  <c r="B5608" i="3"/>
  <c r="B5609" i="3"/>
  <c r="B5610" i="3"/>
  <c r="B5611" i="3"/>
  <c r="B5612" i="3"/>
  <c r="B5613" i="3"/>
  <c r="B5614" i="3"/>
  <c r="B5615" i="3"/>
  <c r="B5616" i="3"/>
  <c r="B5617" i="3"/>
  <c r="B5618" i="3"/>
  <c r="B5619" i="3"/>
  <c r="B5620" i="3"/>
  <c r="B5621" i="3"/>
  <c r="B5622" i="3"/>
  <c r="B5623" i="3"/>
  <c r="B5624" i="3"/>
  <c r="B5625" i="3"/>
  <c r="B5626" i="3"/>
  <c r="B5627" i="3"/>
  <c r="B5628" i="3"/>
  <c r="B5629" i="3"/>
  <c r="B5630" i="3"/>
  <c r="B5631" i="3"/>
  <c r="B5632" i="3"/>
  <c r="B5633" i="3"/>
  <c r="B5634" i="3"/>
  <c r="B5635" i="3"/>
  <c r="B5636" i="3"/>
  <c r="B5637" i="3"/>
  <c r="B5638" i="3"/>
  <c r="B5639" i="3"/>
  <c r="B5640" i="3"/>
  <c r="B5641" i="3"/>
  <c r="B5642" i="3"/>
  <c r="B5643" i="3"/>
  <c r="B5644" i="3"/>
  <c r="B5645" i="3"/>
  <c r="B5646" i="3"/>
  <c r="B5647" i="3"/>
  <c r="B5648" i="3"/>
  <c r="B5649" i="3"/>
  <c r="B5650" i="3"/>
  <c r="B5651" i="3"/>
  <c r="B5652" i="3"/>
  <c r="B5653" i="3"/>
  <c r="B5654" i="3"/>
  <c r="B5655" i="3"/>
  <c r="B5656" i="3"/>
  <c r="B5657" i="3"/>
  <c r="B5658" i="3"/>
  <c r="B5659" i="3"/>
  <c r="B5660" i="3"/>
  <c r="B5661" i="3"/>
  <c r="B5662" i="3"/>
  <c r="B5663" i="3"/>
  <c r="B5664" i="3"/>
  <c r="B5665" i="3"/>
  <c r="B5666" i="3"/>
  <c r="B5667" i="3"/>
  <c r="B5668" i="3"/>
  <c r="B5669" i="3"/>
  <c r="B5670" i="3"/>
  <c r="B5671" i="3"/>
  <c r="B5672" i="3"/>
  <c r="B5673" i="3"/>
  <c r="B5674" i="3"/>
  <c r="B5675" i="3"/>
  <c r="B5676" i="3"/>
  <c r="B5677" i="3"/>
  <c r="B5678" i="3"/>
  <c r="B5679" i="3"/>
  <c r="B5680" i="3"/>
  <c r="B5681" i="3"/>
  <c r="B5682" i="3"/>
  <c r="B5683" i="3"/>
  <c r="B5684" i="3"/>
  <c r="B5685" i="3"/>
  <c r="B5686" i="3"/>
  <c r="B5687" i="3"/>
  <c r="B5688" i="3"/>
  <c r="B5689" i="3"/>
  <c r="B5690" i="3"/>
  <c r="B5691" i="3"/>
  <c r="B5692" i="3"/>
  <c r="B5693" i="3"/>
  <c r="B5694" i="3"/>
  <c r="B5695" i="3"/>
  <c r="B5696" i="3"/>
  <c r="B5697" i="3"/>
  <c r="B5698" i="3"/>
  <c r="B5699" i="3"/>
  <c r="B5700" i="3"/>
  <c r="B5701" i="3"/>
  <c r="B5702" i="3"/>
  <c r="B5703" i="3"/>
  <c r="B5704" i="3"/>
  <c r="B5705" i="3"/>
  <c r="B5706" i="3"/>
  <c r="B5707" i="3"/>
  <c r="B5708" i="3"/>
  <c r="B5709" i="3"/>
  <c r="B5710" i="3"/>
  <c r="B5711" i="3"/>
  <c r="B5712" i="3"/>
  <c r="B5713" i="3"/>
  <c r="B5714" i="3"/>
  <c r="B5715" i="3"/>
  <c r="B5716" i="3"/>
  <c r="B5717" i="3"/>
  <c r="B5718" i="3"/>
  <c r="B5719" i="3"/>
  <c r="B5720" i="3"/>
  <c r="B5721" i="3"/>
  <c r="B5722" i="3"/>
  <c r="B5723" i="3"/>
  <c r="B5724" i="3"/>
  <c r="B5725" i="3"/>
  <c r="B5726" i="3"/>
  <c r="B5727" i="3"/>
  <c r="B5728" i="3"/>
  <c r="B5729" i="3"/>
  <c r="B5730" i="3"/>
  <c r="B5731" i="3"/>
  <c r="B5732" i="3"/>
  <c r="B5733" i="3"/>
  <c r="B5734" i="3"/>
  <c r="B5735" i="3"/>
  <c r="B5736" i="3"/>
  <c r="B5737" i="3"/>
  <c r="B5738" i="3"/>
  <c r="B5739" i="3"/>
  <c r="B5740" i="3"/>
  <c r="B5741" i="3"/>
  <c r="B5742" i="3"/>
  <c r="B5743" i="3"/>
  <c r="B5744" i="3"/>
  <c r="B5745" i="3"/>
  <c r="B5746" i="3"/>
  <c r="B5747" i="3"/>
  <c r="B5748" i="3"/>
  <c r="B5749" i="3"/>
  <c r="B5750" i="3"/>
  <c r="B5751" i="3"/>
  <c r="B5752" i="3"/>
  <c r="B5753" i="3"/>
  <c r="B5754" i="3"/>
  <c r="B5755" i="3"/>
  <c r="B5756" i="3"/>
  <c r="B5757" i="3"/>
  <c r="B5758" i="3"/>
  <c r="B5759" i="3"/>
  <c r="B5760" i="3"/>
  <c r="B5761" i="3"/>
  <c r="B5762" i="3"/>
  <c r="B5763" i="3"/>
  <c r="B5764" i="3"/>
  <c r="B5765" i="3"/>
  <c r="B5766" i="3"/>
  <c r="B5767" i="3"/>
  <c r="B5768" i="3"/>
  <c r="B5769" i="3"/>
  <c r="B5770" i="3"/>
  <c r="B5771" i="3"/>
  <c r="B5772" i="3"/>
  <c r="B5773" i="3"/>
  <c r="B5774" i="3"/>
  <c r="B5775" i="3"/>
  <c r="B5776" i="3"/>
  <c r="B5777" i="3"/>
  <c r="B5778" i="3"/>
  <c r="B5779" i="3"/>
  <c r="B5780" i="3"/>
  <c r="B5781" i="3"/>
  <c r="B5782" i="3"/>
  <c r="B5783" i="3"/>
  <c r="B5784" i="3"/>
  <c r="B5785" i="3"/>
  <c r="B5786" i="3"/>
  <c r="B5787" i="3"/>
  <c r="B5788" i="3"/>
  <c r="B5789" i="3"/>
  <c r="B5790" i="3"/>
  <c r="B5791" i="3"/>
  <c r="B5792" i="3"/>
  <c r="B5793" i="3"/>
  <c r="B5794" i="3"/>
  <c r="B5795" i="3"/>
  <c r="B5796" i="3"/>
  <c r="B5797" i="3"/>
  <c r="B5798" i="3"/>
  <c r="B5799" i="3"/>
  <c r="B5800" i="3"/>
  <c r="B5801" i="3"/>
  <c r="B5802" i="3"/>
  <c r="B5803" i="3"/>
  <c r="B5804" i="3"/>
  <c r="B5805" i="3"/>
  <c r="B5806" i="3"/>
  <c r="B5807" i="3"/>
  <c r="B5808" i="3"/>
  <c r="B5809" i="3"/>
  <c r="B5810" i="3"/>
  <c r="B5811" i="3"/>
  <c r="B5812" i="3"/>
  <c r="B5813" i="3"/>
  <c r="B5814" i="3"/>
  <c r="B5815" i="3"/>
  <c r="B5816" i="3"/>
  <c r="B5817" i="3"/>
  <c r="B5818" i="3"/>
  <c r="B5819" i="3"/>
  <c r="B5820" i="3"/>
  <c r="B5821" i="3"/>
  <c r="B5822" i="3"/>
  <c r="B5823" i="3"/>
  <c r="B5824" i="3"/>
  <c r="B5825" i="3"/>
  <c r="B5826" i="3"/>
  <c r="B5827" i="3"/>
  <c r="B5828" i="3"/>
  <c r="B5829" i="3"/>
  <c r="B5830" i="3"/>
  <c r="B5831" i="3"/>
  <c r="B5832" i="3"/>
  <c r="B5833" i="3"/>
  <c r="B5834" i="3"/>
  <c r="B5835" i="3"/>
  <c r="B5836" i="3"/>
  <c r="B5837" i="3"/>
  <c r="B5838" i="3"/>
  <c r="B5839" i="3"/>
  <c r="B5840" i="3"/>
  <c r="B5841" i="3"/>
  <c r="B5842" i="3"/>
  <c r="B5843" i="3"/>
  <c r="B5844" i="3"/>
  <c r="B5845" i="3"/>
  <c r="B5846" i="3"/>
  <c r="B5847" i="3"/>
  <c r="B5848" i="3"/>
  <c r="B5849" i="3"/>
  <c r="B5850" i="3"/>
  <c r="B5851" i="3"/>
  <c r="B5852" i="3"/>
  <c r="B5853" i="3"/>
  <c r="B5854" i="3"/>
  <c r="B5855" i="3"/>
  <c r="B5856" i="3"/>
  <c r="B5857" i="3"/>
  <c r="B5858" i="3"/>
  <c r="B5859" i="3"/>
  <c r="B5860" i="3"/>
  <c r="B5861" i="3"/>
  <c r="B5862" i="3"/>
  <c r="B5863" i="3"/>
  <c r="B5864" i="3"/>
  <c r="B5865" i="3"/>
  <c r="B5866" i="3"/>
  <c r="B5867" i="3"/>
  <c r="B5868" i="3"/>
  <c r="B5869" i="3"/>
  <c r="B5870" i="3"/>
  <c r="B5871" i="3"/>
  <c r="B5872" i="3"/>
  <c r="B5873" i="3"/>
  <c r="B5874" i="3"/>
  <c r="B5875" i="3"/>
  <c r="B5876" i="3"/>
  <c r="B5877" i="3"/>
  <c r="B5878" i="3"/>
  <c r="B5879" i="3"/>
  <c r="B5880" i="3"/>
  <c r="B5881" i="3"/>
  <c r="B5882" i="3"/>
  <c r="B5883" i="3"/>
  <c r="B5884" i="3"/>
  <c r="B5885" i="3"/>
  <c r="B5886" i="3"/>
  <c r="B5887" i="3"/>
  <c r="B5888" i="3"/>
  <c r="B5889" i="3"/>
  <c r="B5890" i="3"/>
  <c r="B5891" i="3"/>
  <c r="B5892" i="3"/>
  <c r="B5893" i="3"/>
  <c r="B5894" i="3"/>
  <c r="B5895" i="3"/>
  <c r="B5896" i="3"/>
  <c r="B5897" i="3"/>
  <c r="B5898" i="3"/>
  <c r="B5899" i="3"/>
  <c r="B5900" i="3"/>
  <c r="B5901" i="3"/>
  <c r="B5902" i="3"/>
  <c r="B5903" i="3"/>
  <c r="B5904" i="3"/>
  <c r="B5905" i="3"/>
  <c r="B5906" i="3"/>
  <c r="B5907" i="3"/>
  <c r="B5908" i="3"/>
  <c r="B5909" i="3"/>
  <c r="B5910" i="3"/>
  <c r="B5911" i="3"/>
  <c r="B5912" i="3"/>
  <c r="B5913" i="3"/>
  <c r="B5914" i="3"/>
  <c r="B5915" i="3"/>
  <c r="B5916" i="3"/>
  <c r="B5917" i="3"/>
  <c r="B5918" i="3"/>
  <c r="B5919" i="3"/>
  <c r="B5920" i="3"/>
  <c r="B5921" i="3"/>
  <c r="B5922" i="3"/>
  <c r="B5923" i="3"/>
  <c r="B5924" i="3"/>
  <c r="B5925" i="3"/>
  <c r="B5926" i="3"/>
  <c r="B5927" i="3"/>
  <c r="B5928" i="3"/>
  <c r="B5929" i="3"/>
  <c r="B5930" i="3"/>
  <c r="B5931" i="3"/>
  <c r="B5932" i="3"/>
  <c r="B5933" i="3"/>
  <c r="B5934" i="3"/>
  <c r="B5935" i="3"/>
  <c r="B5936" i="3"/>
  <c r="B5937" i="3"/>
  <c r="B5938" i="3"/>
  <c r="B5939" i="3"/>
  <c r="B5940" i="3"/>
  <c r="B5941" i="3"/>
  <c r="B5942" i="3"/>
  <c r="B5943" i="3"/>
  <c r="B5944" i="3"/>
  <c r="B5945" i="3"/>
  <c r="B5946" i="3"/>
  <c r="B5947" i="3"/>
  <c r="B5948" i="3"/>
  <c r="B5949" i="3"/>
  <c r="B5950" i="3"/>
  <c r="B5951" i="3"/>
  <c r="B5952" i="3"/>
  <c r="B5953" i="3"/>
  <c r="B5954" i="3"/>
  <c r="B5955" i="3"/>
  <c r="B5956" i="3"/>
  <c r="B5957" i="3"/>
  <c r="B5958" i="3"/>
  <c r="B5959" i="3"/>
  <c r="B5960" i="3"/>
  <c r="B5961" i="3"/>
  <c r="B5962" i="3"/>
  <c r="B5963" i="3"/>
  <c r="B5964" i="3"/>
  <c r="B5965" i="3"/>
  <c r="B5966" i="3"/>
  <c r="B5967" i="3"/>
  <c r="B5968" i="3"/>
  <c r="B5969" i="3"/>
  <c r="B5970" i="3"/>
  <c r="B5971" i="3"/>
  <c r="B5972" i="3"/>
  <c r="B5973" i="3"/>
  <c r="B5974" i="3"/>
  <c r="B5975" i="3"/>
  <c r="B5976" i="3"/>
  <c r="B5977" i="3"/>
  <c r="B5978" i="3"/>
  <c r="B5979" i="3"/>
  <c r="B5980" i="3"/>
  <c r="B5981" i="3"/>
  <c r="B5982" i="3"/>
  <c r="B5983" i="3"/>
  <c r="B5984" i="3"/>
  <c r="B5985" i="3"/>
  <c r="B5986" i="3"/>
  <c r="B5987" i="3"/>
  <c r="B5988" i="3"/>
  <c r="B5989" i="3"/>
  <c r="B5990" i="3"/>
  <c r="B5991" i="3"/>
  <c r="B5992" i="3"/>
  <c r="B5993" i="3"/>
  <c r="B5994" i="3"/>
  <c r="B5995" i="3"/>
  <c r="B5996" i="3"/>
  <c r="B5997" i="3"/>
  <c r="B5998" i="3"/>
  <c r="B5999" i="3"/>
  <c r="B6000" i="3"/>
  <c r="B6001" i="3"/>
  <c r="B6002" i="3"/>
  <c r="B6003" i="3"/>
  <c r="B6004" i="3"/>
  <c r="B6005" i="3"/>
  <c r="B6006" i="3"/>
  <c r="B6007" i="3"/>
  <c r="B6008" i="3"/>
  <c r="B6009" i="3"/>
  <c r="B6010" i="3"/>
  <c r="B6011" i="3"/>
  <c r="B6012" i="3"/>
  <c r="B6013" i="3"/>
  <c r="B6014" i="3"/>
  <c r="B6015" i="3"/>
  <c r="B6016" i="3"/>
  <c r="B6017" i="3"/>
  <c r="B6018" i="3"/>
  <c r="B6019" i="3"/>
  <c r="B6020" i="3"/>
  <c r="B6021" i="3"/>
  <c r="B6022" i="3"/>
  <c r="B6023" i="3"/>
  <c r="B6024" i="3"/>
  <c r="B6025" i="3"/>
  <c r="B6026" i="3"/>
  <c r="B6027" i="3"/>
  <c r="B6028" i="3"/>
  <c r="B6029" i="3"/>
  <c r="B6030" i="3"/>
  <c r="B6031" i="3"/>
  <c r="B6032" i="3"/>
  <c r="B6033" i="3"/>
  <c r="B6034" i="3"/>
  <c r="B6035" i="3"/>
  <c r="B6036" i="3"/>
  <c r="B6037" i="3"/>
  <c r="B6038" i="3"/>
  <c r="B6039" i="3"/>
  <c r="B6040" i="3"/>
  <c r="B6041" i="3"/>
  <c r="B6042" i="3"/>
  <c r="B6043" i="3"/>
  <c r="B6044" i="3"/>
  <c r="B6045" i="3"/>
  <c r="B6046" i="3"/>
  <c r="B6047" i="3"/>
  <c r="B6048" i="3"/>
  <c r="B6049" i="3"/>
  <c r="B6050" i="3"/>
  <c r="B6051" i="3"/>
  <c r="B6052" i="3"/>
  <c r="B6053" i="3"/>
  <c r="B6054" i="3"/>
  <c r="B6055" i="3"/>
  <c r="B6056" i="3"/>
  <c r="B6057" i="3"/>
  <c r="B6058" i="3"/>
  <c r="B6059" i="3"/>
  <c r="B6060" i="3"/>
  <c r="B6061" i="3"/>
  <c r="B6062" i="3"/>
  <c r="B6063" i="3"/>
  <c r="B6064" i="3"/>
  <c r="B6065" i="3"/>
  <c r="B6066" i="3"/>
  <c r="B6067" i="3"/>
  <c r="B6068" i="3"/>
  <c r="B6069" i="3"/>
  <c r="B6070" i="3"/>
  <c r="B6071" i="3"/>
  <c r="B6072" i="3"/>
  <c r="B6073" i="3"/>
  <c r="B6074" i="3"/>
  <c r="B6075" i="3"/>
  <c r="B6076" i="3"/>
  <c r="B6077" i="3"/>
  <c r="B6078" i="3"/>
  <c r="B6079" i="3"/>
  <c r="B6080" i="3"/>
  <c r="B6081" i="3"/>
  <c r="B6082" i="3"/>
  <c r="B6083" i="3"/>
  <c r="B6084" i="3"/>
  <c r="B6085" i="3"/>
  <c r="B6086" i="3"/>
  <c r="B6087" i="3"/>
  <c r="B6088" i="3"/>
  <c r="B6089" i="3"/>
  <c r="B6090" i="3"/>
  <c r="B6091" i="3"/>
  <c r="B6092" i="3"/>
  <c r="B6093" i="3"/>
  <c r="B6094" i="3"/>
  <c r="B6095" i="3"/>
  <c r="B6096" i="3"/>
  <c r="B6097" i="3"/>
  <c r="B6098" i="3"/>
  <c r="B6099" i="3"/>
  <c r="B6100" i="3"/>
  <c r="B6101" i="3"/>
  <c r="B6102" i="3"/>
  <c r="B6103" i="3"/>
  <c r="B6104" i="3"/>
  <c r="B6105" i="3"/>
  <c r="B6106" i="3"/>
  <c r="B6107" i="3"/>
  <c r="B6108" i="3"/>
  <c r="B6109" i="3"/>
  <c r="B6110" i="3"/>
  <c r="B6111" i="3"/>
  <c r="B6112" i="3"/>
  <c r="B6113" i="3"/>
  <c r="B6114" i="3"/>
  <c r="B6115" i="3"/>
  <c r="B6116" i="3"/>
  <c r="B6117" i="3"/>
  <c r="B6118" i="3"/>
  <c r="B6119" i="3"/>
  <c r="B6120" i="3"/>
  <c r="B6121" i="3"/>
  <c r="B6122" i="3"/>
  <c r="B6123" i="3"/>
  <c r="B6124" i="3"/>
  <c r="B6125" i="3"/>
  <c r="B6126" i="3"/>
  <c r="B6127" i="3"/>
  <c r="B6128" i="3"/>
  <c r="B6129" i="3"/>
  <c r="B6130" i="3"/>
  <c r="B6131" i="3"/>
  <c r="B6132" i="3"/>
  <c r="B6133" i="3"/>
  <c r="B6134" i="3"/>
  <c r="B6135" i="3"/>
  <c r="B6136" i="3"/>
  <c r="B6137" i="3"/>
  <c r="B6138" i="3"/>
  <c r="B6139" i="3"/>
  <c r="B6140" i="3"/>
  <c r="B6141" i="3"/>
  <c r="B6142" i="3"/>
  <c r="B6143" i="3"/>
  <c r="B6144" i="3"/>
  <c r="B6145" i="3"/>
  <c r="B6146" i="3"/>
  <c r="B6147" i="3"/>
  <c r="B6148" i="3"/>
  <c r="B6149" i="3"/>
  <c r="B6150" i="3"/>
  <c r="B6151" i="3"/>
  <c r="B6152" i="3"/>
  <c r="B6153" i="3"/>
  <c r="B6154" i="3"/>
  <c r="B6155" i="3"/>
  <c r="B6156" i="3"/>
  <c r="B6157" i="3"/>
  <c r="B6158" i="3"/>
  <c r="B6159" i="3"/>
  <c r="B6160" i="3"/>
  <c r="B6161" i="3"/>
  <c r="B6162" i="3"/>
  <c r="B6163" i="3"/>
  <c r="B6164" i="3"/>
  <c r="B6165" i="3"/>
  <c r="B6166" i="3"/>
  <c r="B6167" i="3"/>
  <c r="B6168" i="3"/>
  <c r="B6169" i="3"/>
  <c r="B6170" i="3"/>
  <c r="B6171" i="3"/>
  <c r="B6172" i="3"/>
  <c r="B6173" i="3"/>
  <c r="B6174" i="3"/>
  <c r="B6175" i="3"/>
  <c r="B6176" i="3"/>
  <c r="B6177" i="3"/>
  <c r="B6178" i="3"/>
  <c r="B6179" i="3"/>
  <c r="B6180" i="3"/>
  <c r="B6181" i="3"/>
  <c r="B6182" i="3"/>
  <c r="B6183" i="3"/>
  <c r="B6184" i="3"/>
  <c r="B6185" i="3"/>
  <c r="B6186" i="3"/>
  <c r="B6187" i="3"/>
  <c r="B6188" i="3"/>
  <c r="B6189" i="3"/>
  <c r="B6190" i="3"/>
  <c r="B6191" i="3"/>
  <c r="B6192" i="3"/>
  <c r="B6193" i="3"/>
  <c r="B6194" i="3"/>
  <c r="B6195" i="3"/>
  <c r="B6196" i="3"/>
  <c r="B6197" i="3"/>
  <c r="B6198" i="3"/>
  <c r="B6199" i="3"/>
  <c r="B6200" i="3"/>
  <c r="B6201" i="3"/>
  <c r="B6202" i="3"/>
  <c r="B6203" i="3"/>
  <c r="B6204" i="3"/>
  <c r="B6205" i="3"/>
  <c r="B6206" i="3"/>
  <c r="B6207" i="3"/>
  <c r="B6208" i="3"/>
  <c r="B6209" i="3"/>
  <c r="B6210" i="3"/>
  <c r="B6211" i="3"/>
  <c r="B6212" i="3"/>
  <c r="B6213" i="3"/>
  <c r="B6214" i="3"/>
  <c r="B6215" i="3"/>
  <c r="B6216" i="3"/>
  <c r="B6217" i="3"/>
  <c r="B6218" i="3"/>
  <c r="B6219" i="3"/>
  <c r="B6220" i="3"/>
  <c r="B6221" i="3"/>
  <c r="B6222" i="3"/>
  <c r="B6223" i="3"/>
  <c r="B6224" i="3"/>
  <c r="B6225" i="3"/>
  <c r="B6226" i="3"/>
  <c r="B6227" i="3"/>
  <c r="B6228" i="3"/>
  <c r="B6229" i="3"/>
  <c r="B6230" i="3"/>
  <c r="B6231" i="3"/>
  <c r="B6232" i="3"/>
  <c r="B6233" i="3"/>
  <c r="B6234" i="3"/>
  <c r="B6235" i="3"/>
  <c r="B6236" i="3"/>
  <c r="B6237" i="3"/>
  <c r="B6238" i="3"/>
  <c r="B6239" i="3"/>
  <c r="B6240" i="3"/>
  <c r="B6241" i="3"/>
  <c r="B6242" i="3"/>
  <c r="B6243" i="3"/>
  <c r="B6244" i="3"/>
  <c r="B6245" i="3"/>
  <c r="B6246" i="3"/>
  <c r="B6247" i="3"/>
  <c r="B6248" i="3"/>
  <c r="B6249" i="3"/>
  <c r="B6250" i="3"/>
  <c r="B6251" i="3"/>
  <c r="B6252" i="3"/>
  <c r="B6253" i="3"/>
  <c r="B6254" i="3"/>
  <c r="B6255" i="3"/>
  <c r="B6256" i="3"/>
  <c r="B6257" i="3"/>
  <c r="B6258" i="3"/>
  <c r="B6259" i="3"/>
  <c r="B6260" i="3"/>
  <c r="B6261" i="3"/>
  <c r="B6262" i="3"/>
  <c r="B6263" i="3"/>
  <c r="B6264" i="3"/>
  <c r="B6265" i="3"/>
  <c r="B6266" i="3"/>
  <c r="B6267" i="3"/>
  <c r="B6268" i="3"/>
  <c r="B6269" i="3"/>
  <c r="B6270" i="3"/>
  <c r="B6271" i="3"/>
  <c r="B6272" i="3"/>
  <c r="B6273" i="3"/>
  <c r="B6274" i="3"/>
  <c r="B6275" i="3"/>
  <c r="B6276" i="3"/>
  <c r="B6277" i="3"/>
  <c r="B6278" i="3"/>
  <c r="B6279" i="3"/>
  <c r="B6280" i="3"/>
  <c r="B6281" i="3"/>
  <c r="B6282" i="3"/>
  <c r="B6283" i="3"/>
  <c r="B6284" i="3"/>
  <c r="B6285" i="3"/>
  <c r="B6286" i="3"/>
  <c r="B6287" i="3"/>
  <c r="B6288" i="3"/>
  <c r="B6289" i="3"/>
  <c r="B6290" i="3"/>
  <c r="B6291" i="3"/>
  <c r="B6292" i="3"/>
  <c r="B6293" i="3"/>
  <c r="B6294" i="3"/>
  <c r="B6295" i="3"/>
  <c r="B6296" i="3"/>
  <c r="B6297" i="3"/>
  <c r="B6298" i="3"/>
  <c r="B6299" i="3"/>
  <c r="B6300" i="3"/>
  <c r="B6301" i="3"/>
  <c r="B6302" i="3"/>
  <c r="B6303" i="3"/>
  <c r="B6304" i="3"/>
  <c r="B6305" i="3"/>
  <c r="B6306" i="3"/>
  <c r="B6307" i="3"/>
  <c r="B6308" i="3"/>
  <c r="B6309" i="3"/>
  <c r="B6310" i="3"/>
  <c r="B6311" i="3"/>
  <c r="B6312" i="3"/>
  <c r="B6313" i="3"/>
  <c r="B6314" i="3"/>
  <c r="B6315" i="3"/>
  <c r="B6316" i="3"/>
  <c r="B6317" i="3"/>
  <c r="B6318" i="3"/>
  <c r="B6319" i="3"/>
  <c r="B6320" i="3"/>
  <c r="B6321" i="3"/>
  <c r="B6322" i="3"/>
  <c r="B6323" i="3"/>
  <c r="B6324" i="3"/>
  <c r="B6325" i="3"/>
  <c r="B6326" i="3"/>
  <c r="B6327" i="3"/>
  <c r="B6328" i="3"/>
  <c r="B6329" i="3"/>
  <c r="B6330" i="3"/>
  <c r="B6331" i="3"/>
  <c r="B6332" i="3"/>
  <c r="B6333" i="3"/>
  <c r="B6334" i="3"/>
  <c r="B6335" i="3"/>
  <c r="B6336" i="3"/>
  <c r="B6337" i="3"/>
  <c r="B6338" i="3"/>
  <c r="B6339" i="3"/>
  <c r="B6340" i="3"/>
  <c r="B6341" i="3"/>
  <c r="B6342" i="3"/>
  <c r="B6343" i="3"/>
  <c r="B6344" i="3"/>
  <c r="B6345" i="3"/>
  <c r="B6346" i="3"/>
  <c r="B6347" i="3"/>
  <c r="B6348" i="3"/>
  <c r="B6349" i="3"/>
  <c r="B6350" i="3"/>
  <c r="B6351" i="3"/>
  <c r="B6352" i="3"/>
  <c r="B6353" i="3"/>
  <c r="B6354" i="3"/>
  <c r="B6355" i="3"/>
  <c r="B6356" i="3"/>
  <c r="B6357" i="3"/>
  <c r="B6358" i="3"/>
  <c r="B6359" i="3"/>
  <c r="B6360" i="3"/>
  <c r="B6361" i="3"/>
  <c r="B6362" i="3"/>
  <c r="B6363" i="3"/>
  <c r="B6364" i="3"/>
  <c r="B6365" i="3"/>
  <c r="B6366" i="3"/>
  <c r="B6367" i="3"/>
  <c r="B6368" i="3"/>
  <c r="B6369" i="3"/>
  <c r="B6370" i="3"/>
  <c r="B6371" i="3"/>
  <c r="B6372" i="3"/>
  <c r="B6373" i="3"/>
  <c r="B6374" i="3"/>
  <c r="B6375" i="3"/>
  <c r="B6376" i="3"/>
  <c r="B6377" i="3"/>
  <c r="B6378" i="3"/>
  <c r="B6379" i="3"/>
  <c r="B6380" i="3"/>
  <c r="B6381" i="3"/>
  <c r="B6382" i="3"/>
  <c r="B6383" i="3"/>
  <c r="B6384" i="3"/>
  <c r="B6385" i="3"/>
  <c r="B6386" i="3"/>
  <c r="B6387" i="3"/>
  <c r="B6388" i="3"/>
  <c r="B6389" i="3"/>
  <c r="B6390" i="3"/>
  <c r="B6391" i="3"/>
  <c r="B6392" i="3"/>
  <c r="B6393" i="3"/>
  <c r="B6394" i="3"/>
  <c r="B6395" i="3"/>
  <c r="B6396" i="3"/>
  <c r="B6397" i="3"/>
  <c r="B6398" i="3"/>
  <c r="B6399" i="3"/>
  <c r="B6400" i="3"/>
  <c r="B6401" i="3"/>
  <c r="B6402" i="3"/>
  <c r="B6403" i="3"/>
  <c r="B6404" i="3"/>
  <c r="B6405" i="3"/>
  <c r="B6406" i="3"/>
  <c r="B6407" i="3"/>
  <c r="B6408" i="3"/>
  <c r="B6409" i="3"/>
  <c r="B6410" i="3"/>
  <c r="B6411" i="3"/>
  <c r="B6412" i="3"/>
  <c r="B6413" i="3"/>
  <c r="B6414" i="3"/>
  <c r="B6415" i="3"/>
  <c r="B6416" i="3"/>
  <c r="B6417" i="3"/>
  <c r="B6418" i="3"/>
  <c r="B6419" i="3"/>
  <c r="B6420" i="3"/>
  <c r="B6421" i="3"/>
  <c r="B6422" i="3"/>
  <c r="B6423" i="3"/>
  <c r="B6424" i="3"/>
  <c r="B6425" i="3"/>
  <c r="B6426" i="3"/>
  <c r="B6427" i="3"/>
  <c r="B6428" i="3"/>
  <c r="B6429" i="3"/>
  <c r="B6430" i="3"/>
  <c r="B6431" i="3"/>
  <c r="B6432" i="3"/>
  <c r="B6433" i="3"/>
  <c r="B6434" i="3"/>
  <c r="B6435" i="3"/>
  <c r="B6436" i="3"/>
  <c r="B6437" i="3"/>
  <c r="B6438" i="3"/>
  <c r="B6439" i="3"/>
  <c r="B6440" i="3"/>
  <c r="B6441" i="3"/>
  <c r="B6442" i="3"/>
  <c r="B6443" i="3"/>
  <c r="B6444" i="3"/>
  <c r="B6445" i="3"/>
  <c r="B6446" i="3"/>
  <c r="B6447" i="3"/>
  <c r="B6448" i="3"/>
  <c r="B6449" i="3"/>
  <c r="B6450" i="3"/>
  <c r="B6451" i="3"/>
  <c r="B6452" i="3"/>
  <c r="B6453" i="3"/>
  <c r="B6454" i="3"/>
  <c r="B6455" i="3"/>
  <c r="B6456" i="3"/>
  <c r="B6457" i="3"/>
  <c r="B6458" i="3"/>
  <c r="B6459" i="3"/>
  <c r="B6460" i="3"/>
  <c r="B6461" i="3"/>
  <c r="B6462" i="3"/>
  <c r="B6463" i="3"/>
  <c r="B6464" i="3"/>
  <c r="B6465" i="3"/>
  <c r="B6466" i="3"/>
  <c r="B6467" i="3"/>
  <c r="B6468" i="3"/>
  <c r="B6469" i="3"/>
  <c r="B6470" i="3"/>
  <c r="B6471" i="3"/>
  <c r="B6472" i="3"/>
  <c r="B6473" i="3"/>
  <c r="B6474" i="3"/>
  <c r="B6475" i="3"/>
  <c r="B6476" i="3"/>
  <c r="B6477" i="3"/>
  <c r="B6478" i="3"/>
  <c r="B6479" i="3"/>
  <c r="B6480" i="3"/>
  <c r="B6481" i="3"/>
  <c r="B6482" i="3"/>
  <c r="B6483" i="3"/>
  <c r="B6484" i="3"/>
  <c r="B6485" i="3"/>
  <c r="B6486" i="3"/>
  <c r="B6487" i="3"/>
  <c r="B6488" i="3"/>
  <c r="B6489" i="3"/>
  <c r="B6490" i="3"/>
  <c r="B6491" i="3"/>
  <c r="B6492" i="3"/>
  <c r="B6493" i="3"/>
  <c r="B6494" i="3"/>
  <c r="B6495" i="3"/>
  <c r="B6496" i="3"/>
  <c r="B6497" i="3"/>
  <c r="B6498" i="3"/>
  <c r="B6499" i="3"/>
  <c r="B6500" i="3"/>
  <c r="B6501" i="3"/>
  <c r="B6502" i="3"/>
  <c r="B6503" i="3"/>
  <c r="B6504" i="3"/>
  <c r="B6505" i="3"/>
  <c r="B6506" i="3"/>
  <c r="B6507" i="3"/>
  <c r="B6508" i="3"/>
  <c r="B6509" i="3"/>
  <c r="B6510" i="3"/>
  <c r="B6511" i="3"/>
  <c r="B6512" i="3"/>
  <c r="B6513" i="3"/>
  <c r="B6514" i="3"/>
  <c r="B6515" i="3"/>
  <c r="B6516" i="3"/>
  <c r="B6517" i="3"/>
  <c r="B6518" i="3"/>
  <c r="B6519" i="3"/>
  <c r="B6520" i="3"/>
  <c r="B6521" i="3"/>
  <c r="B6522" i="3"/>
  <c r="B6523" i="3"/>
  <c r="B6524" i="3"/>
  <c r="B6525" i="3"/>
  <c r="B6526" i="3"/>
  <c r="B6527" i="3"/>
  <c r="B6528" i="3"/>
  <c r="B6529" i="3"/>
  <c r="B6530" i="3"/>
  <c r="B6531" i="3"/>
  <c r="B6532" i="3"/>
  <c r="B6533" i="3"/>
  <c r="B6534" i="3"/>
  <c r="B6535" i="3"/>
  <c r="B6536" i="3"/>
  <c r="B6537" i="3"/>
  <c r="B6538" i="3"/>
  <c r="B6539" i="3"/>
  <c r="B6540" i="3"/>
  <c r="B6541" i="3"/>
  <c r="B6542" i="3"/>
  <c r="B6543" i="3"/>
  <c r="B6544" i="3"/>
  <c r="B6545" i="3"/>
  <c r="B6546" i="3"/>
  <c r="B6547" i="3"/>
  <c r="B6548" i="3"/>
  <c r="B6549" i="3"/>
  <c r="B6550" i="3"/>
  <c r="B6551" i="3"/>
  <c r="B6552" i="3"/>
  <c r="B6553" i="3"/>
  <c r="B6554" i="3"/>
  <c r="B6555" i="3"/>
  <c r="B6556" i="3"/>
  <c r="B6557" i="3"/>
  <c r="B6558" i="3"/>
  <c r="B6559" i="3"/>
  <c r="B6560" i="3"/>
  <c r="B6561" i="3"/>
  <c r="B6562" i="3"/>
  <c r="B6563" i="3"/>
  <c r="B6564" i="3"/>
  <c r="B6565" i="3"/>
  <c r="B6566" i="3"/>
  <c r="B6567" i="3"/>
  <c r="B6568" i="3"/>
  <c r="B6569" i="3"/>
  <c r="B6570" i="3"/>
  <c r="B6571" i="3"/>
  <c r="B6572" i="3"/>
  <c r="B6573" i="3"/>
  <c r="B6574" i="3"/>
  <c r="B6575" i="3"/>
  <c r="B6576" i="3"/>
  <c r="B6577" i="3"/>
  <c r="B6578" i="3"/>
  <c r="B6579" i="3"/>
  <c r="B6580" i="3"/>
  <c r="B6581" i="3"/>
  <c r="B6582" i="3"/>
  <c r="B6583" i="3"/>
  <c r="B6584" i="3"/>
  <c r="B6585" i="3"/>
  <c r="B6586" i="3"/>
  <c r="B6587" i="3"/>
  <c r="B6588" i="3"/>
  <c r="B6589" i="3"/>
  <c r="B6590" i="3"/>
  <c r="B6591" i="3"/>
  <c r="B6592" i="3"/>
  <c r="B6593" i="3"/>
  <c r="B6594" i="3"/>
  <c r="B6595" i="3"/>
  <c r="B6596" i="3"/>
  <c r="B6597" i="3"/>
  <c r="B6598" i="3"/>
  <c r="B6599" i="3"/>
  <c r="B6600" i="3"/>
  <c r="B6601" i="3"/>
  <c r="B6602" i="3"/>
  <c r="B6603" i="3"/>
  <c r="B6604" i="3"/>
  <c r="B6605" i="3"/>
  <c r="B6606" i="3"/>
  <c r="B6607" i="3"/>
  <c r="B6608" i="3"/>
  <c r="B6609" i="3"/>
  <c r="B6610" i="3"/>
  <c r="B6611" i="3"/>
  <c r="B6612" i="3"/>
  <c r="B6613" i="3"/>
  <c r="B6614" i="3"/>
  <c r="B6615" i="3"/>
  <c r="B6616" i="3"/>
  <c r="B6617" i="3"/>
  <c r="B6618" i="3"/>
  <c r="B6619" i="3"/>
  <c r="B6620" i="3"/>
  <c r="B6621" i="3"/>
  <c r="B6622" i="3"/>
  <c r="B6623" i="3"/>
  <c r="B6624" i="3"/>
  <c r="B6625" i="3"/>
  <c r="B6626" i="3"/>
  <c r="B6627" i="3"/>
  <c r="B6628" i="3"/>
  <c r="B6629" i="3"/>
  <c r="B6630" i="3"/>
  <c r="B6631" i="3"/>
  <c r="B6632" i="3"/>
  <c r="B6633" i="3"/>
  <c r="B6634" i="3"/>
  <c r="B6635" i="3"/>
  <c r="B6636" i="3"/>
  <c r="B6637" i="3"/>
  <c r="B6638" i="3"/>
  <c r="B6639" i="3"/>
  <c r="B6640" i="3"/>
  <c r="B6641" i="3"/>
  <c r="B6642" i="3"/>
  <c r="B6643" i="3"/>
  <c r="B6644" i="3"/>
  <c r="B6645" i="3"/>
  <c r="B6646" i="3"/>
  <c r="B6647" i="3"/>
  <c r="B6648" i="3"/>
  <c r="B6649" i="3"/>
  <c r="B6650" i="3"/>
  <c r="B6651" i="3"/>
  <c r="B6652" i="3"/>
  <c r="B6653" i="3"/>
  <c r="B6654" i="3"/>
  <c r="B6655" i="3"/>
  <c r="B6656" i="3"/>
  <c r="B6657" i="3"/>
  <c r="B6658" i="3"/>
  <c r="B6659" i="3"/>
  <c r="B6660" i="3"/>
  <c r="B6661" i="3"/>
  <c r="B6662" i="3"/>
  <c r="B6663" i="3"/>
  <c r="B6664" i="3"/>
  <c r="B6665" i="3"/>
  <c r="B6666" i="3"/>
  <c r="B6667" i="3"/>
  <c r="B6668" i="3"/>
  <c r="B6669" i="3"/>
  <c r="B6670" i="3"/>
  <c r="B6671" i="3"/>
  <c r="B6672" i="3"/>
  <c r="B6673" i="3"/>
  <c r="B6674" i="3"/>
  <c r="B6675" i="3"/>
  <c r="B6676" i="3"/>
  <c r="B6677" i="3"/>
  <c r="B6678" i="3"/>
  <c r="B6679" i="3"/>
  <c r="B6680" i="3"/>
  <c r="B6681" i="3"/>
  <c r="B6682" i="3"/>
  <c r="B6683" i="3"/>
  <c r="B6684" i="3"/>
  <c r="B6685" i="3"/>
  <c r="B6686" i="3"/>
  <c r="B6687" i="3"/>
  <c r="B6688" i="3"/>
  <c r="B6689" i="3"/>
  <c r="B6690" i="3"/>
  <c r="B6691" i="3"/>
  <c r="B6692" i="3"/>
  <c r="B6693" i="3"/>
  <c r="B6694" i="3"/>
  <c r="B6695" i="3"/>
  <c r="B6696" i="3"/>
  <c r="B6697" i="3"/>
  <c r="B6698" i="3"/>
  <c r="B6699" i="3"/>
  <c r="B6700" i="3"/>
  <c r="B6701" i="3"/>
  <c r="B6702" i="3"/>
  <c r="B6703" i="3"/>
  <c r="B6704" i="3"/>
  <c r="B6705" i="3"/>
  <c r="B6706" i="3"/>
  <c r="B6707" i="3"/>
  <c r="B6708" i="3"/>
  <c r="B6709" i="3"/>
  <c r="B6710" i="3"/>
  <c r="B6711" i="3"/>
  <c r="B6712" i="3"/>
  <c r="B6713" i="3"/>
  <c r="B6714" i="3"/>
  <c r="B6715" i="3"/>
  <c r="B6716" i="3"/>
  <c r="B6717" i="3"/>
  <c r="B6718" i="3"/>
  <c r="B6719" i="3"/>
  <c r="B6720" i="3"/>
  <c r="B6721" i="3"/>
  <c r="B6722" i="3"/>
  <c r="B6723" i="3"/>
  <c r="B6724" i="3"/>
  <c r="B6725" i="3"/>
  <c r="B6726" i="3"/>
  <c r="B6727" i="3"/>
  <c r="B6728" i="3"/>
  <c r="B6729" i="3"/>
  <c r="B6730" i="3"/>
  <c r="B6731" i="3"/>
  <c r="B6732" i="3"/>
  <c r="B6733" i="3"/>
  <c r="B6734" i="3"/>
  <c r="B6735" i="3"/>
  <c r="B6736" i="3"/>
  <c r="B6737" i="3"/>
  <c r="B6738" i="3"/>
  <c r="B6739" i="3"/>
  <c r="B6740" i="3"/>
  <c r="B6741" i="3"/>
  <c r="B6742" i="3"/>
  <c r="B6743" i="3"/>
  <c r="B6744" i="3"/>
  <c r="B6745" i="3"/>
  <c r="B6746" i="3"/>
  <c r="B6747" i="3"/>
  <c r="B6748" i="3"/>
  <c r="B6749" i="3"/>
  <c r="B6750" i="3"/>
  <c r="B6751" i="3"/>
  <c r="B6752" i="3"/>
  <c r="B6753" i="3"/>
  <c r="B6754" i="3"/>
  <c r="B6755" i="3"/>
  <c r="B6756" i="3"/>
  <c r="B6757" i="3"/>
  <c r="B6758" i="3"/>
  <c r="B6759" i="3"/>
  <c r="B6760" i="3"/>
  <c r="B6761" i="3"/>
  <c r="B6762" i="3"/>
  <c r="B6763" i="3"/>
  <c r="B6764" i="3"/>
  <c r="B6765" i="3"/>
  <c r="B6766" i="3"/>
  <c r="B6767" i="3"/>
  <c r="B6768" i="3"/>
  <c r="B6769" i="3"/>
  <c r="B6770" i="3"/>
  <c r="B6771" i="3"/>
  <c r="B6772" i="3"/>
  <c r="B6773" i="3"/>
  <c r="B6774" i="3"/>
  <c r="B6775" i="3"/>
  <c r="B6776" i="3"/>
  <c r="B6777" i="3"/>
  <c r="B6778" i="3"/>
  <c r="B6779" i="3"/>
  <c r="B6780" i="3"/>
  <c r="B6781" i="3"/>
  <c r="B6782" i="3"/>
  <c r="B6783" i="3"/>
  <c r="B6784" i="3"/>
  <c r="B6785" i="3"/>
  <c r="B6786" i="3"/>
  <c r="B6787" i="3"/>
  <c r="B6788" i="3"/>
  <c r="B6789" i="3"/>
  <c r="B6790" i="3"/>
  <c r="B6791" i="3"/>
  <c r="B6792" i="3"/>
  <c r="B6793" i="3"/>
  <c r="B6794" i="3"/>
  <c r="B6795" i="3"/>
  <c r="B6796" i="3"/>
  <c r="B6797" i="3"/>
  <c r="B6798" i="3"/>
  <c r="B6799" i="3"/>
  <c r="B6800" i="3"/>
  <c r="B6801" i="3"/>
  <c r="B6802" i="3"/>
  <c r="B6803" i="3"/>
  <c r="B6804" i="3"/>
  <c r="B6805" i="3"/>
  <c r="B6806" i="3"/>
  <c r="B6807" i="3"/>
  <c r="B6808" i="3"/>
  <c r="B6809" i="3"/>
  <c r="B6810" i="3"/>
  <c r="B6811" i="3"/>
  <c r="B6812" i="3"/>
  <c r="B6813" i="3"/>
  <c r="B6814" i="3"/>
  <c r="B6815" i="3"/>
  <c r="B6816" i="3"/>
  <c r="B6817" i="3"/>
  <c r="B6818" i="3"/>
  <c r="B6819" i="3"/>
  <c r="B6820" i="3"/>
  <c r="B6821" i="3"/>
  <c r="B6822" i="3"/>
  <c r="B6823" i="3"/>
  <c r="B6824" i="3"/>
  <c r="B6825" i="3"/>
  <c r="B6826" i="3"/>
  <c r="B6827" i="3"/>
  <c r="B6828" i="3"/>
  <c r="B6829" i="3"/>
  <c r="B6830" i="3"/>
  <c r="B6831" i="3"/>
  <c r="B6832" i="3"/>
  <c r="B6833" i="3"/>
  <c r="B6834" i="3"/>
  <c r="B6835" i="3"/>
  <c r="B6836" i="3"/>
  <c r="B6837" i="3"/>
  <c r="B6838" i="3"/>
  <c r="B6839" i="3"/>
  <c r="B6840" i="3"/>
  <c r="B6841" i="3"/>
  <c r="B6842" i="3"/>
  <c r="B6843" i="3"/>
  <c r="B6844" i="3"/>
  <c r="B6845" i="3"/>
  <c r="B6846" i="3"/>
  <c r="B6847" i="3"/>
  <c r="B6848" i="3"/>
  <c r="B6849" i="3"/>
  <c r="B6850" i="3"/>
  <c r="B6851" i="3"/>
  <c r="B6852" i="3"/>
  <c r="B6853" i="3"/>
  <c r="B6854" i="3"/>
  <c r="B6855" i="3"/>
  <c r="B6856" i="3"/>
  <c r="B6857" i="3"/>
  <c r="B6858" i="3"/>
  <c r="B6859" i="3"/>
  <c r="B6860" i="3"/>
  <c r="B6861" i="3"/>
  <c r="B6862" i="3"/>
  <c r="B6863" i="3"/>
  <c r="B6864" i="3"/>
  <c r="B6865" i="3"/>
  <c r="B6866" i="3"/>
  <c r="B6867" i="3"/>
  <c r="B6868" i="3"/>
  <c r="B6869" i="3"/>
  <c r="B6870" i="3"/>
  <c r="B6871" i="3"/>
  <c r="B6872" i="3"/>
  <c r="B6873" i="3"/>
  <c r="B6874" i="3"/>
  <c r="B6875" i="3"/>
  <c r="B6876" i="3"/>
  <c r="B6877" i="3"/>
  <c r="B6878" i="3"/>
  <c r="B6879" i="3"/>
  <c r="B6880" i="3"/>
  <c r="B6881" i="3"/>
  <c r="B6882" i="3"/>
  <c r="B6883" i="3"/>
  <c r="B6884" i="3"/>
  <c r="B6885" i="3"/>
  <c r="B6886" i="3"/>
  <c r="B6887" i="3"/>
  <c r="B6888" i="3"/>
  <c r="B6889" i="3"/>
  <c r="B6890" i="3"/>
  <c r="B6891" i="3"/>
  <c r="B6892" i="3"/>
  <c r="B6893" i="3"/>
  <c r="B6894" i="3"/>
  <c r="B6895" i="3"/>
  <c r="B6896" i="3"/>
  <c r="B6897" i="3"/>
  <c r="B6898" i="3"/>
  <c r="B6899" i="3"/>
  <c r="B6900" i="3"/>
  <c r="B6901" i="3"/>
  <c r="B6902" i="3"/>
  <c r="B6903" i="3"/>
  <c r="B6904" i="3"/>
  <c r="B6905" i="3"/>
  <c r="B6906" i="3"/>
  <c r="B6907" i="3"/>
  <c r="B6908" i="3"/>
  <c r="B6909" i="3"/>
  <c r="B6910" i="3"/>
  <c r="B6911" i="3"/>
  <c r="B6912" i="3"/>
  <c r="B6913" i="3"/>
  <c r="B6914" i="3"/>
  <c r="B6915" i="3"/>
  <c r="B6916" i="3"/>
  <c r="B6917" i="3"/>
  <c r="B6918" i="3"/>
  <c r="B6919" i="3"/>
  <c r="B6920" i="3"/>
  <c r="B6921" i="3"/>
  <c r="B6922" i="3"/>
  <c r="B6923" i="3"/>
  <c r="B6924" i="3"/>
  <c r="B6925" i="3"/>
  <c r="B6926" i="3"/>
  <c r="B6927" i="3"/>
  <c r="B6928" i="3"/>
  <c r="B6929" i="3"/>
  <c r="B6930" i="3"/>
  <c r="B6931" i="3"/>
  <c r="B6932" i="3"/>
  <c r="B6933" i="3"/>
  <c r="B6934" i="3"/>
  <c r="B6935" i="3"/>
  <c r="B6936" i="3"/>
  <c r="B6937" i="3"/>
  <c r="B6938" i="3"/>
  <c r="B6939" i="3"/>
  <c r="B6940" i="3"/>
  <c r="B6941" i="3"/>
  <c r="B6942" i="3"/>
  <c r="B6943" i="3"/>
  <c r="B6944" i="3"/>
  <c r="B6945" i="3"/>
  <c r="B6946" i="3"/>
  <c r="B6947" i="3"/>
  <c r="B6948" i="3"/>
  <c r="B6949" i="3"/>
  <c r="B6950" i="3"/>
  <c r="B6951" i="3"/>
  <c r="B6952" i="3"/>
  <c r="B6953" i="3"/>
  <c r="B6954" i="3"/>
  <c r="B6955" i="3"/>
  <c r="B6956" i="3"/>
  <c r="B6957" i="3"/>
  <c r="B6958" i="3"/>
  <c r="B6959" i="3"/>
  <c r="B6960" i="3"/>
  <c r="B6961" i="3"/>
  <c r="B6962" i="3"/>
  <c r="B6963" i="3"/>
  <c r="B6964" i="3"/>
  <c r="B6965" i="3"/>
  <c r="B6966" i="3"/>
  <c r="B6967" i="3"/>
  <c r="B6968" i="3"/>
  <c r="B6969" i="3"/>
  <c r="B6970" i="3"/>
  <c r="B6971" i="3"/>
  <c r="B6972" i="3"/>
  <c r="B6973" i="3"/>
  <c r="B6974" i="3"/>
  <c r="B6975" i="3"/>
  <c r="B6976" i="3"/>
  <c r="B6977" i="3"/>
  <c r="B6978" i="3"/>
  <c r="B6979" i="3"/>
  <c r="B6980" i="3"/>
  <c r="B6981" i="3"/>
  <c r="B6982" i="3"/>
  <c r="B6983" i="3"/>
  <c r="B6984" i="3"/>
  <c r="B6985" i="3"/>
  <c r="B6986" i="3"/>
  <c r="B6987" i="3"/>
  <c r="B6988" i="3"/>
  <c r="B6989" i="3"/>
  <c r="B6990" i="3"/>
  <c r="B6991" i="3"/>
  <c r="B6992" i="3"/>
  <c r="B6993" i="3"/>
  <c r="B6994" i="3"/>
  <c r="B6995" i="3"/>
  <c r="B6996" i="3"/>
  <c r="B6997" i="3"/>
  <c r="B6998" i="3"/>
  <c r="B6999" i="3"/>
  <c r="B7000" i="3"/>
  <c r="B7001" i="3"/>
  <c r="B7002" i="3"/>
  <c r="B7003" i="3"/>
  <c r="B7004" i="3"/>
  <c r="B7005" i="3"/>
  <c r="B7006" i="3"/>
  <c r="B7007" i="3"/>
  <c r="B7008" i="3"/>
  <c r="B7009" i="3"/>
  <c r="B7010" i="3"/>
  <c r="B7011" i="3"/>
  <c r="B7012" i="3"/>
  <c r="B7013" i="3"/>
  <c r="B7014" i="3"/>
  <c r="B7015" i="3"/>
  <c r="B7016" i="3"/>
  <c r="B7017" i="3"/>
  <c r="B7018" i="3"/>
  <c r="B7019" i="3"/>
  <c r="B7020" i="3"/>
  <c r="B7021" i="3"/>
  <c r="B7022" i="3"/>
  <c r="B7023" i="3"/>
  <c r="B7024" i="3"/>
  <c r="B7025" i="3"/>
  <c r="B7026" i="3"/>
  <c r="B7027" i="3"/>
  <c r="B7028" i="3"/>
  <c r="B7029" i="3"/>
  <c r="B7030" i="3"/>
  <c r="B7031" i="3"/>
  <c r="B7032" i="3"/>
  <c r="B7033" i="3"/>
  <c r="B7034" i="3"/>
  <c r="B7035" i="3"/>
  <c r="B7036" i="3"/>
  <c r="B7037" i="3"/>
  <c r="B7038" i="3"/>
  <c r="B7039" i="3"/>
  <c r="B7040" i="3"/>
  <c r="B7041" i="3"/>
  <c r="B7042" i="3"/>
  <c r="B7043" i="3"/>
  <c r="B7044" i="3"/>
  <c r="B7045" i="3"/>
  <c r="B7046" i="3"/>
  <c r="B7047" i="3"/>
  <c r="B7048" i="3"/>
  <c r="B7049" i="3"/>
  <c r="B7050" i="3"/>
  <c r="B7051" i="3"/>
  <c r="B7052" i="3"/>
  <c r="B7053" i="3"/>
  <c r="B7054" i="3"/>
  <c r="B7055" i="3"/>
  <c r="B7056" i="3"/>
  <c r="B7057" i="3"/>
  <c r="B7058" i="3"/>
  <c r="B7059" i="3"/>
  <c r="B7060" i="3"/>
  <c r="B7061" i="3"/>
  <c r="B7062" i="3"/>
  <c r="B7063" i="3"/>
  <c r="B7064" i="3"/>
  <c r="B7065" i="3"/>
  <c r="B7066" i="3"/>
  <c r="B7067" i="3"/>
  <c r="B7068" i="3"/>
  <c r="B7069" i="3"/>
  <c r="B7070" i="3"/>
  <c r="B7071" i="3"/>
  <c r="B7072" i="3"/>
  <c r="B7073" i="3"/>
  <c r="B7074" i="3"/>
  <c r="B7075" i="3"/>
  <c r="B7076" i="3"/>
  <c r="B7077" i="3"/>
  <c r="B7078" i="3"/>
  <c r="B7079" i="3"/>
  <c r="B7080" i="3"/>
  <c r="B7081" i="3"/>
  <c r="B7082" i="3"/>
  <c r="B7083" i="3"/>
  <c r="B7084" i="3"/>
  <c r="B7085" i="3"/>
  <c r="B7086" i="3"/>
  <c r="B7087" i="3"/>
  <c r="B7088" i="3"/>
  <c r="B7089" i="3"/>
  <c r="B7090" i="3"/>
  <c r="B7091" i="3"/>
  <c r="B7092" i="3"/>
  <c r="B7093" i="3"/>
  <c r="B7094" i="3"/>
  <c r="B7095" i="3"/>
  <c r="B7096" i="3"/>
  <c r="B7097" i="3"/>
  <c r="B7098" i="3"/>
  <c r="B7099" i="3"/>
  <c r="B7100" i="3"/>
  <c r="B7101" i="3"/>
  <c r="B7102" i="3"/>
  <c r="B7103" i="3"/>
  <c r="B7104" i="3"/>
  <c r="B7105" i="3"/>
  <c r="B7106" i="3"/>
  <c r="B7107" i="3"/>
  <c r="B7108" i="3"/>
  <c r="B7109" i="3"/>
  <c r="B7110" i="3"/>
  <c r="B7111" i="3"/>
  <c r="B7112" i="3"/>
  <c r="B7113" i="3"/>
  <c r="B7114" i="3"/>
  <c r="B7115" i="3"/>
  <c r="B7116" i="3"/>
  <c r="B7117" i="3"/>
  <c r="B7118" i="3"/>
  <c r="B7119" i="3"/>
  <c r="B7120" i="3"/>
  <c r="B7121" i="3"/>
  <c r="B7122" i="3"/>
  <c r="B7123" i="3"/>
  <c r="B7124" i="3"/>
  <c r="B7125" i="3"/>
  <c r="B7126" i="3"/>
  <c r="B7127" i="3"/>
  <c r="B7128" i="3"/>
  <c r="B7129" i="3"/>
  <c r="B7130" i="3"/>
  <c r="B7131" i="3"/>
  <c r="B7132" i="3"/>
  <c r="B7133" i="3"/>
  <c r="B7134" i="3"/>
  <c r="B7135" i="3"/>
  <c r="B7136" i="3"/>
  <c r="B7137" i="3"/>
  <c r="B7138" i="3"/>
  <c r="B7139" i="3"/>
  <c r="B7140" i="3"/>
  <c r="B7141" i="3"/>
  <c r="B7142" i="3"/>
  <c r="B7143" i="3"/>
  <c r="B7144" i="3"/>
  <c r="B7145" i="3"/>
  <c r="B7146" i="3"/>
  <c r="B7147" i="3"/>
  <c r="B7148" i="3"/>
  <c r="B7149" i="3"/>
  <c r="B7150" i="3"/>
  <c r="B7151" i="3"/>
  <c r="B7152" i="3"/>
  <c r="B7153" i="3"/>
  <c r="B7154" i="3"/>
  <c r="B7155" i="3"/>
  <c r="B7156" i="3"/>
  <c r="B7157" i="3"/>
  <c r="B7158" i="3"/>
  <c r="B7159" i="3"/>
  <c r="B7160" i="3"/>
  <c r="B7161" i="3"/>
  <c r="B7162" i="3"/>
  <c r="B7163" i="3"/>
  <c r="B7164" i="3"/>
  <c r="B7165" i="3"/>
  <c r="B7166" i="3"/>
  <c r="B7167" i="3"/>
  <c r="B7168" i="3"/>
  <c r="B7169" i="3"/>
  <c r="B7170" i="3"/>
  <c r="B7171" i="3"/>
  <c r="B7172" i="3"/>
  <c r="B7173" i="3"/>
  <c r="B7174" i="3"/>
  <c r="B7175" i="3"/>
  <c r="B7176" i="3"/>
  <c r="B7177" i="3"/>
  <c r="B7178" i="3"/>
  <c r="B7179" i="3"/>
  <c r="B7180" i="3"/>
  <c r="B7181" i="3"/>
  <c r="B7182" i="3"/>
  <c r="B7183" i="3"/>
  <c r="B7184" i="3"/>
  <c r="B7185" i="3"/>
  <c r="B7186" i="3"/>
  <c r="B7187" i="3"/>
  <c r="B7188" i="3"/>
  <c r="B7189" i="3"/>
  <c r="B7190" i="3"/>
  <c r="B7191" i="3"/>
  <c r="B7192" i="3"/>
  <c r="B7193" i="3"/>
  <c r="B7194" i="3"/>
  <c r="B7195" i="3"/>
  <c r="B7196" i="3"/>
  <c r="B7197" i="3"/>
  <c r="B7198" i="3"/>
  <c r="B7199" i="3"/>
  <c r="B7200" i="3"/>
  <c r="B7201" i="3"/>
  <c r="B7202" i="3"/>
  <c r="B7203" i="3"/>
  <c r="B7204" i="3"/>
  <c r="B7205" i="3"/>
  <c r="B7206" i="3"/>
  <c r="B7207" i="3"/>
  <c r="B7208" i="3"/>
  <c r="B7209" i="3"/>
  <c r="B7210" i="3"/>
  <c r="B7211" i="3"/>
  <c r="B7212" i="3"/>
  <c r="B7213" i="3"/>
  <c r="B7214" i="3"/>
  <c r="B7215" i="3"/>
  <c r="B7216" i="3"/>
  <c r="B7217" i="3"/>
  <c r="B7218" i="3"/>
  <c r="B7219" i="3"/>
  <c r="B7220" i="3"/>
  <c r="B7221" i="3"/>
  <c r="B7222" i="3"/>
  <c r="B7223" i="3"/>
  <c r="B7224" i="3"/>
  <c r="B7225" i="3"/>
  <c r="B7226" i="3"/>
  <c r="B7227" i="3"/>
  <c r="B7228" i="3"/>
  <c r="B7229" i="3"/>
  <c r="B7230" i="3"/>
  <c r="B7231" i="3"/>
  <c r="B7232" i="3"/>
  <c r="B7233" i="3"/>
  <c r="B7234" i="3"/>
  <c r="B7235" i="3"/>
  <c r="B7236" i="3"/>
  <c r="B7237" i="3"/>
  <c r="B7238" i="3"/>
  <c r="B7239" i="3"/>
  <c r="B7240" i="3"/>
  <c r="B7241" i="3"/>
  <c r="B7242" i="3"/>
  <c r="B7243" i="3"/>
  <c r="B7244" i="3"/>
  <c r="B7245" i="3"/>
  <c r="B7246" i="3"/>
  <c r="B7247" i="3"/>
  <c r="B7248" i="3"/>
  <c r="B7249" i="3"/>
  <c r="B7250" i="3"/>
  <c r="B7251" i="3"/>
  <c r="B7252" i="3"/>
  <c r="B7253" i="3"/>
  <c r="B7254" i="3"/>
  <c r="B7255" i="3"/>
  <c r="B7256" i="3"/>
  <c r="B7257" i="3"/>
  <c r="B7258" i="3"/>
  <c r="B7259" i="3"/>
  <c r="B7260" i="3"/>
  <c r="B7261" i="3"/>
  <c r="B7262" i="3"/>
  <c r="B7263" i="3"/>
  <c r="B7264" i="3"/>
  <c r="B7265" i="3"/>
  <c r="B7266" i="3"/>
  <c r="B7267" i="3"/>
  <c r="B7268" i="3"/>
  <c r="B7269" i="3"/>
  <c r="B7270" i="3"/>
  <c r="B7271" i="3"/>
  <c r="B7272" i="3"/>
  <c r="B7273" i="3"/>
  <c r="B7274" i="3"/>
  <c r="B7275" i="3"/>
  <c r="B7276" i="3"/>
  <c r="B7277" i="3"/>
  <c r="B7278" i="3"/>
  <c r="B7279" i="3"/>
  <c r="B7280" i="3"/>
  <c r="B7281" i="3"/>
  <c r="B7282" i="3"/>
  <c r="B7283" i="3"/>
  <c r="B7284" i="3"/>
  <c r="B7285" i="3"/>
  <c r="B7286" i="3"/>
  <c r="B7287" i="3"/>
  <c r="B7288" i="3"/>
  <c r="B7289" i="3"/>
  <c r="B7290" i="3"/>
  <c r="B7291" i="3"/>
  <c r="B7292" i="3"/>
  <c r="B7293" i="3"/>
  <c r="B7294" i="3"/>
  <c r="B7295" i="3"/>
  <c r="B7296" i="3"/>
  <c r="B7297" i="3"/>
  <c r="B7298" i="3"/>
  <c r="B7299" i="3"/>
  <c r="B7300" i="3"/>
  <c r="B7301" i="3"/>
  <c r="B7302" i="3"/>
  <c r="B7303" i="3"/>
  <c r="B7304" i="3"/>
  <c r="B7305" i="3"/>
  <c r="B7306" i="3"/>
  <c r="B7307" i="3"/>
  <c r="B7308" i="3"/>
  <c r="B7309" i="3"/>
  <c r="B7310" i="3"/>
  <c r="B7311" i="3"/>
  <c r="B7312" i="3"/>
  <c r="B7313" i="3"/>
  <c r="B7314" i="3"/>
  <c r="B7315" i="3"/>
  <c r="B7316" i="3"/>
  <c r="B7317" i="3"/>
  <c r="B7318" i="3"/>
  <c r="B7319" i="3"/>
  <c r="B7320" i="3"/>
  <c r="B7321" i="3"/>
  <c r="B7322" i="3"/>
  <c r="B7323" i="3"/>
  <c r="B7324" i="3"/>
  <c r="B7325" i="3"/>
  <c r="B7326" i="3"/>
  <c r="B7327" i="3"/>
  <c r="B7328" i="3"/>
  <c r="B7329" i="3"/>
  <c r="B7330" i="3"/>
  <c r="B7331" i="3"/>
  <c r="B7332" i="3"/>
  <c r="B7333" i="3"/>
  <c r="B7334" i="3"/>
  <c r="B7335" i="3"/>
  <c r="B7336" i="3"/>
  <c r="B7337" i="3"/>
  <c r="B7338" i="3"/>
  <c r="B7339" i="3"/>
  <c r="B7340" i="3"/>
  <c r="B7341" i="3"/>
  <c r="B7342" i="3"/>
  <c r="B7343" i="3"/>
  <c r="B7344" i="3"/>
  <c r="B7345" i="3"/>
  <c r="B7346" i="3"/>
  <c r="B7347" i="3"/>
  <c r="B7348" i="3"/>
  <c r="B7349" i="3"/>
  <c r="B7350" i="3"/>
  <c r="B7351" i="3"/>
  <c r="B7352" i="3"/>
  <c r="B7353" i="3"/>
  <c r="B7354" i="3"/>
  <c r="B7355" i="3"/>
  <c r="B7356" i="3"/>
  <c r="B7357" i="3"/>
  <c r="B7358" i="3"/>
  <c r="B7359" i="3"/>
  <c r="B7360" i="3"/>
  <c r="B7361" i="3"/>
  <c r="B7362" i="3"/>
  <c r="B7363" i="3"/>
  <c r="B7364" i="3"/>
  <c r="B7365" i="3"/>
  <c r="B7366" i="3"/>
  <c r="B7367" i="3"/>
  <c r="B7368" i="3"/>
  <c r="B7369" i="3"/>
  <c r="B7370" i="3"/>
  <c r="B7371" i="3"/>
  <c r="B7372" i="3"/>
  <c r="B7373" i="3"/>
  <c r="B7374" i="3"/>
  <c r="B7375" i="3"/>
  <c r="B7376" i="3"/>
  <c r="B7377" i="3"/>
  <c r="B7378" i="3"/>
  <c r="B7379" i="3"/>
  <c r="B7380" i="3"/>
  <c r="B7381" i="3"/>
  <c r="B7382" i="3"/>
  <c r="B7383" i="3"/>
  <c r="B7384" i="3"/>
  <c r="B7385" i="3"/>
  <c r="B7386" i="3"/>
  <c r="B7387" i="3"/>
  <c r="B7388" i="3"/>
  <c r="B7389" i="3"/>
  <c r="B7390" i="3"/>
  <c r="B7391" i="3"/>
  <c r="B7392" i="3"/>
  <c r="B7393" i="3"/>
  <c r="B7394" i="3"/>
  <c r="B7395" i="3"/>
  <c r="B7396" i="3"/>
  <c r="B7397" i="3"/>
  <c r="B7398" i="3"/>
  <c r="B7399" i="3"/>
  <c r="B7400" i="3"/>
  <c r="B7401" i="3"/>
  <c r="B7402" i="3"/>
  <c r="B7403" i="3"/>
  <c r="B7404" i="3"/>
  <c r="B7405" i="3"/>
  <c r="B7406" i="3"/>
  <c r="B7407" i="3"/>
  <c r="B7408" i="3"/>
  <c r="B7409" i="3"/>
  <c r="B7410" i="3"/>
  <c r="B7411" i="3"/>
  <c r="B7412" i="3"/>
  <c r="B7413" i="3"/>
  <c r="B7414" i="3"/>
  <c r="B7415" i="3"/>
  <c r="B7416" i="3"/>
  <c r="B7417" i="3"/>
  <c r="B7418" i="3"/>
  <c r="B7419" i="3"/>
  <c r="B7420" i="3"/>
  <c r="B7421" i="3"/>
  <c r="B7422" i="3"/>
  <c r="B7423" i="3"/>
  <c r="B7424" i="3"/>
  <c r="B7425" i="3"/>
  <c r="B7426" i="3"/>
  <c r="B7427" i="3"/>
  <c r="B7428" i="3"/>
  <c r="B7429" i="3"/>
  <c r="B7430" i="3"/>
  <c r="B7431" i="3"/>
  <c r="B7432" i="3"/>
  <c r="B7433" i="3"/>
  <c r="B7434" i="3"/>
  <c r="B7435" i="3"/>
  <c r="B7436" i="3"/>
  <c r="B7437" i="3"/>
  <c r="B7438" i="3"/>
  <c r="B7439" i="3"/>
  <c r="B7440" i="3"/>
  <c r="B7441" i="3"/>
  <c r="B7442" i="3"/>
  <c r="B7443" i="3"/>
  <c r="B7444" i="3"/>
  <c r="B7445" i="3"/>
  <c r="B7446" i="3"/>
  <c r="B7447" i="3"/>
  <c r="B7448" i="3"/>
  <c r="B7449" i="3"/>
  <c r="B7450" i="3"/>
  <c r="B7451" i="3"/>
  <c r="B7452" i="3"/>
  <c r="B7453" i="3"/>
  <c r="B7454" i="3"/>
  <c r="B7455" i="3"/>
  <c r="B7456" i="3"/>
  <c r="B7457" i="3"/>
  <c r="B7458" i="3"/>
  <c r="B7459" i="3"/>
  <c r="B7460" i="3"/>
  <c r="B7461" i="3"/>
  <c r="B7462" i="3"/>
  <c r="B7463" i="3"/>
  <c r="B7464" i="3"/>
  <c r="B7465" i="3"/>
  <c r="B7466" i="3"/>
  <c r="B7467" i="3"/>
  <c r="B7468" i="3"/>
  <c r="B7469" i="3"/>
  <c r="B7470" i="3"/>
  <c r="B7471" i="3"/>
  <c r="B7472" i="3"/>
  <c r="B7473" i="3"/>
  <c r="B7474" i="3"/>
  <c r="B7475" i="3"/>
  <c r="B7476" i="3"/>
  <c r="B7477" i="3"/>
  <c r="B7478" i="3"/>
  <c r="B7479" i="3"/>
  <c r="B7480" i="3"/>
  <c r="B7481" i="3"/>
  <c r="B7482" i="3"/>
  <c r="B7483" i="3"/>
  <c r="B7484" i="3"/>
  <c r="B7485" i="3"/>
  <c r="B7486" i="3"/>
  <c r="B7487" i="3"/>
  <c r="B7488" i="3"/>
  <c r="B7489" i="3"/>
  <c r="B7490" i="3"/>
  <c r="B7491" i="3"/>
  <c r="B7492" i="3"/>
  <c r="B7493" i="3"/>
  <c r="B7494" i="3"/>
  <c r="B7495" i="3"/>
  <c r="B7496" i="3"/>
  <c r="B7497" i="3"/>
  <c r="B7498" i="3"/>
  <c r="B7499" i="3"/>
  <c r="B7500" i="3"/>
  <c r="B7501" i="3"/>
  <c r="B7502" i="3"/>
  <c r="B7503" i="3"/>
  <c r="B7504" i="3"/>
  <c r="B7505" i="3"/>
  <c r="B7506" i="3"/>
  <c r="B7507" i="3"/>
  <c r="B7508" i="3"/>
  <c r="B7509" i="3"/>
  <c r="B7510" i="3"/>
  <c r="B7511" i="3"/>
  <c r="B7512" i="3"/>
  <c r="B7513" i="3"/>
  <c r="B7514" i="3"/>
  <c r="B7515" i="3"/>
  <c r="B7516" i="3"/>
  <c r="B7517" i="3"/>
  <c r="B7518" i="3"/>
  <c r="B7519" i="3"/>
  <c r="B7520" i="3"/>
  <c r="B7521" i="3"/>
  <c r="B7522" i="3"/>
  <c r="B7523" i="3"/>
  <c r="B7524" i="3"/>
  <c r="B7525" i="3"/>
  <c r="B7526" i="3"/>
  <c r="B7527" i="3"/>
  <c r="B7528" i="3"/>
  <c r="B7529" i="3"/>
  <c r="B7530" i="3"/>
  <c r="B7531" i="3"/>
  <c r="B7532" i="3"/>
  <c r="B7533" i="3"/>
  <c r="B7534" i="3"/>
  <c r="B7535" i="3"/>
  <c r="B7536" i="3"/>
  <c r="B7537" i="3"/>
  <c r="B7538" i="3"/>
  <c r="B7539" i="3"/>
  <c r="B7540" i="3"/>
  <c r="B7541" i="3"/>
  <c r="B7542" i="3"/>
  <c r="B7543" i="3"/>
  <c r="B7544" i="3"/>
  <c r="B7545" i="3"/>
  <c r="B7546" i="3"/>
  <c r="B7547" i="3"/>
  <c r="B7548" i="3"/>
  <c r="B7549" i="3"/>
  <c r="B7550" i="3"/>
  <c r="B7551" i="3"/>
  <c r="B7552" i="3"/>
  <c r="B7553" i="3"/>
  <c r="B7554" i="3"/>
  <c r="B7555" i="3"/>
  <c r="B7556" i="3"/>
  <c r="B7557" i="3"/>
  <c r="B7558" i="3"/>
  <c r="B7559" i="3"/>
  <c r="B7560" i="3"/>
  <c r="B7561" i="3"/>
  <c r="B7562" i="3"/>
  <c r="B7563" i="3"/>
  <c r="B7564" i="3"/>
  <c r="B7565" i="3"/>
  <c r="B7566" i="3"/>
  <c r="B7567" i="3"/>
  <c r="B7568" i="3"/>
  <c r="B7569" i="3"/>
  <c r="B7570" i="3"/>
  <c r="B7571" i="3"/>
  <c r="B7572" i="3"/>
  <c r="B7573" i="3"/>
  <c r="B7574" i="3"/>
  <c r="B7575" i="3"/>
  <c r="B7576" i="3"/>
  <c r="B7577" i="3"/>
  <c r="B7578" i="3"/>
  <c r="B7579" i="3"/>
  <c r="B7580" i="3"/>
  <c r="B7581" i="3"/>
  <c r="B7582" i="3"/>
  <c r="B7583" i="3"/>
  <c r="B7584" i="3"/>
  <c r="B7585" i="3"/>
  <c r="B7586" i="3"/>
  <c r="B7587" i="3"/>
  <c r="B7588" i="3"/>
  <c r="B7589" i="3"/>
  <c r="B7590" i="3"/>
  <c r="B7591" i="3"/>
  <c r="B7592" i="3"/>
  <c r="B7593" i="3"/>
  <c r="B7594" i="3"/>
  <c r="B7595" i="3"/>
  <c r="B7596" i="3"/>
  <c r="B7597" i="3"/>
  <c r="B7598" i="3"/>
  <c r="B7599" i="3"/>
  <c r="B7600" i="3"/>
  <c r="B7601" i="3"/>
  <c r="B7602" i="3"/>
  <c r="B7603" i="3"/>
  <c r="B7604" i="3"/>
  <c r="B7605" i="3"/>
  <c r="B7606" i="3"/>
  <c r="B7607" i="3"/>
  <c r="B7608" i="3"/>
  <c r="B7609" i="3"/>
  <c r="B7610" i="3"/>
  <c r="B7611" i="3"/>
  <c r="B7612" i="3"/>
  <c r="B7613" i="3"/>
  <c r="B7614" i="3"/>
  <c r="B7615" i="3"/>
  <c r="B7616" i="3"/>
  <c r="B7617" i="3"/>
  <c r="B7618" i="3"/>
  <c r="B7619" i="3"/>
  <c r="B7620" i="3"/>
  <c r="B7621" i="3"/>
  <c r="B7622" i="3"/>
  <c r="B7623" i="3"/>
  <c r="B7624" i="3"/>
  <c r="B7625" i="3"/>
  <c r="B7626" i="3"/>
  <c r="B7627" i="3"/>
  <c r="B7628" i="3"/>
  <c r="B7629" i="3"/>
  <c r="B7630" i="3"/>
  <c r="B7631" i="3"/>
  <c r="B7632" i="3"/>
  <c r="B7633" i="3"/>
  <c r="B7634" i="3"/>
  <c r="B7635" i="3"/>
  <c r="B7636" i="3"/>
  <c r="B7637" i="3"/>
  <c r="B7638" i="3"/>
  <c r="B7639" i="3"/>
  <c r="B7640" i="3"/>
  <c r="B7641" i="3"/>
  <c r="B7642" i="3"/>
  <c r="B7643" i="3"/>
  <c r="B7644" i="3"/>
  <c r="B7645" i="3"/>
  <c r="B7646" i="3"/>
  <c r="B7647" i="3"/>
  <c r="B7648" i="3"/>
  <c r="B7649" i="3"/>
  <c r="B7650" i="3"/>
  <c r="B7651" i="3"/>
  <c r="B7652" i="3"/>
  <c r="B7653" i="3"/>
  <c r="B7654" i="3"/>
  <c r="B7655" i="3"/>
  <c r="B7656" i="3"/>
  <c r="B7657" i="3"/>
  <c r="B7658" i="3"/>
  <c r="B7659" i="3"/>
  <c r="B7660" i="3"/>
  <c r="B7661" i="3"/>
  <c r="B7662" i="3"/>
  <c r="B7663" i="3"/>
  <c r="B7664" i="3"/>
  <c r="B7665" i="3"/>
  <c r="B7666" i="3"/>
  <c r="B7667" i="3"/>
  <c r="B7668" i="3"/>
  <c r="B7669" i="3"/>
  <c r="B7670" i="3"/>
  <c r="B7671" i="3"/>
  <c r="B7672" i="3"/>
  <c r="B7673" i="3"/>
  <c r="B7674" i="3"/>
  <c r="B7675" i="3"/>
  <c r="B7676" i="3"/>
  <c r="B7677" i="3"/>
  <c r="B7678" i="3"/>
  <c r="B7679" i="3"/>
  <c r="B7680" i="3"/>
  <c r="B7681" i="3"/>
  <c r="B7682" i="3"/>
  <c r="B7683" i="3"/>
  <c r="B7684" i="3"/>
  <c r="B7685" i="3"/>
  <c r="B7686" i="3"/>
  <c r="B7687" i="3"/>
  <c r="B7688" i="3"/>
  <c r="B7689" i="3"/>
  <c r="B7690" i="3"/>
  <c r="B7691" i="3"/>
  <c r="B7692" i="3"/>
  <c r="B7693" i="3"/>
  <c r="B7694" i="3"/>
  <c r="B7695" i="3"/>
  <c r="B7696" i="3"/>
  <c r="B7697" i="3"/>
  <c r="B7698" i="3"/>
  <c r="B7699" i="3"/>
  <c r="B7700" i="3"/>
  <c r="B7701" i="3"/>
  <c r="B7702" i="3"/>
  <c r="B7703" i="3"/>
  <c r="B7704" i="3"/>
  <c r="B7705" i="3"/>
  <c r="B7706" i="3"/>
  <c r="B7707" i="3"/>
  <c r="B7708" i="3"/>
  <c r="B7709" i="3"/>
  <c r="B7710" i="3"/>
  <c r="B7711" i="3"/>
  <c r="B7712" i="3"/>
  <c r="B7713" i="3"/>
  <c r="B7714" i="3"/>
  <c r="B7715" i="3"/>
  <c r="B7716" i="3"/>
  <c r="B7717" i="3"/>
  <c r="B7718" i="3"/>
  <c r="B7719" i="3"/>
  <c r="B7720" i="3"/>
  <c r="B7721" i="3"/>
  <c r="B7722" i="3"/>
  <c r="B7723" i="3"/>
  <c r="B7724" i="3"/>
  <c r="B7725" i="3"/>
  <c r="B7726" i="3"/>
  <c r="B7727" i="3"/>
  <c r="B7728" i="3"/>
  <c r="B7729" i="3"/>
  <c r="B7730" i="3"/>
  <c r="B7731" i="3"/>
  <c r="B7732" i="3"/>
  <c r="B7733" i="3"/>
  <c r="B7734" i="3"/>
  <c r="B7735" i="3"/>
  <c r="B7736" i="3"/>
  <c r="B7737" i="3"/>
  <c r="B7738" i="3"/>
  <c r="B7739" i="3"/>
  <c r="B7740" i="3"/>
  <c r="B7741" i="3"/>
  <c r="B7742" i="3"/>
  <c r="B7743" i="3"/>
  <c r="B7744" i="3"/>
  <c r="B7745" i="3"/>
  <c r="B7746" i="3"/>
  <c r="B7747" i="3"/>
  <c r="B7748" i="3"/>
  <c r="B7749" i="3"/>
  <c r="B7750" i="3"/>
  <c r="B7751" i="3"/>
  <c r="B7752" i="3"/>
  <c r="B7753" i="3"/>
  <c r="B7754" i="3"/>
  <c r="B7755" i="3"/>
  <c r="B7756" i="3"/>
  <c r="B7757" i="3"/>
  <c r="B7758" i="3"/>
  <c r="B7759" i="3"/>
  <c r="B7760" i="3"/>
  <c r="B7761" i="3"/>
  <c r="B7762" i="3"/>
  <c r="B7763" i="3"/>
  <c r="B7764" i="3"/>
  <c r="B7765" i="3"/>
  <c r="B7766" i="3"/>
  <c r="B7767" i="3"/>
  <c r="B7768" i="3"/>
  <c r="B7769" i="3"/>
  <c r="B7770" i="3"/>
  <c r="B7771" i="3"/>
  <c r="B7772" i="3"/>
  <c r="B7773" i="3"/>
  <c r="B7774" i="3"/>
  <c r="B7775" i="3"/>
  <c r="B7776" i="3"/>
  <c r="B7777" i="3"/>
  <c r="B7778" i="3"/>
  <c r="B7779" i="3"/>
  <c r="B7780" i="3"/>
  <c r="B7781" i="3"/>
  <c r="B7782" i="3"/>
  <c r="B7783" i="3"/>
  <c r="B7784" i="3"/>
  <c r="B7785" i="3"/>
  <c r="B7786" i="3"/>
  <c r="B7787" i="3"/>
  <c r="B7788" i="3"/>
  <c r="B7789" i="3"/>
  <c r="B7790" i="3"/>
  <c r="B7791" i="3"/>
  <c r="B7792" i="3"/>
  <c r="B7793" i="3"/>
  <c r="B7794" i="3"/>
  <c r="B7795" i="3"/>
  <c r="B7796" i="3"/>
  <c r="B7797" i="3"/>
  <c r="B7798" i="3"/>
  <c r="B7799" i="3"/>
  <c r="B7800" i="3"/>
  <c r="B7801" i="3"/>
  <c r="B7802" i="3"/>
  <c r="B7803" i="3"/>
  <c r="B7804" i="3"/>
  <c r="B7805" i="3"/>
  <c r="B7806" i="3"/>
  <c r="B7807" i="3"/>
  <c r="B7808" i="3"/>
  <c r="B7809" i="3"/>
  <c r="B7810" i="3"/>
  <c r="B7811" i="3"/>
  <c r="B7812" i="3"/>
  <c r="B7813" i="3"/>
  <c r="B7814" i="3"/>
  <c r="B7815" i="3"/>
  <c r="B7816" i="3"/>
  <c r="B7817" i="3"/>
  <c r="B7818" i="3"/>
  <c r="B7819" i="3"/>
  <c r="B7820" i="3"/>
  <c r="B7821" i="3"/>
  <c r="B7822" i="3"/>
  <c r="B7823" i="3"/>
  <c r="B7824" i="3"/>
  <c r="B7825" i="3"/>
  <c r="B7826" i="3"/>
  <c r="B7827" i="3"/>
  <c r="B7828" i="3"/>
  <c r="B7829" i="3"/>
  <c r="B7830" i="3"/>
  <c r="B7831" i="3"/>
  <c r="B7832" i="3"/>
  <c r="B7833" i="3"/>
  <c r="B7834" i="3"/>
  <c r="B7835" i="3"/>
  <c r="B7836" i="3"/>
  <c r="B7837" i="3"/>
  <c r="B7838" i="3"/>
  <c r="B7839" i="3"/>
  <c r="B7840" i="3"/>
  <c r="B7841" i="3"/>
  <c r="B7842" i="3"/>
  <c r="B7843" i="3"/>
  <c r="B7844" i="3"/>
  <c r="B7845" i="3"/>
  <c r="B7846" i="3"/>
  <c r="B7847" i="3"/>
  <c r="B7848" i="3"/>
  <c r="B7849" i="3"/>
  <c r="B7850" i="3"/>
  <c r="B7851" i="3"/>
  <c r="B7852" i="3"/>
  <c r="B7853" i="3"/>
  <c r="B7854" i="3"/>
  <c r="B7855" i="3"/>
  <c r="B7856" i="3"/>
  <c r="B7857" i="3"/>
  <c r="B7858" i="3"/>
  <c r="B7859" i="3"/>
  <c r="B7860" i="3"/>
  <c r="B7861" i="3"/>
  <c r="B7862" i="3"/>
  <c r="B7863" i="3"/>
  <c r="B7864" i="3"/>
  <c r="B7865" i="3"/>
  <c r="B7866" i="3"/>
  <c r="B7867" i="3"/>
  <c r="B7868" i="3"/>
  <c r="B7869" i="3"/>
  <c r="B7870" i="3"/>
  <c r="B7871" i="3"/>
  <c r="B7872" i="3"/>
  <c r="B7873" i="3"/>
  <c r="B7874" i="3"/>
  <c r="B7875" i="3"/>
  <c r="B7876" i="3"/>
  <c r="B7877" i="3"/>
  <c r="B7878" i="3"/>
  <c r="B7879" i="3"/>
  <c r="B7880" i="3"/>
  <c r="B7881" i="3"/>
  <c r="B7882" i="3"/>
  <c r="B7883" i="3"/>
  <c r="B7884" i="3"/>
  <c r="B7885" i="3"/>
  <c r="B7886" i="3"/>
  <c r="B7887" i="3"/>
  <c r="B7888" i="3"/>
  <c r="B7889" i="3"/>
  <c r="B7890" i="3"/>
  <c r="B7891" i="3"/>
  <c r="B7892" i="3"/>
  <c r="B7893" i="3"/>
  <c r="B7894" i="3"/>
  <c r="B7895" i="3"/>
  <c r="B7896" i="3"/>
  <c r="B7897" i="3"/>
  <c r="B7898" i="3"/>
  <c r="B7899" i="3"/>
  <c r="B7900" i="3"/>
  <c r="B7901" i="3"/>
  <c r="B7902" i="3"/>
  <c r="B7903" i="3"/>
  <c r="B7904" i="3"/>
  <c r="B7905" i="3"/>
  <c r="B7906" i="3"/>
  <c r="B7907" i="3"/>
  <c r="B7908" i="3"/>
  <c r="B7909" i="3"/>
  <c r="B7910" i="3"/>
  <c r="B7911" i="3"/>
  <c r="B7912" i="3"/>
  <c r="B7913" i="3"/>
  <c r="B7914" i="3"/>
  <c r="B7915" i="3"/>
  <c r="B7916" i="3"/>
  <c r="B7917" i="3"/>
  <c r="B7918" i="3"/>
  <c r="B7919" i="3"/>
  <c r="B7920" i="3"/>
  <c r="B7921" i="3"/>
  <c r="B7922" i="3"/>
  <c r="B7923" i="3"/>
  <c r="B7924" i="3"/>
  <c r="B7925" i="3"/>
  <c r="B7926" i="3"/>
  <c r="B7927" i="3"/>
  <c r="B7928" i="3"/>
  <c r="B7929" i="3"/>
  <c r="B7930" i="3"/>
  <c r="B7931" i="3"/>
  <c r="B7932" i="3"/>
  <c r="B7933" i="3"/>
  <c r="B7934" i="3"/>
  <c r="B7935" i="3"/>
  <c r="B7936" i="3"/>
  <c r="B7937" i="3"/>
  <c r="B7938" i="3"/>
  <c r="B7939" i="3"/>
  <c r="B7940" i="3"/>
  <c r="B7941" i="3"/>
  <c r="B7942" i="3"/>
  <c r="B7943" i="3"/>
  <c r="B7944" i="3"/>
  <c r="B7945" i="3"/>
  <c r="B7946" i="3"/>
  <c r="B7947" i="3"/>
  <c r="B7948" i="3"/>
  <c r="B7949" i="3"/>
  <c r="B7950" i="3"/>
  <c r="B7951" i="3"/>
  <c r="B7952" i="3"/>
  <c r="B7953" i="3"/>
  <c r="B7954" i="3"/>
  <c r="B7955" i="3"/>
  <c r="B7956" i="3"/>
  <c r="B7957" i="3"/>
  <c r="B7958" i="3"/>
  <c r="B7959" i="3"/>
  <c r="B7960" i="3"/>
  <c r="B7961" i="3"/>
  <c r="B7962" i="3"/>
  <c r="B7963" i="3"/>
  <c r="B7964" i="3"/>
  <c r="B7965" i="3"/>
  <c r="B7966" i="3"/>
  <c r="B7967" i="3"/>
  <c r="B7968" i="3"/>
  <c r="B7969" i="3"/>
  <c r="B7970" i="3"/>
  <c r="B7971" i="3"/>
  <c r="B7972" i="3"/>
  <c r="B7973" i="3"/>
  <c r="B7974" i="3"/>
  <c r="B7975" i="3"/>
  <c r="B7976" i="3"/>
  <c r="B7977" i="3"/>
  <c r="B7978" i="3"/>
  <c r="B7979" i="3"/>
  <c r="B7980" i="3"/>
  <c r="B7981" i="3"/>
  <c r="B7982" i="3"/>
  <c r="B7983" i="3"/>
  <c r="B7984" i="3"/>
  <c r="B7985" i="3"/>
  <c r="B7986" i="3"/>
  <c r="B7987" i="3"/>
  <c r="B7988" i="3"/>
  <c r="B7989" i="3"/>
  <c r="B7990" i="3"/>
  <c r="B7991" i="3"/>
  <c r="B7992" i="3"/>
  <c r="B7993" i="3"/>
  <c r="B7994" i="3"/>
  <c r="B7995" i="3"/>
  <c r="B7996" i="3"/>
  <c r="B7997" i="3"/>
  <c r="B7998" i="3"/>
  <c r="B7999" i="3"/>
  <c r="B8000" i="3"/>
  <c r="B8001" i="3"/>
  <c r="B8002" i="3"/>
  <c r="B8003" i="3"/>
  <c r="B8004" i="3"/>
  <c r="B8005" i="3"/>
  <c r="B8006" i="3"/>
  <c r="B8007" i="3"/>
  <c r="B8008" i="3"/>
  <c r="B8009" i="3"/>
  <c r="B8010" i="3"/>
  <c r="B8011" i="3"/>
  <c r="B8012" i="3"/>
  <c r="B8013" i="3"/>
  <c r="B8014" i="3"/>
  <c r="B8015" i="3"/>
  <c r="B8016" i="3"/>
  <c r="B8017" i="3"/>
  <c r="B8018" i="3"/>
  <c r="B8019" i="3"/>
  <c r="B8020" i="3"/>
  <c r="B8021" i="3"/>
  <c r="B8022" i="3"/>
  <c r="B8023" i="3"/>
  <c r="B8024" i="3"/>
  <c r="B8025" i="3"/>
  <c r="B8026" i="3"/>
  <c r="B8027" i="3"/>
  <c r="B8028" i="3"/>
  <c r="B8029" i="3"/>
  <c r="B8030" i="3"/>
  <c r="B8031" i="3"/>
  <c r="B8032" i="3"/>
  <c r="B8033" i="3"/>
  <c r="B8034" i="3"/>
  <c r="B8035" i="3"/>
  <c r="B8036" i="3"/>
  <c r="B8037" i="3"/>
  <c r="B8038" i="3"/>
  <c r="B8039" i="3"/>
  <c r="B8040" i="3"/>
  <c r="B8041" i="3"/>
  <c r="B8042" i="3"/>
  <c r="B8043" i="3"/>
  <c r="B8044" i="3"/>
  <c r="B8045" i="3"/>
  <c r="B8046" i="3"/>
  <c r="B8047" i="3"/>
  <c r="B8048" i="3"/>
  <c r="B8049" i="3"/>
  <c r="B8050" i="3"/>
  <c r="B8051" i="3"/>
  <c r="B8052" i="3"/>
  <c r="B8053" i="3"/>
  <c r="B8054" i="3"/>
  <c r="B8055" i="3"/>
  <c r="B8056" i="3"/>
  <c r="B8057" i="3"/>
  <c r="B8058" i="3"/>
  <c r="B8059" i="3"/>
  <c r="B8060" i="3"/>
  <c r="B8061" i="3"/>
  <c r="B8062" i="3"/>
  <c r="B8063" i="3"/>
  <c r="B8064" i="3"/>
  <c r="B8065" i="3"/>
  <c r="B8066" i="3"/>
  <c r="B8067" i="3"/>
  <c r="B8068" i="3"/>
  <c r="B8069" i="3"/>
  <c r="B8070" i="3"/>
  <c r="B8071" i="3"/>
  <c r="B8072" i="3"/>
  <c r="B8073" i="3"/>
  <c r="B8074" i="3"/>
  <c r="B8075" i="3"/>
  <c r="B8076" i="3"/>
  <c r="B8077" i="3"/>
  <c r="B8078" i="3"/>
  <c r="B8079" i="3"/>
  <c r="B8080" i="3"/>
  <c r="B8081" i="3"/>
  <c r="B8082" i="3"/>
  <c r="B8083" i="3"/>
  <c r="B8084" i="3"/>
  <c r="B8085" i="3"/>
  <c r="B8086" i="3"/>
  <c r="B8087" i="3"/>
  <c r="B8088" i="3"/>
  <c r="B8089" i="3"/>
  <c r="B8090" i="3"/>
  <c r="B8091" i="3"/>
  <c r="B8092" i="3"/>
  <c r="B8093" i="3"/>
  <c r="B8094" i="3"/>
  <c r="B8095" i="3"/>
  <c r="B8096" i="3"/>
  <c r="B8097" i="3"/>
  <c r="B8098" i="3"/>
  <c r="B8099" i="3"/>
  <c r="B8100" i="3"/>
  <c r="B8101" i="3"/>
  <c r="B8102" i="3"/>
  <c r="B8103" i="3"/>
  <c r="B8104" i="3"/>
  <c r="B8105" i="3"/>
  <c r="B8106" i="3"/>
  <c r="B8107" i="3"/>
  <c r="B8108" i="3"/>
  <c r="B8109" i="3"/>
  <c r="B8110" i="3"/>
  <c r="B8111" i="3"/>
  <c r="B8112" i="3"/>
  <c r="B8113" i="3"/>
  <c r="B8114" i="3"/>
  <c r="B8115" i="3"/>
  <c r="B8116" i="3"/>
  <c r="B8117" i="3"/>
  <c r="B8118" i="3"/>
  <c r="B8119" i="3"/>
  <c r="B8120" i="3"/>
  <c r="B8121" i="3"/>
  <c r="B8122" i="3"/>
  <c r="B8123" i="3"/>
  <c r="B8124" i="3"/>
  <c r="B8125" i="3"/>
  <c r="B8126" i="3"/>
  <c r="B8127" i="3"/>
  <c r="B8128" i="3"/>
  <c r="B8129" i="3"/>
  <c r="B8130" i="3"/>
  <c r="B8131" i="3"/>
  <c r="B8132" i="3"/>
  <c r="B8133" i="3"/>
  <c r="B8134" i="3"/>
  <c r="B8135" i="3"/>
  <c r="B8136" i="3"/>
  <c r="B8137" i="3"/>
  <c r="B8138" i="3"/>
  <c r="B8139" i="3"/>
  <c r="B8140" i="3"/>
  <c r="B8141" i="3"/>
  <c r="B8142" i="3"/>
  <c r="B8143" i="3"/>
  <c r="B8144" i="3"/>
  <c r="B8145" i="3"/>
  <c r="B8146" i="3"/>
  <c r="B8147" i="3"/>
  <c r="B8148" i="3"/>
  <c r="B8149" i="3"/>
  <c r="B8150" i="3"/>
  <c r="B8151" i="3"/>
  <c r="B8152" i="3"/>
  <c r="B8153" i="3"/>
  <c r="B8154" i="3"/>
  <c r="B8155" i="3"/>
  <c r="B8156" i="3"/>
  <c r="B8157" i="3"/>
  <c r="B8158" i="3"/>
  <c r="B8159" i="3"/>
  <c r="B8160" i="3"/>
  <c r="B8161" i="3"/>
  <c r="B8162" i="3"/>
  <c r="B8163" i="3"/>
  <c r="B8164" i="3"/>
  <c r="B8165" i="3"/>
  <c r="B8166" i="3"/>
  <c r="B8167" i="3"/>
  <c r="B8168" i="3"/>
  <c r="B8169" i="3"/>
  <c r="B8170" i="3"/>
  <c r="B8171" i="3"/>
  <c r="B8172" i="3"/>
  <c r="B8173" i="3"/>
  <c r="B8174" i="3"/>
  <c r="B8175" i="3"/>
  <c r="B8176" i="3"/>
  <c r="B8177" i="3"/>
  <c r="B8178" i="3"/>
  <c r="B8179" i="3"/>
  <c r="B8180" i="3"/>
  <c r="B8181" i="3"/>
  <c r="B8182" i="3"/>
  <c r="B8183" i="3"/>
  <c r="B8184" i="3"/>
  <c r="B8185" i="3"/>
  <c r="B8186" i="3"/>
  <c r="B8187" i="3"/>
  <c r="B8188" i="3"/>
  <c r="B8189" i="3"/>
  <c r="B8190" i="3"/>
  <c r="B8191" i="3"/>
  <c r="B8192" i="3"/>
  <c r="B8193" i="3"/>
  <c r="B8194" i="3"/>
  <c r="B8195" i="3"/>
  <c r="B8196" i="3"/>
  <c r="B8197" i="3"/>
  <c r="B8198" i="3"/>
  <c r="B8199" i="3"/>
  <c r="B8200" i="3"/>
  <c r="B8201" i="3"/>
  <c r="B8202" i="3"/>
  <c r="B8203" i="3"/>
  <c r="B8204" i="3"/>
  <c r="B8205" i="3"/>
  <c r="B8206" i="3"/>
  <c r="B8207" i="3"/>
  <c r="B8208" i="3"/>
  <c r="B8209" i="3"/>
  <c r="B8210" i="3"/>
  <c r="B8211" i="3"/>
  <c r="B8212" i="3"/>
  <c r="B8213" i="3"/>
  <c r="B8214" i="3"/>
  <c r="B8215" i="3"/>
  <c r="B8216" i="3"/>
  <c r="B8217" i="3"/>
  <c r="B8218" i="3"/>
  <c r="B8219" i="3"/>
  <c r="B8220" i="3"/>
  <c r="B8221" i="3"/>
  <c r="B8222" i="3"/>
  <c r="B8223" i="3"/>
  <c r="B8224" i="3"/>
  <c r="B8225" i="3"/>
  <c r="B8226" i="3"/>
  <c r="B8227" i="3"/>
  <c r="B8228" i="3"/>
  <c r="B8229" i="3"/>
  <c r="B8230" i="3"/>
  <c r="B8231" i="3"/>
  <c r="B8232" i="3"/>
  <c r="B8233" i="3"/>
  <c r="B8234" i="3"/>
  <c r="B8235" i="3"/>
  <c r="B8236" i="3"/>
  <c r="B8237" i="3"/>
  <c r="B8238" i="3"/>
  <c r="B8239" i="3"/>
  <c r="B8240" i="3"/>
  <c r="B8241" i="3"/>
  <c r="B8242" i="3"/>
  <c r="B8243" i="3"/>
  <c r="B8244" i="3"/>
  <c r="B8245" i="3"/>
  <c r="B8246" i="3"/>
  <c r="B8247" i="3"/>
  <c r="B8248" i="3"/>
  <c r="B8249" i="3"/>
  <c r="B8250" i="3"/>
  <c r="B8251" i="3"/>
  <c r="B8252" i="3"/>
  <c r="B8253" i="3"/>
  <c r="B8254" i="3"/>
  <c r="B8255" i="3"/>
  <c r="B8256" i="3"/>
  <c r="B8257" i="3"/>
  <c r="B8258" i="3"/>
  <c r="B8259" i="3"/>
  <c r="B8260" i="3"/>
  <c r="B8261" i="3"/>
  <c r="B8262" i="3"/>
  <c r="B8263" i="3"/>
  <c r="B8264" i="3"/>
  <c r="B8265" i="3"/>
  <c r="B8266" i="3"/>
  <c r="B8267" i="3"/>
  <c r="B8268" i="3"/>
  <c r="B8269" i="3"/>
  <c r="B8270" i="3"/>
  <c r="B8271" i="3"/>
  <c r="B8272" i="3"/>
  <c r="B8273" i="3"/>
  <c r="B8274" i="3"/>
  <c r="B8275" i="3"/>
  <c r="B8276" i="3"/>
  <c r="B8277" i="3"/>
  <c r="B8278" i="3"/>
  <c r="B8279" i="3"/>
  <c r="B8280" i="3"/>
  <c r="B8281" i="3"/>
  <c r="B8282" i="3"/>
  <c r="B8283" i="3"/>
  <c r="B8284" i="3"/>
  <c r="B8285" i="3"/>
  <c r="B8286" i="3"/>
  <c r="B8287" i="3"/>
  <c r="B8288" i="3"/>
  <c r="B8289" i="3"/>
  <c r="B8290" i="3"/>
  <c r="B8291" i="3"/>
  <c r="B8292" i="3"/>
  <c r="B8293" i="3"/>
  <c r="B8294" i="3"/>
  <c r="B8295" i="3"/>
  <c r="B8296" i="3"/>
  <c r="B8297" i="3"/>
  <c r="B8298" i="3"/>
  <c r="B8299" i="3"/>
  <c r="B8300" i="3"/>
  <c r="B8301" i="3"/>
  <c r="B8302" i="3"/>
  <c r="B8303" i="3"/>
  <c r="B8304" i="3"/>
  <c r="B8305" i="3"/>
  <c r="B8306" i="3"/>
  <c r="B8307" i="3"/>
  <c r="B8308" i="3"/>
  <c r="B8309" i="3"/>
  <c r="B8310" i="3"/>
  <c r="B8311" i="3"/>
  <c r="B8312" i="3"/>
  <c r="B8313" i="3"/>
  <c r="B8314" i="3"/>
  <c r="B8315" i="3"/>
  <c r="B8316" i="3"/>
  <c r="B8317" i="3"/>
  <c r="B8318" i="3"/>
  <c r="B8319" i="3"/>
  <c r="B8320" i="3"/>
  <c r="B8321" i="3"/>
  <c r="B8322" i="3"/>
  <c r="B8323" i="3"/>
  <c r="B8324" i="3"/>
  <c r="B8325" i="3"/>
  <c r="B8326" i="3"/>
  <c r="B8327" i="3"/>
  <c r="B8328" i="3"/>
  <c r="B8329" i="3"/>
  <c r="B8330" i="3"/>
  <c r="B8331" i="3"/>
  <c r="B8332" i="3"/>
  <c r="B8333" i="3"/>
  <c r="B8334" i="3"/>
  <c r="B8335" i="3"/>
  <c r="B8336" i="3"/>
  <c r="B8337" i="3"/>
  <c r="B8338" i="3"/>
  <c r="B8339" i="3"/>
  <c r="B8340" i="3"/>
  <c r="B8341" i="3"/>
  <c r="B8342" i="3"/>
  <c r="B8343" i="3"/>
  <c r="B8344" i="3"/>
  <c r="B8345" i="3"/>
  <c r="B8346" i="3"/>
  <c r="B8347" i="3"/>
  <c r="B8348" i="3"/>
  <c r="B8349" i="3"/>
  <c r="B8350" i="3"/>
  <c r="B8351" i="3"/>
  <c r="B8352" i="3"/>
  <c r="B8353" i="3"/>
  <c r="B8354" i="3"/>
  <c r="B8355" i="3"/>
  <c r="B8356" i="3"/>
  <c r="B8357" i="3"/>
  <c r="B8358" i="3"/>
  <c r="B8359" i="3"/>
  <c r="B8360" i="3"/>
  <c r="B8361" i="3"/>
  <c r="B8362" i="3"/>
  <c r="B8363" i="3"/>
  <c r="B8364" i="3"/>
  <c r="B8365" i="3"/>
  <c r="B8366" i="3"/>
  <c r="B8367" i="3"/>
  <c r="B8368" i="3"/>
  <c r="B8369" i="3"/>
  <c r="B8370" i="3"/>
  <c r="B8371" i="3"/>
  <c r="B8372" i="3"/>
  <c r="B8373" i="3"/>
  <c r="B8374" i="3"/>
  <c r="B8375" i="3"/>
  <c r="B8376" i="3"/>
  <c r="B8377" i="3"/>
  <c r="B8378" i="3"/>
  <c r="B8379" i="3"/>
  <c r="B8380" i="3"/>
  <c r="B8381" i="3"/>
  <c r="B8382" i="3"/>
  <c r="B8383" i="3"/>
  <c r="B8384" i="3"/>
  <c r="B8385" i="3"/>
  <c r="B8386" i="3"/>
  <c r="B8387" i="3"/>
  <c r="B8388" i="3"/>
  <c r="B8389" i="3"/>
  <c r="B8390" i="3"/>
  <c r="B8391" i="3"/>
  <c r="B8392" i="3"/>
  <c r="B8393" i="3"/>
  <c r="B8394" i="3"/>
  <c r="B8395" i="3"/>
  <c r="B8396" i="3"/>
  <c r="B8397" i="3"/>
  <c r="B8398" i="3"/>
  <c r="B8399" i="3"/>
  <c r="B8400" i="3"/>
  <c r="B8401" i="3"/>
  <c r="B8402" i="3"/>
  <c r="B8403" i="3"/>
  <c r="B8404" i="3"/>
  <c r="B8405" i="3"/>
  <c r="B8406" i="3"/>
  <c r="B8407" i="3"/>
  <c r="B8408" i="3"/>
  <c r="B8409" i="3"/>
  <c r="B8410" i="3"/>
  <c r="B8411" i="3"/>
  <c r="B8412" i="3"/>
  <c r="B8413" i="3"/>
  <c r="B8414" i="3"/>
  <c r="B8415" i="3"/>
  <c r="B8416" i="3"/>
  <c r="B8417" i="3"/>
  <c r="B8418" i="3"/>
  <c r="B8419" i="3"/>
  <c r="B8420" i="3"/>
  <c r="B8421" i="3"/>
  <c r="B8422" i="3"/>
  <c r="B8423" i="3"/>
  <c r="B8424" i="3"/>
  <c r="B8425" i="3"/>
  <c r="B8426" i="3"/>
  <c r="B8427" i="3"/>
  <c r="B8428" i="3"/>
  <c r="B8429" i="3"/>
  <c r="B8430" i="3"/>
  <c r="B8431" i="3"/>
  <c r="B8432" i="3"/>
  <c r="B8433" i="3"/>
  <c r="B8434" i="3"/>
  <c r="B8435" i="3"/>
  <c r="B8436" i="3"/>
  <c r="B8437" i="3"/>
  <c r="B8438" i="3"/>
  <c r="B8439" i="3"/>
  <c r="B8440" i="3"/>
  <c r="B8441" i="3"/>
  <c r="B8442" i="3"/>
  <c r="B8443" i="3"/>
  <c r="B8444" i="3"/>
  <c r="B8445" i="3"/>
  <c r="B8446" i="3"/>
  <c r="B8447" i="3"/>
  <c r="B8448" i="3"/>
  <c r="B8449" i="3"/>
  <c r="B8450" i="3"/>
  <c r="B8451" i="3"/>
  <c r="B8452" i="3"/>
  <c r="B8453" i="3"/>
  <c r="B8454" i="3"/>
  <c r="B8455" i="3"/>
  <c r="B8456" i="3"/>
  <c r="B8457" i="3"/>
  <c r="B8458" i="3"/>
  <c r="B8459" i="3"/>
  <c r="B8460" i="3"/>
  <c r="B8461" i="3"/>
  <c r="B8462" i="3"/>
  <c r="B8463" i="3"/>
  <c r="B8464" i="3"/>
  <c r="B8465" i="3"/>
  <c r="B8466" i="3"/>
  <c r="B8467" i="3"/>
  <c r="B8468" i="3"/>
  <c r="B8469" i="3"/>
  <c r="B8470" i="3"/>
  <c r="B8471" i="3"/>
  <c r="B8472" i="3"/>
  <c r="B8473" i="3"/>
  <c r="B8474" i="3"/>
  <c r="B8475" i="3"/>
  <c r="B8476" i="3"/>
  <c r="B8477" i="3"/>
  <c r="B8478" i="3"/>
  <c r="B8479" i="3"/>
  <c r="B8480" i="3"/>
  <c r="B8481" i="3"/>
  <c r="B8482" i="3"/>
  <c r="B8483" i="3"/>
  <c r="B8484" i="3"/>
  <c r="B8485" i="3"/>
  <c r="B8486" i="3"/>
  <c r="B8487" i="3"/>
  <c r="B8488" i="3"/>
  <c r="B8489" i="3"/>
  <c r="B8490" i="3"/>
  <c r="B8491" i="3"/>
  <c r="B8492" i="3"/>
  <c r="B8493" i="3"/>
  <c r="B8494" i="3"/>
  <c r="B8495" i="3"/>
  <c r="B8496" i="3"/>
  <c r="B8497" i="3"/>
  <c r="B8498" i="3"/>
  <c r="B8499" i="3"/>
  <c r="B8500" i="3"/>
  <c r="B8501" i="3"/>
  <c r="B8502" i="3"/>
  <c r="B8503" i="3"/>
  <c r="B8504" i="3"/>
  <c r="B8505" i="3"/>
  <c r="B8506" i="3"/>
  <c r="B8507" i="3"/>
  <c r="B8508" i="3"/>
  <c r="B8509" i="3"/>
  <c r="B8510" i="3"/>
  <c r="B8511" i="3"/>
  <c r="B8512" i="3"/>
  <c r="B8513" i="3"/>
  <c r="B8514" i="3"/>
  <c r="B8515" i="3"/>
  <c r="B8516" i="3"/>
  <c r="B8517" i="3"/>
  <c r="B8518" i="3"/>
  <c r="B8519" i="3"/>
  <c r="B8520" i="3"/>
  <c r="B8521" i="3"/>
  <c r="B8522" i="3"/>
  <c r="B8523" i="3"/>
  <c r="B8524" i="3"/>
  <c r="B8525" i="3"/>
  <c r="B8526" i="3"/>
  <c r="B8527" i="3"/>
  <c r="B8528" i="3"/>
  <c r="B8529" i="3"/>
  <c r="B8530" i="3"/>
  <c r="B8531" i="3"/>
  <c r="B8532" i="3"/>
  <c r="B8533" i="3"/>
  <c r="B8534" i="3"/>
  <c r="B8535" i="3"/>
  <c r="B8536" i="3"/>
  <c r="B8537" i="3"/>
  <c r="B8538" i="3"/>
  <c r="B8539" i="3"/>
  <c r="B8540" i="3"/>
  <c r="B8541" i="3"/>
  <c r="B8542" i="3"/>
  <c r="B8543" i="3"/>
  <c r="B8544" i="3"/>
  <c r="B8545" i="3"/>
  <c r="B8546" i="3"/>
  <c r="B8547" i="3"/>
  <c r="B8548" i="3"/>
  <c r="B8549" i="3"/>
  <c r="B8550" i="3"/>
  <c r="B8551" i="3"/>
  <c r="B8552" i="3"/>
  <c r="B8553" i="3"/>
  <c r="B8554" i="3"/>
  <c r="B8555" i="3"/>
  <c r="B8556" i="3"/>
  <c r="B8557" i="3"/>
  <c r="B8558" i="3"/>
  <c r="B8559" i="3"/>
  <c r="B8560" i="3"/>
  <c r="B8561" i="3"/>
  <c r="B8562" i="3"/>
  <c r="B8563" i="3"/>
  <c r="B8564" i="3"/>
  <c r="B8565" i="3"/>
  <c r="B8566" i="3"/>
  <c r="B8567" i="3"/>
  <c r="B8568" i="3"/>
  <c r="B8569" i="3"/>
  <c r="B8570" i="3"/>
  <c r="B8571" i="3"/>
  <c r="B8572" i="3"/>
  <c r="B8573" i="3"/>
  <c r="B8574" i="3"/>
  <c r="B8575" i="3"/>
  <c r="B8576" i="3"/>
  <c r="B8577" i="3"/>
  <c r="B8578" i="3"/>
  <c r="B8579" i="3"/>
  <c r="B8580" i="3"/>
  <c r="B8581" i="3"/>
  <c r="B8582" i="3"/>
  <c r="B8583" i="3"/>
  <c r="B8584" i="3"/>
  <c r="B8585" i="3"/>
  <c r="B8586" i="3"/>
  <c r="B8587" i="3"/>
  <c r="B8588" i="3"/>
  <c r="B8589" i="3"/>
  <c r="B8590" i="3"/>
  <c r="B8591" i="3"/>
  <c r="B8592" i="3"/>
  <c r="B8593" i="3"/>
  <c r="B8594" i="3"/>
  <c r="B8595" i="3"/>
  <c r="B8596" i="3"/>
  <c r="B8597" i="3"/>
  <c r="B8598" i="3"/>
  <c r="B8599" i="3"/>
  <c r="B8600" i="3"/>
  <c r="B8601" i="3"/>
  <c r="B8602" i="3"/>
  <c r="B8603" i="3"/>
  <c r="B8604" i="3"/>
  <c r="B8605" i="3"/>
  <c r="B8606" i="3"/>
  <c r="B8607" i="3"/>
  <c r="B8608" i="3"/>
  <c r="B8609" i="3"/>
  <c r="B8610" i="3"/>
  <c r="B8611" i="3"/>
  <c r="B8612" i="3"/>
  <c r="B8613" i="3"/>
  <c r="B8614" i="3"/>
  <c r="B8615" i="3"/>
  <c r="B8616" i="3"/>
  <c r="B8617" i="3"/>
  <c r="B8618" i="3"/>
  <c r="B8619" i="3"/>
  <c r="B8620" i="3"/>
  <c r="B8621" i="3"/>
  <c r="B8622" i="3"/>
  <c r="B8623" i="3"/>
  <c r="B8624" i="3"/>
  <c r="B8625" i="3"/>
  <c r="B8626" i="3"/>
  <c r="B8627" i="3"/>
  <c r="B8628" i="3"/>
  <c r="B8629" i="3"/>
  <c r="B8630" i="3"/>
  <c r="B8631" i="3"/>
  <c r="B8632" i="3"/>
  <c r="B8633" i="3"/>
  <c r="B8634" i="3"/>
  <c r="B8635" i="3"/>
  <c r="B8636" i="3"/>
  <c r="B8637" i="3"/>
  <c r="B8638" i="3"/>
  <c r="B8639" i="3"/>
  <c r="B8640" i="3"/>
  <c r="B8641" i="3"/>
  <c r="B8642" i="3"/>
  <c r="B8643" i="3"/>
  <c r="B8644" i="3"/>
  <c r="B8645" i="3"/>
  <c r="B8646" i="3"/>
  <c r="B8647" i="3"/>
  <c r="B8648" i="3"/>
  <c r="B8649" i="3"/>
  <c r="B8650" i="3"/>
  <c r="B8651" i="3"/>
  <c r="B8652" i="3"/>
  <c r="B8653" i="3"/>
  <c r="B8654" i="3"/>
  <c r="B8655" i="3"/>
  <c r="B8656" i="3"/>
  <c r="B8657" i="3"/>
  <c r="B8658" i="3"/>
  <c r="B8659" i="3"/>
  <c r="B8660" i="3"/>
  <c r="B8661" i="3"/>
  <c r="B8662" i="3"/>
  <c r="B8663" i="3"/>
  <c r="B8664" i="3"/>
  <c r="B8665" i="3"/>
  <c r="B8666" i="3"/>
  <c r="B8667" i="3"/>
  <c r="B8668" i="3"/>
  <c r="B8669" i="3"/>
  <c r="B8670" i="3"/>
  <c r="B8671" i="3"/>
  <c r="B8672" i="3"/>
  <c r="B8673" i="3"/>
  <c r="B8674" i="3"/>
  <c r="B8675" i="3"/>
  <c r="B8676" i="3"/>
  <c r="B8677" i="3"/>
  <c r="B8678" i="3"/>
  <c r="B8679" i="3"/>
  <c r="B8680" i="3"/>
  <c r="B8681" i="3"/>
  <c r="B8682" i="3"/>
  <c r="B8683" i="3"/>
  <c r="B8684" i="3"/>
  <c r="B8685" i="3"/>
  <c r="B8686" i="3"/>
  <c r="B8687" i="3"/>
  <c r="B8688" i="3"/>
  <c r="B8689" i="3"/>
  <c r="B8690" i="3"/>
  <c r="B8691" i="3"/>
  <c r="B8692" i="3"/>
  <c r="B8693" i="3"/>
  <c r="B8694" i="3"/>
  <c r="B8695" i="3"/>
  <c r="B8696" i="3"/>
  <c r="B8697" i="3"/>
  <c r="B8698" i="3"/>
  <c r="B8699" i="3"/>
  <c r="B8700" i="3"/>
  <c r="B8701" i="3"/>
  <c r="B8702" i="3"/>
  <c r="B8703" i="3"/>
  <c r="B8704" i="3"/>
  <c r="B8705" i="3"/>
  <c r="B8706" i="3"/>
  <c r="B8707" i="3"/>
  <c r="B8708" i="3"/>
  <c r="B8709" i="3"/>
  <c r="B8710" i="3"/>
  <c r="B8711" i="3"/>
  <c r="B8712" i="3"/>
  <c r="B8713" i="3"/>
  <c r="B8714" i="3"/>
  <c r="B8715" i="3"/>
  <c r="B8716" i="3"/>
  <c r="B8717" i="3"/>
  <c r="B8718" i="3"/>
  <c r="B8719" i="3"/>
  <c r="B8720" i="3"/>
  <c r="B8721" i="3"/>
  <c r="B8722" i="3"/>
  <c r="B8723" i="3"/>
  <c r="B8724" i="3"/>
  <c r="B8725" i="3"/>
  <c r="B8726" i="3"/>
  <c r="B8727" i="3"/>
  <c r="B8728" i="3"/>
  <c r="B8729" i="3"/>
  <c r="B8730" i="3"/>
  <c r="B8731" i="3"/>
  <c r="B8732" i="3"/>
  <c r="B8733" i="3"/>
  <c r="B8734" i="3"/>
  <c r="B8735" i="3"/>
  <c r="B8736" i="3"/>
  <c r="B8737" i="3"/>
  <c r="B8738" i="3"/>
  <c r="B8739" i="3"/>
  <c r="B8740" i="3"/>
  <c r="B8741" i="3"/>
  <c r="B8742" i="3"/>
  <c r="B8743" i="3"/>
  <c r="B8744" i="3"/>
  <c r="B8745" i="3"/>
  <c r="B8746" i="3"/>
  <c r="B8747" i="3"/>
  <c r="B8748" i="3"/>
  <c r="B8749" i="3"/>
  <c r="B8750" i="3"/>
  <c r="B8751" i="3"/>
  <c r="B8752" i="3"/>
  <c r="B8753" i="3"/>
  <c r="B8754" i="3"/>
  <c r="B8755" i="3"/>
  <c r="B8756" i="3"/>
  <c r="B8757" i="3"/>
  <c r="B8758" i="3"/>
  <c r="B8759" i="3"/>
  <c r="B8760" i="3"/>
  <c r="B8761" i="3"/>
  <c r="B8762" i="3"/>
  <c r="B8763" i="3"/>
  <c r="B8764" i="3"/>
  <c r="B8765" i="3"/>
  <c r="B8766" i="3"/>
  <c r="B8767" i="3"/>
  <c r="B8768" i="3"/>
  <c r="B8769" i="3"/>
  <c r="B8770" i="3"/>
  <c r="B8771" i="3"/>
  <c r="B8772" i="3"/>
  <c r="B8773" i="3"/>
  <c r="B8774" i="3"/>
  <c r="B8775" i="3"/>
  <c r="B8776" i="3"/>
  <c r="B8777" i="3"/>
  <c r="B8778" i="3"/>
  <c r="B8779" i="3"/>
  <c r="B8780" i="3"/>
  <c r="B8781" i="3"/>
  <c r="B8782" i="3"/>
  <c r="B8783" i="3"/>
  <c r="B8784" i="3"/>
  <c r="B8785" i="3"/>
  <c r="B8786" i="3"/>
  <c r="B8787" i="3"/>
  <c r="B8788" i="3"/>
  <c r="B8789" i="3"/>
  <c r="B8790" i="3"/>
  <c r="B8791" i="3"/>
  <c r="B8792" i="3"/>
  <c r="B8793" i="3"/>
  <c r="B8794" i="3"/>
  <c r="B8795" i="3"/>
  <c r="B8796" i="3"/>
  <c r="B8797" i="3"/>
  <c r="B8798" i="3"/>
  <c r="B8799" i="3"/>
  <c r="B8800" i="3"/>
  <c r="B8801" i="3"/>
  <c r="B8802" i="3"/>
  <c r="B8803" i="3"/>
  <c r="B8804" i="3"/>
  <c r="B8805" i="3"/>
  <c r="B8806" i="3"/>
  <c r="B8807" i="3"/>
  <c r="B8808" i="3"/>
  <c r="B8809" i="3"/>
  <c r="B8810" i="3"/>
  <c r="B8811" i="3"/>
  <c r="B8812" i="3"/>
  <c r="B8813" i="3"/>
  <c r="B8814" i="3"/>
  <c r="B8815" i="3"/>
  <c r="B8816" i="3"/>
  <c r="B8817" i="3"/>
  <c r="B8818" i="3"/>
  <c r="B8819" i="3"/>
  <c r="B8820" i="3"/>
  <c r="B8821" i="3"/>
  <c r="B8822" i="3"/>
  <c r="B8823" i="3"/>
  <c r="B8824" i="3"/>
  <c r="B8825" i="3"/>
  <c r="B8826" i="3"/>
  <c r="B8827" i="3"/>
  <c r="B8828" i="3"/>
  <c r="B8829" i="3"/>
  <c r="B8830" i="3"/>
  <c r="B8831" i="3"/>
  <c r="B8832" i="3"/>
  <c r="B8833" i="3"/>
  <c r="B8834" i="3"/>
  <c r="B8835" i="3"/>
  <c r="B8836" i="3"/>
  <c r="B8837" i="3"/>
  <c r="B8838" i="3"/>
  <c r="B8839" i="3"/>
  <c r="B8840" i="3"/>
  <c r="B8841" i="3"/>
  <c r="B8842" i="3"/>
  <c r="B8843" i="3"/>
  <c r="B8844" i="3"/>
  <c r="B8845" i="3"/>
  <c r="B8846" i="3"/>
  <c r="B8847" i="3"/>
  <c r="B8848" i="3"/>
  <c r="B8849" i="3"/>
  <c r="B8850" i="3"/>
  <c r="B8851" i="3"/>
  <c r="B8852" i="3"/>
  <c r="B8853" i="3"/>
  <c r="B8854" i="3"/>
  <c r="B8855" i="3"/>
  <c r="B8856" i="3"/>
  <c r="B8857" i="3"/>
  <c r="B8858" i="3"/>
  <c r="B8859" i="3"/>
  <c r="B8860" i="3"/>
  <c r="B8861" i="3"/>
  <c r="B8862" i="3"/>
  <c r="B8863" i="3"/>
  <c r="B8864" i="3"/>
  <c r="B8865" i="3"/>
  <c r="B8866" i="3"/>
  <c r="B8867" i="3"/>
  <c r="B8868" i="3"/>
  <c r="B8869" i="3"/>
  <c r="B8870" i="3"/>
  <c r="B8871" i="3"/>
  <c r="B8872" i="3"/>
  <c r="B8873" i="3"/>
  <c r="B8874" i="3"/>
  <c r="B8875" i="3"/>
  <c r="B8876" i="3"/>
  <c r="B8877" i="3"/>
  <c r="B8878" i="3"/>
  <c r="B8879" i="3"/>
  <c r="B8880" i="3"/>
  <c r="B8881" i="3"/>
  <c r="B8882" i="3"/>
  <c r="B8883" i="3"/>
  <c r="B8884" i="3"/>
  <c r="B8885" i="3"/>
  <c r="B8886" i="3"/>
  <c r="B8887" i="3"/>
  <c r="B8888" i="3"/>
  <c r="B8889" i="3"/>
  <c r="B8890" i="3"/>
  <c r="B8891" i="3"/>
  <c r="B8892" i="3"/>
  <c r="B8893" i="3"/>
  <c r="B8894" i="3"/>
  <c r="B8895" i="3"/>
  <c r="B8896" i="3"/>
  <c r="B8897" i="3"/>
  <c r="B8898" i="3"/>
  <c r="B8899" i="3"/>
  <c r="B8900" i="3"/>
  <c r="B8901" i="3"/>
  <c r="B8902" i="3"/>
  <c r="B8903" i="3"/>
  <c r="B8904" i="3"/>
  <c r="B8905" i="3"/>
  <c r="B8906" i="3"/>
  <c r="B8907" i="3"/>
  <c r="B8908" i="3"/>
  <c r="B8909" i="3"/>
  <c r="B8910" i="3"/>
  <c r="B8911" i="3"/>
  <c r="B8912" i="3"/>
  <c r="B8913" i="3"/>
  <c r="B8914" i="3"/>
  <c r="B8915" i="3"/>
  <c r="B8916" i="3"/>
  <c r="B8917" i="3"/>
  <c r="B8918" i="3"/>
  <c r="B8919" i="3"/>
  <c r="B8920" i="3"/>
  <c r="B8921" i="3"/>
  <c r="B8922" i="3"/>
  <c r="B8923" i="3"/>
  <c r="B8924" i="3"/>
  <c r="B8925" i="3"/>
  <c r="B8926" i="3"/>
  <c r="B8927" i="3"/>
  <c r="B8928" i="3"/>
  <c r="B8929" i="3"/>
  <c r="B8930" i="3"/>
  <c r="B8931" i="3"/>
  <c r="B8932" i="3"/>
  <c r="B8933" i="3"/>
  <c r="B8934" i="3"/>
  <c r="B8935" i="3"/>
  <c r="B8936" i="3"/>
  <c r="B8937" i="3"/>
  <c r="B8938" i="3"/>
  <c r="B8939" i="3"/>
  <c r="B8940" i="3"/>
  <c r="B8941" i="3"/>
  <c r="B8942" i="3"/>
  <c r="B8943" i="3"/>
  <c r="B8944" i="3"/>
  <c r="B8945" i="3"/>
  <c r="B8946" i="3"/>
  <c r="B8947" i="3"/>
  <c r="B8948" i="3"/>
  <c r="B8949" i="3"/>
  <c r="B8950" i="3"/>
  <c r="B8951" i="3"/>
  <c r="B8952" i="3"/>
  <c r="B8953" i="3"/>
  <c r="B8954" i="3"/>
  <c r="B8955" i="3"/>
  <c r="B8956" i="3"/>
  <c r="B8957" i="3"/>
  <c r="B8958" i="3"/>
  <c r="B8959" i="3"/>
  <c r="B8960" i="3"/>
  <c r="B8961" i="3"/>
  <c r="B8962" i="3"/>
  <c r="B8963" i="3"/>
  <c r="B8964" i="3"/>
  <c r="B8965" i="3"/>
  <c r="B8966" i="3"/>
  <c r="B8967" i="3"/>
  <c r="B8968" i="3"/>
  <c r="B8969" i="3"/>
  <c r="B8970" i="3"/>
  <c r="B8971" i="3"/>
  <c r="B8972" i="3"/>
  <c r="B8973" i="3"/>
  <c r="B8974" i="3"/>
  <c r="B8975" i="3"/>
  <c r="B8976" i="3"/>
  <c r="B8977" i="3"/>
  <c r="B8978" i="3"/>
  <c r="B8979" i="3"/>
  <c r="B8980" i="3"/>
  <c r="B8981" i="3"/>
  <c r="B8982" i="3"/>
  <c r="B8983" i="3"/>
  <c r="B8984" i="3"/>
  <c r="B8985" i="3"/>
  <c r="B8986" i="3"/>
  <c r="B8987" i="3"/>
  <c r="B8988" i="3"/>
  <c r="B8989" i="3"/>
  <c r="B8990" i="3"/>
  <c r="B8991" i="3"/>
  <c r="B8992" i="3"/>
  <c r="B8993" i="3"/>
  <c r="B8994" i="3"/>
  <c r="B8995" i="3"/>
  <c r="B8996" i="3"/>
  <c r="B8997" i="3"/>
  <c r="B8998" i="3"/>
  <c r="B8999" i="3"/>
  <c r="B9000" i="3"/>
  <c r="B9001" i="3"/>
  <c r="B9002" i="3"/>
  <c r="B9003" i="3"/>
  <c r="B9004" i="3"/>
  <c r="B9005" i="3"/>
  <c r="B9006" i="3"/>
  <c r="B9007" i="3"/>
  <c r="B9008" i="3"/>
  <c r="B9009" i="3"/>
  <c r="B9010" i="3"/>
  <c r="B9011" i="3"/>
  <c r="B9012" i="3"/>
  <c r="B9013" i="3"/>
  <c r="B9014" i="3"/>
  <c r="B9015" i="3"/>
  <c r="B9016" i="3"/>
  <c r="B9017" i="3"/>
  <c r="B9018" i="3"/>
  <c r="B9019" i="3"/>
  <c r="B9020" i="3"/>
  <c r="B9021" i="3"/>
  <c r="B9022" i="3"/>
  <c r="B9023" i="3"/>
  <c r="B9024" i="3"/>
  <c r="B9025" i="3"/>
  <c r="B9026" i="3"/>
  <c r="B9027" i="3"/>
  <c r="B9028" i="3"/>
  <c r="B9029" i="3"/>
  <c r="B9030" i="3"/>
  <c r="B9031" i="3"/>
  <c r="B9032" i="3"/>
  <c r="B9033" i="3"/>
  <c r="B9034" i="3"/>
  <c r="B9035" i="3"/>
  <c r="B9036" i="3"/>
  <c r="B9037" i="3"/>
  <c r="B9038" i="3"/>
  <c r="B9039" i="3"/>
  <c r="B9040" i="3"/>
  <c r="B9041" i="3"/>
  <c r="B9042" i="3"/>
  <c r="B9043" i="3"/>
  <c r="B9044" i="3"/>
  <c r="B9045" i="3"/>
  <c r="B9046" i="3"/>
  <c r="B9047" i="3"/>
  <c r="B9048" i="3"/>
  <c r="B9049" i="3"/>
  <c r="B9050" i="3"/>
  <c r="B9051" i="3"/>
  <c r="B9052" i="3"/>
  <c r="B9053" i="3"/>
  <c r="B9054" i="3"/>
  <c r="B9055" i="3"/>
  <c r="B9056" i="3"/>
  <c r="B9057" i="3"/>
  <c r="B9058" i="3"/>
  <c r="B9059" i="3"/>
  <c r="B9060" i="3"/>
  <c r="B9061" i="3"/>
  <c r="B9062" i="3"/>
  <c r="B9063" i="3"/>
  <c r="B9064" i="3"/>
  <c r="B9065" i="3"/>
  <c r="B9066" i="3"/>
  <c r="B9067" i="3"/>
  <c r="B9068" i="3"/>
  <c r="B9069" i="3"/>
  <c r="B9070" i="3"/>
  <c r="B9071" i="3"/>
  <c r="B9072" i="3"/>
  <c r="B9073" i="3"/>
  <c r="B9074" i="3"/>
  <c r="B9075" i="3"/>
  <c r="B9076" i="3"/>
  <c r="B9077" i="3"/>
  <c r="B9078" i="3"/>
  <c r="B9079" i="3"/>
  <c r="B9080" i="3"/>
  <c r="B9081" i="3"/>
  <c r="B9082" i="3"/>
  <c r="B9083" i="3"/>
  <c r="B9084" i="3"/>
  <c r="B9085" i="3"/>
  <c r="B9086" i="3"/>
  <c r="B9087" i="3"/>
  <c r="B9088" i="3"/>
  <c r="B9089" i="3"/>
  <c r="B9090" i="3"/>
  <c r="B9091" i="3"/>
  <c r="B9092" i="3"/>
  <c r="B9093" i="3"/>
  <c r="B9094" i="3"/>
  <c r="B9095" i="3"/>
  <c r="B9096" i="3"/>
  <c r="B9097" i="3"/>
  <c r="B9098" i="3"/>
  <c r="B9099" i="3"/>
  <c r="B9100" i="3"/>
  <c r="B9101" i="3"/>
  <c r="B9102" i="3"/>
  <c r="B9103" i="3"/>
  <c r="B9104" i="3"/>
  <c r="B9105" i="3"/>
  <c r="B9106" i="3"/>
  <c r="B9107" i="3"/>
  <c r="B9108" i="3"/>
  <c r="B9109" i="3"/>
  <c r="B9110" i="3"/>
  <c r="B9111" i="3"/>
  <c r="B9112" i="3"/>
  <c r="B9113" i="3"/>
  <c r="B9114" i="3"/>
  <c r="B9115" i="3"/>
  <c r="B9116" i="3"/>
  <c r="B9117" i="3"/>
  <c r="B9118" i="3"/>
  <c r="B9119" i="3"/>
  <c r="B9120" i="3"/>
  <c r="B9121" i="3"/>
  <c r="B9122" i="3"/>
  <c r="B9123" i="3"/>
  <c r="B9124" i="3"/>
  <c r="B9125" i="3"/>
  <c r="B9126" i="3"/>
  <c r="B9127" i="3"/>
  <c r="B9128" i="3"/>
  <c r="B9129" i="3"/>
  <c r="B9130" i="3"/>
  <c r="B9131" i="3"/>
  <c r="B9132" i="3"/>
  <c r="B9133" i="3"/>
  <c r="B9134" i="3"/>
  <c r="B9135" i="3"/>
  <c r="B9136" i="3"/>
  <c r="B9137" i="3"/>
  <c r="B9138" i="3"/>
  <c r="B9139" i="3"/>
  <c r="B9140" i="3"/>
  <c r="B9141" i="3"/>
  <c r="B9142" i="3"/>
  <c r="B9143" i="3"/>
  <c r="B9144" i="3"/>
  <c r="B9145" i="3"/>
  <c r="B9146" i="3"/>
  <c r="B9147" i="3"/>
  <c r="B9148" i="3"/>
  <c r="B9149" i="3"/>
  <c r="B9150" i="3"/>
  <c r="B9151" i="3"/>
  <c r="B9152" i="3"/>
  <c r="B9153" i="3"/>
  <c r="B9154" i="3"/>
  <c r="B9155" i="3"/>
  <c r="B9156" i="3"/>
  <c r="B9157" i="3"/>
  <c r="B9158" i="3"/>
  <c r="B9159" i="3"/>
  <c r="B9160" i="3"/>
  <c r="B9161" i="3"/>
  <c r="B9162" i="3"/>
  <c r="B9163" i="3"/>
  <c r="B9164" i="3"/>
  <c r="B9165" i="3"/>
  <c r="B9166" i="3"/>
  <c r="B9167" i="3"/>
  <c r="B9168" i="3"/>
  <c r="B9169" i="3"/>
  <c r="B9170" i="3"/>
  <c r="B9171" i="3"/>
  <c r="B9172" i="3"/>
  <c r="B9173" i="3"/>
  <c r="B9174" i="3"/>
  <c r="B9175" i="3"/>
  <c r="B9176" i="3"/>
  <c r="B9177" i="3"/>
  <c r="B9178" i="3"/>
  <c r="B9179" i="3"/>
  <c r="B9180" i="3"/>
  <c r="B9181" i="3"/>
  <c r="B9182" i="3"/>
  <c r="B9183" i="3"/>
  <c r="B9184" i="3"/>
  <c r="B9185" i="3"/>
  <c r="B9186" i="3"/>
  <c r="B9187" i="3"/>
  <c r="B9188" i="3"/>
  <c r="B9189" i="3"/>
  <c r="B9190" i="3"/>
  <c r="B9191" i="3"/>
  <c r="B9192" i="3"/>
  <c r="B9193" i="3"/>
  <c r="B9194" i="3"/>
  <c r="B9195" i="3"/>
  <c r="B9196" i="3"/>
  <c r="B9197" i="3"/>
  <c r="B9198" i="3"/>
  <c r="B9199" i="3"/>
  <c r="B9200" i="3"/>
  <c r="B9201" i="3"/>
  <c r="B9202" i="3"/>
  <c r="B9203" i="3"/>
  <c r="B9204" i="3"/>
  <c r="B9205" i="3"/>
  <c r="B9206" i="3"/>
  <c r="B9207" i="3"/>
  <c r="B9208" i="3"/>
  <c r="B9209" i="3"/>
  <c r="B9210" i="3"/>
  <c r="B9211" i="3"/>
  <c r="B9212" i="3"/>
  <c r="B9213" i="3"/>
  <c r="B9214" i="3"/>
  <c r="B9215" i="3"/>
  <c r="B9216" i="3"/>
  <c r="B9217" i="3"/>
  <c r="B9218" i="3"/>
  <c r="B9219" i="3"/>
  <c r="B9220" i="3"/>
  <c r="B9221" i="3"/>
  <c r="B9222" i="3"/>
  <c r="B9223" i="3"/>
  <c r="B9224" i="3"/>
  <c r="B9225" i="3"/>
  <c r="B9226" i="3"/>
  <c r="B9227" i="3"/>
  <c r="B9228" i="3"/>
  <c r="B9229" i="3"/>
  <c r="B9230" i="3"/>
  <c r="B9231" i="3"/>
  <c r="B9232" i="3"/>
  <c r="B9233" i="3"/>
  <c r="B9234" i="3"/>
  <c r="B9235" i="3"/>
  <c r="B9236" i="3"/>
  <c r="B9237" i="3"/>
  <c r="B9238" i="3"/>
  <c r="B9239" i="3"/>
  <c r="B9240" i="3"/>
  <c r="B9241" i="3"/>
  <c r="B9242" i="3"/>
  <c r="B9243" i="3"/>
  <c r="B9244" i="3"/>
  <c r="B9245" i="3"/>
  <c r="B9246" i="3"/>
  <c r="B9247" i="3"/>
  <c r="B9248" i="3"/>
  <c r="B9249" i="3"/>
  <c r="B9250" i="3"/>
  <c r="B9251" i="3"/>
  <c r="B9252" i="3"/>
  <c r="B9253" i="3"/>
  <c r="B9254" i="3"/>
  <c r="B9255" i="3"/>
  <c r="B9256" i="3"/>
  <c r="B9257" i="3"/>
  <c r="B9258" i="3"/>
  <c r="B9259" i="3"/>
  <c r="B9260" i="3"/>
  <c r="B9261" i="3"/>
  <c r="B9262" i="3"/>
  <c r="B9263" i="3"/>
  <c r="B9264" i="3"/>
  <c r="B9265" i="3"/>
  <c r="B9266" i="3"/>
  <c r="B9267" i="3"/>
  <c r="B9268" i="3"/>
  <c r="B9269" i="3"/>
  <c r="B9270" i="3"/>
  <c r="B9271" i="3"/>
  <c r="B9272" i="3"/>
  <c r="B9273" i="3"/>
  <c r="B9274" i="3"/>
  <c r="B9275" i="3"/>
  <c r="B9276" i="3"/>
  <c r="B9277" i="3"/>
  <c r="B9278" i="3"/>
  <c r="B9279" i="3"/>
  <c r="B9280" i="3"/>
  <c r="B9281" i="3"/>
  <c r="B9282" i="3"/>
  <c r="B9283" i="3"/>
  <c r="B9284" i="3"/>
  <c r="B9285" i="3"/>
  <c r="B9286" i="3"/>
  <c r="B9287" i="3"/>
  <c r="B9288" i="3"/>
  <c r="B9289" i="3"/>
  <c r="B9290" i="3"/>
  <c r="B9291" i="3"/>
  <c r="B9292" i="3"/>
  <c r="B9293" i="3"/>
  <c r="B9294" i="3"/>
  <c r="B9295" i="3"/>
  <c r="B9296" i="3"/>
  <c r="B9297" i="3"/>
  <c r="B9298" i="3"/>
  <c r="B9299" i="3"/>
  <c r="B9300" i="3"/>
  <c r="B9301" i="3"/>
  <c r="B9302" i="3"/>
  <c r="B9303" i="3"/>
  <c r="B9304" i="3"/>
  <c r="B9305" i="3"/>
  <c r="B9306" i="3"/>
  <c r="B9307" i="3"/>
  <c r="B9308" i="3"/>
  <c r="B9309" i="3"/>
  <c r="B9310" i="3"/>
  <c r="B9311" i="3"/>
  <c r="B9312" i="3"/>
  <c r="B9313" i="3"/>
  <c r="B9314" i="3"/>
  <c r="B9315" i="3"/>
  <c r="B9316" i="3"/>
  <c r="B9317" i="3"/>
  <c r="B9318" i="3"/>
  <c r="B9319" i="3"/>
  <c r="B9320" i="3"/>
  <c r="B9321" i="3"/>
  <c r="B9322" i="3"/>
  <c r="B9323" i="3"/>
  <c r="B9324" i="3"/>
  <c r="B9325" i="3"/>
  <c r="B9326" i="3"/>
  <c r="B9327" i="3"/>
  <c r="B9328" i="3"/>
  <c r="B9329" i="3"/>
  <c r="B9330" i="3"/>
  <c r="B9331" i="3"/>
  <c r="B9332" i="3"/>
  <c r="B9333" i="3"/>
  <c r="B9334" i="3"/>
  <c r="B9335" i="3"/>
  <c r="B9336" i="3"/>
  <c r="B9337" i="3"/>
  <c r="B9338" i="3"/>
  <c r="B9339" i="3"/>
  <c r="B9340" i="3"/>
  <c r="B9341" i="3"/>
  <c r="B9342" i="3"/>
  <c r="B9343" i="3"/>
  <c r="B9344" i="3"/>
  <c r="B9345" i="3"/>
  <c r="B9346" i="3"/>
  <c r="B9347" i="3"/>
  <c r="B9348" i="3"/>
  <c r="B9349" i="3"/>
  <c r="B9350" i="3"/>
  <c r="B9351" i="3"/>
  <c r="B9352" i="3"/>
  <c r="B9353" i="3"/>
  <c r="B9354" i="3"/>
  <c r="B9355" i="3"/>
  <c r="B9356" i="3"/>
  <c r="B9357" i="3"/>
  <c r="B9358" i="3"/>
  <c r="B9359" i="3"/>
  <c r="B9360" i="3"/>
  <c r="B9361" i="3"/>
  <c r="B9362" i="3"/>
  <c r="B9363" i="3"/>
  <c r="B9364" i="3"/>
  <c r="B9365" i="3"/>
  <c r="B9366" i="3"/>
  <c r="B9367" i="3"/>
  <c r="B9368" i="3"/>
  <c r="B9369" i="3"/>
  <c r="B9370" i="3"/>
  <c r="B9371" i="3"/>
  <c r="B9372" i="3"/>
  <c r="B9373" i="3"/>
  <c r="B9374" i="3"/>
  <c r="B9375" i="3"/>
  <c r="B9376" i="3"/>
  <c r="B9377" i="3"/>
  <c r="B9378" i="3"/>
  <c r="B9379" i="3"/>
  <c r="B9380" i="3"/>
  <c r="B9381" i="3"/>
  <c r="B9382" i="3"/>
  <c r="B9383" i="3"/>
  <c r="B9384" i="3"/>
  <c r="B9385" i="3"/>
  <c r="B9386" i="3"/>
  <c r="B9387" i="3"/>
  <c r="B9388" i="3"/>
  <c r="B9389" i="3"/>
  <c r="B9390" i="3"/>
  <c r="B9391" i="3"/>
  <c r="B9392" i="3"/>
  <c r="B9393" i="3"/>
  <c r="B9394" i="3"/>
  <c r="B9395" i="3"/>
  <c r="B9396" i="3"/>
  <c r="B9397" i="3"/>
  <c r="B9398" i="3"/>
  <c r="B9399" i="3"/>
  <c r="B9400" i="3"/>
  <c r="B9401" i="3"/>
  <c r="B9402" i="3"/>
  <c r="B9403" i="3"/>
  <c r="B9404" i="3"/>
  <c r="B9405" i="3"/>
  <c r="B9406" i="3"/>
  <c r="B9407" i="3"/>
  <c r="B9408" i="3"/>
  <c r="B9409" i="3"/>
  <c r="B9410" i="3"/>
  <c r="B9411" i="3"/>
  <c r="B9412" i="3"/>
  <c r="B9413" i="3"/>
  <c r="B9414" i="3"/>
  <c r="B9415" i="3"/>
  <c r="B9416" i="3"/>
  <c r="B9417" i="3"/>
  <c r="B9418" i="3"/>
  <c r="B9419" i="3"/>
  <c r="B9420" i="3"/>
  <c r="B9421" i="3"/>
  <c r="B9422" i="3"/>
  <c r="B9423" i="3"/>
  <c r="B9424" i="3"/>
  <c r="B9425" i="3"/>
  <c r="B9426" i="3"/>
  <c r="B9427" i="3"/>
  <c r="B9428" i="3"/>
  <c r="B9429" i="3"/>
  <c r="B9430" i="3"/>
  <c r="B9431" i="3"/>
  <c r="B9432" i="3"/>
  <c r="B9433" i="3"/>
  <c r="B9434" i="3"/>
  <c r="B9435" i="3"/>
  <c r="B9436" i="3"/>
  <c r="B9437" i="3"/>
  <c r="B9438" i="3"/>
  <c r="B9439" i="3"/>
  <c r="B9440" i="3"/>
  <c r="B9441" i="3"/>
  <c r="B9442" i="3"/>
  <c r="B9443" i="3"/>
  <c r="B9444" i="3"/>
  <c r="B9445" i="3"/>
  <c r="B9446" i="3"/>
  <c r="B9447" i="3"/>
  <c r="B9448" i="3"/>
  <c r="B9449" i="3"/>
  <c r="B9450" i="3"/>
  <c r="B9451" i="3"/>
  <c r="B9452" i="3"/>
  <c r="B9453" i="3"/>
  <c r="B9454" i="3"/>
  <c r="B9455" i="3"/>
  <c r="B9456" i="3"/>
  <c r="B9457" i="3"/>
  <c r="B9458" i="3"/>
  <c r="B9459" i="3"/>
  <c r="B9460" i="3"/>
  <c r="B9461" i="3"/>
  <c r="B9462" i="3"/>
  <c r="B9463" i="3"/>
  <c r="B9464" i="3"/>
  <c r="B9465" i="3"/>
  <c r="B9466" i="3"/>
  <c r="B9467" i="3"/>
  <c r="B9468" i="3"/>
  <c r="B9469" i="3"/>
  <c r="B9470" i="3"/>
  <c r="B9471" i="3"/>
  <c r="B9472" i="3"/>
  <c r="B9473" i="3"/>
  <c r="B9474" i="3"/>
  <c r="B9475" i="3"/>
  <c r="B9476" i="3"/>
  <c r="B9477" i="3"/>
  <c r="B9478" i="3"/>
  <c r="B9479" i="3"/>
  <c r="B9480" i="3"/>
  <c r="B9481" i="3"/>
  <c r="B9482" i="3"/>
  <c r="B9483" i="3"/>
  <c r="B9484" i="3"/>
  <c r="B9485" i="3"/>
  <c r="B9486" i="3"/>
  <c r="B9487" i="3"/>
  <c r="B9488" i="3"/>
  <c r="B9489" i="3"/>
  <c r="B9490" i="3"/>
  <c r="B9491" i="3"/>
  <c r="B9492" i="3"/>
  <c r="B9493" i="3"/>
  <c r="B9494" i="3"/>
  <c r="B9495" i="3"/>
  <c r="B9496" i="3"/>
  <c r="B9497" i="3"/>
  <c r="B9498" i="3"/>
  <c r="B9499" i="3"/>
  <c r="B9500" i="3"/>
  <c r="B9501" i="3"/>
  <c r="B9502" i="3"/>
  <c r="B9503" i="3"/>
  <c r="B9504" i="3"/>
  <c r="B9505" i="3"/>
  <c r="B9506" i="3"/>
  <c r="B9507" i="3"/>
  <c r="B9508" i="3"/>
  <c r="B9509" i="3"/>
  <c r="B9510" i="3"/>
  <c r="B9511" i="3"/>
  <c r="B9512" i="3"/>
  <c r="B9513" i="3"/>
  <c r="B9514" i="3"/>
  <c r="B9515" i="3"/>
  <c r="B9516" i="3"/>
  <c r="B9517" i="3"/>
  <c r="B9518" i="3"/>
  <c r="B9519" i="3"/>
  <c r="B9520" i="3"/>
  <c r="B9521" i="3"/>
  <c r="B9522" i="3"/>
  <c r="B9523" i="3"/>
  <c r="B9524" i="3"/>
  <c r="B9525" i="3"/>
  <c r="B9526" i="3"/>
  <c r="B9527" i="3"/>
  <c r="B9528" i="3"/>
  <c r="B9529" i="3"/>
  <c r="B9530" i="3"/>
  <c r="B9531" i="3"/>
  <c r="B9532" i="3"/>
  <c r="B9533" i="3"/>
  <c r="B9534" i="3"/>
  <c r="B9535" i="3"/>
  <c r="B9536" i="3"/>
  <c r="B9537" i="3"/>
  <c r="B9538" i="3"/>
  <c r="B9539" i="3"/>
  <c r="B9540" i="3"/>
  <c r="B9541" i="3"/>
  <c r="B9542" i="3"/>
  <c r="B9543" i="3"/>
  <c r="B9544" i="3"/>
  <c r="B9545" i="3"/>
  <c r="B9546" i="3"/>
  <c r="B9547" i="3"/>
  <c r="B9548" i="3"/>
  <c r="B9549" i="3"/>
  <c r="B9550" i="3"/>
  <c r="B9551" i="3"/>
  <c r="B9552" i="3"/>
  <c r="B9553" i="3"/>
  <c r="B9554" i="3"/>
  <c r="B9555" i="3"/>
  <c r="B9556" i="3"/>
  <c r="B9557" i="3"/>
  <c r="B9558" i="3"/>
  <c r="B9559" i="3"/>
  <c r="B9560" i="3"/>
  <c r="B9561" i="3"/>
  <c r="B9562" i="3"/>
  <c r="B9563" i="3"/>
  <c r="B9564" i="3"/>
  <c r="B9565" i="3"/>
  <c r="B9566" i="3"/>
  <c r="B9567" i="3"/>
  <c r="B9568" i="3"/>
  <c r="B9569" i="3"/>
  <c r="B9570" i="3"/>
  <c r="B9571" i="3"/>
  <c r="B9572" i="3"/>
  <c r="B9573" i="3"/>
  <c r="B9574" i="3"/>
  <c r="B9575" i="3"/>
  <c r="B9576" i="3"/>
  <c r="B9577" i="3"/>
  <c r="B9578" i="3"/>
  <c r="B9579" i="3"/>
  <c r="B9580" i="3"/>
  <c r="B9581" i="3"/>
  <c r="B9582" i="3"/>
  <c r="B9583" i="3"/>
  <c r="B9584" i="3"/>
  <c r="B9585" i="3"/>
  <c r="B9586" i="3"/>
  <c r="B9587" i="3"/>
  <c r="B9588" i="3"/>
  <c r="B9589" i="3"/>
  <c r="B9590" i="3"/>
  <c r="B9591" i="3"/>
  <c r="B9592" i="3"/>
  <c r="B9593" i="3"/>
  <c r="B9594" i="3"/>
  <c r="B9595" i="3"/>
  <c r="B9596" i="3"/>
  <c r="B9597" i="3"/>
  <c r="B9598" i="3"/>
  <c r="B9599" i="3"/>
  <c r="B9600" i="3"/>
  <c r="B9601" i="3"/>
  <c r="B9602" i="3"/>
  <c r="B9603" i="3"/>
  <c r="B9604" i="3"/>
  <c r="B9605" i="3"/>
  <c r="B9606" i="3"/>
  <c r="B9607" i="3"/>
  <c r="B9608" i="3"/>
  <c r="B9609" i="3"/>
  <c r="B9610" i="3"/>
  <c r="B9611" i="3"/>
  <c r="B9612" i="3"/>
  <c r="B9613" i="3"/>
  <c r="B9614" i="3"/>
  <c r="B9615" i="3"/>
  <c r="B9616" i="3"/>
  <c r="B9617" i="3"/>
  <c r="B9618" i="3"/>
  <c r="B9619" i="3"/>
  <c r="B9620" i="3"/>
  <c r="B9621" i="3"/>
  <c r="B9622" i="3"/>
  <c r="B9623" i="3"/>
  <c r="B9624" i="3"/>
  <c r="B9625" i="3"/>
  <c r="B9626" i="3"/>
  <c r="B9627" i="3"/>
  <c r="B9628" i="3"/>
  <c r="B9629" i="3"/>
  <c r="B9630" i="3"/>
  <c r="B9631" i="3"/>
  <c r="B9632" i="3"/>
  <c r="B9633" i="3"/>
  <c r="B9634" i="3"/>
  <c r="B9635" i="3"/>
  <c r="B9636" i="3"/>
  <c r="B9637" i="3"/>
  <c r="B9638" i="3"/>
  <c r="B9639" i="3"/>
  <c r="B9640" i="3"/>
  <c r="B9641" i="3"/>
  <c r="B9642" i="3"/>
  <c r="B9643" i="3"/>
  <c r="B9644" i="3"/>
  <c r="B9645" i="3"/>
  <c r="B9646" i="3"/>
  <c r="B9647" i="3"/>
  <c r="B9648" i="3"/>
  <c r="B9649" i="3"/>
  <c r="B9650" i="3"/>
  <c r="B9651" i="3"/>
  <c r="B9652" i="3"/>
  <c r="B9653" i="3"/>
  <c r="B9654" i="3"/>
  <c r="B9655" i="3"/>
  <c r="B9656" i="3"/>
  <c r="B9657" i="3"/>
  <c r="B9658" i="3"/>
  <c r="B9659" i="3"/>
  <c r="B9660" i="3"/>
  <c r="B9661" i="3"/>
  <c r="B9662" i="3"/>
  <c r="B9663" i="3"/>
  <c r="B9664" i="3"/>
  <c r="B9665" i="3"/>
  <c r="B9666" i="3"/>
  <c r="B9667" i="3"/>
  <c r="B9668" i="3"/>
  <c r="B9669" i="3"/>
  <c r="B9670" i="3"/>
  <c r="B9671" i="3"/>
  <c r="B9672" i="3"/>
  <c r="B9673" i="3"/>
  <c r="B9674" i="3"/>
  <c r="B9675" i="3"/>
  <c r="B9676" i="3"/>
  <c r="B9677" i="3"/>
  <c r="B9678" i="3"/>
  <c r="B9679" i="3"/>
  <c r="B9680" i="3"/>
  <c r="B9681" i="3"/>
  <c r="B9682" i="3"/>
  <c r="B9683" i="3"/>
  <c r="B9684" i="3"/>
  <c r="B9685" i="3"/>
  <c r="B9686" i="3"/>
  <c r="B9687" i="3"/>
  <c r="B9688" i="3"/>
  <c r="B9689" i="3"/>
  <c r="B9690" i="3"/>
  <c r="B9691" i="3"/>
  <c r="B9692" i="3"/>
  <c r="B9693" i="3"/>
  <c r="B9694" i="3"/>
  <c r="B9695" i="3"/>
  <c r="B9696" i="3"/>
  <c r="B9697" i="3"/>
  <c r="B9698" i="3"/>
  <c r="B9699" i="3"/>
  <c r="B9700" i="3"/>
  <c r="B9701" i="3"/>
  <c r="B9702" i="3"/>
  <c r="B9703" i="3"/>
  <c r="B9704" i="3"/>
  <c r="B9705" i="3"/>
  <c r="B9706" i="3"/>
  <c r="B9707" i="3"/>
  <c r="B9708" i="3"/>
  <c r="B9709" i="3"/>
  <c r="B9710" i="3"/>
  <c r="B9711" i="3"/>
  <c r="B9712" i="3"/>
  <c r="B9713" i="3"/>
  <c r="B9714" i="3"/>
  <c r="B9715" i="3"/>
  <c r="B9716" i="3"/>
  <c r="B9717" i="3"/>
  <c r="B9718" i="3"/>
  <c r="B9719" i="3"/>
  <c r="B9720" i="3"/>
  <c r="B9721" i="3"/>
  <c r="B9722" i="3"/>
  <c r="B9723" i="3"/>
  <c r="B9724" i="3"/>
  <c r="B9725" i="3"/>
  <c r="B9726" i="3"/>
  <c r="B9727" i="3"/>
  <c r="B9728" i="3"/>
  <c r="B9729" i="3"/>
  <c r="B9730" i="3"/>
  <c r="B9731" i="3"/>
  <c r="B9732" i="3"/>
  <c r="B9733" i="3"/>
  <c r="B9734" i="3"/>
  <c r="B9735" i="3"/>
  <c r="B9736" i="3"/>
  <c r="B9737" i="3"/>
  <c r="B9738" i="3"/>
  <c r="B9739" i="3"/>
  <c r="B9740" i="3"/>
  <c r="B9741" i="3"/>
  <c r="B9742" i="3"/>
  <c r="B9743" i="3"/>
  <c r="B9744" i="3"/>
  <c r="B9745" i="3"/>
  <c r="B9746" i="3"/>
  <c r="B9747" i="3"/>
  <c r="B9748" i="3"/>
  <c r="B9749" i="3"/>
  <c r="B9750" i="3"/>
  <c r="B9751" i="3"/>
  <c r="B9752" i="3"/>
  <c r="B9753" i="3"/>
  <c r="B9754" i="3"/>
  <c r="B9755" i="3"/>
  <c r="B9756" i="3"/>
  <c r="B9757" i="3"/>
  <c r="B9758" i="3"/>
  <c r="B9759" i="3"/>
  <c r="B9760" i="3"/>
  <c r="B9761" i="3"/>
  <c r="B9762" i="3"/>
  <c r="B9763" i="3"/>
  <c r="B9764" i="3"/>
  <c r="B9765" i="3"/>
  <c r="B9766" i="3"/>
  <c r="B9767" i="3"/>
  <c r="B9768" i="3"/>
  <c r="B9769" i="3"/>
  <c r="B9770" i="3"/>
  <c r="B9771" i="3"/>
  <c r="B9772" i="3"/>
  <c r="B9773" i="3"/>
  <c r="B9774" i="3"/>
  <c r="B9775" i="3"/>
  <c r="B9776" i="3"/>
  <c r="B9777" i="3"/>
  <c r="B9778" i="3"/>
  <c r="B9779" i="3"/>
  <c r="B9780" i="3"/>
  <c r="B9781" i="3"/>
  <c r="B9782" i="3"/>
  <c r="B9783" i="3"/>
  <c r="B9784" i="3"/>
  <c r="B9785" i="3"/>
  <c r="B9786" i="3"/>
  <c r="B9787" i="3"/>
  <c r="B9788" i="3"/>
  <c r="B9789" i="3"/>
  <c r="B9790" i="3"/>
  <c r="B9791" i="3"/>
  <c r="B9792" i="3"/>
  <c r="B9793" i="3"/>
  <c r="B9794" i="3"/>
  <c r="B9795" i="3"/>
  <c r="B9796" i="3"/>
  <c r="B9797" i="3"/>
  <c r="B9798" i="3"/>
  <c r="B9799" i="3"/>
  <c r="B9800" i="3"/>
  <c r="B9801" i="3"/>
  <c r="B9802" i="3"/>
  <c r="B9803" i="3"/>
  <c r="B9804" i="3"/>
  <c r="B9805" i="3"/>
  <c r="B9806" i="3"/>
  <c r="B9807" i="3"/>
  <c r="B9808" i="3"/>
  <c r="B9809" i="3"/>
  <c r="B9810" i="3"/>
  <c r="B9811" i="3"/>
  <c r="B9812" i="3"/>
  <c r="B9813" i="3"/>
  <c r="B9814" i="3"/>
  <c r="B9815" i="3"/>
  <c r="B9816" i="3"/>
  <c r="B9817" i="3"/>
  <c r="B9818" i="3"/>
  <c r="B9819" i="3"/>
  <c r="B9820" i="3"/>
  <c r="B9821" i="3"/>
  <c r="B9822" i="3"/>
  <c r="B9823" i="3"/>
  <c r="B9824" i="3"/>
  <c r="B9825" i="3"/>
  <c r="B9826" i="3"/>
  <c r="B9827" i="3"/>
  <c r="B9828" i="3"/>
  <c r="B9829" i="3"/>
  <c r="B9830" i="3"/>
  <c r="B9831" i="3"/>
  <c r="B9832" i="3"/>
  <c r="B9833" i="3"/>
  <c r="B9834" i="3"/>
  <c r="B9835" i="3"/>
  <c r="B9836" i="3"/>
  <c r="B9837" i="3"/>
  <c r="B9838" i="3"/>
  <c r="B9839" i="3"/>
  <c r="B9840" i="3"/>
  <c r="B9841" i="3"/>
  <c r="B9842" i="3"/>
  <c r="B9843" i="3"/>
  <c r="B9844" i="3"/>
  <c r="B9845" i="3"/>
  <c r="B9846" i="3"/>
  <c r="B9847" i="3"/>
  <c r="B9848" i="3"/>
  <c r="B9849" i="3"/>
  <c r="B9850" i="3"/>
  <c r="B9851" i="3"/>
  <c r="B9852" i="3"/>
  <c r="B9853" i="3"/>
  <c r="B9854" i="3"/>
  <c r="B9855" i="3"/>
  <c r="B9856" i="3"/>
  <c r="B9857" i="3"/>
  <c r="B9858" i="3"/>
  <c r="B9859" i="3"/>
  <c r="B9860" i="3"/>
  <c r="B9861" i="3"/>
  <c r="B9862" i="3"/>
  <c r="B9863" i="3"/>
  <c r="B9864" i="3"/>
  <c r="B9865" i="3"/>
  <c r="B9866" i="3"/>
  <c r="B9867" i="3"/>
  <c r="B9868" i="3"/>
  <c r="B9869" i="3"/>
  <c r="B9870" i="3"/>
  <c r="B9871" i="3"/>
  <c r="B9872" i="3"/>
  <c r="B9873" i="3"/>
  <c r="B9874" i="3"/>
  <c r="B9875" i="3"/>
  <c r="B9876" i="3"/>
  <c r="B9877" i="3"/>
  <c r="B9878" i="3"/>
  <c r="B9879" i="3"/>
  <c r="B9880" i="3"/>
  <c r="B9881" i="3"/>
  <c r="B9882" i="3"/>
  <c r="B9883" i="3"/>
  <c r="B9884" i="3"/>
  <c r="B9885" i="3"/>
  <c r="B9886" i="3"/>
  <c r="B9887" i="3"/>
  <c r="B9888" i="3"/>
  <c r="B9889" i="3"/>
  <c r="B9890" i="3"/>
  <c r="B9891" i="3"/>
  <c r="B9892" i="3"/>
  <c r="B9893" i="3"/>
  <c r="B9894" i="3"/>
  <c r="B9895" i="3"/>
  <c r="B9896" i="3"/>
  <c r="B9897" i="3"/>
  <c r="B9898" i="3"/>
  <c r="B9899" i="3"/>
  <c r="B9900" i="3"/>
  <c r="B9901" i="3"/>
  <c r="B9902" i="3"/>
  <c r="B9903" i="3"/>
  <c r="B9904" i="3"/>
  <c r="B9905" i="3"/>
  <c r="B9906" i="3"/>
  <c r="B9907" i="3"/>
  <c r="B9908" i="3"/>
  <c r="B9909" i="3"/>
  <c r="B9910" i="3"/>
  <c r="B9911" i="3"/>
  <c r="B9912" i="3"/>
  <c r="B9913" i="3"/>
  <c r="B9914" i="3"/>
  <c r="B9915" i="3"/>
  <c r="B9916" i="3"/>
  <c r="B9917" i="3"/>
  <c r="B9918" i="3"/>
  <c r="B9919" i="3"/>
  <c r="B9920" i="3"/>
  <c r="B9921" i="3"/>
  <c r="B9922" i="3"/>
  <c r="B9923" i="3"/>
  <c r="B9924" i="3"/>
  <c r="B9925" i="3"/>
  <c r="B9926" i="3"/>
  <c r="B9927" i="3"/>
  <c r="B9928" i="3"/>
  <c r="B9929" i="3"/>
  <c r="B9930" i="3"/>
  <c r="B9931" i="3"/>
  <c r="B9932" i="3"/>
  <c r="B9933" i="3"/>
  <c r="B9934" i="3"/>
  <c r="B9935" i="3"/>
  <c r="B9936" i="3"/>
  <c r="B9937" i="3"/>
  <c r="B9938" i="3"/>
  <c r="B9939" i="3"/>
  <c r="B9940" i="3"/>
  <c r="B9941" i="3"/>
  <c r="B9942" i="3"/>
  <c r="B9943" i="3"/>
  <c r="B9944" i="3"/>
  <c r="B9945" i="3"/>
  <c r="B9946" i="3"/>
  <c r="B9947" i="3"/>
  <c r="B9948" i="3"/>
  <c r="B9949" i="3"/>
  <c r="B9950" i="3"/>
  <c r="B9951" i="3"/>
  <c r="B9952" i="3"/>
  <c r="B9953" i="3"/>
  <c r="B9954" i="3"/>
  <c r="B9955" i="3"/>
  <c r="B9956" i="3"/>
  <c r="B9957" i="3"/>
  <c r="B9958" i="3"/>
  <c r="B9959" i="3"/>
  <c r="B9960" i="3"/>
  <c r="B9961" i="3"/>
  <c r="B9962" i="3"/>
  <c r="B9963" i="3"/>
  <c r="B9964" i="3"/>
  <c r="B9965" i="3"/>
  <c r="B9966" i="3"/>
  <c r="B9967" i="3"/>
  <c r="B9968" i="3"/>
  <c r="B9969" i="3"/>
  <c r="B9970" i="3"/>
  <c r="B9971" i="3"/>
  <c r="B9972" i="3"/>
  <c r="B9973" i="3"/>
  <c r="B9974" i="3"/>
  <c r="B9975" i="3"/>
  <c r="B9976" i="3"/>
  <c r="B9977" i="3"/>
  <c r="B9978" i="3"/>
  <c r="B9979" i="3"/>
  <c r="B9980" i="3"/>
  <c r="B9981" i="3"/>
  <c r="B9982" i="3"/>
  <c r="B9983" i="3"/>
  <c r="B9984" i="3"/>
  <c r="B9985" i="3"/>
  <c r="B9986" i="3"/>
  <c r="B9987" i="3"/>
  <c r="B9988" i="3"/>
  <c r="B9989" i="3"/>
  <c r="B9990" i="3"/>
  <c r="B9991" i="3"/>
  <c r="B9992" i="3"/>
  <c r="B9993" i="3"/>
  <c r="B9994" i="3"/>
  <c r="B9995" i="3"/>
  <c r="B9996" i="3"/>
  <c r="B9997" i="3"/>
  <c r="B9998" i="3"/>
  <c r="B9999" i="3"/>
  <c r="B10000" i="3"/>
  <c r="B10001" i="3"/>
  <c r="B10002" i="3"/>
  <c r="B10003" i="3"/>
  <c r="B10004" i="3"/>
  <c r="B10005" i="3"/>
  <c r="B10006" i="3"/>
  <c r="B10007" i="3"/>
  <c r="B10008" i="3"/>
  <c r="B10009" i="3"/>
  <c r="B10010" i="3"/>
  <c r="B10011" i="3"/>
  <c r="B10012" i="3"/>
  <c r="B10013" i="3"/>
  <c r="B10014" i="3"/>
  <c r="B10015" i="3"/>
  <c r="B10016" i="3"/>
  <c r="B10017" i="3"/>
  <c r="B10018" i="3"/>
  <c r="B10019" i="3"/>
  <c r="B10020" i="3"/>
  <c r="B10021" i="3"/>
  <c r="B10022" i="3"/>
  <c r="B10023" i="3"/>
  <c r="B10024" i="3"/>
  <c r="B10025" i="3"/>
  <c r="B10026" i="3"/>
  <c r="B10027" i="3"/>
  <c r="B10028" i="3"/>
  <c r="B10029" i="3"/>
  <c r="B10030" i="3"/>
  <c r="B10031" i="3"/>
  <c r="B10032" i="3"/>
  <c r="B10033" i="3"/>
  <c r="B10034" i="3"/>
  <c r="B10035" i="3"/>
  <c r="B10036" i="3"/>
  <c r="B10037" i="3"/>
  <c r="B10038" i="3"/>
  <c r="B10039" i="3"/>
  <c r="B10040" i="3"/>
  <c r="B10041" i="3"/>
  <c r="B10042" i="3"/>
  <c r="B10043" i="3"/>
  <c r="B10044" i="3"/>
  <c r="B10045" i="3"/>
  <c r="B10046" i="3"/>
  <c r="B10047" i="3"/>
  <c r="B10048" i="3"/>
  <c r="B10049" i="3"/>
  <c r="B10050" i="3"/>
  <c r="B10051" i="3"/>
  <c r="B10052" i="3"/>
  <c r="B10053" i="3"/>
  <c r="B10054" i="3"/>
  <c r="B10055" i="3"/>
  <c r="B10056" i="3"/>
  <c r="B10057" i="3"/>
  <c r="B10058" i="3"/>
  <c r="B10059" i="3"/>
  <c r="B10060" i="3"/>
  <c r="B10061" i="3"/>
  <c r="B10062" i="3"/>
  <c r="B10063" i="3"/>
  <c r="B10064" i="3"/>
  <c r="B10065" i="3"/>
  <c r="B10066" i="3"/>
  <c r="B10067" i="3"/>
  <c r="B10068" i="3"/>
  <c r="B10069" i="3"/>
  <c r="B10070" i="3"/>
  <c r="B10071" i="3"/>
  <c r="B10072" i="3"/>
  <c r="B10073" i="3"/>
  <c r="B10074" i="3"/>
  <c r="B10075" i="3"/>
  <c r="B10076" i="3"/>
  <c r="B10077" i="3"/>
  <c r="B10078" i="3"/>
  <c r="B10079" i="3"/>
  <c r="B10080" i="3"/>
  <c r="B10081" i="3"/>
  <c r="B10082" i="3"/>
  <c r="B10083" i="3"/>
  <c r="B10084" i="3"/>
  <c r="B10085" i="3"/>
  <c r="B10086" i="3"/>
  <c r="B10087" i="3"/>
  <c r="B10088" i="3"/>
  <c r="B10089" i="3"/>
  <c r="B10090" i="3"/>
  <c r="B10091" i="3"/>
  <c r="B10092" i="3"/>
  <c r="B10093" i="3"/>
  <c r="B10094" i="3"/>
  <c r="B10095" i="3"/>
  <c r="B10096" i="3"/>
  <c r="B10097" i="3"/>
  <c r="B10098" i="3"/>
  <c r="B10099" i="3"/>
  <c r="B10100" i="3"/>
  <c r="B10101" i="3"/>
  <c r="B10102" i="3"/>
  <c r="B10103" i="3"/>
  <c r="B10104" i="3"/>
  <c r="B10105" i="3"/>
  <c r="B10106" i="3"/>
  <c r="B10107" i="3"/>
  <c r="B10108" i="3"/>
  <c r="B10109" i="3"/>
  <c r="B10110" i="3"/>
  <c r="B10111" i="3"/>
  <c r="B10112" i="3"/>
  <c r="B10113" i="3"/>
  <c r="B10114" i="3"/>
  <c r="B10115" i="3"/>
  <c r="B10116" i="3"/>
  <c r="B10117" i="3"/>
  <c r="B10118" i="3"/>
  <c r="B10119" i="3"/>
  <c r="B10120" i="3"/>
  <c r="B10121" i="3"/>
  <c r="B10122" i="3"/>
  <c r="B10123" i="3"/>
  <c r="B10124" i="3"/>
  <c r="B10125" i="3"/>
  <c r="B10126" i="3"/>
  <c r="B10127" i="3"/>
  <c r="B10128" i="3"/>
  <c r="B10129" i="3"/>
  <c r="B10130" i="3"/>
  <c r="B10131" i="3"/>
  <c r="B10132" i="3"/>
  <c r="B10133" i="3"/>
  <c r="B10134" i="3"/>
  <c r="B10135" i="3"/>
  <c r="B10136" i="3"/>
  <c r="B10137" i="3"/>
  <c r="B10138" i="3"/>
  <c r="B10139" i="3"/>
  <c r="B10140" i="3"/>
  <c r="B10141" i="3"/>
  <c r="B10142" i="3"/>
  <c r="B10143" i="3"/>
  <c r="B10144" i="3"/>
  <c r="B10145" i="3"/>
  <c r="B10146" i="3"/>
  <c r="B10147" i="3"/>
  <c r="B10148" i="3"/>
  <c r="B10149" i="3"/>
  <c r="B10150" i="3"/>
  <c r="B10151" i="3"/>
  <c r="B10152" i="3"/>
  <c r="B10153" i="3"/>
  <c r="B10154" i="3"/>
  <c r="B10155" i="3"/>
  <c r="B10156" i="3"/>
  <c r="B10157" i="3"/>
  <c r="B10158" i="3"/>
  <c r="B10159" i="3"/>
  <c r="B10160" i="3"/>
  <c r="B10161" i="3"/>
  <c r="B10162" i="3"/>
  <c r="B10163" i="3"/>
  <c r="B10164" i="3"/>
  <c r="B10165" i="3"/>
  <c r="B10166" i="3"/>
  <c r="B10167" i="3"/>
  <c r="B10168" i="3"/>
  <c r="B10169" i="3"/>
  <c r="B10170" i="3"/>
  <c r="B10171" i="3"/>
  <c r="B10172" i="3"/>
  <c r="B10173" i="3"/>
  <c r="B10174" i="3"/>
  <c r="B10175" i="3"/>
  <c r="B10176" i="3"/>
  <c r="B10177" i="3"/>
  <c r="B10178" i="3"/>
  <c r="B10179" i="3"/>
  <c r="B10180" i="3"/>
  <c r="B10181" i="3"/>
  <c r="B10182" i="3"/>
  <c r="B10183" i="3"/>
  <c r="B10184" i="3"/>
  <c r="B10185" i="3"/>
  <c r="B10186" i="3"/>
  <c r="B10187" i="3"/>
  <c r="B10188" i="3"/>
  <c r="B10189" i="3"/>
  <c r="B10190" i="3"/>
  <c r="B10191" i="3"/>
  <c r="B10192" i="3"/>
  <c r="B10193" i="3"/>
  <c r="B10194" i="3"/>
  <c r="B10195" i="3"/>
  <c r="B10196" i="3"/>
  <c r="B10197" i="3"/>
  <c r="B10198" i="3"/>
  <c r="B10199" i="3"/>
  <c r="B10200" i="3"/>
  <c r="B10201" i="3"/>
  <c r="B10202" i="3"/>
  <c r="B10203" i="3"/>
  <c r="B10204" i="3"/>
  <c r="B10205" i="3"/>
  <c r="B10206" i="3"/>
  <c r="B10207" i="3"/>
  <c r="B10208" i="3"/>
  <c r="B10209" i="3"/>
  <c r="B10210" i="3"/>
  <c r="B10211" i="3"/>
  <c r="B10212" i="3"/>
  <c r="B10213" i="3"/>
  <c r="B10214" i="3"/>
  <c r="B10215" i="3"/>
  <c r="B10216" i="3"/>
  <c r="B10217" i="3"/>
  <c r="B10218" i="3"/>
  <c r="B10219" i="3"/>
  <c r="B10220" i="3"/>
  <c r="B10221" i="3"/>
  <c r="B10222" i="3"/>
  <c r="B10223" i="3"/>
  <c r="B10224" i="3"/>
  <c r="B10225" i="3"/>
  <c r="B10226" i="3"/>
  <c r="B10227" i="3"/>
  <c r="B10228" i="3"/>
  <c r="B10229" i="3"/>
  <c r="B10230" i="3"/>
  <c r="B10231" i="3"/>
  <c r="B10232" i="3"/>
  <c r="B10233" i="3"/>
  <c r="B10234" i="3"/>
  <c r="B10235" i="3"/>
  <c r="B10236" i="3"/>
  <c r="B10237" i="3"/>
  <c r="B10238" i="3"/>
  <c r="B10239" i="3"/>
  <c r="B10240" i="3"/>
  <c r="B10241" i="3"/>
  <c r="B10242" i="3"/>
  <c r="B10243" i="3"/>
  <c r="B10244" i="3"/>
  <c r="B10245" i="3"/>
  <c r="B10246" i="3"/>
  <c r="B10247" i="3"/>
  <c r="B10248" i="3"/>
  <c r="B10249" i="3"/>
  <c r="B10250" i="3"/>
  <c r="B10251" i="3"/>
  <c r="B10252" i="3"/>
  <c r="B10253" i="3"/>
  <c r="B10254" i="3"/>
  <c r="B10255" i="3"/>
  <c r="B10256" i="3"/>
  <c r="B10257" i="3"/>
  <c r="B10258" i="3"/>
  <c r="B10259" i="3"/>
  <c r="B10260" i="3"/>
  <c r="B10261" i="3"/>
  <c r="B10262" i="3"/>
  <c r="B10263" i="3"/>
  <c r="B10264" i="3"/>
  <c r="B10265" i="3"/>
  <c r="B10266" i="3"/>
  <c r="B10267" i="3"/>
  <c r="B10268" i="3"/>
  <c r="B10269" i="3"/>
  <c r="B10270" i="3"/>
  <c r="B10271" i="3"/>
  <c r="B10272" i="3"/>
  <c r="B10273" i="3"/>
  <c r="B10274" i="3"/>
  <c r="B10275" i="3"/>
  <c r="B10276" i="3"/>
  <c r="B10277" i="3"/>
  <c r="B10278" i="3"/>
  <c r="B10279" i="3"/>
  <c r="B10280" i="3"/>
  <c r="B10281" i="3"/>
  <c r="B10282" i="3"/>
  <c r="B10283" i="3"/>
  <c r="B10284" i="3"/>
  <c r="B10285" i="3"/>
  <c r="B10286" i="3"/>
  <c r="B10287" i="3"/>
  <c r="B10288" i="3"/>
  <c r="B10289" i="3"/>
  <c r="B10290" i="3"/>
  <c r="B10291" i="3"/>
  <c r="B10292" i="3"/>
  <c r="B10293" i="3"/>
  <c r="B10294" i="3"/>
  <c r="B10295" i="3"/>
  <c r="B10296" i="3"/>
  <c r="B10297" i="3"/>
  <c r="B10298" i="3"/>
  <c r="B10299" i="3"/>
  <c r="B10300" i="3"/>
  <c r="B10301" i="3"/>
  <c r="B10302" i="3"/>
  <c r="B10303" i="3"/>
  <c r="B10304" i="3"/>
  <c r="B10305" i="3"/>
  <c r="B10306" i="3"/>
  <c r="B10307" i="3"/>
  <c r="B10308" i="3"/>
  <c r="B10309" i="3"/>
  <c r="B10310" i="3"/>
  <c r="B10311" i="3"/>
  <c r="B10312" i="3"/>
  <c r="B10313" i="3"/>
  <c r="B10314" i="3"/>
  <c r="B10315" i="3"/>
  <c r="B10316" i="3"/>
  <c r="B10317" i="3"/>
  <c r="B10318" i="3"/>
  <c r="B10319" i="3"/>
  <c r="B10320" i="3"/>
  <c r="B10321" i="3"/>
  <c r="B10322" i="3"/>
  <c r="B10323" i="3"/>
  <c r="B10324" i="3"/>
  <c r="B10325" i="3"/>
  <c r="B10326" i="3"/>
  <c r="B10327" i="3"/>
  <c r="B10328" i="3"/>
  <c r="B10329" i="3"/>
  <c r="B10330" i="3"/>
  <c r="B10331" i="3"/>
  <c r="B10332" i="3"/>
  <c r="B10333" i="3"/>
  <c r="B10334" i="3"/>
  <c r="B10335" i="3"/>
  <c r="B10336" i="3"/>
  <c r="B10337" i="3"/>
  <c r="B10338" i="3"/>
  <c r="B10339" i="3"/>
  <c r="B10340" i="3"/>
  <c r="B10341" i="3"/>
  <c r="B10342" i="3"/>
  <c r="B10343" i="3"/>
  <c r="B10344" i="3"/>
  <c r="B10345" i="3"/>
  <c r="B10346" i="3"/>
  <c r="B10347" i="3"/>
  <c r="B10348" i="3"/>
  <c r="B10349" i="3"/>
  <c r="B10350" i="3"/>
  <c r="B10351" i="3"/>
  <c r="B10352" i="3"/>
  <c r="B10353" i="3"/>
  <c r="B10354" i="3"/>
  <c r="B10355" i="3"/>
  <c r="B10356" i="3"/>
  <c r="B10357" i="3"/>
  <c r="B10358" i="3"/>
  <c r="B10359" i="3"/>
  <c r="B10360" i="3"/>
  <c r="B10361" i="3"/>
  <c r="B10362" i="3"/>
  <c r="B10363" i="3"/>
  <c r="B10364" i="3"/>
  <c r="B10365" i="3"/>
  <c r="B10366" i="3"/>
  <c r="B10367" i="3"/>
  <c r="B10368" i="3"/>
  <c r="B10369" i="3"/>
  <c r="B10370" i="3"/>
  <c r="B10371" i="3"/>
  <c r="B10372" i="3"/>
  <c r="B10373" i="3"/>
  <c r="B10374" i="3"/>
  <c r="B10375" i="3"/>
  <c r="B10376" i="3"/>
  <c r="B10377" i="3"/>
  <c r="B10378" i="3"/>
  <c r="B10379" i="3"/>
  <c r="B10380" i="3"/>
  <c r="B10381" i="3"/>
  <c r="B10382" i="3"/>
  <c r="B10383" i="3"/>
  <c r="B10384" i="3"/>
  <c r="B10385" i="3"/>
  <c r="B10386" i="3"/>
  <c r="B10387" i="3"/>
  <c r="B10388" i="3"/>
  <c r="B10389" i="3"/>
  <c r="B10390" i="3"/>
  <c r="B10391" i="3"/>
  <c r="B10392" i="3"/>
  <c r="B10393" i="3"/>
  <c r="B10394" i="3"/>
  <c r="B10395" i="3"/>
  <c r="B10396" i="3"/>
  <c r="B10397" i="3"/>
  <c r="B10398" i="3"/>
  <c r="B10399" i="3"/>
  <c r="B10400" i="3"/>
  <c r="B10401" i="3"/>
  <c r="B10402" i="3"/>
  <c r="B10403" i="3"/>
  <c r="B10404" i="3"/>
  <c r="B10405" i="3"/>
  <c r="B10406" i="3"/>
  <c r="B10407" i="3"/>
  <c r="B10408" i="3"/>
  <c r="B10409" i="3"/>
  <c r="B10410" i="3"/>
  <c r="B10411" i="3"/>
  <c r="B10412" i="3"/>
  <c r="B10413" i="3"/>
  <c r="B10414" i="3"/>
  <c r="B10415" i="3"/>
  <c r="B10416" i="3"/>
  <c r="B10417" i="3"/>
  <c r="B10418" i="3"/>
  <c r="B10419" i="3"/>
  <c r="B10420" i="3"/>
  <c r="B10421" i="3"/>
  <c r="B10422" i="3"/>
  <c r="B10423" i="3"/>
  <c r="B10424" i="3"/>
  <c r="B10425" i="3"/>
  <c r="B10426" i="3"/>
  <c r="B10427" i="3"/>
  <c r="B10428" i="3"/>
  <c r="B10429" i="3"/>
  <c r="B10430" i="3"/>
  <c r="B10431" i="3"/>
  <c r="B10432" i="3"/>
  <c r="B10433" i="3"/>
  <c r="B10434" i="3"/>
  <c r="B10435" i="3"/>
  <c r="B10436" i="3"/>
  <c r="B10437" i="3"/>
  <c r="B10438" i="3"/>
  <c r="B10439" i="3"/>
  <c r="B10440" i="3"/>
  <c r="B10441" i="3"/>
  <c r="B10442" i="3"/>
  <c r="B10443" i="3"/>
  <c r="B10444" i="3"/>
  <c r="B10445" i="3"/>
  <c r="B10446" i="3"/>
  <c r="B10447" i="3"/>
  <c r="B10448" i="3"/>
  <c r="B10449" i="3"/>
  <c r="B10450" i="3"/>
  <c r="B10451" i="3"/>
  <c r="B10452" i="3"/>
  <c r="B10453" i="3"/>
  <c r="B10454" i="3"/>
  <c r="B10455" i="3"/>
  <c r="B10456" i="3"/>
  <c r="B10457" i="3"/>
  <c r="B10458" i="3"/>
  <c r="B10459" i="3"/>
  <c r="B10460" i="3"/>
  <c r="B10461" i="3"/>
  <c r="B10462" i="3"/>
  <c r="B10463" i="3"/>
  <c r="B10464" i="3"/>
  <c r="B10465" i="3"/>
  <c r="B10466" i="3"/>
  <c r="B10467" i="3"/>
  <c r="B10468" i="3"/>
  <c r="B10469" i="3"/>
  <c r="B10470" i="3"/>
  <c r="B10471" i="3"/>
  <c r="B10472" i="3"/>
  <c r="B10473" i="3"/>
  <c r="B10474" i="3"/>
  <c r="B10475" i="3"/>
  <c r="B10476" i="3"/>
  <c r="B10477" i="3"/>
  <c r="B10478" i="3"/>
  <c r="B10479" i="3"/>
  <c r="B10480" i="3"/>
  <c r="B10481" i="3"/>
  <c r="B10482" i="3"/>
  <c r="B10483" i="3"/>
  <c r="B10484" i="3"/>
  <c r="B10485" i="3"/>
  <c r="B10486" i="3"/>
  <c r="B10487" i="3"/>
  <c r="B10488" i="3"/>
  <c r="B10489" i="3"/>
  <c r="B10490" i="3"/>
  <c r="B10491" i="3"/>
  <c r="B10492" i="3"/>
  <c r="B10493" i="3"/>
  <c r="B10494" i="3"/>
  <c r="B10495" i="3"/>
  <c r="B10496" i="3"/>
  <c r="B10497" i="3"/>
  <c r="B10498" i="3"/>
  <c r="B10499" i="3"/>
  <c r="B10500" i="3"/>
  <c r="B10501" i="3"/>
  <c r="B10502" i="3"/>
  <c r="B10503" i="3"/>
  <c r="B10504" i="3"/>
  <c r="B10505" i="3"/>
  <c r="B10506" i="3"/>
  <c r="B10507" i="3"/>
  <c r="B10508" i="3"/>
  <c r="B10509" i="3"/>
  <c r="B10510" i="3"/>
  <c r="B10511" i="3"/>
  <c r="B10512" i="3"/>
  <c r="B10513" i="3"/>
  <c r="B10514" i="3"/>
  <c r="B10515" i="3"/>
  <c r="B10516" i="3"/>
  <c r="B10517" i="3"/>
  <c r="B10518" i="3"/>
  <c r="B10519" i="3"/>
  <c r="B10520" i="3"/>
  <c r="B10521" i="3"/>
  <c r="B10522" i="3"/>
  <c r="B10523" i="3"/>
  <c r="B10524" i="3"/>
  <c r="B10525" i="3"/>
  <c r="B10526" i="3"/>
  <c r="B10527" i="3"/>
  <c r="B10528" i="3"/>
  <c r="B10529" i="3"/>
  <c r="B10530" i="3"/>
  <c r="B10531" i="3"/>
  <c r="B10532" i="3"/>
  <c r="B10533" i="3"/>
  <c r="B10534" i="3"/>
  <c r="B10535" i="3"/>
  <c r="B10536" i="3"/>
  <c r="B10537" i="3"/>
  <c r="B10538" i="3"/>
  <c r="B10539" i="3"/>
  <c r="B10540" i="3"/>
  <c r="B10541" i="3"/>
  <c r="B10542" i="3"/>
  <c r="B10543" i="3"/>
  <c r="B10544" i="3"/>
  <c r="B10545" i="3"/>
  <c r="B10546" i="3"/>
  <c r="B10547" i="3"/>
  <c r="B10548" i="3"/>
  <c r="B10549" i="3"/>
  <c r="B10550" i="3"/>
  <c r="B10551" i="3"/>
  <c r="B10552" i="3"/>
  <c r="B10553" i="3"/>
  <c r="B10554" i="3"/>
  <c r="B10555" i="3"/>
  <c r="B10556" i="3"/>
  <c r="B10557" i="3"/>
  <c r="B10558" i="3"/>
  <c r="B10559" i="3"/>
  <c r="B10560" i="3"/>
  <c r="B10561" i="3"/>
  <c r="B10562" i="3"/>
  <c r="B10563" i="3"/>
  <c r="B10564" i="3"/>
  <c r="B10565" i="3"/>
  <c r="B10566" i="3"/>
  <c r="B10567" i="3"/>
  <c r="B10568" i="3"/>
  <c r="B10569" i="3"/>
  <c r="B10570" i="3"/>
  <c r="B10571" i="3"/>
  <c r="B10572" i="3"/>
  <c r="B10573" i="3"/>
  <c r="B10574" i="3"/>
  <c r="B10575" i="3"/>
  <c r="B10576" i="3"/>
  <c r="B10577" i="3"/>
  <c r="B10578" i="3"/>
  <c r="B10579" i="3"/>
  <c r="B10580" i="3"/>
  <c r="B10581" i="3"/>
  <c r="B10582" i="3"/>
  <c r="B10583" i="3"/>
  <c r="B10584" i="3"/>
  <c r="B10585" i="3"/>
  <c r="B10586" i="3"/>
  <c r="B10587" i="3"/>
  <c r="B10588" i="3"/>
  <c r="B10589" i="3"/>
  <c r="B10590" i="3"/>
  <c r="B10591" i="3"/>
  <c r="B10592" i="3"/>
  <c r="B10593" i="3"/>
  <c r="B10594" i="3"/>
  <c r="B10595" i="3"/>
  <c r="B10596" i="3"/>
  <c r="B10597" i="3"/>
  <c r="B10598" i="3"/>
  <c r="B10599" i="3"/>
  <c r="B10600" i="3"/>
  <c r="B10601" i="3"/>
  <c r="B10602" i="3"/>
  <c r="B10603" i="3"/>
  <c r="B10604" i="3"/>
  <c r="B10605" i="3"/>
  <c r="B10606" i="3"/>
  <c r="B10607" i="3"/>
  <c r="B10608" i="3"/>
  <c r="B10609" i="3"/>
  <c r="B10610" i="3"/>
  <c r="B10611" i="3"/>
  <c r="B10612" i="3"/>
  <c r="B10613" i="3"/>
  <c r="B10614" i="3"/>
  <c r="B10615" i="3"/>
  <c r="B10616" i="3"/>
  <c r="B10617" i="3"/>
  <c r="B10618" i="3"/>
  <c r="B10619" i="3"/>
  <c r="B10620" i="3"/>
  <c r="B10621" i="3"/>
  <c r="B10622" i="3"/>
  <c r="B10623" i="3"/>
  <c r="B10624" i="3"/>
  <c r="B10625" i="3"/>
  <c r="B10626" i="3"/>
  <c r="B10627" i="3"/>
  <c r="B10628" i="3"/>
  <c r="B10629" i="3"/>
  <c r="B10630" i="3"/>
  <c r="B10631" i="3"/>
  <c r="B10632" i="3"/>
  <c r="B10633" i="3"/>
  <c r="B10634" i="3"/>
  <c r="B10635" i="3"/>
  <c r="B10636" i="3"/>
  <c r="B10637" i="3"/>
  <c r="B10638" i="3"/>
  <c r="B10639" i="3"/>
  <c r="B10640" i="3"/>
  <c r="B10641" i="3"/>
  <c r="B10642" i="3"/>
  <c r="B10643" i="3"/>
  <c r="B10644" i="3"/>
  <c r="B10645" i="3"/>
  <c r="B10646" i="3"/>
  <c r="B10647" i="3"/>
  <c r="B10648" i="3"/>
  <c r="B10649" i="3"/>
  <c r="B10650" i="3"/>
  <c r="B10651" i="3"/>
  <c r="B10652" i="3"/>
  <c r="B10653" i="3"/>
  <c r="B10654" i="3"/>
  <c r="B10655" i="3"/>
  <c r="B10656" i="3"/>
  <c r="B10657" i="3"/>
  <c r="B10658" i="3"/>
  <c r="B10659" i="3"/>
  <c r="B10660" i="3"/>
  <c r="B10661" i="3"/>
  <c r="B10662" i="3"/>
  <c r="B10663" i="3"/>
  <c r="B10664" i="3"/>
  <c r="B10665" i="3"/>
  <c r="B10666" i="3"/>
  <c r="B10667" i="3"/>
  <c r="B10668" i="3"/>
  <c r="B10669" i="3"/>
  <c r="B10670" i="3"/>
  <c r="B10671" i="3"/>
  <c r="B10672" i="3"/>
  <c r="B10673" i="3"/>
  <c r="B10674" i="3"/>
  <c r="B10675" i="3"/>
  <c r="B10676" i="3"/>
  <c r="B10677" i="3"/>
  <c r="B10678" i="3"/>
  <c r="B10679" i="3"/>
  <c r="B10680" i="3"/>
  <c r="B10681" i="3"/>
  <c r="B10682" i="3"/>
  <c r="B10683" i="3"/>
  <c r="B10684" i="3"/>
  <c r="B10685" i="3"/>
  <c r="B10686" i="3"/>
  <c r="B10687" i="3"/>
  <c r="B10688" i="3"/>
  <c r="B10689" i="3"/>
  <c r="B10690" i="3"/>
  <c r="B10691" i="3"/>
  <c r="B10692" i="3"/>
  <c r="B10693" i="3"/>
  <c r="B10694" i="3"/>
  <c r="B10695" i="3"/>
  <c r="B10696" i="3"/>
  <c r="B10697" i="3"/>
  <c r="B10698" i="3"/>
  <c r="B10699" i="3"/>
  <c r="B10700" i="3"/>
  <c r="B10701" i="3"/>
  <c r="B10702" i="3"/>
  <c r="B10703" i="3"/>
  <c r="B10704" i="3"/>
  <c r="B10705" i="3"/>
  <c r="B10706" i="3"/>
  <c r="B10707" i="3"/>
  <c r="B10708" i="3"/>
  <c r="B10709" i="3"/>
  <c r="B10710" i="3"/>
  <c r="B10711" i="3"/>
  <c r="B10712" i="3"/>
  <c r="B10713" i="3"/>
  <c r="B10714" i="3"/>
  <c r="B10715" i="3"/>
  <c r="B10716" i="3"/>
  <c r="B10717" i="3"/>
  <c r="B10718" i="3"/>
  <c r="B10719" i="3"/>
  <c r="B10720" i="3"/>
  <c r="B10721" i="3"/>
  <c r="B10722" i="3"/>
  <c r="B10723" i="3"/>
  <c r="B10724" i="3"/>
  <c r="B10725" i="3"/>
  <c r="B10726" i="3"/>
  <c r="B10727" i="3"/>
  <c r="B10728" i="3"/>
  <c r="B10729" i="3"/>
  <c r="B10730" i="3"/>
  <c r="B10731" i="3"/>
  <c r="B10732" i="3"/>
  <c r="B10733" i="3"/>
  <c r="B10734" i="3"/>
  <c r="B10735" i="3"/>
  <c r="B10736" i="3"/>
  <c r="B10737" i="3"/>
  <c r="B10738" i="3"/>
  <c r="B10739" i="3"/>
  <c r="B10740" i="3"/>
  <c r="B10741" i="3"/>
  <c r="B10742" i="3"/>
  <c r="B10743" i="3"/>
  <c r="B10744" i="3"/>
  <c r="B10745" i="3"/>
  <c r="B10746" i="3"/>
  <c r="B10747" i="3"/>
  <c r="B10748" i="3"/>
  <c r="B10749" i="3"/>
  <c r="B10750" i="3"/>
  <c r="B10751" i="3"/>
  <c r="B10752" i="3"/>
  <c r="B10753" i="3"/>
  <c r="B10754" i="3"/>
  <c r="B10755" i="3"/>
  <c r="B10756" i="3"/>
  <c r="B10757" i="3"/>
  <c r="B10758" i="3"/>
  <c r="B10759" i="3"/>
  <c r="B10760" i="3"/>
  <c r="B10761" i="3"/>
  <c r="B10762" i="3"/>
  <c r="B10763" i="3"/>
  <c r="B10764" i="3"/>
  <c r="B10765" i="3"/>
  <c r="B10766" i="3"/>
  <c r="B10767" i="3"/>
  <c r="B10768" i="3"/>
  <c r="B10769" i="3"/>
  <c r="B10770" i="3"/>
  <c r="B10771" i="3"/>
  <c r="B10772" i="3"/>
  <c r="B10773" i="3"/>
  <c r="B10774" i="3"/>
  <c r="B10775" i="3"/>
  <c r="B10776" i="3"/>
  <c r="B10777" i="3"/>
  <c r="B10778" i="3"/>
  <c r="B10779" i="3"/>
  <c r="B10780" i="3"/>
  <c r="B10781" i="3"/>
  <c r="B10782" i="3"/>
  <c r="B10783" i="3"/>
  <c r="B10784" i="3"/>
  <c r="B10785" i="3"/>
  <c r="B10786" i="3"/>
  <c r="B10787" i="3"/>
  <c r="B10788" i="3"/>
  <c r="B10789" i="3"/>
  <c r="B10790" i="3"/>
  <c r="B10791" i="3"/>
  <c r="B10792" i="3"/>
  <c r="B10793" i="3"/>
  <c r="B10794" i="3"/>
  <c r="B10795" i="3"/>
  <c r="B10796" i="3"/>
  <c r="B10797" i="3"/>
  <c r="B10798" i="3"/>
  <c r="B10799" i="3"/>
  <c r="B10800" i="3"/>
  <c r="B10801" i="3"/>
  <c r="B10802" i="3"/>
  <c r="B10803" i="3"/>
  <c r="B10804" i="3"/>
  <c r="B10805" i="3"/>
  <c r="B10806" i="3"/>
  <c r="B10807" i="3"/>
  <c r="B10808" i="3"/>
  <c r="B10809" i="3"/>
  <c r="B10810" i="3"/>
  <c r="B10811" i="3"/>
  <c r="B10812" i="3"/>
  <c r="B10813" i="3"/>
  <c r="B10814" i="3"/>
  <c r="B10815" i="3"/>
  <c r="B10816" i="3"/>
  <c r="B10817" i="3"/>
  <c r="B10818" i="3"/>
  <c r="B10819" i="3"/>
  <c r="B10820" i="3"/>
  <c r="B10821" i="3"/>
  <c r="B10822" i="3"/>
  <c r="B10823" i="3"/>
  <c r="B10824" i="3"/>
  <c r="B10825" i="3"/>
  <c r="B10826" i="3"/>
  <c r="B10827" i="3"/>
  <c r="B10828" i="3"/>
  <c r="B10829" i="3"/>
  <c r="B10830" i="3"/>
  <c r="B10831" i="3"/>
  <c r="B10832" i="3"/>
  <c r="B10833" i="3"/>
  <c r="B10834" i="3"/>
  <c r="B10835" i="3"/>
  <c r="B10836" i="3"/>
  <c r="B10837" i="3"/>
  <c r="B10838" i="3"/>
  <c r="B10839" i="3"/>
  <c r="B10840" i="3"/>
  <c r="B10841" i="3"/>
  <c r="B10842" i="3"/>
  <c r="B10843" i="3"/>
  <c r="B10844" i="3"/>
  <c r="B10845" i="3"/>
  <c r="B10846" i="3"/>
  <c r="B10847" i="3"/>
  <c r="B10848" i="3"/>
  <c r="B10849" i="3"/>
  <c r="B10850" i="3"/>
  <c r="B10851" i="3"/>
  <c r="B10852" i="3"/>
  <c r="B10853" i="3"/>
  <c r="B10854" i="3"/>
  <c r="B10855" i="3"/>
  <c r="B10856" i="3"/>
  <c r="B10857" i="3"/>
  <c r="B10858" i="3"/>
  <c r="B10859" i="3"/>
  <c r="B10860" i="3"/>
  <c r="B10861" i="3"/>
  <c r="B10862" i="3"/>
  <c r="B10863" i="3"/>
  <c r="B10864" i="3"/>
  <c r="B10865" i="3"/>
  <c r="B10866" i="3"/>
  <c r="B10867" i="3"/>
  <c r="B10868" i="3"/>
  <c r="B10869" i="3"/>
  <c r="B10870" i="3"/>
  <c r="B10871" i="3"/>
  <c r="B10872" i="3"/>
  <c r="B10873" i="3"/>
  <c r="B10874" i="3"/>
  <c r="B10875" i="3"/>
  <c r="B10876" i="3"/>
  <c r="B10877" i="3"/>
  <c r="B10878" i="3"/>
  <c r="B10879" i="3"/>
  <c r="B10880" i="3"/>
  <c r="B10881" i="3"/>
  <c r="B10882" i="3"/>
  <c r="B10883" i="3"/>
  <c r="B10884" i="3"/>
  <c r="B10885" i="3"/>
  <c r="B10886" i="3"/>
  <c r="B10887" i="3"/>
  <c r="B10888" i="3"/>
  <c r="B10889" i="3"/>
  <c r="B10890" i="3"/>
  <c r="B10891" i="3"/>
  <c r="B10892" i="3"/>
  <c r="B10893" i="3"/>
  <c r="B10894" i="3"/>
  <c r="B10895" i="3"/>
  <c r="B10896" i="3"/>
  <c r="B10897" i="3"/>
  <c r="B10898" i="3"/>
  <c r="B10899" i="3"/>
  <c r="B10900" i="3"/>
  <c r="B10901" i="3"/>
  <c r="B10902" i="3"/>
  <c r="B10903" i="3"/>
  <c r="B10904" i="3"/>
  <c r="B10905" i="3"/>
  <c r="B10906" i="3"/>
  <c r="B10907" i="3"/>
  <c r="B10908" i="3"/>
  <c r="B10909" i="3"/>
  <c r="B10910" i="3"/>
  <c r="B10911" i="3"/>
  <c r="B10912" i="3"/>
  <c r="B10913" i="3"/>
  <c r="B10914" i="3"/>
  <c r="B10915" i="3"/>
  <c r="B10916" i="3"/>
  <c r="B10917" i="3"/>
  <c r="B10918" i="3"/>
  <c r="B10919" i="3"/>
  <c r="B10920" i="3"/>
  <c r="B10921" i="3"/>
  <c r="B10922" i="3"/>
  <c r="B10923" i="3"/>
  <c r="B10924" i="3"/>
  <c r="B10925" i="3"/>
  <c r="B10926" i="3"/>
  <c r="B10927" i="3"/>
  <c r="B10928" i="3"/>
  <c r="B10929" i="3"/>
  <c r="B10930" i="3"/>
  <c r="B10931" i="3"/>
  <c r="B10932" i="3"/>
  <c r="B10933" i="3"/>
  <c r="B10934" i="3"/>
  <c r="B10935" i="3"/>
  <c r="B10936" i="3"/>
  <c r="B10937" i="3"/>
  <c r="B10938" i="3"/>
  <c r="B10939" i="3"/>
  <c r="B10940" i="3"/>
  <c r="B10941" i="3"/>
  <c r="B10942" i="3"/>
  <c r="B10943" i="3"/>
  <c r="B10944" i="3"/>
  <c r="B10945" i="3"/>
  <c r="B10946" i="3"/>
  <c r="B10947" i="3"/>
  <c r="B10948" i="3"/>
  <c r="B10949" i="3"/>
  <c r="B10950" i="3"/>
  <c r="B10951" i="3"/>
  <c r="B10952" i="3"/>
  <c r="B10953" i="3"/>
  <c r="B10954" i="3"/>
  <c r="B10955" i="3"/>
  <c r="B10956" i="3"/>
  <c r="B10957" i="3"/>
  <c r="B10958" i="3"/>
  <c r="B10959" i="3"/>
  <c r="B10960" i="3"/>
  <c r="B10961" i="3"/>
  <c r="B10962" i="3"/>
  <c r="B10963" i="3"/>
  <c r="B10964" i="3"/>
  <c r="B10965" i="3"/>
  <c r="B10966" i="3"/>
  <c r="B10967" i="3"/>
  <c r="B10968" i="3"/>
  <c r="B10969" i="3"/>
  <c r="B10970" i="3"/>
  <c r="B10971" i="3"/>
  <c r="B10972" i="3"/>
  <c r="B10973" i="3"/>
  <c r="B10974" i="3"/>
  <c r="B10975" i="3"/>
  <c r="B10976" i="3"/>
  <c r="B10977" i="3"/>
  <c r="B10978" i="3"/>
  <c r="B10979" i="3"/>
  <c r="B10980" i="3"/>
  <c r="B10981" i="3"/>
  <c r="B10982" i="3"/>
  <c r="B10983" i="3"/>
  <c r="B10984" i="3"/>
  <c r="B10985" i="3"/>
  <c r="B10986" i="3"/>
  <c r="B10987" i="3"/>
  <c r="B10988" i="3"/>
  <c r="B10989" i="3"/>
  <c r="B10990" i="3"/>
  <c r="B10991" i="3"/>
  <c r="B10992" i="3"/>
  <c r="B10993" i="3"/>
  <c r="B10994" i="3"/>
  <c r="B10995" i="3"/>
  <c r="B10996" i="3"/>
  <c r="B10997" i="3"/>
  <c r="B10998" i="3"/>
  <c r="B10999" i="3"/>
  <c r="B11000" i="3"/>
  <c r="B11001" i="3"/>
  <c r="B11002" i="3"/>
  <c r="B11003" i="3"/>
  <c r="B11004" i="3"/>
  <c r="B11005" i="3"/>
  <c r="B11006" i="3"/>
  <c r="B11007" i="3"/>
  <c r="B11008" i="3"/>
  <c r="B11009" i="3"/>
  <c r="B11010" i="3"/>
  <c r="B11011" i="3"/>
  <c r="B11012" i="3"/>
  <c r="B11013" i="3"/>
  <c r="B11014" i="3"/>
  <c r="B11015" i="3"/>
  <c r="B11016" i="3"/>
  <c r="B11017" i="3"/>
  <c r="B11018" i="3"/>
  <c r="B11019" i="3"/>
  <c r="B11020" i="3"/>
  <c r="B11021" i="3"/>
  <c r="B11022" i="3"/>
  <c r="B11023" i="3"/>
  <c r="B11024" i="3"/>
  <c r="B11025" i="3"/>
  <c r="B11026" i="3"/>
  <c r="B11027" i="3"/>
  <c r="B11028" i="3"/>
  <c r="B11029" i="3"/>
  <c r="B11030" i="3"/>
  <c r="B11031" i="3"/>
  <c r="B11032" i="3"/>
  <c r="B11033" i="3"/>
  <c r="B11034" i="3"/>
  <c r="B11035" i="3"/>
  <c r="B11036" i="3"/>
  <c r="B11037" i="3"/>
  <c r="B11038" i="3"/>
  <c r="B11039" i="3"/>
  <c r="B11040" i="3"/>
  <c r="B11041" i="3"/>
  <c r="B11042" i="3"/>
  <c r="B11043" i="3"/>
  <c r="B11044" i="3"/>
  <c r="B11045" i="3"/>
  <c r="B11046" i="3"/>
  <c r="B11047" i="3"/>
  <c r="B11048" i="3"/>
  <c r="B11049" i="3"/>
  <c r="B11050" i="3"/>
  <c r="B11051" i="3"/>
  <c r="B11052" i="3"/>
  <c r="B11053" i="3"/>
  <c r="B11054" i="3"/>
  <c r="B11055" i="3"/>
  <c r="B11056" i="3"/>
  <c r="B11057" i="3"/>
  <c r="B11058" i="3"/>
  <c r="B11059" i="3"/>
  <c r="B11060" i="3"/>
  <c r="B11061" i="3"/>
  <c r="B11062" i="3"/>
  <c r="B11063" i="3"/>
  <c r="B11064" i="3"/>
  <c r="B11065" i="3"/>
  <c r="B11066" i="3"/>
  <c r="B11067" i="3"/>
  <c r="B11068" i="3"/>
  <c r="B11069" i="3"/>
  <c r="B11070" i="3"/>
  <c r="B11071" i="3"/>
  <c r="B11072" i="3"/>
  <c r="B11073" i="3"/>
  <c r="B11074" i="3"/>
  <c r="B11075" i="3"/>
  <c r="B11076" i="3"/>
  <c r="B11077" i="3"/>
  <c r="B11078" i="3"/>
  <c r="B11079" i="3"/>
  <c r="B11080" i="3"/>
  <c r="B11081" i="3"/>
  <c r="B11082" i="3"/>
  <c r="B11083" i="3"/>
  <c r="B11084" i="3"/>
  <c r="B11085" i="3"/>
  <c r="B11086" i="3"/>
  <c r="B11087" i="3"/>
  <c r="B11088" i="3"/>
  <c r="B11089" i="3"/>
  <c r="B11090" i="3"/>
  <c r="B11091" i="3"/>
  <c r="B11092" i="3"/>
  <c r="B11093" i="3"/>
  <c r="B11094" i="3"/>
  <c r="B11095" i="3"/>
  <c r="B11096" i="3"/>
  <c r="B11097" i="3"/>
  <c r="B11098" i="3"/>
  <c r="B11099" i="3"/>
  <c r="B11100" i="3"/>
  <c r="B11101" i="3"/>
  <c r="B11102" i="3"/>
  <c r="B11103" i="3"/>
  <c r="B11104" i="3"/>
  <c r="B11105" i="3"/>
  <c r="B11106" i="3"/>
  <c r="B11107" i="3"/>
  <c r="B11108" i="3"/>
  <c r="B11109" i="3"/>
  <c r="B11110" i="3"/>
  <c r="B11111" i="3"/>
  <c r="B11112" i="3"/>
  <c r="B11113" i="3"/>
  <c r="B11114" i="3"/>
  <c r="B11115" i="3"/>
  <c r="B11116" i="3"/>
  <c r="B11117" i="3"/>
  <c r="B11118" i="3"/>
  <c r="B11119" i="3"/>
  <c r="B11120" i="3"/>
  <c r="B11121" i="3"/>
  <c r="B11122" i="3"/>
  <c r="B11123" i="3"/>
  <c r="B11124" i="3"/>
  <c r="B11125" i="3"/>
  <c r="B11126" i="3"/>
  <c r="B11127" i="3"/>
  <c r="B11128" i="3"/>
  <c r="B11129" i="3"/>
  <c r="B11130" i="3"/>
  <c r="B11131" i="3"/>
  <c r="B11132" i="3"/>
  <c r="B11133" i="3"/>
  <c r="B11134" i="3"/>
  <c r="B11135" i="3"/>
  <c r="B11136" i="3"/>
  <c r="B11137" i="3"/>
  <c r="B11138" i="3"/>
  <c r="B11139" i="3"/>
  <c r="B11140" i="3"/>
  <c r="B11141" i="3"/>
  <c r="B11142" i="3"/>
  <c r="B11143" i="3"/>
  <c r="B11144" i="3"/>
  <c r="B11145" i="3"/>
  <c r="B11146" i="3"/>
  <c r="B11147" i="3"/>
  <c r="B11148" i="3"/>
  <c r="B11149" i="3"/>
  <c r="B11150" i="3"/>
  <c r="B11151" i="3"/>
  <c r="B11152" i="3"/>
  <c r="B11153" i="3"/>
  <c r="B11154" i="3"/>
  <c r="B11155" i="3"/>
  <c r="B11156" i="3"/>
  <c r="B11157" i="3"/>
  <c r="B11158" i="3"/>
  <c r="B11159" i="3"/>
  <c r="B11160" i="3"/>
  <c r="B11161" i="3"/>
  <c r="B11162" i="3"/>
  <c r="B11163" i="3"/>
  <c r="B11164" i="3"/>
  <c r="B11165" i="3"/>
  <c r="B11166" i="3"/>
  <c r="B11167" i="3"/>
  <c r="B11168" i="3"/>
  <c r="B11169" i="3"/>
  <c r="B11170" i="3"/>
  <c r="B11171" i="3"/>
  <c r="B11172" i="3"/>
  <c r="B11173" i="3"/>
  <c r="B11174" i="3"/>
  <c r="B11175" i="3"/>
  <c r="B11176" i="3"/>
  <c r="B11177" i="3"/>
  <c r="B11178" i="3"/>
  <c r="B11179" i="3"/>
  <c r="B11180" i="3"/>
  <c r="B11181" i="3"/>
  <c r="B11182" i="3"/>
  <c r="B11183" i="3"/>
  <c r="B11184" i="3"/>
  <c r="B11185" i="3"/>
  <c r="B11186" i="3"/>
  <c r="B11187" i="3"/>
  <c r="B11188" i="3"/>
  <c r="B11189" i="3"/>
  <c r="B11190" i="3"/>
  <c r="B11191" i="3"/>
  <c r="B11192" i="3"/>
  <c r="B11193" i="3"/>
  <c r="B11194" i="3"/>
  <c r="B11195" i="3"/>
  <c r="B11196" i="3"/>
  <c r="B11197" i="3"/>
  <c r="B11198" i="3"/>
  <c r="B11199" i="3"/>
  <c r="B11200" i="3"/>
  <c r="B11201" i="3"/>
  <c r="B11202" i="3"/>
  <c r="B11203" i="3"/>
  <c r="B11204" i="3"/>
  <c r="B11205" i="3"/>
  <c r="B11206" i="3"/>
  <c r="B11207" i="3"/>
  <c r="B11208" i="3"/>
  <c r="B11209" i="3"/>
  <c r="B11210" i="3"/>
  <c r="B11211" i="3"/>
  <c r="B11212" i="3"/>
  <c r="B11213" i="3"/>
  <c r="B11214" i="3"/>
  <c r="B11215" i="3"/>
  <c r="B11216" i="3"/>
  <c r="B11217" i="3"/>
  <c r="B11218" i="3"/>
  <c r="B11219" i="3"/>
  <c r="B11220" i="3"/>
  <c r="B11221" i="3"/>
  <c r="B11222" i="3"/>
  <c r="B11223" i="3"/>
  <c r="B11224" i="3"/>
  <c r="B11225" i="3"/>
  <c r="B11226" i="3"/>
  <c r="B11227" i="3"/>
  <c r="B11228" i="3"/>
  <c r="B11229" i="3"/>
  <c r="B11230" i="3"/>
  <c r="B11231" i="3"/>
  <c r="B11232" i="3"/>
  <c r="B11233" i="3"/>
  <c r="B11234" i="3"/>
  <c r="B11235" i="3"/>
  <c r="B11236" i="3"/>
  <c r="B11237" i="3"/>
  <c r="B11238" i="3"/>
  <c r="B11239" i="3"/>
  <c r="B11240" i="3"/>
  <c r="B11241" i="3"/>
  <c r="B11242" i="3"/>
  <c r="B11243" i="3"/>
  <c r="B11244" i="3"/>
  <c r="B11245" i="3"/>
  <c r="B11246" i="3"/>
  <c r="B11247" i="3"/>
  <c r="B11248" i="3"/>
  <c r="B11249" i="3"/>
  <c r="B11250" i="3"/>
  <c r="B11251" i="3"/>
  <c r="B11252" i="3"/>
  <c r="B11253" i="3"/>
  <c r="B11254" i="3"/>
  <c r="B11255" i="3"/>
  <c r="B11256" i="3"/>
  <c r="B11257" i="3"/>
  <c r="B11258" i="3"/>
  <c r="B11259" i="3"/>
  <c r="B11260" i="3"/>
  <c r="B11261" i="3"/>
  <c r="B11262" i="3"/>
  <c r="B11263" i="3"/>
  <c r="B11264" i="3"/>
  <c r="B11265" i="3"/>
  <c r="B11266" i="3"/>
  <c r="B11267" i="3"/>
  <c r="B11268" i="3"/>
  <c r="B11269" i="3"/>
  <c r="B11270" i="3"/>
  <c r="B11271" i="3"/>
  <c r="B11272" i="3"/>
  <c r="B11273" i="3"/>
  <c r="B11274" i="3"/>
  <c r="B11275" i="3"/>
  <c r="B11276" i="3"/>
  <c r="B11277" i="3"/>
  <c r="B11278" i="3"/>
  <c r="B11279" i="3"/>
  <c r="B11280" i="3"/>
  <c r="B11281" i="3"/>
  <c r="B11282" i="3"/>
  <c r="B11283" i="3"/>
  <c r="B11284" i="3"/>
  <c r="B11285" i="3"/>
  <c r="B11286" i="3"/>
  <c r="B11287" i="3"/>
  <c r="B11288" i="3"/>
  <c r="B11289" i="3"/>
  <c r="B11290" i="3"/>
  <c r="B11291" i="3"/>
  <c r="B11292" i="3"/>
  <c r="B11293" i="3"/>
  <c r="B11294" i="3"/>
  <c r="B11295" i="3"/>
  <c r="B11296" i="3"/>
  <c r="B11297" i="3"/>
  <c r="B11298" i="3"/>
  <c r="B11299" i="3"/>
  <c r="B11300" i="3"/>
  <c r="B11301" i="3"/>
  <c r="B11302" i="3"/>
  <c r="B11303" i="3"/>
  <c r="B11304" i="3"/>
  <c r="B11305" i="3"/>
  <c r="B11306" i="3"/>
  <c r="B11307" i="3"/>
  <c r="B11308" i="3"/>
  <c r="B11309" i="3"/>
  <c r="B11310" i="3"/>
  <c r="B11311" i="3"/>
  <c r="B11312" i="3"/>
  <c r="B11313" i="3"/>
  <c r="B11314" i="3"/>
  <c r="B11315" i="3"/>
  <c r="B11316" i="3"/>
  <c r="B11317" i="3"/>
  <c r="B11318" i="3"/>
  <c r="B11319" i="3"/>
  <c r="B11320" i="3"/>
  <c r="B11321" i="3"/>
  <c r="B11322" i="3"/>
  <c r="B11323" i="3"/>
  <c r="B11324" i="3"/>
  <c r="B11325" i="3"/>
  <c r="B11326" i="3"/>
  <c r="B11327" i="3"/>
  <c r="B11328" i="3"/>
  <c r="B11329" i="3"/>
  <c r="B11330" i="3"/>
  <c r="B11331" i="3"/>
  <c r="B11332" i="3"/>
  <c r="B11333" i="3"/>
  <c r="B11334" i="3"/>
  <c r="B11335" i="3"/>
  <c r="B11336" i="3"/>
  <c r="B11337" i="3"/>
  <c r="B11338" i="3"/>
  <c r="B11339" i="3"/>
  <c r="B11340" i="3"/>
  <c r="B11341" i="3"/>
  <c r="B11342" i="3"/>
  <c r="B11343" i="3"/>
  <c r="B11344" i="3"/>
  <c r="B11345" i="3"/>
  <c r="B11346" i="3"/>
  <c r="B11347" i="3"/>
  <c r="B11348" i="3"/>
  <c r="B11349" i="3"/>
  <c r="B11350" i="3"/>
  <c r="B11351" i="3"/>
  <c r="B11352" i="3"/>
  <c r="B11353" i="3"/>
  <c r="B11354" i="3"/>
  <c r="B11355" i="3"/>
  <c r="B11356" i="3"/>
  <c r="B11357" i="3"/>
  <c r="B11358" i="3"/>
  <c r="B11359" i="3"/>
  <c r="B11360" i="3"/>
  <c r="B11361" i="3"/>
  <c r="B11362" i="3"/>
  <c r="B11363" i="3"/>
  <c r="B11364" i="3"/>
  <c r="B11365" i="3"/>
  <c r="B11366" i="3"/>
  <c r="B11367" i="3"/>
  <c r="B11368" i="3"/>
  <c r="B11369" i="3"/>
  <c r="B11370" i="3"/>
  <c r="B11371" i="3"/>
  <c r="B11372" i="3"/>
  <c r="B11373" i="3"/>
  <c r="B11374" i="3"/>
  <c r="B11375" i="3"/>
  <c r="B11376" i="3"/>
  <c r="B11377" i="3"/>
  <c r="B11378" i="3"/>
  <c r="B11379" i="3"/>
  <c r="B11380" i="3"/>
  <c r="B11381" i="3"/>
  <c r="B11382" i="3"/>
  <c r="B11383" i="3"/>
  <c r="B11384" i="3"/>
  <c r="B11385" i="3"/>
  <c r="B11386" i="3"/>
  <c r="B11387" i="3"/>
  <c r="B11388" i="3"/>
  <c r="B11389" i="3"/>
  <c r="B11390" i="3"/>
  <c r="B11391" i="3"/>
  <c r="B11392" i="3"/>
  <c r="B11393" i="3"/>
  <c r="B11394" i="3"/>
  <c r="B11395" i="3"/>
  <c r="B11396" i="3"/>
  <c r="B11397" i="3"/>
  <c r="B11398" i="3"/>
  <c r="B11399" i="3"/>
  <c r="B11400" i="3"/>
  <c r="B11401" i="3"/>
  <c r="B11402" i="3"/>
  <c r="B11403" i="3"/>
  <c r="B11404" i="3"/>
  <c r="B11405" i="3"/>
  <c r="B11406" i="3"/>
  <c r="B11407" i="3"/>
  <c r="B11408" i="3"/>
  <c r="B11409" i="3"/>
  <c r="B11410" i="3"/>
  <c r="B11411" i="3"/>
  <c r="B11412" i="3"/>
  <c r="B11413" i="3"/>
  <c r="B11414" i="3"/>
  <c r="B11415" i="3"/>
  <c r="B11416" i="3"/>
  <c r="B11417" i="3"/>
  <c r="B11418" i="3"/>
  <c r="B11419" i="3"/>
  <c r="B11420" i="3"/>
  <c r="B11421" i="3"/>
  <c r="B11422" i="3"/>
  <c r="B11423" i="3"/>
  <c r="B11424" i="3"/>
  <c r="B11425" i="3"/>
  <c r="B11426" i="3"/>
  <c r="B11427" i="3"/>
  <c r="B11428" i="3"/>
  <c r="B11429" i="3"/>
  <c r="B11430" i="3"/>
  <c r="B11431" i="3"/>
  <c r="B11432" i="3"/>
  <c r="B11433" i="3"/>
  <c r="B11434" i="3"/>
  <c r="B11435" i="3"/>
  <c r="B11436" i="3"/>
  <c r="B11437" i="3"/>
  <c r="B11438" i="3"/>
  <c r="B11439" i="3"/>
  <c r="B11440" i="3"/>
  <c r="B11441" i="3"/>
  <c r="B11442" i="3"/>
  <c r="B11443" i="3"/>
  <c r="B11444" i="3"/>
  <c r="B11445" i="3"/>
  <c r="B11446" i="3"/>
  <c r="B11447" i="3"/>
  <c r="B11448" i="3"/>
  <c r="B11449" i="3"/>
  <c r="B11450" i="3"/>
  <c r="B11451" i="3"/>
  <c r="B11452" i="3"/>
  <c r="B11453" i="3"/>
  <c r="B11454" i="3"/>
  <c r="B11455" i="3"/>
  <c r="B11456" i="3"/>
  <c r="B11457" i="3"/>
  <c r="B11458" i="3"/>
  <c r="B11459" i="3"/>
  <c r="B11460" i="3"/>
  <c r="B11461" i="3"/>
  <c r="B11462" i="3"/>
  <c r="B11463" i="3"/>
  <c r="B11464" i="3"/>
  <c r="B11465" i="3"/>
  <c r="B11466" i="3"/>
  <c r="B11467" i="3"/>
  <c r="B11468" i="3"/>
  <c r="B11469" i="3"/>
  <c r="B11470" i="3"/>
  <c r="B11471" i="3"/>
  <c r="B11472" i="3"/>
  <c r="B11473" i="3"/>
  <c r="B11474" i="3"/>
  <c r="B11475" i="3"/>
  <c r="B11476" i="3"/>
  <c r="B11477" i="3"/>
  <c r="B11478" i="3"/>
  <c r="B11479" i="3"/>
  <c r="B11480" i="3"/>
  <c r="B11481" i="3"/>
  <c r="B11482" i="3"/>
  <c r="B11483" i="3"/>
  <c r="B11484" i="3"/>
  <c r="B11485" i="3"/>
  <c r="B11486" i="3"/>
  <c r="B11487" i="3"/>
  <c r="B11488" i="3"/>
  <c r="B11489" i="3"/>
  <c r="B11490" i="3"/>
  <c r="B11491" i="3"/>
  <c r="B11492" i="3"/>
  <c r="B11493" i="3"/>
  <c r="B11494" i="3"/>
  <c r="B11495" i="3"/>
  <c r="B11496" i="3"/>
  <c r="B11497" i="3"/>
  <c r="B11498" i="3"/>
  <c r="B11499" i="3"/>
  <c r="B11500" i="3"/>
  <c r="B11501" i="3"/>
  <c r="B11502" i="3"/>
  <c r="B11503" i="3"/>
  <c r="B11504" i="3"/>
  <c r="B11505" i="3"/>
  <c r="B11506" i="3"/>
  <c r="B11507" i="3"/>
  <c r="B11508" i="3"/>
  <c r="B11509" i="3"/>
  <c r="B11510" i="3"/>
  <c r="B11511" i="3"/>
  <c r="B11512" i="3"/>
  <c r="B11513" i="3"/>
  <c r="B11514" i="3"/>
  <c r="B11515" i="3"/>
  <c r="B11516" i="3"/>
  <c r="B11517" i="3"/>
  <c r="B11518" i="3"/>
  <c r="B11519" i="3"/>
  <c r="B11520" i="3"/>
  <c r="B11521" i="3"/>
  <c r="B11522" i="3"/>
  <c r="B11523" i="3"/>
  <c r="B11524" i="3"/>
  <c r="B11525" i="3"/>
  <c r="B11526" i="3"/>
  <c r="B11527" i="3"/>
  <c r="B11528" i="3"/>
  <c r="B11529" i="3"/>
  <c r="B11530" i="3"/>
  <c r="B11531" i="3"/>
  <c r="B11532" i="3"/>
  <c r="B11533" i="3"/>
  <c r="B11534" i="3"/>
  <c r="B11535" i="3"/>
  <c r="B11536" i="3"/>
  <c r="B11537" i="3"/>
  <c r="B11538" i="3"/>
  <c r="B11539" i="3"/>
  <c r="B11540" i="3"/>
  <c r="B11541" i="3"/>
  <c r="B11542" i="3"/>
  <c r="B11543" i="3"/>
  <c r="B11544" i="3"/>
  <c r="B11545" i="3"/>
  <c r="B11546" i="3"/>
  <c r="B11547" i="3"/>
  <c r="B11548" i="3"/>
  <c r="B11549" i="3"/>
  <c r="B11550" i="3"/>
  <c r="B11551" i="3"/>
  <c r="B11552" i="3"/>
  <c r="B11553" i="3"/>
  <c r="B11554" i="3"/>
  <c r="B11555" i="3"/>
  <c r="B11556" i="3"/>
  <c r="B11557" i="3"/>
  <c r="B11558" i="3"/>
  <c r="B11559" i="3"/>
  <c r="B11560" i="3"/>
  <c r="B11561" i="3"/>
  <c r="B11562" i="3"/>
  <c r="B11563" i="3"/>
  <c r="B11564" i="3"/>
  <c r="B11565" i="3"/>
  <c r="B11566" i="3"/>
  <c r="B11567" i="3"/>
  <c r="B11568" i="3"/>
  <c r="B11569" i="3"/>
  <c r="B11570" i="3"/>
  <c r="B11571" i="3"/>
  <c r="B11572" i="3"/>
  <c r="B11573" i="3"/>
  <c r="B11574" i="3"/>
  <c r="B11575" i="3"/>
  <c r="B11576" i="3"/>
  <c r="B11577" i="3"/>
  <c r="B11578" i="3"/>
  <c r="B11579" i="3"/>
  <c r="B11580" i="3"/>
  <c r="B11581" i="3"/>
  <c r="B11582" i="3"/>
  <c r="B11583" i="3"/>
  <c r="B11584" i="3"/>
  <c r="B11585" i="3"/>
  <c r="B11586" i="3"/>
  <c r="B11587" i="3"/>
  <c r="B11588" i="3"/>
  <c r="B11589" i="3"/>
  <c r="B11590" i="3"/>
  <c r="B11591" i="3"/>
  <c r="B11592" i="3"/>
  <c r="B11593" i="3"/>
  <c r="B11594" i="3"/>
  <c r="B11595" i="3"/>
  <c r="B11596" i="3"/>
  <c r="B11597" i="3"/>
  <c r="B11598" i="3"/>
  <c r="B11599" i="3"/>
  <c r="B11600" i="3"/>
  <c r="B11601" i="3"/>
  <c r="B11602" i="3"/>
  <c r="B11603" i="3"/>
  <c r="B11604" i="3"/>
  <c r="B11605" i="3"/>
  <c r="B11606" i="3"/>
  <c r="B11607" i="3"/>
  <c r="B11608" i="3"/>
  <c r="B11609" i="3"/>
  <c r="B11610" i="3"/>
  <c r="B11611" i="3"/>
  <c r="B11612" i="3"/>
  <c r="B11613" i="3"/>
  <c r="B11614" i="3"/>
  <c r="B11615" i="3"/>
  <c r="B11616" i="3"/>
  <c r="B11617" i="3"/>
  <c r="B11618" i="3"/>
  <c r="B11619" i="3"/>
  <c r="B11620" i="3"/>
  <c r="B11621" i="3"/>
  <c r="B11622" i="3"/>
  <c r="B11623" i="3"/>
  <c r="B11624" i="3"/>
  <c r="B11625" i="3"/>
  <c r="B11626" i="3"/>
  <c r="B11627" i="3"/>
  <c r="B11628" i="3"/>
  <c r="B11629" i="3"/>
  <c r="B11630" i="3"/>
  <c r="B11631" i="3"/>
  <c r="B11632" i="3"/>
  <c r="B11633" i="3"/>
  <c r="B11634" i="3"/>
  <c r="B11635" i="3"/>
  <c r="B11636" i="3"/>
  <c r="B11637" i="3"/>
  <c r="B11638" i="3"/>
  <c r="B11639" i="3"/>
  <c r="B11640" i="3"/>
  <c r="B11641" i="3"/>
  <c r="B11642" i="3"/>
  <c r="B11643" i="3"/>
  <c r="B11644" i="3"/>
  <c r="B11645" i="3"/>
  <c r="B11646" i="3"/>
  <c r="B11647" i="3"/>
  <c r="B11648" i="3"/>
  <c r="B11649" i="3"/>
  <c r="B11650" i="3"/>
  <c r="B11651" i="3"/>
  <c r="B11652" i="3"/>
  <c r="B11653" i="3"/>
  <c r="B11654" i="3"/>
  <c r="B11655" i="3"/>
  <c r="B11656" i="3"/>
  <c r="B11657" i="3"/>
  <c r="B11658" i="3"/>
  <c r="B11659" i="3"/>
  <c r="B11660" i="3"/>
  <c r="B11661" i="3"/>
  <c r="B11662" i="3"/>
  <c r="B11663" i="3"/>
  <c r="B11664" i="3"/>
  <c r="B11665" i="3"/>
  <c r="B11666" i="3"/>
  <c r="B11667" i="3"/>
  <c r="B11668" i="3"/>
  <c r="B11669" i="3"/>
  <c r="B11670" i="3"/>
  <c r="B11671" i="3"/>
  <c r="B11672" i="3"/>
  <c r="B11673" i="3"/>
  <c r="B11674" i="3"/>
  <c r="B11675" i="3"/>
  <c r="B11676" i="3"/>
  <c r="B11677" i="3"/>
  <c r="B11678" i="3"/>
  <c r="B11679" i="3"/>
  <c r="B11680" i="3"/>
  <c r="B11681" i="3"/>
  <c r="B11682" i="3"/>
  <c r="B11683" i="3"/>
  <c r="B11684" i="3"/>
  <c r="B11685" i="3"/>
  <c r="B11686" i="3"/>
  <c r="B11687" i="3"/>
  <c r="B11688" i="3"/>
  <c r="B11689" i="3"/>
  <c r="B11690" i="3"/>
  <c r="B11691" i="3"/>
  <c r="B11692" i="3"/>
  <c r="B11693" i="3"/>
  <c r="B11694" i="3"/>
  <c r="B11695" i="3"/>
  <c r="B11696" i="3"/>
  <c r="B11697" i="3"/>
  <c r="B11698" i="3"/>
  <c r="B11699" i="3"/>
  <c r="B11700" i="3"/>
  <c r="B11701" i="3"/>
  <c r="B11702" i="3"/>
  <c r="B11703" i="3"/>
  <c r="B11704" i="3"/>
  <c r="B11705" i="3"/>
  <c r="B11706" i="3"/>
  <c r="B11707" i="3"/>
  <c r="B11708" i="3"/>
  <c r="B11709" i="3"/>
  <c r="B11710" i="3"/>
  <c r="B11711" i="3"/>
  <c r="B11712" i="3"/>
  <c r="B11713" i="3"/>
  <c r="B11714" i="3"/>
  <c r="B11715" i="3"/>
  <c r="B11716" i="3"/>
  <c r="B11717" i="3"/>
  <c r="B11718" i="3"/>
  <c r="B11719" i="3"/>
  <c r="B11720" i="3"/>
  <c r="B11721" i="3"/>
  <c r="B11722" i="3"/>
  <c r="B11723" i="3"/>
  <c r="B11724" i="3"/>
  <c r="B11725" i="3"/>
  <c r="B11726" i="3"/>
  <c r="B11727" i="3"/>
  <c r="B11728" i="3"/>
  <c r="B11729" i="3"/>
  <c r="B11730" i="3"/>
  <c r="B11731" i="3"/>
  <c r="B11732" i="3"/>
  <c r="B11733" i="3"/>
  <c r="B11734" i="3"/>
  <c r="B11735" i="3"/>
  <c r="B11736" i="3"/>
  <c r="B11737" i="3"/>
  <c r="B11738" i="3"/>
  <c r="B11739" i="3"/>
  <c r="B11740" i="3"/>
  <c r="B11741" i="3"/>
  <c r="B11742" i="3"/>
  <c r="B11743" i="3"/>
  <c r="B11744" i="3"/>
  <c r="B11745" i="3"/>
  <c r="B11746" i="3"/>
  <c r="B11747" i="3"/>
  <c r="B11748" i="3"/>
  <c r="B11749" i="3"/>
  <c r="B11750" i="3"/>
  <c r="B11751" i="3"/>
  <c r="B11752" i="3"/>
  <c r="B11753" i="3"/>
  <c r="B11754" i="3"/>
  <c r="B11755" i="3"/>
  <c r="B11756" i="3"/>
  <c r="B11757" i="3"/>
  <c r="B11758" i="3"/>
  <c r="B11759" i="3"/>
  <c r="B11760" i="3"/>
  <c r="B11761" i="3"/>
  <c r="B11762" i="3"/>
  <c r="B11763" i="3"/>
  <c r="B11764" i="3"/>
  <c r="B11765" i="3"/>
  <c r="B11766" i="3"/>
  <c r="B11767" i="3"/>
  <c r="B11768" i="3"/>
  <c r="B11769" i="3"/>
  <c r="B11770" i="3"/>
  <c r="B11771" i="3"/>
  <c r="B11772" i="3"/>
  <c r="B11773" i="3"/>
  <c r="B11774" i="3"/>
  <c r="B11775" i="3"/>
  <c r="B11776" i="3"/>
  <c r="B11777" i="3"/>
  <c r="B11778" i="3"/>
  <c r="B11779" i="3"/>
  <c r="B11780" i="3"/>
  <c r="B11781" i="3"/>
  <c r="B11782" i="3"/>
  <c r="B11783" i="3"/>
  <c r="B11784" i="3"/>
  <c r="B11785" i="3"/>
  <c r="B11786" i="3"/>
  <c r="B11787" i="3"/>
  <c r="B11788" i="3"/>
  <c r="B11789" i="3"/>
  <c r="B11790" i="3"/>
  <c r="B11791" i="3"/>
  <c r="B11792" i="3"/>
  <c r="B11793" i="3"/>
  <c r="B11794" i="3"/>
  <c r="B11795" i="3"/>
  <c r="B11796" i="3"/>
  <c r="B11797" i="3"/>
  <c r="B11798" i="3"/>
  <c r="B11799" i="3"/>
  <c r="B11800" i="3"/>
  <c r="B11801" i="3"/>
  <c r="B11802" i="3"/>
  <c r="B11803" i="3"/>
  <c r="B11804" i="3"/>
  <c r="B11805" i="3"/>
  <c r="B11806" i="3"/>
  <c r="B11807" i="3"/>
  <c r="B11808" i="3"/>
  <c r="B11809" i="3"/>
  <c r="B11810" i="3"/>
  <c r="B11811" i="3"/>
  <c r="B11812" i="3"/>
  <c r="B11813" i="3"/>
  <c r="B11814" i="3"/>
  <c r="B11815" i="3"/>
  <c r="B11816" i="3"/>
  <c r="B11817" i="3"/>
  <c r="B11818" i="3"/>
  <c r="B11819" i="3"/>
  <c r="B11820" i="3"/>
  <c r="B11821" i="3"/>
  <c r="B11822" i="3"/>
  <c r="B11823" i="3"/>
  <c r="B11824" i="3"/>
  <c r="B11825" i="3"/>
  <c r="B11826" i="3"/>
  <c r="B11827" i="3"/>
  <c r="B11828" i="3"/>
  <c r="B11829" i="3"/>
  <c r="B11830" i="3"/>
  <c r="B11831" i="3"/>
  <c r="B11832" i="3"/>
  <c r="B11833" i="3"/>
  <c r="B11834" i="3"/>
  <c r="B11835" i="3"/>
  <c r="B11836" i="3"/>
  <c r="B11837" i="3"/>
  <c r="B11838" i="3"/>
  <c r="B11839" i="3"/>
  <c r="B11840" i="3"/>
  <c r="B11841" i="3"/>
  <c r="B11842" i="3"/>
  <c r="B11843" i="3"/>
  <c r="B11844" i="3"/>
  <c r="B11845" i="3"/>
  <c r="B11846" i="3"/>
  <c r="B11847" i="3"/>
  <c r="B11848" i="3"/>
  <c r="B11849" i="3"/>
  <c r="B11850" i="3"/>
  <c r="B11851" i="3"/>
  <c r="B11852" i="3"/>
  <c r="B11853" i="3"/>
  <c r="B11854" i="3"/>
  <c r="B11855" i="3"/>
  <c r="B11856" i="3"/>
  <c r="B11857" i="3"/>
  <c r="B11858" i="3"/>
  <c r="B11859" i="3"/>
  <c r="B11860" i="3"/>
  <c r="B11861" i="3"/>
  <c r="B11862" i="3"/>
  <c r="B11863" i="3"/>
  <c r="B11864" i="3"/>
  <c r="B11865" i="3"/>
  <c r="B11866" i="3"/>
  <c r="B11867" i="3"/>
  <c r="B11868" i="3"/>
  <c r="B11869" i="3"/>
  <c r="B11870" i="3"/>
  <c r="B11871" i="3"/>
  <c r="B11872" i="3"/>
  <c r="B11873" i="3"/>
  <c r="B11874" i="3"/>
  <c r="B11875" i="3"/>
  <c r="B11876" i="3"/>
  <c r="B11877" i="3"/>
  <c r="B11878" i="3"/>
  <c r="B11879" i="3"/>
  <c r="B11880" i="3"/>
  <c r="B11881" i="3"/>
  <c r="B11882" i="3"/>
  <c r="B11883" i="3"/>
  <c r="B11884" i="3"/>
  <c r="B11885" i="3"/>
  <c r="B11886" i="3"/>
  <c r="B11887" i="3"/>
  <c r="B11888" i="3"/>
  <c r="B11889" i="3"/>
  <c r="B11890" i="3"/>
  <c r="B11891" i="3"/>
  <c r="B11892" i="3"/>
  <c r="B11893" i="3"/>
  <c r="B11894" i="3"/>
  <c r="B11895" i="3"/>
  <c r="B11896" i="3"/>
  <c r="B11897" i="3"/>
  <c r="B11898" i="3"/>
  <c r="B11899" i="3"/>
  <c r="B11900" i="3"/>
  <c r="B11901" i="3"/>
  <c r="B11902" i="3"/>
  <c r="B11903" i="3"/>
  <c r="B11904" i="3"/>
  <c r="B11905" i="3"/>
  <c r="B11906" i="3"/>
  <c r="B11907" i="3"/>
  <c r="B11908" i="3"/>
  <c r="B11909" i="3"/>
  <c r="B11910" i="3"/>
  <c r="B11911" i="3"/>
  <c r="B11912" i="3"/>
  <c r="B11913" i="3"/>
  <c r="B11914" i="3"/>
  <c r="B11915" i="3"/>
  <c r="B11916" i="3"/>
  <c r="B11917" i="3"/>
  <c r="B11918" i="3"/>
  <c r="B11919" i="3"/>
  <c r="B11920" i="3"/>
  <c r="B11921" i="3"/>
  <c r="B11922" i="3"/>
  <c r="B11923" i="3"/>
  <c r="B11924" i="3"/>
  <c r="B11925" i="3"/>
  <c r="B11926" i="3"/>
  <c r="B11927" i="3"/>
  <c r="B11928" i="3"/>
  <c r="B11929" i="3"/>
  <c r="B11930" i="3"/>
  <c r="B11931" i="3"/>
  <c r="B11932" i="3"/>
  <c r="B11933" i="3"/>
  <c r="B11934" i="3"/>
  <c r="B11935" i="3"/>
  <c r="B11936" i="3"/>
  <c r="B11937" i="3"/>
  <c r="B11938" i="3"/>
  <c r="B11939" i="3"/>
  <c r="B11940" i="3"/>
  <c r="B11941" i="3"/>
  <c r="B11942" i="3"/>
  <c r="B11943" i="3"/>
  <c r="B11944" i="3"/>
  <c r="B11945" i="3"/>
  <c r="B11946" i="3"/>
  <c r="B11947" i="3"/>
  <c r="B11948" i="3"/>
  <c r="B11949" i="3"/>
  <c r="B11950" i="3"/>
  <c r="B11951" i="3"/>
  <c r="B11952" i="3"/>
  <c r="B11953" i="3"/>
  <c r="B11954" i="3"/>
  <c r="B11955" i="3"/>
  <c r="B11956" i="3"/>
  <c r="B11957" i="3"/>
  <c r="B11958" i="3"/>
  <c r="B11959" i="3"/>
  <c r="B11960" i="3"/>
  <c r="B11961" i="3"/>
  <c r="B11962" i="3"/>
  <c r="B11963" i="3"/>
  <c r="B11964" i="3"/>
  <c r="B11965" i="3"/>
  <c r="B11966" i="3"/>
  <c r="B11967" i="3"/>
  <c r="B11968" i="3"/>
  <c r="B11969" i="3"/>
  <c r="B11970" i="3"/>
  <c r="B11971" i="3"/>
  <c r="B11972" i="3"/>
  <c r="B11973" i="3"/>
  <c r="B11974" i="3"/>
  <c r="B11975" i="3"/>
  <c r="B11976" i="3"/>
  <c r="B11977" i="3"/>
  <c r="B11978" i="3"/>
  <c r="B11979" i="3"/>
  <c r="B11980" i="3"/>
  <c r="B11981" i="3"/>
  <c r="B11982" i="3"/>
  <c r="B11983" i="3"/>
  <c r="B11984" i="3"/>
  <c r="B11985" i="3"/>
  <c r="B11986" i="3"/>
  <c r="B11987" i="3"/>
  <c r="B11988" i="3"/>
  <c r="B11989" i="3"/>
  <c r="B11990" i="3"/>
  <c r="B11991" i="3"/>
  <c r="B11992" i="3"/>
  <c r="B11993" i="3"/>
  <c r="B11994" i="3"/>
  <c r="B11995" i="3"/>
  <c r="B11996" i="3"/>
  <c r="B11997" i="3"/>
  <c r="B11998" i="3"/>
  <c r="B11999" i="3"/>
  <c r="B12000" i="3"/>
  <c r="B12001" i="3"/>
  <c r="B12002" i="3"/>
  <c r="B12003" i="3"/>
  <c r="B12004" i="3"/>
  <c r="B12005" i="3"/>
  <c r="B12006" i="3"/>
  <c r="B12007" i="3"/>
  <c r="B12008" i="3"/>
  <c r="B12009" i="3"/>
  <c r="B12010" i="3"/>
  <c r="B12011" i="3"/>
  <c r="B12012" i="3"/>
  <c r="B12013" i="3"/>
  <c r="B12014" i="3"/>
  <c r="B12015" i="3"/>
  <c r="B12016" i="3"/>
  <c r="B12017" i="3"/>
  <c r="B12018" i="3"/>
  <c r="B12019" i="3"/>
  <c r="B12020" i="3"/>
  <c r="B12021" i="3"/>
  <c r="B12022" i="3"/>
  <c r="B12023" i="3"/>
  <c r="B12024" i="3"/>
  <c r="B12025" i="3"/>
  <c r="B12026" i="3"/>
  <c r="B12027" i="3"/>
  <c r="B12028" i="3"/>
  <c r="B12029" i="3"/>
  <c r="B12030" i="3"/>
  <c r="B12031" i="3"/>
  <c r="B12032" i="3"/>
  <c r="B12033" i="3"/>
  <c r="B12034" i="3"/>
  <c r="B12035" i="3"/>
  <c r="B12036" i="3"/>
  <c r="B12037" i="3"/>
  <c r="B12038" i="3"/>
  <c r="B12039" i="3"/>
  <c r="B12040" i="3"/>
  <c r="B12041" i="3"/>
  <c r="B12042" i="3"/>
  <c r="B12043" i="3"/>
  <c r="B12044" i="3"/>
  <c r="B12045" i="3"/>
  <c r="B12046" i="3"/>
  <c r="B12047" i="3"/>
  <c r="B12048" i="3"/>
  <c r="B12049" i="3"/>
  <c r="B12050" i="3"/>
  <c r="B12051" i="3"/>
  <c r="B12052" i="3"/>
  <c r="B12053" i="3"/>
  <c r="B12054" i="3"/>
  <c r="B12055" i="3"/>
  <c r="B12056" i="3"/>
  <c r="B12057" i="3"/>
  <c r="B12058" i="3"/>
  <c r="B12059" i="3"/>
  <c r="B12060" i="3"/>
  <c r="B12061" i="3"/>
  <c r="B12062" i="3"/>
  <c r="B12063" i="3"/>
  <c r="B12064" i="3"/>
  <c r="B12065" i="3"/>
  <c r="B12066" i="3"/>
  <c r="B12067" i="3"/>
  <c r="B12068" i="3"/>
  <c r="B12069" i="3"/>
  <c r="B12070" i="3"/>
  <c r="B12071" i="3"/>
  <c r="B12072" i="3"/>
  <c r="B12073" i="3"/>
  <c r="B12074" i="3"/>
  <c r="B12075" i="3"/>
  <c r="B12076" i="3"/>
  <c r="B12077" i="3"/>
  <c r="B12078" i="3"/>
  <c r="B12079" i="3"/>
  <c r="B12080" i="3"/>
  <c r="B12081" i="3"/>
  <c r="B12082" i="3"/>
  <c r="B12083" i="3"/>
  <c r="B12084" i="3"/>
  <c r="B12085" i="3"/>
  <c r="B12086" i="3"/>
  <c r="B12087" i="3"/>
  <c r="B12088" i="3"/>
  <c r="B12089" i="3"/>
  <c r="B12090" i="3"/>
  <c r="B12091" i="3"/>
  <c r="B12092" i="3"/>
  <c r="B12093" i="3"/>
  <c r="B12094" i="3"/>
  <c r="B12095" i="3"/>
  <c r="B12096" i="3"/>
  <c r="B12097" i="3"/>
  <c r="B12098" i="3"/>
  <c r="B12099" i="3"/>
  <c r="B12100" i="3"/>
  <c r="B12101" i="3"/>
  <c r="B12102" i="3"/>
  <c r="B12103" i="3"/>
  <c r="B12104" i="3"/>
  <c r="B12105" i="3"/>
  <c r="B12106" i="3"/>
  <c r="B12107" i="3"/>
  <c r="B12108" i="3"/>
  <c r="B12109" i="3"/>
  <c r="B12110" i="3"/>
  <c r="B12111" i="3"/>
  <c r="B12112" i="3"/>
  <c r="B12113" i="3"/>
  <c r="B12114" i="3"/>
  <c r="B12115" i="3"/>
  <c r="B12116" i="3"/>
  <c r="B12117" i="3"/>
  <c r="B12118" i="3"/>
  <c r="B12119" i="3"/>
  <c r="B12120" i="3"/>
  <c r="B12121" i="3"/>
  <c r="B12122" i="3"/>
  <c r="B12123" i="3"/>
  <c r="B12124" i="3"/>
  <c r="B12125" i="3"/>
  <c r="B12126" i="3"/>
  <c r="B12127" i="3"/>
  <c r="B12128" i="3"/>
  <c r="B12129" i="3"/>
  <c r="B12130" i="3"/>
  <c r="B12131" i="3"/>
  <c r="B12132" i="3"/>
  <c r="B12133" i="3"/>
  <c r="B12134" i="3"/>
  <c r="B12135" i="3"/>
  <c r="B12136" i="3"/>
  <c r="B12137" i="3"/>
  <c r="B12138" i="3"/>
  <c r="B12139" i="3"/>
  <c r="B12140" i="3"/>
  <c r="B12141" i="3"/>
  <c r="B12142" i="3"/>
  <c r="B12143" i="3"/>
  <c r="B12144" i="3"/>
  <c r="B12145" i="3"/>
  <c r="B12146" i="3"/>
  <c r="B12147" i="3"/>
  <c r="B12148" i="3"/>
  <c r="B12149" i="3"/>
  <c r="B12150" i="3"/>
  <c r="B12151" i="3"/>
  <c r="B12152" i="3"/>
  <c r="B12153" i="3"/>
  <c r="B12154" i="3"/>
  <c r="B12155" i="3"/>
  <c r="B12156" i="3"/>
  <c r="B12157" i="3"/>
  <c r="B12158" i="3"/>
  <c r="B12159" i="3"/>
  <c r="B12160" i="3"/>
  <c r="B12161" i="3"/>
  <c r="B12162" i="3"/>
  <c r="B12163" i="3"/>
  <c r="B12164" i="3"/>
  <c r="B12165" i="3"/>
  <c r="B12166" i="3"/>
  <c r="B12167" i="3"/>
  <c r="B12168" i="3"/>
  <c r="B12169" i="3"/>
  <c r="B12170" i="3"/>
  <c r="B12171" i="3"/>
  <c r="B12172" i="3"/>
  <c r="B12173" i="3"/>
  <c r="B12174" i="3"/>
  <c r="B12175" i="3"/>
  <c r="B12176" i="3"/>
  <c r="B12177" i="3"/>
  <c r="B12178" i="3"/>
  <c r="B12179" i="3"/>
  <c r="B12180" i="3"/>
  <c r="B12181" i="3"/>
  <c r="B12182" i="3"/>
  <c r="B12183" i="3"/>
  <c r="B12184" i="3"/>
  <c r="B12185" i="3"/>
  <c r="B12186" i="3"/>
  <c r="B12187" i="3"/>
  <c r="B12188" i="3"/>
  <c r="B12189" i="3"/>
  <c r="B12190" i="3"/>
  <c r="B12191" i="3"/>
  <c r="B12192" i="3"/>
  <c r="B12193" i="3"/>
  <c r="B12194" i="3"/>
  <c r="B12195" i="3"/>
  <c r="B12196" i="3"/>
  <c r="B12197" i="3"/>
  <c r="B12198" i="3"/>
  <c r="B12199" i="3"/>
  <c r="B12200" i="3"/>
  <c r="B12201" i="3"/>
  <c r="B12202" i="3"/>
  <c r="B12203" i="3"/>
  <c r="B12204" i="3"/>
  <c r="B12205" i="3"/>
  <c r="B12206" i="3"/>
  <c r="B12207" i="3"/>
  <c r="B12208" i="3"/>
  <c r="B12209" i="3"/>
  <c r="B12210" i="3"/>
  <c r="B12211" i="3"/>
  <c r="B12212" i="3"/>
  <c r="B12213" i="3"/>
  <c r="B12214" i="3"/>
  <c r="B12215" i="3"/>
  <c r="B12216" i="3"/>
  <c r="B12217" i="3"/>
  <c r="B12218" i="3"/>
  <c r="B12219" i="3"/>
  <c r="B12220" i="3"/>
  <c r="B12221" i="3"/>
  <c r="B12222" i="3"/>
  <c r="B12223" i="3"/>
  <c r="B12224" i="3"/>
  <c r="B12225" i="3"/>
  <c r="B12226" i="3"/>
  <c r="B12227" i="3"/>
  <c r="B12228" i="3"/>
  <c r="B12229" i="3"/>
  <c r="B12230" i="3"/>
  <c r="B12231" i="3"/>
  <c r="B12232" i="3"/>
  <c r="B12233" i="3"/>
  <c r="B12234" i="3"/>
  <c r="B12235" i="3"/>
  <c r="B12236" i="3"/>
  <c r="B12237" i="3"/>
  <c r="B12238" i="3"/>
  <c r="B12239" i="3"/>
  <c r="B12240" i="3"/>
  <c r="B12241" i="3"/>
  <c r="B12242" i="3"/>
  <c r="B12243" i="3"/>
  <c r="B12244" i="3"/>
  <c r="B12245" i="3"/>
  <c r="B12246" i="3"/>
  <c r="B12247" i="3"/>
  <c r="B12248" i="3"/>
  <c r="B12249" i="3"/>
  <c r="B12250" i="3"/>
  <c r="B12251" i="3"/>
  <c r="B12252" i="3"/>
  <c r="B12253" i="3"/>
  <c r="B12254" i="3"/>
  <c r="B12255" i="3"/>
  <c r="B12256" i="3"/>
  <c r="B12257" i="3"/>
  <c r="B12258" i="3"/>
  <c r="B12259" i="3"/>
  <c r="B12260" i="3"/>
  <c r="B12261" i="3"/>
  <c r="B12262" i="3"/>
  <c r="B12263" i="3"/>
  <c r="B12264" i="3"/>
  <c r="B12265" i="3"/>
  <c r="B12266" i="3"/>
  <c r="B12267" i="3"/>
  <c r="B12268" i="3"/>
  <c r="B12269" i="3"/>
  <c r="B12270" i="3"/>
  <c r="B12271" i="3"/>
  <c r="B12272" i="3"/>
  <c r="B12273" i="3"/>
  <c r="B12274" i="3"/>
  <c r="B12275" i="3"/>
  <c r="B12276" i="3"/>
  <c r="B12277" i="3"/>
  <c r="B12278" i="3"/>
  <c r="B12279" i="3"/>
  <c r="B12280" i="3"/>
  <c r="B12281" i="3"/>
  <c r="B12282" i="3"/>
  <c r="B12283" i="3"/>
  <c r="B12284" i="3"/>
  <c r="B12285" i="3"/>
  <c r="B12286" i="3"/>
  <c r="B12287" i="3"/>
  <c r="B12288" i="3"/>
  <c r="B12289" i="3"/>
  <c r="B12290" i="3"/>
  <c r="B12291" i="3"/>
  <c r="B12292" i="3"/>
  <c r="B12293" i="3"/>
  <c r="B12294" i="3"/>
  <c r="B12295" i="3"/>
  <c r="B12296" i="3"/>
  <c r="B12297" i="3"/>
  <c r="B12298" i="3"/>
  <c r="B12299" i="3"/>
  <c r="B12300" i="3"/>
  <c r="B12301" i="3"/>
  <c r="B12302" i="3"/>
  <c r="B12303" i="3"/>
  <c r="B12304" i="3"/>
  <c r="B12305" i="3"/>
  <c r="B12306" i="3"/>
  <c r="B12307" i="3"/>
  <c r="B12308" i="3"/>
  <c r="B12309" i="3"/>
  <c r="B12310" i="3"/>
  <c r="B12311" i="3"/>
  <c r="B12312" i="3"/>
  <c r="B12313" i="3"/>
  <c r="B12314" i="3"/>
  <c r="B12315" i="3"/>
  <c r="B12316" i="3"/>
  <c r="B12317" i="3"/>
  <c r="B12318" i="3"/>
  <c r="B12319" i="3"/>
  <c r="B12320" i="3"/>
  <c r="B12321" i="3"/>
  <c r="B12322" i="3"/>
  <c r="B12323" i="3"/>
  <c r="B12324" i="3"/>
  <c r="B12325" i="3"/>
  <c r="B12326" i="3"/>
  <c r="B12327" i="3"/>
  <c r="B12328" i="3"/>
  <c r="B12329" i="3"/>
  <c r="B12330" i="3"/>
  <c r="B12331" i="3"/>
  <c r="B12332" i="3"/>
  <c r="B12333" i="3"/>
  <c r="B12334" i="3"/>
  <c r="B12335" i="3"/>
  <c r="B12336" i="3"/>
  <c r="B12337" i="3"/>
  <c r="B12338" i="3"/>
  <c r="B12339" i="3"/>
  <c r="B12340" i="3"/>
  <c r="B12341" i="3"/>
  <c r="B12342" i="3"/>
  <c r="B12343" i="3"/>
  <c r="B12344" i="3"/>
  <c r="B12345" i="3"/>
  <c r="B12346" i="3"/>
  <c r="B12347" i="3"/>
  <c r="B12348" i="3"/>
  <c r="B12349" i="3"/>
  <c r="B12350" i="3"/>
  <c r="B12351" i="3"/>
  <c r="B12352" i="3"/>
  <c r="B12353" i="3"/>
  <c r="B12354" i="3"/>
  <c r="B12355" i="3"/>
  <c r="B12356" i="3"/>
  <c r="B12357" i="3"/>
  <c r="B12358" i="3"/>
  <c r="B12359" i="3"/>
  <c r="B12360" i="3"/>
  <c r="B12361" i="3"/>
  <c r="B12362" i="3"/>
  <c r="B12363" i="3"/>
  <c r="B12364" i="3"/>
  <c r="B12365" i="3"/>
  <c r="B12366" i="3"/>
  <c r="B12367" i="3"/>
  <c r="B12368" i="3"/>
  <c r="B12369" i="3"/>
  <c r="B12370" i="3"/>
  <c r="B12371" i="3"/>
  <c r="B12372" i="3"/>
  <c r="B12373" i="3"/>
  <c r="B12374" i="3"/>
  <c r="B12375" i="3"/>
  <c r="B12376" i="3"/>
  <c r="B12377" i="3"/>
  <c r="B12378" i="3"/>
  <c r="B12379" i="3"/>
  <c r="B12380" i="3"/>
  <c r="B12381" i="3"/>
  <c r="B12382" i="3"/>
  <c r="B12383" i="3"/>
  <c r="B12384" i="3"/>
  <c r="B12385" i="3"/>
  <c r="B12386" i="3"/>
  <c r="B12387" i="3"/>
  <c r="B12388" i="3"/>
  <c r="B12389" i="3"/>
  <c r="B12390" i="3"/>
  <c r="B12391" i="3"/>
  <c r="B12392" i="3"/>
  <c r="B12393" i="3"/>
  <c r="B12394" i="3"/>
  <c r="B12395" i="3"/>
  <c r="B12396" i="3"/>
  <c r="B12397" i="3"/>
  <c r="B12398" i="3"/>
  <c r="B12399" i="3"/>
  <c r="B12400" i="3"/>
  <c r="B12401" i="3"/>
  <c r="B12402" i="3"/>
  <c r="B12403" i="3"/>
  <c r="B12404" i="3"/>
  <c r="B12405" i="3"/>
  <c r="B12406" i="3"/>
  <c r="B12407" i="3"/>
  <c r="B12408" i="3"/>
  <c r="B12409" i="3"/>
  <c r="B12410" i="3"/>
  <c r="B12411" i="3"/>
  <c r="B12412" i="3"/>
  <c r="B12413" i="3"/>
  <c r="B12414" i="3"/>
  <c r="B12415" i="3"/>
  <c r="B12416" i="3"/>
  <c r="B12417" i="3"/>
  <c r="B12418" i="3"/>
  <c r="B12419" i="3"/>
  <c r="B12420" i="3"/>
  <c r="B12421" i="3"/>
  <c r="B12422" i="3"/>
  <c r="B12423" i="3"/>
  <c r="B12424" i="3"/>
  <c r="B12425" i="3"/>
  <c r="B12426" i="3"/>
  <c r="B12427" i="3"/>
  <c r="B12428" i="3"/>
  <c r="B12429" i="3"/>
  <c r="B12430" i="3"/>
  <c r="B12431" i="3"/>
  <c r="B12432" i="3"/>
  <c r="B12433" i="3"/>
  <c r="B12434" i="3"/>
  <c r="B12435" i="3"/>
  <c r="B12436" i="3"/>
  <c r="B12437" i="3"/>
  <c r="B12438" i="3"/>
  <c r="B12439" i="3"/>
  <c r="B12440" i="3"/>
  <c r="B12441" i="3"/>
  <c r="B12442" i="3"/>
  <c r="B12443" i="3"/>
  <c r="B12444" i="3"/>
  <c r="B12445" i="3"/>
  <c r="B12446" i="3"/>
  <c r="B12447" i="3"/>
  <c r="B12448" i="3"/>
  <c r="B12449" i="3"/>
  <c r="B12450" i="3"/>
  <c r="B12451" i="3"/>
  <c r="B12452" i="3"/>
  <c r="B12453" i="3"/>
  <c r="B12454" i="3"/>
  <c r="B12455" i="3"/>
  <c r="B12456" i="3"/>
  <c r="B12457" i="3"/>
  <c r="B12458" i="3"/>
  <c r="B12459" i="3"/>
  <c r="B12460" i="3"/>
  <c r="B12461" i="3"/>
  <c r="B12462" i="3"/>
  <c r="B12463" i="3"/>
  <c r="B12464" i="3"/>
  <c r="B12465" i="3"/>
  <c r="B12466" i="3"/>
  <c r="B12467" i="3"/>
  <c r="B12468" i="3"/>
  <c r="B12469" i="3"/>
  <c r="B12470" i="3"/>
  <c r="B12471" i="3"/>
  <c r="B12472" i="3"/>
  <c r="B12473" i="3"/>
  <c r="B12474" i="3"/>
  <c r="B12475" i="3"/>
  <c r="B12476" i="3"/>
  <c r="B12477" i="3"/>
  <c r="B12478" i="3"/>
  <c r="B12479" i="3"/>
  <c r="B12480" i="3"/>
  <c r="B12481" i="3"/>
  <c r="B12482" i="3"/>
  <c r="B12483" i="3"/>
  <c r="B12484" i="3"/>
  <c r="B12485" i="3"/>
  <c r="B12486" i="3"/>
  <c r="B12487" i="3"/>
  <c r="B12488" i="3"/>
  <c r="B12489" i="3"/>
  <c r="B12490" i="3"/>
  <c r="B12491" i="3"/>
  <c r="B12492" i="3"/>
  <c r="B12493" i="3"/>
  <c r="B12494" i="3"/>
  <c r="B12495" i="3"/>
  <c r="B12496" i="3"/>
  <c r="B12497" i="3"/>
  <c r="B12498" i="3"/>
  <c r="B12499" i="3"/>
  <c r="B12500" i="3"/>
  <c r="B12501" i="3"/>
  <c r="B12502" i="3"/>
  <c r="B12503" i="3"/>
  <c r="B12504" i="3"/>
  <c r="B12505" i="3"/>
  <c r="B12506" i="3"/>
  <c r="B12507" i="3"/>
  <c r="B12508" i="3"/>
  <c r="B12509" i="3"/>
  <c r="B12510" i="3"/>
  <c r="B12511" i="3"/>
  <c r="B12512" i="3"/>
  <c r="B12513" i="3"/>
  <c r="B12514" i="3"/>
  <c r="B12515" i="3"/>
  <c r="B12516" i="3"/>
  <c r="B12517" i="3"/>
  <c r="B12518" i="3"/>
  <c r="B12519" i="3"/>
  <c r="B12520" i="3"/>
  <c r="B12521" i="3"/>
  <c r="B12522" i="3"/>
  <c r="B12523" i="3"/>
  <c r="B12524" i="3"/>
  <c r="B12525" i="3"/>
  <c r="B12526" i="3"/>
  <c r="B12527" i="3"/>
  <c r="B12528" i="3"/>
  <c r="B12529" i="3"/>
  <c r="B12530" i="3"/>
  <c r="B12531" i="3"/>
  <c r="B12532" i="3"/>
  <c r="B12533" i="3"/>
  <c r="B12534" i="3"/>
  <c r="B12535" i="3"/>
  <c r="B12536" i="3"/>
  <c r="B12537" i="3"/>
  <c r="B12538" i="3"/>
  <c r="B12539" i="3"/>
  <c r="B12540" i="3"/>
  <c r="B12541" i="3"/>
  <c r="B12542" i="3"/>
  <c r="B12543" i="3"/>
  <c r="B12544" i="3"/>
  <c r="B12545" i="3"/>
  <c r="B12546" i="3"/>
  <c r="B12547" i="3"/>
  <c r="B12548" i="3"/>
  <c r="B12549" i="3"/>
  <c r="B12550" i="3"/>
  <c r="B12551" i="3"/>
  <c r="B12552" i="3"/>
  <c r="B12553" i="3"/>
  <c r="B12554" i="3"/>
  <c r="B12555" i="3"/>
  <c r="B12556" i="3"/>
  <c r="B12557" i="3"/>
  <c r="B12558" i="3"/>
  <c r="B12559" i="3"/>
  <c r="B12560" i="3"/>
  <c r="B12561" i="3"/>
  <c r="B12562" i="3"/>
  <c r="B12563" i="3"/>
  <c r="B12564" i="3"/>
  <c r="B12565" i="3"/>
  <c r="B12566" i="3"/>
  <c r="B12567" i="3"/>
  <c r="B12568" i="3"/>
  <c r="B12569" i="3"/>
  <c r="B12570" i="3"/>
  <c r="B12571" i="3"/>
  <c r="B12572" i="3"/>
  <c r="B12573" i="3"/>
  <c r="B12574" i="3"/>
  <c r="B12575" i="3"/>
  <c r="B12576" i="3"/>
  <c r="B12577" i="3"/>
  <c r="B12578" i="3"/>
  <c r="B12579" i="3"/>
  <c r="B12580" i="3"/>
  <c r="B12581" i="3"/>
  <c r="B12582" i="3"/>
  <c r="B12583" i="3"/>
  <c r="B12584" i="3"/>
  <c r="B12585" i="3"/>
  <c r="B12586" i="3"/>
  <c r="B12587" i="3"/>
  <c r="B12588" i="3"/>
  <c r="B12589" i="3"/>
  <c r="B12590" i="3"/>
  <c r="B12591" i="3"/>
  <c r="B12592" i="3"/>
  <c r="B12593" i="3"/>
  <c r="B12594" i="3"/>
  <c r="B12595" i="3"/>
  <c r="B12596" i="3"/>
  <c r="B12597" i="3"/>
  <c r="B12598" i="3"/>
  <c r="B12599" i="3"/>
  <c r="B12600" i="3"/>
  <c r="B12601" i="3"/>
  <c r="B12602" i="3"/>
  <c r="B12603" i="3"/>
  <c r="B12604" i="3"/>
  <c r="B12605" i="3"/>
  <c r="B12606" i="3"/>
  <c r="B12607" i="3"/>
  <c r="B12608" i="3"/>
  <c r="B12609" i="3"/>
  <c r="B12610" i="3"/>
  <c r="B12611" i="3"/>
  <c r="B12612" i="3"/>
  <c r="B12613" i="3"/>
  <c r="B12614" i="3"/>
  <c r="B12615" i="3"/>
  <c r="B12616" i="3"/>
  <c r="B12617" i="3"/>
  <c r="B12618" i="3"/>
  <c r="B12619" i="3"/>
  <c r="B12620" i="3"/>
  <c r="B12621" i="3"/>
  <c r="B12622" i="3"/>
  <c r="B12623" i="3"/>
  <c r="B12624" i="3"/>
  <c r="B12625" i="3"/>
  <c r="B12626" i="3"/>
  <c r="B12627" i="3"/>
  <c r="B12628" i="3"/>
  <c r="B12629" i="3"/>
  <c r="B12630" i="3"/>
  <c r="B12631" i="3"/>
  <c r="B12632" i="3"/>
  <c r="B12633" i="3"/>
  <c r="B12634" i="3"/>
  <c r="B12635" i="3"/>
  <c r="B12636" i="3"/>
  <c r="B12637" i="3"/>
  <c r="B12638" i="3"/>
  <c r="B12639" i="3"/>
  <c r="B12640" i="3"/>
  <c r="B12641" i="3"/>
  <c r="B12642" i="3"/>
  <c r="B12643" i="3"/>
  <c r="B12644" i="3"/>
  <c r="B12645" i="3"/>
  <c r="B12646" i="3"/>
  <c r="B12647" i="3"/>
  <c r="B12648" i="3"/>
  <c r="B12649" i="3"/>
  <c r="B12650" i="3"/>
  <c r="B12651" i="3"/>
  <c r="B12652" i="3"/>
  <c r="B12653" i="3"/>
  <c r="B12654" i="3"/>
  <c r="B12655" i="3"/>
  <c r="B12656" i="3"/>
  <c r="B12657" i="3"/>
  <c r="B12658" i="3"/>
  <c r="B12659" i="3"/>
  <c r="B12660" i="3"/>
  <c r="B12661" i="3"/>
  <c r="B12662" i="3"/>
  <c r="B12663" i="3"/>
  <c r="B12664" i="3"/>
  <c r="B12665" i="3"/>
  <c r="B12666" i="3"/>
  <c r="B12667" i="3"/>
  <c r="B12668" i="3"/>
  <c r="B12669" i="3"/>
  <c r="B12670" i="3"/>
  <c r="B12671" i="3"/>
  <c r="B12672" i="3"/>
  <c r="B12673" i="3"/>
  <c r="B12674" i="3"/>
  <c r="B12675" i="3"/>
  <c r="B12676" i="3"/>
  <c r="B12677" i="3"/>
  <c r="B12678" i="3"/>
  <c r="B12679" i="3"/>
  <c r="B12680" i="3"/>
  <c r="B12681" i="3"/>
  <c r="B12682" i="3"/>
  <c r="B12683" i="3"/>
  <c r="B12684" i="3"/>
  <c r="B12685" i="3"/>
  <c r="B12686" i="3"/>
  <c r="B12687" i="3"/>
  <c r="B12688" i="3"/>
  <c r="B12689" i="3"/>
  <c r="B12690" i="3"/>
  <c r="B12691" i="3"/>
  <c r="B12692" i="3"/>
  <c r="B12693" i="3"/>
  <c r="B12694" i="3"/>
  <c r="B12695" i="3"/>
  <c r="B12696" i="3"/>
  <c r="B12697" i="3"/>
  <c r="B12698" i="3"/>
  <c r="B12699" i="3"/>
  <c r="B12700" i="3"/>
  <c r="B12701" i="3"/>
  <c r="B12702" i="3"/>
  <c r="B12703" i="3"/>
  <c r="B12704" i="3"/>
  <c r="B12705" i="3"/>
  <c r="B12706" i="3"/>
  <c r="B12707" i="3"/>
  <c r="B12708" i="3"/>
  <c r="B12709" i="3"/>
  <c r="B12710" i="3"/>
  <c r="B12711" i="3"/>
  <c r="B12712" i="3"/>
  <c r="B12713" i="3"/>
  <c r="B12714" i="3"/>
  <c r="B12715" i="3"/>
  <c r="B12716" i="3"/>
  <c r="B12717" i="3"/>
  <c r="B12718" i="3"/>
  <c r="B12719" i="3"/>
  <c r="B12720" i="3"/>
  <c r="B12721" i="3"/>
  <c r="B12722" i="3"/>
  <c r="B12723" i="3"/>
  <c r="B12724" i="3"/>
  <c r="B12725" i="3"/>
  <c r="B12726" i="3"/>
  <c r="B12727" i="3"/>
  <c r="B12728" i="3"/>
  <c r="B12729" i="3"/>
  <c r="B12730" i="3"/>
  <c r="B12731" i="3"/>
  <c r="B12732" i="3"/>
  <c r="B12733" i="3"/>
  <c r="B12734" i="3"/>
  <c r="B12735" i="3"/>
  <c r="B12736" i="3"/>
  <c r="B12737" i="3"/>
  <c r="B12738" i="3"/>
  <c r="B12739" i="3"/>
  <c r="B12740" i="3"/>
  <c r="B12741" i="3"/>
  <c r="B12742" i="3"/>
  <c r="B12743" i="3"/>
  <c r="B12744" i="3"/>
  <c r="B12745" i="3"/>
  <c r="B12746" i="3"/>
  <c r="B12747" i="3"/>
  <c r="B12748" i="3"/>
  <c r="B12749" i="3"/>
  <c r="B12750" i="3"/>
  <c r="B12751" i="3"/>
  <c r="B12752" i="3"/>
  <c r="B12753" i="3"/>
  <c r="B12754" i="3"/>
  <c r="B12755" i="3"/>
  <c r="B12756" i="3"/>
  <c r="B12757" i="3"/>
  <c r="B12758" i="3"/>
  <c r="B12759" i="3"/>
  <c r="B12760" i="3"/>
  <c r="B12761" i="3"/>
  <c r="B12762" i="3"/>
  <c r="B12763" i="3"/>
  <c r="B12764" i="3"/>
  <c r="B12765" i="3"/>
  <c r="B12766" i="3"/>
  <c r="B12767" i="3"/>
  <c r="B12768" i="3"/>
  <c r="B12769" i="3"/>
  <c r="B12770" i="3"/>
  <c r="B12771" i="3"/>
  <c r="B12772" i="3"/>
  <c r="B12773" i="3"/>
  <c r="B12774" i="3"/>
  <c r="B12775" i="3"/>
  <c r="B12776" i="3"/>
  <c r="B12777" i="3"/>
  <c r="B12778" i="3"/>
  <c r="B12779" i="3"/>
  <c r="B12780" i="3"/>
  <c r="B12781" i="3"/>
  <c r="B12782" i="3"/>
  <c r="B12783" i="3"/>
  <c r="B12784" i="3"/>
  <c r="B12785" i="3"/>
  <c r="B12786" i="3"/>
  <c r="B12787" i="3"/>
  <c r="B12788" i="3"/>
  <c r="B12789" i="3"/>
  <c r="B12790" i="3"/>
  <c r="B12791" i="3"/>
  <c r="B12792" i="3"/>
  <c r="B12793" i="3"/>
  <c r="B12794" i="3"/>
  <c r="B12795" i="3"/>
  <c r="B12796" i="3"/>
  <c r="B12797" i="3"/>
  <c r="B12798" i="3"/>
  <c r="B12799" i="3"/>
  <c r="B12800" i="3"/>
  <c r="B12801" i="3"/>
  <c r="B12802" i="3"/>
  <c r="B12803" i="3"/>
  <c r="B12804" i="3"/>
  <c r="B12805" i="3"/>
  <c r="B12806" i="3"/>
  <c r="B12807" i="3"/>
  <c r="B12808" i="3"/>
  <c r="B12809" i="3"/>
  <c r="B12810" i="3"/>
  <c r="B12811" i="3"/>
  <c r="B12812" i="3"/>
  <c r="B12813" i="3"/>
  <c r="B12814" i="3"/>
  <c r="B12815" i="3"/>
  <c r="B12816" i="3"/>
  <c r="B12817" i="3"/>
  <c r="B12818" i="3"/>
  <c r="B12819" i="3"/>
  <c r="B12820" i="3"/>
  <c r="B12821" i="3"/>
  <c r="B12822" i="3"/>
  <c r="B12823" i="3"/>
  <c r="B12824" i="3"/>
  <c r="B12825" i="3"/>
  <c r="B12826" i="3"/>
  <c r="B12827" i="3"/>
  <c r="B12828" i="3"/>
  <c r="B12829" i="3"/>
  <c r="B12830" i="3"/>
  <c r="B12831" i="3"/>
  <c r="B12832" i="3"/>
  <c r="B12833" i="3"/>
  <c r="B12834" i="3"/>
  <c r="B12835" i="3"/>
  <c r="B12836" i="3"/>
  <c r="B12837" i="3"/>
  <c r="B12838" i="3"/>
  <c r="B12839" i="3"/>
  <c r="B12840" i="3"/>
  <c r="B12841" i="3"/>
  <c r="B12842" i="3"/>
  <c r="B12843" i="3"/>
  <c r="B12844" i="3"/>
  <c r="B12845" i="3"/>
  <c r="B12846" i="3"/>
  <c r="B12847" i="3"/>
  <c r="B12848" i="3"/>
  <c r="B12849" i="3"/>
  <c r="B12850" i="3"/>
  <c r="B12851" i="3"/>
  <c r="B12852" i="3"/>
  <c r="B12853" i="3"/>
  <c r="B12854" i="3"/>
  <c r="B12855" i="3"/>
  <c r="B12856" i="3"/>
  <c r="B12857" i="3"/>
  <c r="B12858" i="3"/>
  <c r="B12859" i="3"/>
  <c r="B12860" i="3"/>
  <c r="B12861" i="3"/>
  <c r="B12862" i="3"/>
  <c r="B12863" i="3"/>
  <c r="B12864" i="3"/>
  <c r="B12865" i="3"/>
  <c r="B12866" i="3"/>
  <c r="B12867" i="3"/>
  <c r="B12868" i="3"/>
  <c r="B12869" i="3"/>
  <c r="B12870" i="3"/>
  <c r="B12871" i="3"/>
  <c r="B12872" i="3"/>
  <c r="B12873" i="3"/>
  <c r="B12874" i="3"/>
  <c r="B12875" i="3"/>
  <c r="B12876" i="3"/>
  <c r="B12877" i="3"/>
  <c r="B12878" i="3"/>
  <c r="B12879" i="3"/>
  <c r="B12880" i="3"/>
  <c r="B12881" i="3"/>
  <c r="B12882" i="3"/>
  <c r="B12883" i="3"/>
  <c r="B12884" i="3"/>
  <c r="B12885" i="3"/>
  <c r="B12886" i="3"/>
  <c r="B12887" i="3"/>
  <c r="B12888" i="3"/>
  <c r="B12889" i="3"/>
  <c r="B12890" i="3"/>
  <c r="B12891" i="3"/>
  <c r="B12892" i="3"/>
  <c r="B12893" i="3"/>
  <c r="B12894" i="3"/>
  <c r="B12895" i="3"/>
  <c r="B12896" i="3"/>
  <c r="B12897" i="3"/>
  <c r="B12898" i="3"/>
  <c r="B12899" i="3"/>
  <c r="B12900" i="3"/>
  <c r="B12901" i="3"/>
  <c r="B12902" i="3"/>
  <c r="B12903" i="3"/>
  <c r="B12904" i="3"/>
  <c r="B12905" i="3"/>
  <c r="B12906" i="3"/>
  <c r="B12907" i="3"/>
  <c r="B12908" i="3"/>
  <c r="B12909" i="3"/>
  <c r="B12910" i="3"/>
  <c r="B12911" i="3"/>
  <c r="B12912" i="3"/>
  <c r="B12913" i="3"/>
  <c r="B12914" i="3"/>
  <c r="B12915" i="3"/>
  <c r="B12916" i="3"/>
  <c r="B12917" i="3"/>
  <c r="B12918" i="3"/>
  <c r="B12919" i="3"/>
  <c r="B12920" i="3"/>
  <c r="B12921" i="3"/>
  <c r="B12922" i="3"/>
  <c r="B12923" i="3"/>
  <c r="B12924" i="3"/>
  <c r="B12925" i="3"/>
  <c r="B12926" i="3"/>
  <c r="B12927" i="3"/>
  <c r="B12928" i="3"/>
  <c r="B12929" i="3"/>
  <c r="B12930" i="3"/>
  <c r="B12931" i="3"/>
  <c r="B12932" i="3"/>
  <c r="B12933" i="3"/>
  <c r="B12934" i="3"/>
  <c r="B12935" i="3"/>
  <c r="B12936" i="3"/>
  <c r="B12937" i="3"/>
  <c r="B12938" i="3"/>
  <c r="B12939" i="3"/>
  <c r="B12940" i="3"/>
  <c r="B12941" i="3"/>
  <c r="B12942" i="3"/>
  <c r="B12943" i="3"/>
  <c r="B12944" i="3"/>
  <c r="B12945" i="3"/>
  <c r="B12946" i="3"/>
  <c r="B12947" i="3"/>
  <c r="B12948" i="3"/>
  <c r="B12949" i="3"/>
  <c r="B12950" i="3"/>
  <c r="B12951" i="3"/>
  <c r="B12952" i="3"/>
  <c r="B12953" i="3"/>
  <c r="B12954" i="3"/>
  <c r="B12955" i="3"/>
  <c r="B12956" i="3"/>
  <c r="B12957" i="3"/>
  <c r="B12958" i="3"/>
  <c r="B12959" i="3"/>
  <c r="B12960" i="3"/>
  <c r="B12961" i="3"/>
  <c r="B12962" i="3"/>
  <c r="B12963" i="3"/>
  <c r="B12964" i="3"/>
  <c r="B12965" i="3"/>
  <c r="B12966" i="3"/>
  <c r="B12967" i="3"/>
  <c r="B12968" i="3"/>
  <c r="B12969" i="3"/>
  <c r="B12970" i="3"/>
  <c r="B12971" i="3"/>
  <c r="B12972" i="3"/>
  <c r="B12973" i="3"/>
  <c r="B12974" i="3"/>
  <c r="B12975" i="3"/>
  <c r="B12976" i="3"/>
  <c r="B12977" i="3"/>
  <c r="B12978" i="3"/>
  <c r="B12979" i="3"/>
  <c r="B12980" i="3"/>
  <c r="B12981" i="3"/>
  <c r="B12982" i="3"/>
  <c r="B12983" i="3"/>
  <c r="B12984" i="3"/>
  <c r="B12985" i="3"/>
  <c r="B12986" i="3"/>
  <c r="B12987" i="3"/>
  <c r="B12988" i="3"/>
  <c r="B12989" i="3"/>
  <c r="B12990" i="3"/>
  <c r="B12991" i="3"/>
  <c r="B12992" i="3"/>
  <c r="B12993" i="3"/>
  <c r="B12994" i="3"/>
  <c r="B12995" i="3"/>
  <c r="B12996" i="3"/>
  <c r="B12997" i="3"/>
  <c r="B12998" i="3"/>
  <c r="B12999" i="3"/>
  <c r="B13000" i="3"/>
  <c r="B13001" i="3"/>
  <c r="B13002" i="3"/>
  <c r="B13003" i="3"/>
  <c r="B13004" i="3"/>
  <c r="B13005" i="3"/>
  <c r="B13006" i="3"/>
  <c r="B13007" i="3"/>
  <c r="B13008" i="3"/>
  <c r="B13009" i="3"/>
  <c r="B13010" i="3"/>
  <c r="B13011" i="3"/>
  <c r="B13012" i="3"/>
  <c r="B13013" i="3"/>
  <c r="B13014" i="3"/>
  <c r="B13015" i="3"/>
  <c r="B13016" i="3"/>
  <c r="B13017" i="3"/>
  <c r="B13018" i="3"/>
  <c r="B13019" i="3"/>
  <c r="B13020" i="3"/>
  <c r="B13021" i="3"/>
  <c r="B13022" i="3"/>
  <c r="B13023" i="3"/>
  <c r="B13024" i="3"/>
  <c r="B13025" i="3"/>
  <c r="B13026" i="3"/>
  <c r="B13027" i="3"/>
  <c r="B13028" i="3"/>
  <c r="B13029" i="3"/>
  <c r="B13030" i="3"/>
  <c r="B13031" i="3"/>
  <c r="B13032" i="3"/>
  <c r="B13033" i="3"/>
  <c r="B13034" i="3"/>
  <c r="B13035" i="3"/>
  <c r="B13036" i="3"/>
  <c r="B13037" i="3"/>
  <c r="B13038" i="3"/>
  <c r="B13039" i="3"/>
  <c r="B13040" i="3"/>
  <c r="B13041" i="3"/>
  <c r="B13042" i="3"/>
  <c r="B13043" i="3"/>
  <c r="B13044" i="3"/>
  <c r="B13045" i="3"/>
  <c r="B13046" i="3"/>
  <c r="B13047" i="3"/>
  <c r="B13048" i="3"/>
  <c r="B13049" i="3"/>
  <c r="B13050" i="3"/>
  <c r="B13051" i="3"/>
  <c r="B13052" i="3"/>
  <c r="B13053" i="3"/>
  <c r="B13054" i="3"/>
  <c r="B13055" i="3"/>
  <c r="B13056" i="3"/>
  <c r="B13057" i="3"/>
  <c r="B13058" i="3"/>
  <c r="B13059" i="3"/>
  <c r="B13060" i="3"/>
  <c r="B13061" i="3"/>
  <c r="B13062" i="3"/>
  <c r="B13063" i="3"/>
  <c r="B13064" i="3"/>
  <c r="B13065" i="3"/>
  <c r="B13066" i="3"/>
  <c r="B13067" i="3"/>
  <c r="B13068" i="3"/>
  <c r="B13069" i="3"/>
  <c r="B13070" i="3"/>
  <c r="B13071" i="3"/>
  <c r="B13072" i="3"/>
  <c r="B13073" i="3"/>
  <c r="B13074" i="3"/>
  <c r="B13075" i="3"/>
  <c r="B13076" i="3"/>
  <c r="B13077" i="3"/>
  <c r="B13078" i="3"/>
  <c r="B13079" i="3"/>
  <c r="B13080" i="3"/>
  <c r="B13081" i="3"/>
  <c r="B13082" i="3"/>
  <c r="B13083" i="3"/>
  <c r="B13084" i="3"/>
  <c r="B13085" i="3"/>
  <c r="B13086" i="3"/>
  <c r="B13087" i="3"/>
  <c r="B13088" i="3"/>
  <c r="B13089" i="3"/>
  <c r="B13090" i="3"/>
  <c r="B13091" i="3"/>
  <c r="B13092" i="3"/>
  <c r="B13093" i="3"/>
  <c r="B13094" i="3"/>
  <c r="B13095" i="3"/>
  <c r="B13096" i="3"/>
  <c r="B13097" i="3"/>
  <c r="B13098" i="3"/>
  <c r="B13099" i="3"/>
  <c r="B13100" i="3"/>
  <c r="B13101" i="3"/>
  <c r="B13102" i="3"/>
  <c r="B13103" i="3"/>
  <c r="B13104" i="3"/>
  <c r="B13105" i="3"/>
  <c r="B13106" i="3"/>
  <c r="B13107" i="3"/>
  <c r="B13108" i="3"/>
  <c r="B13109" i="3"/>
  <c r="B13110" i="3"/>
  <c r="B13111" i="3"/>
  <c r="B13112" i="3"/>
  <c r="B13113" i="3"/>
  <c r="B13114" i="3"/>
  <c r="B13115" i="3"/>
  <c r="B13116" i="3"/>
  <c r="B13117" i="3"/>
  <c r="B13118" i="3"/>
  <c r="B13119" i="3"/>
  <c r="B13120" i="3"/>
  <c r="B13121" i="3"/>
  <c r="B13122" i="3"/>
  <c r="B13123" i="3"/>
  <c r="B13124" i="3"/>
  <c r="B13125" i="3"/>
  <c r="B13126" i="3"/>
  <c r="B13127" i="3"/>
  <c r="B13128" i="3"/>
  <c r="B13129" i="3"/>
  <c r="B13130" i="3"/>
  <c r="B13131" i="3"/>
  <c r="B13132" i="3"/>
  <c r="B13133" i="3"/>
  <c r="B13134" i="3"/>
  <c r="B13135" i="3"/>
  <c r="B13136" i="3"/>
  <c r="B13137" i="3"/>
  <c r="B13138" i="3"/>
  <c r="B13139" i="3"/>
  <c r="B13140" i="3"/>
  <c r="B13141" i="3"/>
  <c r="B13142" i="3"/>
  <c r="B13143" i="3"/>
  <c r="B13144" i="3"/>
  <c r="B13145" i="3"/>
  <c r="B13146" i="3"/>
  <c r="B13147" i="3"/>
  <c r="B13148" i="3"/>
  <c r="B13149" i="3"/>
  <c r="B13150" i="3"/>
  <c r="B13151" i="3"/>
  <c r="B13152" i="3"/>
  <c r="B13153" i="3"/>
  <c r="B13154" i="3"/>
  <c r="B13155" i="3"/>
  <c r="B13156" i="3"/>
  <c r="B13157" i="3"/>
  <c r="B13158" i="3"/>
  <c r="B13159" i="3"/>
  <c r="B13160" i="3"/>
  <c r="B13161" i="3"/>
  <c r="B13162" i="3"/>
  <c r="B13163" i="3"/>
  <c r="B13164" i="3"/>
  <c r="B13165" i="3"/>
  <c r="B13166" i="3"/>
  <c r="B13167" i="3"/>
  <c r="B13168" i="3"/>
  <c r="B13169" i="3"/>
  <c r="B13170" i="3"/>
  <c r="B13171" i="3"/>
  <c r="B13172" i="3"/>
  <c r="B13173" i="3"/>
  <c r="B13174" i="3"/>
  <c r="B13175" i="3"/>
  <c r="B13176" i="3"/>
  <c r="B13177" i="3"/>
  <c r="B13178" i="3"/>
  <c r="B13179" i="3"/>
  <c r="B13180" i="3"/>
  <c r="B13181" i="3"/>
  <c r="B13182" i="3"/>
  <c r="B13183" i="3"/>
  <c r="B13184" i="3"/>
  <c r="B13185" i="3"/>
  <c r="B13186" i="3"/>
  <c r="B13187" i="3"/>
  <c r="B13188" i="3"/>
  <c r="B13189" i="3"/>
  <c r="B13190" i="3"/>
  <c r="B13191" i="3"/>
  <c r="B13192" i="3"/>
  <c r="B13193" i="3"/>
  <c r="B13194" i="3"/>
  <c r="B13195" i="3"/>
  <c r="B13196" i="3"/>
  <c r="B13197" i="3"/>
  <c r="B13198" i="3"/>
  <c r="B13199" i="3"/>
  <c r="B13200" i="3"/>
  <c r="B13201" i="3"/>
  <c r="B13202" i="3"/>
  <c r="B13203" i="3"/>
  <c r="B13204" i="3"/>
  <c r="B13205" i="3"/>
  <c r="B13206" i="3"/>
  <c r="B13207" i="3"/>
  <c r="B13208" i="3"/>
  <c r="B13209" i="3"/>
  <c r="B13210" i="3"/>
  <c r="B13211" i="3"/>
  <c r="B13212" i="3"/>
  <c r="B13213" i="3"/>
  <c r="B13214" i="3"/>
  <c r="B13215" i="3"/>
  <c r="B13216" i="3"/>
  <c r="B13217" i="3"/>
  <c r="B13218" i="3"/>
  <c r="B13219" i="3"/>
  <c r="B13220" i="3"/>
  <c r="B13221" i="3"/>
  <c r="B13222" i="3"/>
  <c r="B13223" i="3"/>
  <c r="B13224" i="3"/>
  <c r="B13225" i="3"/>
  <c r="B13226" i="3"/>
  <c r="B13227" i="3"/>
  <c r="B13228" i="3"/>
  <c r="B13229" i="3"/>
  <c r="B13230" i="3"/>
  <c r="B13231" i="3"/>
  <c r="B13232" i="3"/>
  <c r="B13233" i="3"/>
  <c r="B13234" i="3"/>
  <c r="B13235" i="3"/>
  <c r="B13236" i="3"/>
  <c r="B13237" i="3"/>
  <c r="B13238" i="3"/>
  <c r="B13239" i="3"/>
  <c r="B13240" i="3"/>
  <c r="B13241" i="3"/>
  <c r="B13242" i="3"/>
  <c r="B13243" i="3"/>
  <c r="B13244" i="3"/>
  <c r="B13245" i="3"/>
  <c r="B13246" i="3"/>
  <c r="B13247" i="3"/>
  <c r="B13248" i="3"/>
  <c r="B13249" i="3"/>
  <c r="B13250" i="3"/>
  <c r="B13251" i="3"/>
  <c r="B13252" i="3"/>
  <c r="B13253" i="3"/>
  <c r="B13254" i="3"/>
  <c r="B13255" i="3"/>
  <c r="B13256" i="3"/>
  <c r="B13257" i="3"/>
  <c r="B13258" i="3"/>
  <c r="B13259" i="3"/>
  <c r="B13260" i="3"/>
  <c r="B13261" i="3"/>
  <c r="B13262" i="3"/>
  <c r="B13263" i="3"/>
  <c r="B13264" i="3"/>
  <c r="B13265" i="3"/>
  <c r="B13266" i="3"/>
  <c r="B13267" i="3"/>
  <c r="B13268" i="3"/>
  <c r="B13269" i="3"/>
  <c r="B13270" i="3"/>
  <c r="B13271" i="3"/>
  <c r="B13272" i="3"/>
  <c r="B13273" i="3"/>
  <c r="B13274" i="3"/>
  <c r="B13275" i="3"/>
  <c r="B13276" i="3"/>
  <c r="B13277" i="3"/>
  <c r="B13278" i="3"/>
  <c r="B13279" i="3"/>
  <c r="B13280" i="3"/>
  <c r="B13281" i="3"/>
  <c r="B13282" i="3"/>
  <c r="B13283" i="3"/>
  <c r="B13284" i="3"/>
  <c r="B13285" i="3"/>
  <c r="B13286" i="3"/>
  <c r="B13287" i="3"/>
  <c r="B13288" i="3"/>
  <c r="B13289" i="3"/>
  <c r="B13290" i="3"/>
  <c r="B13291" i="3"/>
  <c r="B13292" i="3"/>
  <c r="B13293" i="3"/>
  <c r="B13294" i="3"/>
  <c r="B13295" i="3"/>
  <c r="B13296" i="3"/>
  <c r="B13297" i="3"/>
  <c r="B13298" i="3"/>
  <c r="B13299" i="3"/>
  <c r="B13300" i="3"/>
  <c r="B13301" i="3"/>
  <c r="B13302" i="3"/>
  <c r="B13303" i="3"/>
  <c r="B13304" i="3"/>
  <c r="B13305" i="3"/>
  <c r="B13306" i="3"/>
  <c r="B13307" i="3"/>
  <c r="B13308" i="3"/>
  <c r="B13309" i="3"/>
  <c r="B13310" i="3"/>
  <c r="B13311" i="3"/>
  <c r="B13312" i="3"/>
  <c r="B13313" i="3"/>
  <c r="B13314" i="3"/>
  <c r="B13315" i="3"/>
  <c r="B13316" i="3"/>
  <c r="B13317" i="3"/>
  <c r="B13318" i="3"/>
  <c r="B13319" i="3"/>
  <c r="B13320" i="3"/>
  <c r="B13321" i="3"/>
  <c r="B13322" i="3"/>
  <c r="B13323" i="3"/>
  <c r="B13324" i="3"/>
  <c r="B13325" i="3"/>
  <c r="B13326" i="3"/>
  <c r="B13327" i="3"/>
  <c r="B13328" i="3"/>
  <c r="B13329" i="3"/>
  <c r="B13330" i="3"/>
  <c r="B13331" i="3"/>
  <c r="B13332" i="3"/>
  <c r="B13333" i="3"/>
  <c r="B13334" i="3"/>
  <c r="B13335" i="3"/>
  <c r="B13336" i="3"/>
  <c r="B13337" i="3"/>
  <c r="B13338" i="3"/>
  <c r="B13339" i="3"/>
  <c r="B13340" i="3"/>
  <c r="B13341" i="3"/>
  <c r="B13342" i="3"/>
  <c r="B13343" i="3"/>
  <c r="B13344" i="3"/>
  <c r="B13345" i="3"/>
  <c r="B13346" i="3"/>
  <c r="B13347" i="3"/>
  <c r="B13348" i="3"/>
  <c r="B13349" i="3"/>
  <c r="B13350" i="3"/>
  <c r="B13351" i="3"/>
  <c r="B13352" i="3"/>
  <c r="B13353" i="3"/>
  <c r="B13354" i="3"/>
  <c r="B13355" i="3"/>
  <c r="B13356" i="3"/>
  <c r="B13357" i="3"/>
  <c r="B13358" i="3"/>
  <c r="B13359" i="3"/>
  <c r="B13360" i="3"/>
  <c r="B13361" i="3"/>
  <c r="B13362" i="3"/>
  <c r="B13363" i="3"/>
  <c r="B13364" i="3"/>
  <c r="B13365" i="3"/>
  <c r="B13366" i="3"/>
  <c r="B13367" i="3"/>
  <c r="B13368" i="3"/>
  <c r="B13369" i="3"/>
  <c r="B13370" i="3"/>
  <c r="B13371" i="3"/>
  <c r="B13372" i="3"/>
  <c r="B13373" i="3"/>
  <c r="B13374" i="3"/>
  <c r="B13375" i="3"/>
  <c r="B13376" i="3"/>
  <c r="B13377" i="3"/>
  <c r="B13378" i="3"/>
  <c r="B13379" i="3"/>
  <c r="B13380" i="3"/>
  <c r="B13381" i="3"/>
  <c r="B13382" i="3"/>
  <c r="B13383" i="3"/>
  <c r="B13384" i="3"/>
  <c r="B13385" i="3"/>
  <c r="B13386" i="3"/>
  <c r="B13387" i="3"/>
  <c r="B13388" i="3"/>
  <c r="B13389" i="3"/>
  <c r="B13390" i="3"/>
  <c r="B13391" i="3"/>
  <c r="B13392" i="3"/>
  <c r="B13393" i="3"/>
  <c r="B13394" i="3"/>
  <c r="B13395" i="3"/>
  <c r="B13396" i="3"/>
  <c r="B13397" i="3"/>
  <c r="B13398" i="3"/>
  <c r="B13399" i="3"/>
  <c r="B13400" i="3"/>
  <c r="B13401" i="3"/>
  <c r="B13402" i="3"/>
  <c r="B13403" i="3"/>
  <c r="B13404" i="3"/>
  <c r="B13405" i="3"/>
  <c r="B13406" i="3"/>
  <c r="B13407" i="3"/>
  <c r="B13408" i="3"/>
  <c r="B13409" i="3"/>
  <c r="B13410" i="3"/>
  <c r="B13411" i="3"/>
  <c r="B13412" i="3"/>
  <c r="B13413" i="3"/>
  <c r="B13414" i="3"/>
  <c r="B13415" i="3"/>
  <c r="B13416" i="3"/>
  <c r="B13417" i="3"/>
  <c r="B13418" i="3"/>
  <c r="B13419" i="3"/>
  <c r="B13420" i="3"/>
  <c r="B13421" i="3"/>
  <c r="B13422" i="3"/>
  <c r="B13423" i="3"/>
  <c r="B13424" i="3"/>
  <c r="B13425" i="3"/>
  <c r="B13426" i="3"/>
  <c r="B13427" i="3"/>
  <c r="B13428" i="3"/>
  <c r="B13429" i="3"/>
  <c r="B13430" i="3"/>
  <c r="B13431" i="3"/>
  <c r="B13432" i="3"/>
  <c r="B13433" i="3"/>
  <c r="B13434" i="3"/>
  <c r="B13435" i="3"/>
  <c r="B13436" i="3"/>
  <c r="B13437" i="3"/>
  <c r="B13438" i="3"/>
  <c r="B13439" i="3"/>
  <c r="B13440" i="3"/>
  <c r="B13441" i="3"/>
  <c r="B13442" i="3"/>
  <c r="B13443" i="3"/>
  <c r="B13444" i="3"/>
  <c r="B13445" i="3"/>
  <c r="B13446" i="3"/>
  <c r="B13447" i="3"/>
  <c r="B13448" i="3"/>
  <c r="B13449" i="3"/>
  <c r="B13450" i="3"/>
  <c r="B13451" i="3"/>
  <c r="B13452" i="3"/>
  <c r="B13453" i="3"/>
  <c r="B13454" i="3"/>
  <c r="B13455" i="3"/>
  <c r="B13456" i="3"/>
  <c r="B13457" i="3"/>
  <c r="B13458" i="3"/>
  <c r="B13459" i="3"/>
  <c r="B13460" i="3"/>
  <c r="B13461" i="3"/>
  <c r="B13462" i="3"/>
  <c r="B13463" i="3"/>
  <c r="B13464" i="3"/>
  <c r="B13465" i="3"/>
  <c r="B13466" i="3"/>
  <c r="B13467" i="3"/>
  <c r="B13468" i="3"/>
  <c r="B13469" i="3"/>
  <c r="B13470" i="3"/>
  <c r="B13471" i="3"/>
  <c r="B13472" i="3"/>
  <c r="B13473" i="3"/>
  <c r="B13474" i="3"/>
  <c r="B13475" i="3"/>
  <c r="B13476" i="3"/>
  <c r="B13477" i="3"/>
  <c r="B13478" i="3"/>
  <c r="B13479" i="3"/>
  <c r="B13480" i="3"/>
  <c r="B13481" i="3"/>
  <c r="B13482" i="3"/>
  <c r="B13483" i="3"/>
  <c r="B13484" i="3"/>
  <c r="B13485" i="3"/>
  <c r="B13486" i="3"/>
  <c r="B13487" i="3"/>
  <c r="B13488" i="3"/>
  <c r="B13489" i="3"/>
  <c r="B13490" i="3"/>
  <c r="B13491" i="3"/>
  <c r="B13492" i="3"/>
  <c r="B13493" i="3"/>
  <c r="B13494" i="3"/>
  <c r="B13495" i="3"/>
  <c r="B13496" i="3"/>
  <c r="B13497" i="3"/>
  <c r="B13498" i="3"/>
  <c r="B13499" i="3"/>
  <c r="B13500" i="3"/>
  <c r="B13501" i="3"/>
  <c r="B13502" i="3"/>
  <c r="B13503" i="3"/>
  <c r="B13504" i="3"/>
  <c r="B13505" i="3"/>
  <c r="B13506" i="3"/>
  <c r="B13507" i="3"/>
  <c r="B13508" i="3"/>
  <c r="B13509" i="3"/>
  <c r="B13510" i="3"/>
  <c r="B13511" i="3"/>
  <c r="B13512" i="3"/>
  <c r="B13513" i="3"/>
  <c r="B13514" i="3"/>
  <c r="B13515" i="3"/>
  <c r="B13516" i="3"/>
  <c r="B13517" i="3"/>
  <c r="B13518" i="3"/>
  <c r="B13519" i="3"/>
  <c r="B13520" i="3"/>
  <c r="B13521" i="3"/>
  <c r="B13522" i="3"/>
  <c r="B13523" i="3"/>
  <c r="B13524" i="3"/>
  <c r="B13525" i="3"/>
  <c r="B13526" i="3"/>
  <c r="B13527" i="3"/>
  <c r="B13528" i="3"/>
  <c r="B13529" i="3"/>
  <c r="B13530" i="3"/>
  <c r="B13531" i="3"/>
  <c r="B13532" i="3"/>
  <c r="B13533" i="3"/>
  <c r="B13534" i="3"/>
  <c r="B13535" i="3"/>
  <c r="B13536" i="3"/>
  <c r="B13537" i="3"/>
  <c r="B13538" i="3"/>
  <c r="B13539" i="3"/>
  <c r="B13540" i="3"/>
  <c r="B13541" i="3"/>
  <c r="B13542" i="3"/>
  <c r="B13543" i="3"/>
  <c r="B13544" i="3"/>
  <c r="B13545" i="3"/>
  <c r="B13546" i="3"/>
  <c r="B13547" i="3"/>
  <c r="B13548" i="3"/>
  <c r="B13549" i="3"/>
  <c r="B13550" i="3"/>
  <c r="B13551" i="3"/>
  <c r="B13552" i="3"/>
  <c r="B13553" i="3"/>
  <c r="B13554" i="3"/>
  <c r="B13555" i="3"/>
  <c r="B13556" i="3"/>
  <c r="B13557" i="3"/>
  <c r="B13558" i="3"/>
  <c r="B13559" i="3"/>
  <c r="B13560" i="3"/>
  <c r="B13561" i="3"/>
  <c r="B13562" i="3"/>
  <c r="B13563" i="3"/>
  <c r="B13564" i="3"/>
  <c r="B13565" i="3"/>
  <c r="B13566" i="3"/>
  <c r="B13567" i="3"/>
  <c r="B13568" i="3"/>
  <c r="B13569" i="3"/>
  <c r="B13570" i="3"/>
  <c r="B13571" i="3"/>
  <c r="B13572" i="3"/>
  <c r="B13573" i="3"/>
  <c r="B13574" i="3"/>
  <c r="B13575" i="3"/>
  <c r="B13576" i="3"/>
  <c r="B13577" i="3"/>
  <c r="B13578" i="3"/>
  <c r="B13579" i="3"/>
  <c r="B13580" i="3"/>
  <c r="B13581" i="3"/>
  <c r="B13582" i="3"/>
  <c r="B13583" i="3"/>
  <c r="B13584" i="3"/>
  <c r="B13585" i="3"/>
  <c r="B13586" i="3"/>
  <c r="B13587" i="3"/>
  <c r="B13588" i="3"/>
  <c r="B13589" i="3"/>
  <c r="B13590" i="3"/>
  <c r="B13591" i="3"/>
  <c r="B13592" i="3"/>
  <c r="B13593" i="3"/>
  <c r="B13594" i="3"/>
  <c r="B13595" i="3"/>
  <c r="B13596" i="3"/>
  <c r="B13597" i="3"/>
  <c r="B13598" i="3"/>
  <c r="B13599" i="3"/>
  <c r="B13600" i="3"/>
  <c r="B13601" i="3"/>
  <c r="B13602" i="3"/>
  <c r="B13603" i="3"/>
  <c r="B13604" i="3"/>
  <c r="B13605" i="3"/>
  <c r="B13606" i="3"/>
  <c r="B13607" i="3"/>
  <c r="B13608" i="3"/>
  <c r="B13609" i="3"/>
  <c r="B13610" i="3"/>
  <c r="B13611" i="3"/>
  <c r="B13612" i="3"/>
  <c r="B13613" i="3"/>
  <c r="B13614" i="3"/>
  <c r="B13615" i="3"/>
  <c r="B13616" i="3"/>
  <c r="B13617" i="3"/>
  <c r="B13618" i="3"/>
  <c r="B13619" i="3"/>
  <c r="B13620" i="3"/>
  <c r="B13621" i="3"/>
  <c r="B13622" i="3"/>
  <c r="B13623" i="3"/>
  <c r="B13624" i="3"/>
  <c r="B13625" i="3"/>
  <c r="B13626" i="3"/>
  <c r="B13627" i="3"/>
  <c r="B13628" i="3"/>
  <c r="B13629" i="3"/>
  <c r="B13630" i="3"/>
  <c r="B13631" i="3"/>
  <c r="B13632" i="3"/>
  <c r="B13633" i="3"/>
  <c r="B13634" i="3"/>
  <c r="B13635" i="3"/>
  <c r="B13636" i="3"/>
  <c r="B13637" i="3"/>
  <c r="B13638" i="3"/>
  <c r="B13639" i="3"/>
  <c r="B13640" i="3"/>
  <c r="B13641" i="3"/>
  <c r="B13642" i="3"/>
  <c r="B13643" i="3"/>
  <c r="B13644" i="3"/>
  <c r="B13645" i="3"/>
  <c r="B13646" i="3"/>
  <c r="B13647" i="3"/>
  <c r="B13648" i="3"/>
  <c r="B13649" i="3"/>
  <c r="B13650" i="3"/>
  <c r="B13651" i="3"/>
  <c r="B13652" i="3"/>
  <c r="B13653" i="3"/>
  <c r="B13654" i="3"/>
  <c r="B13655" i="3"/>
  <c r="B13656" i="3"/>
  <c r="B13657" i="3"/>
  <c r="B13658" i="3"/>
  <c r="B13659" i="3"/>
  <c r="B13660" i="3"/>
  <c r="B13661" i="3"/>
  <c r="B13662" i="3"/>
  <c r="B13663" i="3"/>
  <c r="B13664" i="3"/>
  <c r="B13665" i="3"/>
  <c r="B13666" i="3"/>
  <c r="B13667" i="3"/>
  <c r="B13668" i="3"/>
  <c r="B13669" i="3"/>
  <c r="B13670" i="3"/>
  <c r="B13671" i="3"/>
  <c r="B13672" i="3"/>
  <c r="B13673" i="3"/>
  <c r="B13674" i="3"/>
  <c r="B13675" i="3"/>
  <c r="B13676" i="3"/>
  <c r="B13677" i="3"/>
  <c r="B13678" i="3"/>
  <c r="B13679" i="3"/>
  <c r="B13680" i="3"/>
  <c r="B13681" i="3"/>
  <c r="B13682" i="3"/>
  <c r="B13683" i="3"/>
  <c r="B13684" i="3"/>
  <c r="B13685" i="3"/>
  <c r="B13686" i="3"/>
  <c r="B13687" i="3"/>
  <c r="B13688" i="3"/>
  <c r="B13689" i="3"/>
  <c r="B13690" i="3"/>
  <c r="B13691" i="3"/>
  <c r="B13692" i="3"/>
  <c r="B13693" i="3"/>
  <c r="B13694" i="3"/>
  <c r="B13695" i="3"/>
  <c r="B13696" i="3"/>
  <c r="B13697" i="3"/>
  <c r="B13698" i="3"/>
  <c r="B13699" i="3"/>
  <c r="B13700" i="3"/>
  <c r="B13701" i="3"/>
  <c r="B13702" i="3"/>
  <c r="B13703" i="3"/>
  <c r="B13704" i="3"/>
  <c r="B13705" i="3"/>
  <c r="B13706" i="3"/>
  <c r="B13707" i="3"/>
  <c r="B13708" i="3"/>
  <c r="B13709" i="3"/>
  <c r="B13710" i="3"/>
  <c r="B13711" i="3"/>
  <c r="B13712" i="3"/>
  <c r="B13713" i="3"/>
  <c r="B13714" i="3"/>
  <c r="B13715" i="3"/>
  <c r="B13716" i="3"/>
  <c r="B13717" i="3"/>
  <c r="B13718" i="3"/>
  <c r="B13719" i="3"/>
  <c r="B13720" i="3"/>
  <c r="B13721" i="3"/>
  <c r="B13722" i="3"/>
  <c r="B13723" i="3"/>
  <c r="B13724" i="3"/>
  <c r="B13725" i="3"/>
  <c r="B13726" i="3"/>
  <c r="B13727" i="3"/>
  <c r="B13728" i="3"/>
  <c r="B13729" i="3"/>
  <c r="B13730" i="3"/>
  <c r="B13731" i="3"/>
  <c r="B13732" i="3"/>
  <c r="B13733" i="3"/>
  <c r="B13734" i="3"/>
  <c r="B13735" i="3"/>
  <c r="B13736" i="3"/>
  <c r="B13737" i="3"/>
  <c r="B13738" i="3"/>
  <c r="B13739" i="3"/>
  <c r="B13740" i="3"/>
  <c r="B13741" i="3"/>
  <c r="B13742" i="3"/>
  <c r="B13743" i="3"/>
  <c r="B13744" i="3"/>
  <c r="B13745" i="3"/>
  <c r="B13746" i="3"/>
  <c r="B13747" i="3"/>
  <c r="B13748" i="3"/>
  <c r="B13749" i="3"/>
  <c r="B13750" i="3"/>
  <c r="B13751" i="3"/>
  <c r="B13752" i="3"/>
  <c r="B13753" i="3"/>
  <c r="B13754" i="3"/>
  <c r="B13755" i="3"/>
  <c r="B13756" i="3"/>
  <c r="B13757" i="3"/>
  <c r="B13758" i="3"/>
  <c r="B13759" i="3"/>
  <c r="B13760" i="3"/>
  <c r="B13761" i="3"/>
  <c r="B13762" i="3"/>
  <c r="B13763" i="3"/>
  <c r="B13764" i="3"/>
  <c r="B13765" i="3"/>
  <c r="B13766" i="3"/>
  <c r="B13767" i="3"/>
  <c r="B13768" i="3"/>
  <c r="B13769" i="3"/>
  <c r="B13770" i="3"/>
  <c r="B13771" i="3"/>
  <c r="B13772" i="3"/>
  <c r="B13773" i="3"/>
  <c r="B13774" i="3"/>
  <c r="B13775" i="3"/>
  <c r="B13776" i="3"/>
  <c r="B13777" i="3"/>
  <c r="B13778" i="3"/>
  <c r="B13779" i="3"/>
  <c r="B13780" i="3"/>
  <c r="B13781" i="3"/>
  <c r="B13782" i="3"/>
  <c r="B13783" i="3"/>
  <c r="B13784" i="3"/>
  <c r="B13785" i="3"/>
  <c r="B13786" i="3"/>
  <c r="B13787" i="3"/>
  <c r="B13788" i="3"/>
  <c r="B13789" i="3"/>
  <c r="B13790" i="3"/>
  <c r="B13791" i="3"/>
  <c r="B13792" i="3"/>
  <c r="B13793" i="3"/>
  <c r="B13794" i="3"/>
  <c r="B13795" i="3"/>
  <c r="B13796" i="3"/>
  <c r="B13797" i="3"/>
  <c r="B13798" i="3"/>
  <c r="B13799" i="3"/>
  <c r="B13800" i="3"/>
  <c r="B13801" i="3"/>
  <c r="B13802" i="3"/>
  <c r="B13803" i="3"/>
  <c r="B13804" i="3"/>
  <c r="B13805" i="3"/>
  <c r="B13806" i="3"/>
  <c r="B13807" i="3"/>
  <c r="B13808" i="3"/>
  <c r="B13809" i="3"/>
  <c r="B13810" i="3"/>
  <c r="B13811" i="3"/>
  <c r="B13812" i="3"/>
  <c r="B13813" i="3"/>
  <c r="B13814" i="3"/>
  <c r="B13815" i="3"/>
  <c r="B13816" i="3"/>
  <c r="B13817" i="3"/>
  <c r="B13818" i="3"/>
  <c r="B13819" i="3"/>
  <c r="B13820" i="3"/>
  <c r="B13821" i="3"/>
  <c r="B13822" i="3"/>
  <c r="B13823" i="3"/>
  <c r="B13824" i="3"/>
  <c r="B13825" i="3"/>
  <c r="B13826" i="3"/>
  <c r="B13827" i="3"/>
  <c r="B13828" i="3"/>
  <c r="B13829" i="3"/>
  <c r="B13830" i="3"/>
  <c r="B13831" i="3"/>
  <c r="B13832" i="3"/>
  <c r="B13833" i="3"/>
  <c r="B13834" i="3"/>
  <c r="B13835" i="3"/>
  <c r="B13836" i="3"/>
  <c r="B13837" i="3"/>
  <c r="B13838" i="3"/>
  <c r="B13839" i="3"/>
  <c r="B13840" i="3"/>
  <c r="B13841" i="3"/>
  <c r="B13842" i="3"/>
  <c r="B13843" i="3"/>
  <c r="B13844" i="3"/>
  <c r="B13845" i="3"/>
  <c r="B13846" i="3"/>
  <c r="B13847" i="3"/>
  <c r="B13848" i="3"/>
  <c r="B13849" i="3"/>
  <c r="B13850" i="3"/>
  <c r="B13851" i="3"/>
  <c r="B13852" i="3"/>
  <c r="B13853" i="3"/>
  <c r="B13854" i="3"/>
  <c r="B13855" i="3"/>
  <c r="B13856" i="3"/>
  <c r="B13857" i="3"/>
  <c r="B13858" i="3"/>
  <c r="B13859" i="3"/>
  <c r="B13860" i="3"/>
  <c r="B13861" i="3"/>
  <c r="B13862" i="3"/>
  <c r="B13863" i="3"/>
  <c r="B13864" i="3"/>
  <c r="B13865" i="3"/>
  <c r="B13866" i="3"/>
  <c r="B13867" i="3"/>
  <c r="B13868" i="3"/>
  <c r="B13869" i="3"/>
  <c r="B13870" i="3"/>
  <c r="B13871" i="3"/>
  <c r="B13872" i="3"/>
  <c r="B13873" i="3"/>
  <c r="B13874" i="3"/>
  <c r="B13875" i="3"/>
  <c r="B13876" i="3"/>
  <c r="B13877" i="3"/>
  <c r="B13878" i="3"/>
  <c r="B13879" i="3"/>
  <c r="B13880" i="3"/>
  <c r="B13881" i="3"/>
  <c r="B13882" i="3"/>
  <c r="B13883" i="3"/>
  <c r="B13884" i="3"/>
  <c r="B13885" i="3"/>
  <c r="B13886" i="3"/>
  <c r="B13887" i="3"/>
  <c r="B13888" i="3"/>
  <c r="B13889" i="3"/>
  <c r="B13890" i="3"/>
  <c r="B13891" i="3"/>
  <c r="B13892" i="3"/>
  <c r="B13893" i="3"/>
  <c r="B13894" i="3"/>
  <c r="B13895" i="3"/>
  <c r="B13896" i="3"/>
  <c r="B13897" i="3"/>
  <c r="B13898" i="3"/>
  <c r="B13899" i="3"/>
  <c r="B13900" i="3"/>
  <c r="B13901" i="3"/>
  <c r="B13902" i="3"/>
  <c r="B13903" i="3"/>
  <c r="B13904" i="3"/>
  <c r="B13905" i="3"/>
  <c r="B13906" i="3"/>
  <c r="B13907" i="3"/>
  <c r="B13908" i="3"/>
  <c r="B13909" i="3"/>
  <c r="B13910" i="3"/>
  <c r="B13911" i="3"/>
  <c r="B13912" i="3"/>
  <c r="B13913" i="3"/>
  <c r="B13914" i="3"/>
  <c r="B13915" i="3"/>
  <c r="B13916" i="3"/>
  <c r="B13917" i="3"/>
  <c r="B13918" i="3"/>
  <c r="B13919" i="3"/>
  <c r="B13920" i="3"/>
  <c r="B13921" i="3"/>
  <c r="B13922" i="3"/>
  <c r="B13923" i="3"/>
  <c r="B13924" i="3"/>
  <c r="B13925" i="3"/>
  <c r="B13926" i="3"/>
  <c r="B13927" i="3"/>
  <c r="B13928" i="3"/>
  <c r="B13929" i="3"/>
  <c r="B13930" i="3"/>
  <c r="B13931" i="3"/>
  <c r="B13932" i="3"/>
  <c r="B13933" i="3"/>
  <c r="B13934" i="3"/>
  <c r="B13935" i="3"/>
  <c r="B13936" i="3"/>
  <c r="B13937" i="3"/>
  <c r="B13938" i="3"/>
  <c r="B13939" i="3"/>
  <c r="B13940" i="3"/>
  <c r="B13941" i="3"/>
  <c r="B13942" i="3"/>
  <c r="B13943" i="3"/>
  <c r="B13944" i="3"/>
  <c r="B13945" i="3"/>
  <c r="B13946" i="3"/>
  <c r="B13947" i="3"/>
  <c r="B13948" i="3"/>
  <c r="B13949" i="3"/>
  <c r="B13950" i="3"/>
  <c r="B13951" i="3"/>
  <c r="B13952" i="3"/>
  <c r="B13953" i="3"/>
  <c r="B13954" i="3"/>
  <c r="B13955" i="3"/>
  <c r="B13956" i="3"/>
  <c r="B13957" i="3"/>
  <c r="B13958" i="3"/>
  <c r="B13959" i="3"/>
  <c r="B13960" i="3"/>
  <c r="B13961" i="3"/>
  <c r="B13962" i="3"/>
  <c r="B13963" i="3"/>
  <c r="B13964" i="3"/>
  <c r="B13965" i="3"/>
  <c r="B13966" i="3"/>
  <c r="B13967" i="3"/>
  <c r="B13968" i="3"/>
  <c r="B13969" i="3"/>
  <c r="B13970" i="3"/>
  <c r="B13971" i="3"/>
  <c r="B13972" i="3"/>
  <c r="B13973" i="3"/>
  <c r="B13974" i="3"/>
  <c r="B13975" i="3"/>
  <c r="B13976" i="3"/>
  <c r="B13977" i="3"/>
  <c r="B13978" i="3"/>
  <c r="B13979" i="3"/>
  <c r="B13980" i="3"/>
  <c r="B13981" i="3"/>
  <c r="B13982" i="3"/>
  <c r="B13983" i="3"/>
  <c r="B13984" i="3"/>
  <c r="B13985" i="3"/>
  <c r="B13986" i="3"/>
  <c r="B13987" i="3"/>
  <c r="B13988" i="3"/>
  <c r="B13989" i="3"/>
  <c r="B13990" i="3"/>
  <c r="B13991" i="3"/>
  <c r="B13992" i="3"/>
  <c r="B13993" i="3"/>
  <c r="B13994" i="3"/>
  <c r="B13995" i="3"/>
  <c r="B13996" i="3"/>
  <c r="B13997" i="3"/>
  <c r="B13998" i="3"/>
  <c r="B13999" i="3"/>
  <c r="B14000" i="3"/>
  <c r="B14001" i="3"/>
  <c r="B14002" i="3"/>
  <c r="B14003" i="3"/>
  <c r="B14004" i="3"/>
  <c r="B14005" i="3"/>
  <c r="B14006" i="3"/>
  <c r="B14007" i="3"/>
  <c r="B14008" i="3"/>
  <c r="B14009" i="3"/>
  <c r="B14010" i="3"/>
  <c r="B14011" i="3"/>
  <c r="B14012" i="3"/>
  <c r="B14013" i="3"/>
  <c r="B14014" i="3"/>
  <c r="B14015" i="3"/>
  <c r="B14016" i="3"/>
  <c r="B14017" i="3"/>
  <c r="B14018" i="3"/>
  <c r="B14019" i="3"/>
  <c r="B14020" i="3"/>
  <c r="B14021" i="3"/>
  <c r="B14022" i="3"/>
  <c r="B14023" i="3"/>
  <c r="B14024" i="3"/>
  <c r="B14025" i="3"/>
  <c r="B14026" i="3"/>
  <c r="B14027" i="3"/>
  <c r="B14028" i="3"/>
  <c r="B14029" i="3"/>
  <c r="B14030" i="3"/>
  <c r="B14031" i="3"/>
  <c r="B14032" i="3"/>
  <c r="B14033" i="3"/>
  <c r="B14034" i="3"/>
  <c r="B14035" i="3"/>
  <c r="B14036" i="3"/>
  <c r="B14037" i="3"/>
  <c r="B14038" i="3"/>
  <c r="B14039" i="3"/>
  <c r="B14040" i="3"/>
  <c r="B14041" i="3"/>
  <c r="B14042" i="3"/>
  <c r="B14043" i="3"/>
  <c r="B14044" i="3"/>
  <c r="B14045" i="3"/>
  <c r="B14046" i="3"/>
  <c r="B14047" i="3"/>
  <c r="B14048" i="3"/>
  <c r="B14049" i="3"/>
  <c r="B14050" i="3"/>
  <c r="B14051" i="3"/>
  <c r="B14052" i="3"/>
  <c r="B14053" i="3"/>
  <c r="B14054" i="3"/>
  <c r="B14055" i="3"/>
  <c r="B14056" i="3"/>
  <c r="B14057" i="3"/>
  <c r="B14058" i="3"/>
  <c r="B14059" i="3"/>
  <c r="B14060" i="3"/>
  <c r="B14061" i="3"/>
  <c r="B14062" i="3"/>
  <c r="B14063" i="3"/>
  <c r="B14064" i="3"/>
  <c r="B14065" i="3"/>
  <c r="B14066" i="3"/>
  <c r="B14067" i="3"/>
  <c r="B14068" i="3"/>
  <c r="B14069" i="3"/>
  <c r="B14070" i="3"/>
  <c r="B14071" i="3"/>
  <c r="B14072" i="3"/>
  <c r="B14073" i="3"/>
  <c r="B14074" i="3"/>
  <c r="B14075" i="3"/>
  <c r="B14076" i="3"/>
  <c r="B14077" i="3"/>
  <c r="B14078" i="3"/>
  <c r="B14079" i="3"/>
  <c r="B14080" i="3"/>
  <c r="B14081" i="3"/>
  <c r="B14082" i="3"/>
  <c r="B14083" i="3"/>
  <c r="B14084" i="3"/>
  <c r="B14085" i="3"/>
  <c r="B14086" i="3"/>
  <c r="B14087" i="3"/>
  <c r="B14088" i="3"/>
  <c r="B14089" i="3"/>
  <c r="B14090" i="3"/>
  <c r="B14091" i="3"/>
  <c r="B14092" i="3"/>
  <c r="B14093" i="3"/>
  <c r="B14094" i="3"/>
  <c r="B14095" i="3"/>
  <c r="B14096" i="3"/>
  <c r="B14097" i="3"/>
  <c r="B14098" i="3"/>
  <c r="B14099" i="3"/>
  <c r="B14100" i="3"/>
  <c r="B14101" i="3"/>
  <c r="B14102" i="3"/>
  <c r="B14103" i="3"/>
  <c r="B14104" i="3"/>
  <c r="B14105" i="3"/>
  <c r="B14106" i="3"/>
  <c r="B14107" i="3"/>
  <c r="B14108" i="3"/>
  <c r="B14109" i="3"/>
  <c r="B14110" i="3"/>
  <c r="B14111" i="3"/>
  <c r="B14112" i="3"/>
  <c r="B14113" i="3"/>
  <c r="B14114" i="3"/>
  <c r="B14115" i="3"/>
  <c r="B14116" i="3"/>
  <c r="B14117" i="3"/>
  <c r="B14118" i="3"/>
  <c r="B14119" i="3"/>
  <c r="B14120" i="3"/>
  <c r="B14121" i="3"/>
  <c r="B14122" i="3"/>
  <c r="B14123" i="3"/>
  <c r="B14124" i="3"/>
  <c r="B14125" i="3"/>
  <c r="B14126" i="3"/>
  <c r="B14127" i="3"/>
  <c r="B14128" i="3"/>
  <c r="B14129" i="3"/>
  <c r="B14130" i="3"/>
  <c r="B14131" i="3"/>
  <c r="B14132" i="3"/>
  <c r="B14133" i="3"/>
  <c r="B14134" i="3"/>
  <c r="B14135" i="3"/>
  <c r="B14136" i="3"/>
  <c r="B14137" i="3"/>
  <c r="B14138" i="3"/>
  <c r="B14139" i="3"/>
  <c r="B14140" i="3"/>
  <c r="B14141" i="3"/>
  <c r="B14142" i="3"/>
  <c r="B14143" i="3"/>
  <c r="B14144" i="3"/>
  <c r="B14145" i="3"/>
  <c r="B14146" i="3"/>
  <c r="B14147" i="3"/>
  <c r="B14148" i="3"/>
  <c r="B14149" i="3"/>
  <c r="B14150" i="3"/>
  <c r="B14151" i="3"/>
  <c r="B14152" i="3"/>
  <c r="B14153" i="3"/>
  <c r="B14154" i="3"/>
  <c r="B14155" i="3"/>
  <c r="B14156" i="3"/>
  <c r="B14157" i="3"/>
  <c r="B14158" i="3"/>
  <c r="B14159" i="3"/>
  <c r="B14160" i="3"/>
  <c r="B14161" i="3"/>
  <c r="B14162" i="3"/>
  <c r="B14163" i="3"/>
  <c r="B14164" i="3"/>
  <c r="B14165" i="3"/>
  <c r="B14166" i="3"/>
  <c r="B14167" i="3"/>
  <c r="B14168" i="3"/>
  <c r="B14169" i="3"/>
  <c r="B14170" i="3"/>
  <c r="B14171" i="3"/>
  <c r="B14172" i="3"/>
  <c r="B14173" i="3"/>
  <c r="B14174" i="3"/>
  <c r="B14175" i="3"/>
  <c r="B14176" i="3"/>
  <c r="B14177" i="3"/>
  <c r="B14178" i="3"/>
  <c r="B14179" i="3"/>
  <c r="B14180" i="3"/>
  <c r="B14181" i="3"/>
  <c r="B14182" i="3"/>
  <c r="B14183" i="3"/>
  <c r="B14184" i="3"/>
  <c r="B14185" i="3"/>
  <c r="B14186" i="3"/>
  <c r="B14187" i="3"/>
  <c r="B14188" i="3"/>
  <c r="B14189" i="3"/>
  <c r="B14190" i="3"/>
  <c r="B14191" i="3"/>
  <c r="B14192" i="3"/>
  <c r="B14193" i="3"/>
  <c r="B14194" i="3"/>
  <c r="B14195" i="3"/>
  <c r="B14196" i="3"/>
  <c r="B14197" i="3"/>
  <c r="B14198" i="3"/>
  <c r="B14199" i="3"/>
  <c r="B14200" i="3"/>
  <c r="B14201" i="3"/>
  <c r="B14202" i="3"/>
  <c r="B14203" i="3"/>
  <c r="B14204" i="3"/>
  <c r="B14205" i="3"/>
  <c r="B14206" i="3"/>
  <c r="B14207" i="3"/>
  <c r="B14208" i="3"/>
  <c r="B14209" i="3"/>
  <c r="B14210" i="3"/>
  <c r="B14211" i="3"/>
  <c r="B14212" i="3"/>
  <c r="B14213" i="3"/>
  <c r="B14214" i="3"/>
  <c r="B14215" i="3"/>
  <c r="B14216" i="3"/>
  <c r="B14217" i="3"/>
  <c r="B14218" i="3"/>
  <c r="B14219" i="3"/>
  <c r="B14220" i="3"/>
  <c r="B14221" i="3"/>
  <c r="B14222" i="3"/>
  <c r="B14223" i="3"/>
  <c r="B14224" i="3"/>
  <c r="B14225" i="3"/>
  <c r="B14226" i="3"/>
  <c r="B14227" i="3"/>
  <c r="B14228" i="3"/>
  <c r="B14229" i="3"/>
  <c r="B14230" i="3"/>
  <c r="B14231" i="3"/>
  <c r="B14232" i="3"/>
  <c r="B14233" i="3"/>
  <c r="B14234" i="3"/>
  <c r="B14235" i="3"/>
  <c r="B14236" i="3"/>
  <c r="B14237" i="3"/>
  <c r="B14238" i="3"/>
  <c r="B14239" i="3"/>
  <c r="B14240" i="3"/>
  <c r="B14241" i="3"/>
  <c r="B14242" i="3"/>
  <c r="B14243" i="3"/>
  <c r="B14244" i="3"/>
  <c r="B14245" i="3"/>
  <c r="B14246" i="3"/>
  <c r="B14247" i="3"/>
  <c r="B14248" i="3"/>
  <c r="B14249" i="3"/>
  <c r="B14250" i="3"/>
  <c r="B14251" i="3"/>
  <c r="B14252" i="3"/>
  <c r="B14253" i="3"/>
  <c r="B14254" i="3"/>
  <c r="B14255" i="3"/>
  <c r="B14256" i="3"/>
  <c r="B14257" i="3"/>
  <c r="B14258" i="3"/>
  <c r="B14259" i="3"/>
  <c r="B14260" i="3"/>
  <c r="B14261" i="3"/>
  <c r="B14262" i="3"/>
  <c r="B14263" i="3"/>
  <c r="B14264" i="3"/>
  <c r="B14265" i="3"/>
  <c r="B14266" i="3"/>
  <c r="B14267" i="3"/>
  <c r="B14268" i="3"/>
  <c r="B14269" i="3"/>
  <c r="B14270" i="3"/>
  <c r="B14271" i="3"/>
  <c r="B14272" i="3"/>
  <c r="B14273" i="3"/>
  <c r="B14274" i="3"/>
  <c r="B14275" i="3"/>
  <c r="B14276" i="3"/>
  <c r="B14277" i="3"/>
  <c r="B14278" i="3"/>
  <c r="B14279" i="3"/>
  <c r="B14280" i="3"/>
  <c r="B14281" i="3"/>
  <c r="B14282" i="3"/>
  <c r="B14283" i="3"/>
  <c r="B14284" i="3"/>
  <c r="B14285" i="3"/>
  <c r="B14286" i="3"/>
  <c r="B14287" i="3"/>
  <c r="B14288" i="3"/>
  <c r="B14289" i="3"/>
  <c r="B14290" i="3"/>
  <c r="B14291" i="3"/>
  <c r="B14292" i="3"/>
  <c r="B14293" i="3"/>
  <c r="B14294" i="3"/>
  <c r="B14295" i="3"/>
  <c r="B14296" i="3"/>
  <c r="B14297" i="3"/>
  <c r="B14298" i="3"/>
  <c r="B14299" i="3"/>
  <c r="B14300" i="3"/>
  <c r="B14301" i="3"/>
  <c r="B14302" i="3"/>
  <c r="B14303" i="3"/>
  <c r="B14304" i="3"/>
  <c r="B14305" i="3"/>
  <c r="B14306" i="3"/>
  <c r="B14307" i="3"/>
  <c r="B14308" i="3"/>
  <c r="B14309" i="3"/>
  <c r="B14310" i="3"/>
  <c r="B14311" i="3"/>
  <c r="B14312" i="3"/>
  <c r="B14313" i="3"/>
  <c r="B14314" i="3"/>
  <c r="B14315" i="3"/>
  <c r="B14316" i="3"/>
  <c r="B14317" i="3"/>
  <c r="B14318" i="3"/>
  <c r="B14319" i="3"/>
  <c r="B14320" i="3"/>
  <c r="B14321" i="3"/>
  <c r="B14322" i="3"/>
  <c r="B14323" i="3"/>
  <c r="B14324" i="3"/>
  <c r="B14325" i="3"/>
  <c r="B14326" i="3"/>
  <c r="B14327" i="3"/>
  <c r="B14328" i="3"/>
  <c r="B14329" i="3"/>
  <c r="B14330" i="3"/>
  <c r="B14331" i="3"/>
  <c r="B14332" i="3"/>
  <c r="B14333" i="3"/>
  <c r="B14334" i="3"/>
  <c r="B14335" i="3"/>
  <c r="B14336" i="3"/>
  <c r="B14337" i="3"/>
  <c r="B14338" i="3"/>
  <c r="B14339" i="3"/>
  <c r="B14340" i="3"/>
  <c r="B14341" i="3"/>
  <c r="B14342" i="3"/>
  <c r="B14343" i="3"/>
  <c r="B14344" i="3"/>
  <c r="B14345" i="3"/>
  <c r="B14346" i="3"/>
  <c r="B14347" i="3"/>
  <c r="B14348" i="3"/>
  <c r="B14349" i="3"/>
  <c r="B14350" i="3"/>
  <c r="B14351" i="3"/>
  <c r="B14352" i="3"/>
  <c r="B14353" i="3"/>
  <c r="B14354" i="3"/>
  <c r="B14355" i="3"/>
  <c r="B14356" i="3"/>
  <c r="B14357" i="3"/>
  <c r="B14358" i="3"/>
  <c r="B14359" i="3"/>
  <c r="B14360" i="3"/>
  <c r="B14361" i="3"/>
  <c r="B14362" i="3"/>
  <c r="B14363" i="3"/>
  <c r="B14364" i="3"/>
  <c r="B14365" i="3"/>
  <c r="B14366" i="3"/>
  <c r="B14367" i="3"/>
  <c r="B14368" i="3"/>
  <c r="B14369" i="3"/>
  <c r="B14370" i="3"/>
  <c r="B14371" i="3"/>
  <c r="B14372" i="3"/>
  <c r="B14373" i="3"/>
  <c r="B14374" i="3"/>
  <c r="B14375" i="3"/>
  <c r="B14376" i="3"/>
  <c r="B14377" i="3"/>
  <c r="B14378" i="3"/>
  <c r="B14379" i="3"/>
  <c r="B14380" i="3"/>
  <c r="B14381" i="3"/>
  <c r="B14382" i="3"/>
  <c r="B14383" i="3"/>
  <c r="B14384" i="3"/>
  <c r="B14385" i="3"/>
  <c r="B14386" i="3"/>
  <c r="B14387" i="3"/>
  <c r="B14388" i="3"/>
  <c r="B14389" i="3"/>
  <c r="B14390" i="3"/>
  <c r="B14391" i="3"/>
  <c r="B14392" i="3"/>
  <c r="B14393" i="3"/>
  <c r="B14394" i="3"/>
  <c r="B14395" i="3"/>
  <c r="B14396" i="3"/>
  <c r="B14397" i="3"/>
  <c r="B14398" i="3"/>
  <c r="B14399" i="3"/>
  <c r="B14400" i="3"/>
  <c r="B14401" i="3"/>
  <c r="B14402" i="3"/>
  <c r="B14403" i="3"/>
  <c r="B14404" i="3"/>
  <c r="B14405" i="3"/>
  <c r="B14406" i="3"/>
  <c r="B14407" i="3"/>
  <c r="B14408" i="3"/>
  <c r="B14409" i="3"/>
  <c r="B14410" i="3"/>
  <c r="B14411" i="3"/>
  <c r="B14412" i="3"/>
  <c r="B14413" i="3"/>
  <c r="B14414" i="3"/>
  <c r="B14415" i="3"/>
  <c r="B14416" i="3"/>
  <c r="B14417" i="3"/>
  <c r="B14418" i="3"/>
  <c r="B14419" i="3"/>
  <c r="B14420" i="3"/>
  <c r="B14421" i="3"/>
  <c r="B14422" i="3"/>
  <c r="B14423" i="3"/>
  <c r="B14424" i="3"/>
  <c r="B14425" i="3"/>
  <c r="B14426" i="3"/>
  <c r="B14427" i="3"/>
  <c r="B14428" i="3"/>
  <c r="B14429" i="3"/>
  <c r="B14430" i="3"/>
  <c r="B14431" i="3"/>
  <c r="B14432" i="3"/>
  <c r="B14433" i="3"/>
  <c r="B14434" i="3"/>
  <c r="B14435" i="3"/>
  <c r="B14436" i="3"/>
  <c r="B14437" i="3"/>
  <c r="B14438" i="3"/>
  <c r="B14439" i="3"/>
  <c r="B14440" i="3"/>
  <c r="B14441" i="3"/>
  <c r="B14442" i="3"/>
  <c r="B14443" i="3"/>
  <c r="B14444" i="3"/>
  <c r="B14445" i="3"/>
  <c r="B14446" i="3"/>
  <c r="B14447" i="3"/>
  <c r="B14448" i="3"/>
  <c r="B14449" i="3"/>
  <c r="B14450" i="3"/>
  <c r="B14451" i="3"/>
  <c r="B14452" i="3"/>
  <c r="B14453" i="3"/>
  <c r="B14454" i="3"/>
  <c r="B14455" i="3"/>
  <c r="B14456" i="3"/>
  <c r="B14457" i="3"/>
  <c r="B14458" i="3"/>
  <c r="B14459" i="3"/>
  <c r="B14460" i="3"/>
  <c r="B14461" i="3"/>
  <c r="B14462" i="3"/>
  <c r="B14463" i="3"/>
  <c r="B14464" i="3"/>
  <c r="B14465" i="3"/>
  <c r="B14466" i="3"/>
  <c r="B14467" i="3"/>
  <c r="B14468" i="3"/>
  <c r="B14469" i="3"/>
  <c r="B14470" i="3"/>
  <c r="B14471" i="3"/>
  <c r="B14472" i="3"/>
  <c r="B14473" i="3"/>
  <c r="B14474" i="3"/>
  <c r="B14475" i="3"/>
  <c r="B14476" i="3"/>
  <c r="B14477" i="3"/>
  <c r="B14478" i="3"/>
  <c r="B14479" i="3"/>
  <c r="B14480" i="3"/>
  <c r="B14481" i="3"/>
  <c r="B14482" i="3"/>
  <c r="B14483" i="3"/>
  <c r="B14484" i="3"/>
  <c r="B14485" i="3"/>
  <c r="B14486" i="3"/>
  <c r="B14487" i="3"/>
  <c r="B14488" i="3"/>
  <c r="B14489" i="3"/>
  <c r="B14490" i="3"/>
  <c r="B14491" i="3"/>
  <c r="B14492" i="3"/>
  <c r="B14493" i="3"/>
  <c r="B14494" i="3"/>
  <c r="B14495" i="3"/>
  <c r="B14496" i="3"/>
  <c r="B14497" i="3"/>
  <c r="B14498" i="3"/>
  <c r="B14499" i="3"/>
  <c r="B14500" i="3"/>
  <c r="B14501" i="3"/>
  <c r="B14502" i="3"/>
  <c r="B14503" i="3"/>
  <c r="B14504" i="3"/>
  <c r="B14505" i="3"/>
  <c r="B14506" i="3"/>
  <c r="B14507" i="3"/>
  <c r="B14508" i="3"/>
  <c r="B14509" i="3"/>
  <c r="B14510" i="3"/>
  <c r="B14511" i="3"/>
  <c r="B14512" i="3"/>
  <c r="B14513" i="3"/>
  <c r="B14514" i="3"/>
  <c r="B14515" i="3"/>
  <c r="B14516" i="3"/>
  <c r="B14517" i="3"/>
  <c r="B14518" i="3"/>
  <c r="B14519" i="3"/>
  <c r="B14520" i="3"/>
  <c r="B14521" i="3"/>
  <c r="B14522" i="3"/>
  <c r="B14523" i="3"/>
  <c r="B14524" i="3"/>
  <c r="B14525" i="3"/>
  <c r="B14526" i="3"/>
  <c r="B14527" i="3"/>
  <c r="B14528" i="3"/>
  <c r="B14529" i="3"/>
  <c r="B14530" i="3"/>
  <c r="B14531" i="3"/>
  <c r="B14532" i="3"/>
  <c r="B14533" i="3"/>
  <c r="B14534" i="3"/>
  <c r="B14535" i="3"/>
  <c r="B14536" i="3"/>
  <c r="B14537" i="3"/>
  <c r="B14538" i="3"/>
  <c r="B14539" i="3"/>
  <c r="B14540" i="3"/>
  <c r="B14541" i="3"/>
  <c r="B14542" i="3"/>
  <c r="B14543" i="3"/>
  <c r="B14544" i="3"/>
  <c r="B14545" i="3"/>
  <c r="B14546" i="3"/>
  <c r="B14547" i="3"/>
  <c r="B14548" i="3"/>
  <c r="B14549" i="3"/>
  <c r="B14550" i="3"/>
  <c r="B14551" i="3"/>
  <c r="B14552" i="3"/>
  <c r="B14553" i="3"/>
  <c r="B14554" i="3"/>
  <c r="B14555" i="3"/>
  <c r="B14556" i="3"/>
  <c r="B14557" i="3"/>
  <c r="B14558" i="3"/>
  <c r="B14559" i="3"/>
  <c r="B14560" i="3"/>
  <c r="B14561" i="3"/>
  <c r="B14562" i="3"/>
  <c r="B14563" i="3"/>
  <c r="B14564" i="3"/>
  <c r="B14565" i="3"/>
  <c r="B14566" i="3"/>
  <c r="B14567" i="3"/>
  <c r="B14568" i="3"/>
  <c r="B14569" i="3"/>
  <c r="B14570" i="3"/>
  <c r="B14571" i="3"/>
  <c r="B14572" i="3"/>
  <c r="B14573" i="3"/>
  <c r="B14574" i="3"/>
  <c r="B14575" i="3"/>
  <c r="B14576" i="3"/>
  <c r="B14577" i="3"/>
  <c r="B14578" i="3"/>
  <c r="B14579" i="3"/>
  <c r="B14580" i="3"/>
  <c r="B14581" i="3"/>
  <c r="B14582" i="3"/>
  <c r="B14583" i="3"/>
  <c r="B14584" i="3"/>
  <c r="B14585" i="3"/>
  <c r="B14586" i="3"/>
  <c r="B14587" i="3"/>
  <c r="B14588" i="3"/>
  <c r="B14589" i="3"/>
  <c r="B14590" i="3"/>
  <c r="B14591" i="3"/>
  <c r="B14592" i="3"/>
  <c r="B14593" i="3"/>
  <c r="B14594" i="3"/>
  <c r="B14595" i="3"/>
  <c r="B14596" i="3"/>
  <c r="B14597" i="3"/>
  <c r="B14598" i="3"/>
  <c r="B14599" i="3"/>
  <c r="B14600" i="3"/>
  <c r="B14601" i="3"/>
  <c r="B14602" i="3"/>
  <c r="B14603" i="3"/>
  <c r="B14604" i="3"/>
  <c r="B14605" i="3"/>
  <c r="B14606" i="3"/>
  <c r="B14607" i="3"/>
  <c r="B14608" i="3"/>
  <c r="B14609" i="3"/>
  <c r="B14610" i="3"/>
  <c r="B14611" i="3"/>
  <c r="B14612" i="3"/>
  <c r="B14613" i="3"/>
  <c r="B14614" i="3"/>
  <c r="B14615" i="3"/>
  <c r="B14616" i="3"/>
  <c r="B14617" i="3"/>
  <c r="B14618" i="3"/>
  <c r="B14619" i="3"/>
  <c r="B14620" i="3"/>
  <c r="B14621" i="3"/>
  <c r="B14622" i="3"/>
  <c r="B14623" i="3"/>
  <c r="B14624" i="3"/>
  <c r="B14625" i="3"/>
  <c r="B14626" i="3"/>
  <c r="B14627" i="3"/>
  <c r="B14628" i="3"/>
  <c r="B14629" i="3"/>
  <c r="B14630" i="3"/>
  <c r="B14631" i="3"/>
  <c r="B14632" i="3"/>
  <c r="B14633" i="3"/>
  <c r="B14634" i="3"/>
  <c r="B14635" i="3"/>
  <c r="B14636" i="3"/>
  <c r="B14637" i="3"/>
  <c r="B14638" i="3"/>
  <c r="B14639" i="3"/>
  <c r="B14640" i="3"/>
  <c r="B14641" i="3"/>
  <c r="B14642" i="3"/>
  <c r="B14643" i="3"/>
  <c r="B14644" i="3"/>
  <c r="B14645" i="3"/>
  <c r="B14646" i="3"/>
  <c r="B14647" i="3"/>
  <c r="B14648" i="3"/>
  <c r="B14649" i="3"/>
  <c r="B14650" i="3"/>
  <c r="B14651" i="3"/>
  <c r="B14652" i="3"/>
  <c r="B14653" i="3"/>
  <c r="B14654" i="3"/>
  <c r="B14655" i="3"/>
  <c r="B14656" i="3"/>
  <c r="B14657" i="3"/>
  <c r="B14658" i="3"/>
  <c r="B14659" i="3"/>
  <c r="B14660" i="3"/>
  <c r="B14661" i="3"/>
  <c r="B14662" i="3"/>
  <c r="B14663" i="3"/>
  <c r="B14664" i="3"/>
  <c r="B14665" i="3"/>
  <c r="B14666" i="3"/>
  <c r="B14667" i="3"/>
  <c r="B14668" i="3"/>
  <c r="B14669" i="3"/>
  <c r="B14670" i="3"/>
  <c r="B14671" i="3"/>
  <c r="B14672" i="3"/>
  <c r="B14673" i="3"/>
  <c r="B14674" i="3"/>
  <c r="B14675" i="3"/>
  <c r="B14676" i="3"/>
  <c r="B14677" i="3"/>
  <c r="B14678" i="3"/>
  <c r="B14679" i="3"/>
  <c r="B14680" i="3"/>
  <c r="B14681" i="3"/>
  <c r="B14682" i="3"/>
  <c r="B14683" i="3"/>
  <c r="B14684" i="3"/>
  <c r="B14685" i="3"/>
  <c r="B14686" i="3"/>
  <c r="B14687" i="3"/>
  <c r="B14688" i="3"/>
  <c r="B14689" i="3"/>
  <c r="B14690" i="3"/>
  <c r="B14691" i="3"/>
  <c r="B14692" i="3"/>
  <c r="B14693" i="3"/>
  <c r="B14694" i="3"/>
  <c r="B14695" i="3"/>
  <c r="B14696" i="3"/>
  <c r="B14697" i="3"/>
  <c r="B14698" i="3"/>
  <c r="B14699" i="3"/>
  <c r="B14700" i="3"/>
  <c r="B14701" i="3"/>
  <c r="B14702" i="3"/>
  <c r="B14703" i="3"/>
  <c r="B14704" i="3"/>
  <c r="B14705" i="3"/>
  <c r="B14706" i="3"/>
  <c r="B14707" i="3"/>
  <c r="B14708" i="3"/>
  <c r="B14709" i="3"/>
  <c r="B14710" i="3"/>
  <c r="B14711" i="3"/>
  <c r="B14712" i="3"/>
  <c r="B14713" i="3"/>
  <c r="B14714" i="3"/>
  <c r="B14715" i="3"/>
  <c r="B14716" i="3"/>
  <c r="B14717" i="3"/>
  <c r="B14718" i="3"/>
  <c r="B14719" i="3"/>
  <c r="B14720" i="3"/>
  <c r="B14721" i="3"/>
  <c r="B14722" i="3"/>
  <c r="B14723" i="3"/>
  <c r="B14724" i="3"/>
  <c r="B14725" i="3"/>
  <c r="B14726" i="3"/>
  <c r="B14727" i="3"/>
  <c r="B14728" i="3"/>
  <c r="B14729" i="3"/>
  <c r="B14730" i="3"/>
  <c r="B14731" i="3"/>
  <c r="B14732" i="3"/>
  <c r="B14733" i="3"/>
  <c r="B14734" i="3"/>
  <c r="B14735" i="3"/>
  <c r="B14736" i="3"/>
  <c r="B14737" i="3"/>
  <c r="B14738" i="3"/>
  <c r="B14739" i="3"/>
  <c r="B14740" i="3"/>
  <c r="B14741" i="3"/>
  <c r="B14742" i="3"/>
  <c r="B14743" i="3"/>
  <c r="B14744" i="3"/>
  <c r="B14745" i="3"/>
  <c r="B14746" i="3"/>
  <c r="B14747" i="3"/>
  <c r="B14748" i="3"/>
  <c r="B14749" i="3"/>
  <c r="B14750" i="3"/>
  <c r="B14751" i="3"/>
  <c r="B14752" i="3"/>
  <c r="B14753" i="3"/>
  <c r="B14754" i="3"/>
  <c r="B14755" i="3"/>
  <c r="B14756" i="3"/>
  <c r="B14757" i="3"/>
  <c r="B14758" i="3"/>
  <c r="B14759" i="3"/>
  <c r="B14760" i="3"/>
  <c r="B14761" i="3"/>
  <c r="B14762" i="3"/>
  <c r="B14763" i="3"/>
  <c r="B14764" i="3"/>
  <c r="B14765" i="3"/>
  <c r="B14766" i="3"/>
  <c r="B14767" i="3"/>
  <c r="B14768" i="3"/>
  <c r="B14769" i="3"/>
  <c r="B14770" i="3"/>
  <c r="B14771" i="3"/>
  <c r="B14772" i="3"/>
  <c r="B14773" i="3"/>
  <c r="B14774" i="3"/>
  <c r="B14775" i="3"/>
  <c r="B14776" i="3"/>
  <c r="B14777" i="3"/>
  <c r="B14778" i="3"/>
  <c r="B14779" i="3"/>
  <c r="B14780" i="3"/>
  <c r="B14781" i="3"/>
  <c r="B14782" i="3"/>
  <c r="B14783" i="3"/>
  <c r="B14784" i="3"/>
  <c r="B14785" i="3"/>
  <c r="B14786" i="3"/>
  <c r="B14787" i="3"/>
  <c r="B14788" i="3"/>
  <c r="B14789" i="3"/>
  <c r="B14790" i="3"/>
  <c r="B14791" i="3"/>
  <c r="B14792" i="3"/>
  <c r="B14793" i="3"/>
  <c r="B14794" i="3"/>
  <c r="B14795" i="3"/>
  <c r="B14796" i="3"/>
  <c r="B14797" i="3"/>
  <c r="B14798" i="3"/>
  <c r="B14799" i="3"/>
  <c r="B14800" i="3"/>
  <c r="B14801" i="3"/>
  <c r="B14802" i="3"/>
  <c r="B14803" i="3"/>
  <c r="B14804" i="3"/>
  <c r="B14805" i="3"/>
  <c r="B14806" i="3"/>
  <c r="B14807" i="3"/>
  <c r="B14808" i="3"/>
  <c r="B14809" i="3"/>
  <c r="B14810" i="3"/>
  <c r="B14811" i="3"/>
  <c r="B14812" i="3"/>
  <c r="B14813" i="3"/>
  <c r="B14814" i="3"/>
  <c r="B14815" i="3"/>
  <c r="B14816" i="3"/>
  <c r="B14817" i="3"/>
  <c r="B14818" i="3"/>
  <c r="B14819" i="3"/>
  <c r="B14820" i="3"/>
  <c r="B14821" i="3"/>
  <c r="B14822" i="3"/>
  <c r="B14823" i="3"/>
  <c r="B14824" i="3"/>
  <c r="B14825" i="3"/>
  <c r="B14826" i="3"/>
  <c r="B14827" i="3"/>
  <c r="B14828" i="3"/>
  <c r="B14829" i="3"/>
  <c r="B14830" i="3"/>
  <c r="B14831" i="3"/>
  <c r="B14832" i="3"/>
  <c r="B14833" i="3"/>
  <c r="B14834" i="3"/>
  <c r="B14835" i="3"/>
  <c r="B14836" i="3"/>
  <c r="B14837" i="3"/>
  <c r="B14838" i="3"/>
  <c r="B14839" i="3"/>
  <c r="B14840" i="3"/>
  <c r="B14841" i="3"/>
  <c r="B14842" i="3"/>
  <c r="B14843" i="3"/>
  <c r="B14844" i="3"/>
  <c r="B14845" i="3"/>
  <c r="B14846" i="3"/>
  <c r="B14847" i="3"/>
  <c r="B14848" i="3"/>
  <c r="B14849" i="3"/>
  <c r="B14850" i="3"/>
  <c r="B14851" i="3"/>
  <c r="B14852" i="3"/>
  <c r="B14853" i="3"/>
  <c r="B14854" i="3"/>
  <c r="B14855" i="3"/>
  <c r="B14856" i="3"/>
  <c r="B14857" i="3"/>
  <c r="B14858" i="3"/>
  <c r="B14859" i="3"/>
  <c r="B14860" i="3"/>
  <c r="B14861" i="3"/>
  <c r="B14862" i="3"/>
  <c r="B14863" i="3"/>
  <c r="B14864" i="3"/>
  <c r="B14865" i="3"/>
  <c r="B14866" i="3"/>
  <c r="B14867" i="3"/>
  <c r="B14868" i="3"/>
  <c r="B14869" i="3"/>
  <c r="B14870" i="3"/>
  <c r="B14871" i="3"/>
  <c r="B14872" i="3"/>
  <c r="B14873" i="3"/>
  <c r="B14874" i="3"/>
  <c r="B14875" i="3"/>
  <c r="B14876" i="3"/>
  <c r="B14877" i="3"/>
  <c r="B14878" i="3"/>
  <c r="B14879" i="3"/>
  <c r="B14880" i="3"/>
  <c r="B14881" i="3"/>
  <c r="B14882" i="3"/>
  <c r="B14883" i="3"/>
  <c r="B14884" i="3"/>
  <c r="B14885" i="3"/>
  <c r="B14886" i="3"/>
  <c r="B14887" i="3"/>
  <c r="B14888" i="3"/>
  <c r="B14889" i="3"/>
  <c r="B14890" i="3"/>
  <c r="B14891" i="3"/>
  <c r="B14892" i="3"/>
  <c r="B14893" i="3"/>
  <c r="B14894" i="3"/>
  <c r="B14895" i="3"/>
  <c r="B14896" i="3"/>
  <c r="B14897" i="3"/>
  <c r="B14898" i="3"/>
  <c r="B14899" i="3"/>
  <c r="B14900" i="3"/>
  <c r="B14901" i="3"/>
  <c r="B14902" i="3"/>
  <c r="B14903" i="3"/>
  <c r="B14904" i="3"/>
  <c r="B14905" i="3"/>
  <c r="B14906" i="3"/>
  <c r="B14907" i="3"/>
  <c r="B14908" i="3"/>
  <c r="B14909" i="3"/>
  <c r="B14910" i="3"/>
  <c r="B14911" i="3"/>
  <c r="B14912" i="3"/>
  <c r="B14913" i="3"/>
  <c r="B14914" i="3"/>
  <c r="B14915" i="3"/>
  <c r="B14916" i="3"/>
  <c r="B14917" i="3"/>
  <c r="B14918" i="3"/>
  <c r="B14919" i="3"/>
  <c r="B14920" i="3"/>
  <c r="B14921" i="3"/>
  <c r="B14922" i="3"/>
  <c r="B14923" i="3"/>
  <c r="B14924" i="3"/>
  <c r="B14925" i="3"/>
  <c r="B14926" i="3"/>
  <c r="B14927" i="3"/>
  <c r="B14928" i="3"/>
  <c r="B14929" i="3"/>
  <c r="B14930" i="3"/>
  <c r="B14931" i="3"/>
  <c r="B14932" i="3"/>
  <c r="B14933" i="3"/>
  <c r="B14934" i="3"/>
  <c r="B14935" i="3"/>
  <c r="B14936" i="3"/>
  <c r="B14937" i="3"/>
  <c r="B14938" i="3"/>
  <c r="B14939" i="3"/>
  <c r="B14940" i="3"/>
  <c r="B14941" i="3"/>
  <c r="B14942" i="3"/>
  <c r="B14943" i="3"/>
  <c r="B14944" i="3"/>
  <c r="B14945" i="3"/>
  <c r="B14946" i="3"/>
  <c r="B14947" i="3"/>
  <c r="B14948" i="3"/>
  <c r="B14949" i="3"/>
  <c r="B14950" i="3"/>
  <c r="B14951" i="3"/>
  <c r="B14952" i="3"/>
  <c r="B14953" i="3"/>
  <c r="B14954" i="3"/>
  <c r="B14955" i="3"/>
  <c r="B14956" i="3"/>
  <c r="B14957" i="3"/>
  <c r="B14958" i="3"/>
  <c r="B14959" i="3"/>
  <c r="B14960" i="3"/>
  <c r="B14961" i="3"/>
  <c r="B14962" i="3"/>
  <c r="B14963" i="3"/>
  <c r="B14964" i="3"/>
  <c r="B14965" i="3"/>
  <c r="B14966" i="3"/>
  <c r="B14967" i="3"/>
  <c r="B14968" i="3"/>
  <c r="B14969" i="3"/>
  <c r="B14970" i="3"/>
  <c r="B14971" i="3"/>
  <c r="B14972" i="3"/>
  <c r="B14973" i="3"/>
  <c r="B14974" i="3"/>
  <c r="B14975" i="3"/>
  <c r="B14976" i="3"/>
  <c r="B14977" i="3"/>
  <c r="B14978" i="3"/>
  <c r="B14979" i="3"/>
  <c r="B14980" i="3"/>
  <c r="B14981" i="3"/>
  <c r="B14982" i="3"/>
  <c r="B14983" i="3"/>
  <c r="B14984" i="3"/>
  <c r="B14985" i="3"/>
  <c r="B14986" i="3"/>
  <c r="B14987" i="3"/>
  <c r="B14988" i="3"/>
  <c r="B14989" i="3"/>
  <c r="B14990" i="3"/>
  <c r="B14991" i="3"/>
  <c r="B14992" i="3"/>
  <c r="B14993" i="3"/>
  <c r="B14994" i="3"/>
  <c r="B14995" i="3"/>
  <c r="B14996" i="3"/>
  <c r="B14997" i="3"/>
  <c r="B14998" i="3"/>
  <c r="B14999" i="3"/>
  <c r="B15000" i="3"/>
  <c r="B15001" i="3"/>
  <c r="B15002" i="3"/>
  <c r="B15003" i="3"/>
  <c r="B15004" i="3"/>
  <c r="B15005" i="3"/>
  <c r="B15006" i="3"/>
  <c r="B15007" i="3"/>
  <c r="B15008" i="3"/>
  <c r="B15009" i="3"/>
  <c r="B15010" i="3"/>
  <c r="B15011" i="3"/>
  <c r="B15012" i="3"/>
  <c r="B15013" i="3"/>
  <c r="B15014" i="3"/>
  <c r="B15015" i="3"/>
  <c r="B15016" i="3"/>
  <c r="B15017" i="3"/>
  <c r="B15018" i="3"/>
  <c r="B15019" i="3"/>
  <c r="B15020" i="3"/>
  <c r="B15021" i="3"/>
  <c r="B15022" i="3"/>
  <c r="B15023" i="3"/>
  <c r="B15024" i="3"/>
  <c r="B15025" i="3"/>
  <c r="B15026" i="3"/>
  <c r="B15027" i="3"/>
  <c r="B15028" i="3"/>
  <c r="B15029" i="3"/>
  <c r="B15030" i="3"/>
  <c r="B15031" i="3"/>
  <c r="B15032" i="3"/>
  <c r="B15033" i="3"/>
  <c r="B15034" i="3"/>
  <c r="B15035" i="3"/>
  <c r="B15036" i="3"/>
  <c r="B15037" i="3"/>
  <c r="B15038" i="3"/>
  <c r="B15039" i="3"/>
  <c r="B15040" i="3"/>
  <c r="B15041" i="3"/>
  <c r="B15042" i="3"/>
  <c r="B15043" i="3"/>
  <c r="B15044" i="3"/>
  <c r="B15045" i="3"/>
  <c r="B15046" i="3"/>
  <c r="B15047" i="3"/>
  <c r="B15048" i="3"/>
  <c r="B15049" i="3"/>
  <c r="B15050" i="3"/>
  <c r="B15051" i="3"/>
  <c r="B15052" i="3"/>
  <c r="B15053" i="3"/>
  <c r="B15054" i="3"/>
  <c r="B15055" i="3"/>
  <c r="B15056" i="3"/>
  <c r="B15057" i="3"/>
  <c r="B15058" i="3"/>
  <c r="B15059" i="3"/>
  <c r="B15060" i="3"/>
  <c r="B15061" i="3"/>
  <c r="B15062" i="3"/>
  <c r="B15063" i="3"/>
  <c r="B15064" i="3"/>
  <c r="B15065" i="3"/>
  <c r="B15066" i="3"/>
  <c r="B15067" i="3"/>
  <c r="B15068" i="3"/>
  <c r="B15069" i="3"/>
  <c r="B15070" i="3"/>
  <c r="B15071" i="3"/>
  <c r="B15072" i="3"/>
  <c r="B15073" i="3"/>
  <c r="B15074" i="3"/>
  <c r="B15075" i="3"/>
  <c r="B15076" i="3"/>
  <c r="B15077" i="3"/>
  <c r="B15078" i="3"/>
  <c r="B15079" i="3"/>
  <c r="B15080" i="3"/>
  <c r="B15081" i="3"/>
  <c r="B15082" i="3"/>
  <c r="B15083" i="3"/>
  <c r="B15084" i="3"/>
  <c r="B15085" i="3"/>
  <c r="B15086" i="3"/>
  <c r="B15087" i="3"/>
  <c r="B15088" i="3"/>
  <c r="B15089" i="3"/>
  <c r="B15090" i="3"/>
  <c r="B15091" i="3"/>
  <c r="B15092" i="3"/>
  <c r="B15093" i="3"/>
  <c r="B15094" i="3"/>
  <c r="B15095" i="3"/>
  <c r="B15096" i="3"/>
  <c r="B15097" i="3"/>
  <c r="B15098" i="3"/>
  <c r="B15099" i="3"/>
  <c r="B15100" i="3"/>
  <c r="B15101" i="3"/>
  <c r="B15102" i="3"/>
  <c r="B15103" i="3"/>
  <c r="B15104" i="3"/>
  <c r="B15105" i="3"/>
  <c r="B15106" i="3"/>
  <c r="B15107" i="3"/>
  <c r="B15108" i="3"/>
  <c r="B15109" i="3"/>
  <c r="B15110" i="3"/>
  <c r="B15111" i="3"/>
  <c r="B15112" i="3"/>
  <c r="B15113" i="3"/>
  <c r="B15114" i="3"/>
  <c r="B15115" i="3"/>
  <c r="B15116" i="3"/>
  <c r="B15117" i="3"/>
  <c r="B15118" i="3"/>
  <c r="B15119" i="3"/>
  <c r="B15120" i="3"/>
  <c r="B15121" i="3"/>
  <c r="B15122" i="3"/>
  <c r="B15123" i="3"/>
  <c r="B15124" i="3"/>
  <c r="B15125" i="3"/>
  <c r="B15126" i="3"/>
  <c r="B15127" i="3"/>
  <c r="B15128" i="3"/>
  <c r="B15129" i="3"/>
  <c r="B15130" i="3"/>
  <c r="B15131" i="3"/>
  <c r="B15132" i="3"/>
  <c r="B15133" i="3"/>
  <c r="B15134" i="3"/>
  <c r="B15135" i="3"/>
  <c r="B15136" i="3"/>
  <c r="B15137" i="3"/>
  <c r="B15138" i="3"/>
  <c r="B15139" i="3"/>
  <c r="B15140" i="3"/>
  <c r="B15141" i="3"/>
  <c r="B15142" i="3"/>
  <c r="B15143" i="3"/>
  <c r="B15144" i="3"/>
  <c r="B15145" i="3"/>
  <c r="B15146" i="3"/>
  <c r="B15147" i="3"/>
  <c r="B15148" i="3"/>
  <c r="B15149" i="3"/>
  <c r="B15150" i="3"/>
  <c r="B15151" i="3"/>
  <c r="B15152" i="3"/>
  <c r="B15153" i="3"/>
  <c r="B15154" i="3"/>
  <c r="B15155" i="3"/>
  <c r="B15156" i="3"/>
  <c r="B15157" i="3"/>
  <c r="B15158" i="3"/>
  <c r="B15159" i="3"/>
  <c r="B15160" i="3"/>
  <c r="B15161" i="3"/>
  <c r="B15162" i="3"/>
  <c r="B15163" i="3"/>
  <c r="B15164" i="3"/>
  <c r="B15165" i="3"/>
  <c r="B15166" i="3"/>
  <c r="B15167" i="3"/>
  <c r="B15168" i="3"/>
  <c r="B15169" i="3"/>
  <c r="B15170" i="3"/>
  <c r="B15171" i="3"/>
  <c r="B15172" i="3"/>
  <c r="B15173" i="3"/>
  <c r="B15174" i="3"/>
  <c r="B15175" i="3"/>
  <c r="B15176" i="3"/>
  <c r="B15177" i="3"/>
  <c r="B15178" i="3"/>
  <c r="B15179" i="3"/>
  <c r="B15180" i="3"/>
  <c r="B15181" i="3"/>
  <c r="B15182" i="3"/>
  <c r="B15183" i="3"/>
  <c r="B15184" i="3"/>
  <c r="B15185" i="3"/>
  <c r="B15186" i="3"/>
  <c r="B15187" i="3"/>
  <c r="B15188" i="3"/>
  <c r="B15189" i="3"/>
  <c r="B15190" i="3"/>
  <c r="B15191" i="3"/>
  <c r="B15192" i="3"/>
  <c r="B15193" i="3"/>
  <c r="B15194" i="3"/>
  <c r="B15195" i="3"/>
  <c r="B15196" i="3"/>
  <c r="B15197" i="3"/>
  <c r="B15198" i="3"/>
  <c r="B15199" i="3"/>
  <c r="B15200" i="3"/>
  <c r="B15201" i="3"/>
  <c r="B15202" i="3"/>
  <c r="B15203" i="3"/>
  <c r="B15204" i="3"/>
  <c r="B15205" i="3"/>
  <c r="B15206" i="3"/>
  <c r="B15207" i="3"/>
  <c r="B15208" i="3"/>
  <c r="B15209" i="3"/>
  <c r="B15210" i="3"/>
  <c r="B15211" i="3"/>
  <c r="B15212" i="3"/>
  <c r="B15213" i="3"/>
  <c r="B15214" i="3"/>
  <c r="B15215" i="3"/>
  <c r="B15216" i="3"/>
  <c r="B15217" i="3"/>
  <c r="B15218" i="3"/>
  <c r="B15219" i="3"/>
  <c r="B15220" i="3"/>
  <c r="B15221" i="3"/>
  <c r="B15222" i="3"/>
  <c r="B15223" i="3"/>
  <c r="B15224" i="3"/>
  <c r="B15225" i="3"/>
  <c r="B15226" i="3"/>
  <c r="B15227" i="3"/>
  <c r="B15228" i="3"/>
  <c r="B15229" i="3"/>
  <c r="B15230" i="3"/>
  <c r="B15231" i="3"/>
  <c r="B15232" i="3"/>
  <c r="B15233" i="3"/>
  <c r="B15234" i="3"/>
  <c r="B15235" i="3"/>
  <c r="B15236" i="3"/>
  <c r="B15237" i="3"/>
  <c r="B15238" i="3"/>
  <c r="B15239" i="3"/>
  <c r="B15240" i="3"/>
  <c r="B15241" i="3"/>
  <c r="B15242" i="3"/>
  <c r="B15243" i="3"/>
  <c r="B15244" i="3"/>
  <c r="B15245" i="3"/>
  <c r="B15246" i="3"/>
  <c r="B15247" i="3"/>
  <c r="B15248" i="3"/>
  <c r="B15249" i="3"/>
  <c r="B15250" i="3"/>
  <c r="B15251" i="3"/>
  <c r="B15252" i="3"/>
  <c r="B15253" i="3"/>
  <c r="B15254" i="3"/>
  <c r="B15255" i="3"/>
  <c r="B15256" i="3"/>
  <c r="B15257" i="3"/>
  <c r="B15258" i="3"/>
  <c r="B15259" i="3"/>
  <c r="B15260" i="3"/>
  <c r="B15261" i="3"/>
  <c r="B15262" i="3"/>
  <c r="B15263" i="3"/>
  <c r="B15264" i="3"/>
  <c r="B15265" i="3"/>
  <c r="B15266" i="3"/>
  <c r="B15267" i="3"/>
  <c r="B15268" i="3"/>
  <c r="B15269" i="3"/>
  <c r="B15270" i="3"/>
  <c r="B15271" i="3"/>
  <c r="B15272" i="3"/>
  <c r="B15273" i="3"/>
  <c r="B15274" i="3"/>
  <c r="B15275" i="3"/>
  <c r="B15276" i="3"/>
  <c r="B15277" i="3"/>
  <c r="B15278" i="3"/>
  <c r="B15279" i="3"/>
  <c r="B15280" i="3"/>
  <c r="B15281" i="3"/>
  <c r="B15282" i="3"/>
  <c r="B15283" i="3"/>
  <c r="B15284" i="3"/>
  <c r="B15285" i="3"/>
  <c r="B15286" i="3"/>
  <c r="B15287" i="3"/>
  <c r="B15288" i="3"/>
  <c r="B15289" i="3"/>
  <c r="B15290" i="3"/>
  <c r="B15291" i="3"/>
  <c r="B15292" i="3"/>
  <c r="B15293" i="3"/>
  <c r="B15294" i="3"/>
  <c r="B15295" i="3"/>
  <c r="B15296" i="3"/>
  <c r="B15297" i="3"/>
  <c r="B15298" i="3"/>
  <c r="B15299" i="3"/>
  <c r="B15300" i="3"/>
  <c r="B15301" i="3"/>
  <c r="B15302" i="3"/>
  <c r="B15303" i="3"/>
  <c r="B15304" i="3"/>
  <c r="B15305" i="3"/>
  <c r="B15306" i="3"/>
  <c r="B15307" i="3"/>
  <c r="B15308" i="3"/>
  <c r="B15309" i="3"/>
  <c r="B15310" i="3"/>
  <c r="B15311" i="3"/>
  <c r="B15312" i="3"/>
  <c r="B15313" i="3"/>
  <c r="B15314" i="3"/>
  <c r="B15315" i="3"/>
  <c r="B15316" i="3"/>
  <c r="B15317" i="3"/>
  <c r="B15318" i="3"/>
  <c r="B15319" i="3"/>
  <c r="B15320" i="3"/>
  <c r="B15321" i="3"/>
  <c r="B15322" i="3"/>
  <c r="B15323" i="3"/>
  <c r="B15324" i="3"/>
  <c r="B15325" i="3"/>
  <c r="B15326" i="3"/>
  <c r="B15327" i="3"/>
  <c r="B15328" i="3"/>
  <c r="B15329" i="3"/>
  <c r="B15330" i="3"/>
  <c r="B15331" i="3"/>
  <c r="B15332" i="3"/>
  <c r="B15333" i="3"/>
  <c r="B15334" i="3"/>
  <c r="B15335" i="3"/>
  <c r="B15336" i="3"/>
  <c r="B15337" i="3"/>
  <c r="B15338" i="3"/>
  <c r="B15339" i="3"/>
  <c r="B15340" i="3"/>
  <c r="B15341" i="3"/>
  <c r="B15342" i="3"/>
  <c r="B15343" i="3"/>
  <c r="B15344" i="3"/>
  <c r="B15345" i="3"/>
  <c r="B15346" i="3"/>
  <c r="B15347" i="3"/>
  <c r="B15348" i="3"/>
  <c r="B15349" i="3"/>
  <c r="B15350" i="3"/>
  <c r="B15351" i="3"/>
  <c r="B15352" i="3"/>
  <c r="B15353" i="3"/>
  <c r="B15354" i="3"/>
  <c r="B15355" i="3"/>
  <c r="B15356" i="3"/>
  <c r="B15357" i="3"/>
  <c r="B15358" i="3"/>
  <c r="B15359" i="3"/>
  <c r="B15360" i="3"/>
  <c r="B15361" i="3"/>
  <c r="B15362" i="3"/>
  <c r="B15363" i="3"/>
  <c r="B15364" i="3"/>
  <c r="B15365" i="3"/>
  <c r="B15366" i="3"/>
  <c r="B15367" i="3"/>
  <c r="B15368" i="3"/>
  <c r="B15369" i="3"/>
  <c r="B15370" i="3"/>
  <c r="B15371" i="3"/>
  <c r="B15372" i="3"/>
  <c r="B15373" i="3"/>
  <c r="B15374" i="3"/>
  <c r="B15375" i="3"/>
  <c r="B15376" i="3"/>
  <c r="B15377" i="3"/>
  <c r="B15378" i="3"/>
  <c r="B15379" i="3"/>
  <c r="B15380" i="3"/>
  <c r="B15381" i="3"/>
  <c r="B15382" i="3"/>
  <c r="B15383" i="3"/>
  <c r="B15384" i="3"/>
  <c r="B15385" i="3"/>
  <c r="B15386" i="3"/>
  <c r="B15387" i="3"/>
  <c r="B15388" i="3"/>
  <c r="B15389" i="3"/>
  <c r="B15390" i="3"/>
  <c r="B15391" i="3"/>
  <c r="B15392" i="3"/>
  <c r="B15393" i="3"/>
  <c r="B15394" i="3"/>
  <c r="B15395" i="3"/>
  <c r="B15396" i="3"/>
  <c r="B15397" i="3"/>
  <c r="B15398" i="3"/>
  <c r="B15399" i="3"/>
  <c r="B15400" i="3"/>
  <c r="B15401" i="3"/>
  <c r="B15402" i="3"/>
  <c r="B15403" i="3"/>
  <c r="B15404" i="3"/>
  <c r="B15405" i="3"/>
  <c r="B15406" i="3"/>
  <c r="B15407" i="3"/>
  <c r="B15408" i="3"/>
  <c r="B15409" i="3"/>
  <c r="B15410" i="3"/>
  <c r="B15411" i="3"/>
  <c r="B15412" i="3"/>
  <c r="B15413" i="3"/>
  <c r="B15414" i="3"/>
  <c r="B15415" i="3"/>
  <c r="B15416" i="3"/>
  <c r="B15417" i="3"/>
  <c r="B15418" i="3"/>
  <c r="B15419" i="3"/>
  <c r="B15420" i="3"/>
  <c r="B15421" i="3"/>
  <c r="B15422" i="3"/>
  <c r="B15423" i="3"/>
  <c r="B15424" i="3"/>
  <c r="B15425" i="3"/>
  <c r="B15426" i="3"/>
  <c r="B15427" i="3"/>
  <c r="B15428" i="3"/>
  <c r="B15429" i="3"/>
  <c r="B15430" i="3"/>
  <c r="B15431" i="3"/>
  <c r="B15432" i="3"/>
  <c r="B15433" i="3"/>
  <c r="B15434" i="3"/>
  <c r="B15435" i="3"/>
  <c r="B15436" i="3"/>
  <c r="B15437" i="3"/>
  <c r="B15438" i="3"/>
  <c r="B15439" i="3"/>
  <c r="B15440" i="3"/>
  <c r="B15441" i="3"/>
  <c r="B15442" i="3"/>
  <c r="B15443" i="3"/>
  <c r="B15444" i="3"/>
  <c r="B15445" i="3"/>
  <c r="B15446" i="3"/>
  <c r="B15447" i="3"/>
  <c r="B15448" i="3"/>
  <c r="B15449" i="3"/>
  <c r="B15450" i="3"/>
  <c r="B15451" i="3"/>
  <c r="B15452" i="3"/>
  <c r="B15453" i="3"/>
  <c r="B15454" i="3"/>
  <c r="B15455" i="3"/>
  <c r="B15456" i="3"/>
  <c r="B15457" i="3"/>
  <c r="B15458" i="3"/>
  <c r="B15459" i="3"/>
  <c r="B15460" i="3"/>
  <c r="B15461" i="3"/>
  <c r="B15462" i="3"/>
  <c r="B15463" i="3"/>
  <c r="B15464" i="3"/>
  <c r="B15465" i="3"/>
  <c r="B15466" i="3"/>
  <c r="B15467" i="3"/>
  <c r="B15468" i="3"/>
  <c r="B15469" i="3"/>
  <c r="B15470" i="3"/>
  <c r="B15471" i="3"/>
  <c r="B15472" i="3"/>
  <c r="B15473" i="3"/>
  <c r="B15474" i="3"/>
  <c r="B15475" i="3"/>
  <c r="B15476" i="3"/>
  <c r="B15477" i="3"/>
  <c r="B15478" i="3"/>
  <c r="B15479" i="3"/>
  <c r="B15480" i="3"/>
  <c r="B15481" i="3"/>
  <c r="B15482" i="3"/>
  <c r="B15483" i="3"/>
  <c r="B15484" i="3"/>
  <c r="B15485" i="3"/>
  <c r="B15486" i="3"/>
  <c r="B15487" i="3"/>
  <c r="B15488" i="3"/>
  <c r="B15489" i="3"/>
  <c r="B15490" i="3"/>
  <c r="B15491" i="3"/>
  <c r="B15492" i="3"/>
  <c r="B15493" i="3"/>
  <c r="B15494" i="3"/>
  <c r="B15495" i="3"/>
  <c r="B15496" i="3"/>
  <c r="B15497" i="3"/>
  <c r="B15498" i="3"/>
  <c r="B15499" i="3"/>
  <c r="B15500" i="3"/>
  <c r="B15501" i="3"/>
  <c r="B15502" i="3"/>
  <c r="B15503" i="3"/>
  <c r="B15504" i="3"/>
  <c r="B15505" i="3"/>
  <c r="B15506" i="3"/>
  <c r="B15507" i="3"/>
  <c r="B15508" i="3"/>
  <c r="B15509" i="3"/>
  <c r="B15510" i="3"/>
  <c r="B15511" i="3"/>
  <c r="B15512" i="3"/>
  <c r="B15513" i="3"/>
  <c r="B15514" i="3"/>
  <c r="B15515" i="3"/>
  <c r="B15516" i="3"/>
  <c r="B15517" i="3"/>
  <c r="B15518" i="3"/>
  <c r="B15519" i="3"/>
  <c r="B15520" i="3"/>
  <c r="B15521" i="3"/>
  <c r="B15522" i="3"/>
  <c r="B15523" i="3"/>
  <c r="B15524" i="3"/>
  <c r="B15525" i="3"/>
  <c r="B15526" i="3"/>
  <c r="B15527" i="3"/>
  <c r="B15528" i="3"/>
  <c r="B15529" i="3"/>
  <c r="B15530" i="3"/>
  <c r="B15531" i="3"/>
  <c r="B15532" i="3"/>
  <c r="B15533" i="3"/>
  <c r="B15534" i="3"/>
  <c r="B15535" i="3"/>
  <c r="B15536" i="3"/>
  <c r="B15537" i="3"/>
  <c r="B15538" i="3"/>
  <c r="B15539" i="3"/>
  <c r="B15540" i="3"/>
  <c r="B15541" i="3"/>
  <c r="B15542" i="3"/>
  <c r="B15543" i="3"/>
  <c r="B15544" i="3"/>
  <c r="B15545" i="3"/>
  <c r="B15546" i="3"/>
  <c r="B15547" i="3"/>
  <c r="B15548" i="3"/>
  <c r="B15549" i="3"/>
  <c r="B15550" i="3"/>
  <c r="B15551" i="3"/>
  <c r="B15552" i="3"/>
  <c r="B15553" i="3"/>
  <c r="B15554" i="3"/>
  <c r="B15555" i="3"/>
  <c r="B15556" i="3"/>
  <c r="B15557" i="3"/>
  <c r="B15558" i="3"/>
  <c r="B15559" i="3"/>
  <c r="B15560" i="3"/>
  <c r="B15561" i="3"/>
  <c r="B15562" i="3"/>
  <c r="B15563" i="3"/>
  <c r="B15564" i="3"/>
  <c r="B15565" i="3"/>
  <c r="B15566" i="3"/>
  <c r="B15567" i="3"/>
  <c r="B15568" i="3"/>
  <c r="B15569" i="3"/>
  <c r="B15570" i="3"/>
  <c r="B15571" i="3"/>
  <c r="B15572" i="3"/>
  <c r="B15573" i="3"/>
  <c r="B15574" i="3"/>
  <c r="B15575" i="3"/>
  <c r="B15576" i="3"/>
  <c r="B15577" i="3"/>
  <c r="B15578" i="3"/>
  <c r="B15579" i="3"/>
  <c r="B15580" i="3"/>
  <c r="B15581" i="3"/>
  <c r="B15582" i="3"/>
  <c r="B15583" i="3"/>
  <c r="B15584" i="3"/>
  <c r="B15585" i="3"/>
  <c r="B15586" i="3"/>
  <c r="B15587" i="3"/>
  <c r="B15588" i="3"/>
  <c r="B15589" i="3"/>
  <c r="B15590" i="3"/>
  <c r="B15591" i="3"/>
  <c r="B15592" i="3"/>
  <c r="B15593" i="3"/>
  <c r="B15594" i="3"/>
  <c r="B15595" i="3"/>
  <c r="B15596" i="3"/>
  <c r="B15597" i="3"/>
  <c r="B15598" i="3"/>
  <c r="B15599" i="3"/>
  <c r="B15600" i="3"/>
  <c r="B15601" i="3"/>
  <c r="B15602" i="3"/>
  <c r="B15603" i="3"/>
  <c r="B15604" i="3"/>
  <c r="B15605" i="3"/>
  <c r="B15606" i="3"/>
  <c r="B15607" i="3"/>
  <c r="B15608" i="3"/>
  <c r="B15609" i="3"/>
  <c r="B15610" i="3"/>
  <c r="B15611" i="3"/>
  <c r="B15612" i="3"/>
  <c r="B15613" i="3"/>
  <c r="B15614" i="3"/>
  <c r="B15615" i="3"/>
  <c r="B15616" i="3"/>
  <c r="B15617" i="3"/>
  <c r="B15618" i="3"/>
  <c r="B15619" i="3"/>
  <c r="B15620" i="3"/>
  <c r="B15621" i="3"/>
  <c r="B15622" i="3"/>
  <c r="B15623" i="3"/>
  <c r="B15624" i="3"/>
  <c r="B15625" i="3"/>
  <c r="B15626" i="3"/>
  <c r="B15627" i="3"/>
  <c r="B15628" i="3"/>
  <c r="B15629" i="3"/>
  <c r="B15630" i="3"/>
  <c r="B15631" i="3"/>
  <c r="B15632" i="3"/>
  <c r="B15633" i="3"/>
  <c r="B15634" i="3"/>
  <c r="B15635" i="3"/>
  <c r="B15636" i="3"/>
  <c r="B15637" i="3"/>
  <c r="B15638" i="3"/>
  <c r="B15639" i="3"/>
  <c r="B15640" i="3"/>
  <c r="B15641" i="3"/>
  <c r="B15642" i="3"/>
  <c r="B15643" i="3"/>
  <c r="B15644" i="3"/>
  <c r="B15645" i="3"/>
  <c r="B15646" i="3"/>
  <c r="B15647" i="3"/>
  <c r="B15648" i="3"/>
  <c r="B15649" i="3"/>
  <c r="B15650" i="3"/>
  <c r="B15651" i="3"/>
  <c r="B15652" i="3"/>
  <c r="B15653" i="3"/>
  <c r="B15654" i="3"/>
  <c r="B15655" i="3"/>
  <c r="B15656" i="3"/>
  <c r="B15657" i="3"/>
  <c r="B15658" i="3"/>
  <c r="B15659" i="3"/>
  <c r="B15660" i="3"/>
  <c r="B15661" i="3"/>
  <c r="B15662" i="3"/>
  <c r="B15663" i="3"/>
  <c r="B15664" i="3"/>
  <c r="B15665" i="3"/>
  <c r="B15666" i="3"/>
  <c r="B15667" i="3"/>
  <c r="B15668" i="3"/>
  <c r="B15669" i="3"/>
  <c r="B15670" i="3"/>
  <c r="B15671" i="3"/>
  <c r="B15672" i="3"/>
  <c r="B15673" i="3"/>
  <c r="B15674" i="3"/>
  <c r="B15675" i="3"/>
  <c r="B15676" i="3"/>
  <c r="B15677" i="3"/>
  <c r="B15678" i="3"/>
  <c r="B15679" i="3"/>
  <c r="B15680" i="3"/>
  <c r="B15681" i="3"/>
  <c r="B15682" i="3"/>
  <c r="B15683" i="3"/>
  <c r="B15684" i="3"/>
  <c r="B15685" i="3"/>
  <c r="B15686" i="3"/>
  <c r="B15687" i="3"/>
  <c r="B15688" i="3"/>
  <c r="B15689" i="3"/>
  <c r="B15690" i="3"/>
  <c r="B15691" i="3"/>
  <c r="B15692" i="3"/>
  <c r="B15693" i="3"/>
  <c r="B15694" i="3"/>
  <c r="B15695" i="3"/>
  <c r="B15696" i="3"/>
  <c r="B15697" i="3"/>
  <c r="B15698" i="3"/>
  <c r="B15699" i="3"/>
  <c r="B15700" i="3"/>
  <c r="B15701" i="3"/>
  <c r="B15702" i="3"/>
  <c r="B15703" i="3"/>
  <c r="B15704" i="3"/>
  <c r="B15705" i="3"/>
  <c r="B15706" i="3"/>
  <c r="B15707" i="3"/>
  <c r="B15708" i="3"/>
  <c r="B15709" i="3"/>
  <c r="B15710" i="3"/>
  <c r="B15711" i="3"/>
  <c r="B15712" i="3"/>
  <c r="B15713" i="3"/>
  <c r="B15714" i="3"/>
  <c r="B15715" i="3"/>
  <c r="B15716" i="3"/>
  <c r="B15717" i="3"/>
  <c r="B15718" i="3"/>
  <c r="B15719" i="3"/>
  <c r="B15720" i="3"/>
  <c r="B15721" i="3"/>
  <c r="B15722" i="3"/>
  <c r="B15723" i="3"/>
  <c r="B15724" i="3"/>
  <c r="B15725" i="3"/>
  <c r="B15726" i="3"/>
  <c r="B15727" i="3"/>
  <c r="B15728" i="3"/>
  <c r="B15729" i="3"/>
  <c r="B15730" i="3"/>
  <c r="B15731" i="3"/>
  <c r="B15732" i="3"/>
  <c r="B15733" i="3"/>
  <c r="B15734" i="3"/>
  <c r="B15735" i="3"/>
  <c r="B15736" i="3"/>
  <c r="B15737" i="3"/>
  <c r="B15738" i="3"/>
  <c r="B15739" i="3"/>
  <c r="B15740" i="3"/>
  <c r="B15741" i="3"/>
  <c r="B15742" i="3"/>
  <c r="B15743" i="3"/>
  <c r="B15744" i="3"/>
  <c r="B15745" i="3"/>
  <c r="B15746" i="3"/>
  <c r="B15747" i="3"/>
  <c r="B15748" i="3"/>
  <c r="B15749" i="3"/>
  <c r="B15750" i="3"/>
  <c r="B15751" i="3"/>
  <c r="B15752" i="3"/>
  <c r="B15753" i="3"/>
  <c r="B15754" i="3"/>
  <c r="B15755" i="3"/>
  <c r="B15756" i="3"/>
  <c r="B15757" i="3"/>
  <c r="B15758" i="3"/>
  <c r="B15759" i="3"/>
  <c r="B15760" i="3"/>
  <c r="B15761" i="3"/>
  <c r="B15762" i="3"/>
  <c r="B15763" i="3"/>
  <c r="B15764" i="3"/>
  <c r="B15765" i="3"/>
  <c r="B15766" i="3"/>
  <c r="B15767" i="3"/>
  <c r="B15768" i="3"/>
  <c r="B15769" i="3"/>
  <c r="B15770" i="3"/>
  <c r="B15771" i="3"/>
  <c r="B15772" i="3"/>
  <c r="B15773" i="3"/>
  <c r="B15774" i="3"/>
  <c r="B15775" i="3"/>
  <c r="B15776" i="3"/>
  <c r="B15777" i="3"/>
  <c r="B15778" i="3"/>
  <c r="B15779" i="3"/>
  <c r="B15780" i="3"/>
  <c r="B15781" i="3"/>
  <c r="B15782" i="3"/>
  <c r="B15783" i="3"/>
  <c r="B15784" i="3"/>
  <c r="B15785" i="3"/>
  <c r="B15786" i="3"/>
  <c r="B15787" i="3"/>
  <c r="B15788" i="3"/>
  <c r="B15789" i="3"/>
  <c r="B15790" i="3"/>
  <c r="B15791" i="3"/>
  <c r="B15792" i="3"/>
  <c r="B15793" i="3"/>
  <c r="B15794" i="3"/>
  <c r="B15795" i="3"/>
  <c r="B15796" i="3"/>
  <c r="B15797" i="3"/>
  <c r="B15798" i="3"/>
  <c r="B15799" i="3"/>
  <c r="B15800" i="3"/>
  <c r="B15801" i="3"/>
  <c r="B15802" i="3"/>
  <c r="B15803" i="3"/>
  <c r="B15804" i="3"/>
  <c r="B15805" i="3"/>
  <c r="B15806" i="3"/>
  <c r="B15807" i="3"/>
  <c r="B15808" i="3"/>
  <c r="B15809" i="3"/>
  <c r="B15810" i="3"/>
  <c r="B15811" i="3"/>
  <c r="B15812" i="3"/>
  <c r="B15813" i="3"/>
  <c r="B15814" i="3"/>
  <c r="B15815" i="3"/>
  <c r="B15816" i="3"/>
  <c r="B15817" i="3"/>
  <c r="B15818" i="3"/>
  <c r="B15819" i="3"/>
  <c r="B15820" i="3"/>
  <c r="B15821" i="3"/>
  <c r="B15822" i="3"/>
  <c r="B15823" i="3"/>
  <c r="B15824" i="3"/>
  <c r="B15825" i="3"/>
  <c r="B15826" i="3"/>
  <c r="B15827" i="3"/>
  <c r="B15828" i="3"/>
  <c r="B15829" i="3"/>
  <c r="B15830" i="3"/>
  <c r="B15831" i="3"/>
  <c r="B15832" i="3"/>
  <c r="B15833" i="3"/>
  <c r="B15834" i="3"/>
  <c r="B15835" i="3"/>
  <c r="B15836" i="3"/>
  <c r="B15837" i="3"/>
  <c r="B15838" i="3"/>
  <c r="B15839" i="3"/>
  <c r="B15840" i="3"/>
  <c r="B15841" i="3"/>
  <c r="B15842" i="3"/>
  <c r="B15843" i="3"/>
  <c r="B15844" i="3"/>
  <c r="B15845" i="3"/>
  <c r="B15846" i="3"/>
  <c r="B15847" i="3"/>
  <c r="B15848" i="3"/>
  <c r="B15849" i="3"/>
  <c r="B15850" i="3"/>
  <c r="B15851" i="3"/>
  <c r="B15852" i="3"/>
  <c r="B15853" i="3"/>
  <c r="B15854" i="3"/>
  <c r="B15855" i="3"/>
  <c r="B15856" i="3"/>
  <c r="B15857" i="3"/>
  <c r="B15858" i="3"/>
  <c r="B15859" i="3"/>
  <c r="B15860" i="3"/>
  <c r="B15861" i="3"/>
  <c r="B15862" i="3"/>
  <c r="B15863" i="3"/>
  <c r="B15864" i="3"/>
  <c r="B15865" i="3"/>
  <c r="B15866" i="3"/>
  <c r="B15867" i="3"/>
  <c r="B15868" i="3"/>
  <c r="B15869" i="3"/>
  <c r="B15870" i="3"/>
  <c r="B15871" i="3"/>
  <c r="B15872" i="3"/>
  <c r="B15873" i="3"/>
  <c r="B15874" i="3"/>
  <c r="B15875" i="3"/>
  <c r="B15876" i="3"/>
  <c r="B15877" i="3"/>
  <c r="B15878" i="3"/>
  <c r="B15879" i="3"/>
  <c r="B15880" i="3"/>
  <c r="B15881" i="3"/>
  <c r="B15882" i="3"/>
  <c r="B15883" i="3"/>
  <c r="B15884" i="3"/>
  <c r="B15885" i="3"/>
  <c r="B15886" i="3"/>
  <c r="B15887" i="3"/>
  <c r="B15888" i="3"/>
  <c r="B15889" i="3"/>
  <c r="B15890" i="3"/>
  <c r="B15891" i="3"/>
  <c r="B15892" i="3"/>
  <c r="B15893" i="3"/>
  <c r="B15894" i="3"/>
  <c r="B15895" i="3"/>
  <c r="B15896" i="3"/>
  <c r="B15897" i="3"/>
  <c r="B15898" i="3"/>
  <c r="B15899" i="3"/>
  <c r="B15900" i="3"/>
  <c r="B15901" i="3"/>
  <c r="B15902" i="3"/>
  <c r="B15903" i="3"/>
  <c r="B15904" i="3"/>
  <c r="B15905" i="3"/>
  <c r="B15906" i="3"/>
  <c r="B15907" i="3"/>
  <c r="B15908" i="3"/>
  <c r="B15909" i="3"/>
  <c r="B15910" i="3"/>
  <c r="B15911" i="3"/>
  <c r="B15912" i="3"/>
  <c r="B15913" i="3"/>
  <c r="B15914" i="3"/>
  <c r="B15915" i="3"/>
  <c r="B15916" i="3"/>
  <c r="B15917" i="3"/>
  <c r="B15918" i="3"/>
  <c r="B15919" i="3"/>
  <c r="B15920" i="3"/>
  <c r="B15921" i="3"/>
  <c r="B15922" i="3"/>
  <c r="B15923" i="3"/>
  <c r="B15924" i="3"/>
  <c r="B15925" i="3"/>
  <c r="B15926" i="3"/>
  <c r="B15927" i="3"/>
  <c r="B15928" i="3"/>
  <c r="B15929" i="3"/>
  <c r="B15930" i="3"/>
  <c r="B15931" i="3"/>
  <c r="B15932" i="3"/>
  <c r="B15933" i="3"/>
  <c r="B15934" i="3"/>
  <c r="B15935" i="3"/>
  <c r="B15936" i="3"/>
  <c r="B15937" i="3"/>
  <c r="B15938" i="3"/>
  <c r="B15939" i="3"/>
  <c r="B15940" i="3"/>
  <c r="B15941" i="3"/>
  <c r="B15942" i="3"/>
  <c r="B15943" i="3"/>
  <c r="B15944" i="3"/>
  <c r="B15945" i="3"/>
  <c r="B15946" i="3"/>
  <c r="B15947" i="3"/>
  <c r="B15948" i="3"/>
  <c r="B15949" i="3"/>
  <c r="B15950" i="3"/>
  <c r="B15951" i="3"/>
  <c r="B15952" i="3"/>
  <c r="B15953" i="3"/>
  <c r="B15954" i="3"/>
  <c r="B15955" i="3"/>
  <c r="B15956" i="3"/>
  <c r="B15957" i="3"/>
  <c r="B15958" i="3"/>
  <c r="B15959" i="3"/>
  <c r="B15960" i="3"/>
  <c r="B15961" i="3"/>
  <c r="B15962" i="3"/>
  <c r="B15963" i="3"/>
  <c r="B15964" i="3"/>
  <c r="B15965" i="3"/>
  <c r="B15966" i="3"/>
  <c r="B15967" i="3"/>
  <c r="B15968" i="3"/>
  <c r="B15969" i="3"/>
  <c r="B15970" i="3"/>
  <c r="B15971" i="3"/>
  <c r="B15972" i="3"/>
  <c r="B15973" i="3"/>
  <c r="B15974" i="3"/>
  <c r="B15975" i="3"/>
  <c r="B15976" i="3"/>
  <c r="B15977" i="3"/>
  <c r="B15978" i="3"/>
  <c r="B15979" i="3"/>
  <c r="B15980" i="3"/>
  <c r="B15981" i="3"/>
  <c r="B15982" i="3"/>
  <c r="B15983" i="3"/>
  <c r="B15984" i="3"/>
  <c r="B15985" i="3"/>
  <c r="B15986" i="3"/>
  <c r="B15987" i="3"/>
  <c r="B15988" i="3"/>
  <c r="B15989" i="3"/>
  <c r="B15990" i="3"/>
  <c r="B15991" i="3"/>
  <c r="B15992" i="3"/>
  <c r="B15993" i="3"/>
  <c r="B15994" i="3"/>
  <c r="B15995" i="3"/>
  <c r="B15996" i="3"/>
  <c r="B15997" i="3"/>
  <c r="B15998" i="3"/>
  <c r="B15999" i="3"/>
  <c r="B16000" i="3"/>
  <c r="B16001" i="3"/>
  <c r="B16002" i="3"/>
  <c r="B16003" i="3"/>
  <c r="B16004" i="3"/>
  <c r="B16005" i="3"/>
  <c r="B16006" i="3"/>
  <c r="B16007" i="3"/>
  <c r="B16008" i="3"/>
  <c r="B16009" i="3"/>
  <c r="B16010" i="3"/>
  <c r="B16011" i="3"/>
  <c r="B16012" i="3"/>
  <c r="B16013" i="3"/>
  <c r="B16014" i="3"/>
  <c r="B16015" i="3"/>
  <c r="B16016" i="3"/>
  <c r="B16017" i="3"/>
  <c r="B16018" i="3"/>
  <c r="B16019" i="3"/>
  <c r="B16020" i="3"/>
  <c r="B16021" i="3"/>
  <c r="B16022" i="3"/>
  <c r="B16023" i="3"/>
  <c r="B16024" i="3"/>
  <c r="B16025" i="3"/>
  <c r="B16026" i="3"/>
  <c r="B16027" i="3"/>
  <c r="B16028" i="3"/>
  <c r="B16029" i="3"/>
  <c r="B16030" i="3"/>
  <c r="B16031" i="3"/>
  <c r="B16032" i="3"/>
  <c r="B16033" i="3"/>
  <c r="B16034" i="3"/>
  <c r="B16035" i="3"/>
  <c r="B16036" i="3"/>
  <c r="B16037" i="3"/>
  <c r="B16038" i="3"/>
  <c r="B16039" i="3"/>
  <c r="B16040" i="3"/>
  <c r="B16041" i="3"/>
  <c r="B16042" i="3"/>
  <c r="B16043" i="3"/>
  <c r="B16044" i="3"/>
  <c r="B16045" i="3"/>
  <c r="B16046" i="3"/>
  <c r="B16047" i="3"/>
  <c r="B16048" i="3"/>
  <c r="B16049" i="3"/>
  <c r="B16050" i="3"/>
  <c r="B16051" i="3"/>
  <c r="B16052" i="3"/>
  <c r="B16053" i="3"/>
  <c r="B16054" i="3"/>
  <c r="B16055" i="3"/>
  <c r="B16056" i="3"/>
  <c r="B16057" i="3"/>
  <c r="B16058" i="3"/>
  <c r="B16059" i="3"/>
  <c r="B16060" i="3"/>
  <c r="B16061" i="3"/>
  <c r="B16062" i="3"/>
  <c r="B16063" i="3"/>
  <c r="B16064" i="3"/>
  <c r="B16065" i="3"/>
  <c r="B16066" i="3"/>
  <c r="B16067" i="3"/>
  <c r="B16068" i="3"/>
  <c r="B16069" i="3"/>
  <c r="B16070" i="3"/>
  <c r="B16071" i="3"/>
  <c r="B16072" i="3"/>
  <c r="B16073" i="3"/>
  <c r="B16074" i="3"/>
  <c r="B16075" i="3"/>
  <c r="B16076" i="3"/>
  <c r="B16077" i="3"/>
  <c r="B16078" i="3"/>
  <c r="B16079" i="3"/>
  <c r="B16080" i="3"/>
  <c r="B16081" i="3"/>
  <c r="B16082" i="3"/>
  <c r="B16083" i="3"/>
  <c r="B16084" i="3"/>
  <c r="B16085" i="3"/>
  <c r="B16086" i="3"/>
  <c r="B16087" i="3"/>
  <c r="B16088" i="3"/>
  <c r="B16089" i="3"/>
  <c r="B16090" i="3"/>
  <c r="B16091" i="3"/>
  <c r="B16092" i="3"/>
  <c r="B16093" i="3"/>
  <c r="B16094" i="3"/>
  <c r="B16095" i="3"/>
  <c r="B16096" i="3"/>
  <c r="B16097" i="3"/>
  <c r="B16098" i="3"/>
  <c r="B16099" i="3"/>
  <c r="B16100" i="3"/>
  <c r="B16101" i="3"/>
  <c r="B16102" i="3"/>
  <c r="B16103" i="3"/>
  <c r="B16104" i="3"/>
  <c r="B16105" i="3"/>
  <c r="B16106" i="3"/>
  <c r="B16107" i="3"/>
  <c r="B16108" i="3"/>
  <c r="B16109" i="3"/>
  <c r="B16110" i="3"/>
  <c r="B16111" i="3"/>
  <c r="B16112" i="3"/>
  <c r="B16113" i="3"/>
  <c r="B16114" i="3"/>
  <c r="B16115" i="3"/>
  <c r="B16116" i="3"/>
  <c r="B16117" i="3"/>
  <c r="B16118" i="3"/>
  <c r="B16119" i="3"/>
  <c r="B16120" i="3"/>
  <c r="B16121" i="3"/>
  <c r="B16122" i="3"/>
  <c r="B16123" i="3"/>
  <c r="B16124" i="3"/>
  <c r="B16125" i="3"/>
  <c r="B16126" i="3"/>
  <c r="B16127" i="3"/>
  <c r="B16128" i="3"/>
  <c r="B16129" i="3"/>
  <c r="B16130" i="3"/>
  <c r="B16131" i="3"/>
  <c r="B16132" i="3"/>
  <c r="B16133" i="3"/>
  <c r="B16134" i="3"/>
  <c r="B16135" i="3"/>
  <c r="B16136" i="3"/>
  <c r="B16137" i="3"/>
  <c r="B16138" i="3"/>
  <c r="B16139" i="3"/>
  <c r="B16140" i="3"/>
  <c r="B16141" i="3"/>
  <c r="B16142" i="3"/>
  <c r="B16143" i="3"/>
  <c r="B16144" i="3"/>
  <c r="B16145" i="3"/>
  <c r="B16146" i="3"/>
  <c r="B16147" i="3"/>
  <c r="B16148" i="3"/>
  <c r="B16149" i="3"/>
  <c r="B16150" i="3"/>
  <c r="B16151" i="3"/>
  <c r="B16152" i="3"/>
  <c r="B16153" i="3"/>
  <c r="B16154" i="3"/>
  <c r="B16155" i="3"/>
  <c r="B16156" i="3"/>
  <c r="B16157" i="3"/>
  <c r="B16158" i="3"/>
  <c r="B16159" i="3"/>
  <c r="B16160" i="3"/>
  <c r="B16161" i="3"/>
  <c r="B16162" i="3"/>
  <c r="B16163" i="3"/>
  <c r="B16164" i="3"/>
  <c r="B16165" i="3"/>
  <c r="B16166" i="3"/>
  <c r="B16167" i="3"/>
  <c r="B16168" i="3"/>
  <c r="B16169" i="3"/>
  <c r="B16170" i="3"/>
  <c r="B16171" i="3"/>
  <c r="B16172" i="3"/>
  <c r="B16173" i="3"/>
  <c r="B16174" i="3"/>
  <c r="B16175" i="3"/>
  <c r="B16176" i="3"/>
  <c r="B16177" i="3"/>
  <c r="B16178" i="3"/>
  <c r="B16179" i="3"/>
  <c r="B16180" i="3"/>
  <c r="B16181" i="3"/>
  <c r="B16182" i="3"/>
  <c r="B16183" i="3"/>
  <c r="B16184" i="3"/>
  <c r="B16185" i="3"/>
  <c r="B16186" i="3"/>
  <c r="B16187" i="3"/>
  <c r="B16188" i="3"/>
  <c r="B16189" i="3"/>
  <c r="B16190" i="3"/>
  <c r="B16191" i="3"/>
  <c r="B16192" i="3"/>
  <c r="B16193" i="3"/>
  <c r="B16194" i="3"/>
  <c r="B16195" i="3"/>
  <c r="B16196" i="3"/>
  <c r="B16197" i="3"/>
  <c r="B16198" i="3"/>
  <c r="B16199" i="3"/>
  <c r="B16200" i="3"/>
  <c r="B16201" i="3"/>
  <c r="B16202" i="3"/>
  <c r="B16203" i="3"/>
  <c r="B16204" i="3"/>
  <c r="B16205" i="3"/>
  <c r="B16206" i="3"/>
  <c r="B16207" i="3"/>
  <c r="B16208" i="3"/>
  <c r="B16209" i="3"/>
  <c r="B16210" i="3"/>
  <c r="B16211" i="3"/>
  <c r="B16212" i="3"/>
  <c r="B16213" i="3"/>
  <c r="B16214" i="3"/>
  <c r="B16215" i="3"/>
  <c r="B16216" i="3"/>
  <c r="B16217" i="3"/>
  <c r="B16218" i="3"/>
  <c r="B16219" i="3"/>
  <c r="B16220" i="3"/>
  <c r="B16221" i="3"/>
  <c r="B16222" i="3"/>
  <c r="B16223" i="3"/>
  <c r="B16224" i="3"/>
  <c r="B16225" i="3"/>
  <c r="B16226" i="3"/>
  <c r="B16227" i="3"/>
  <c r="B16228" i="3"/>
  <c r="B16229" i="3"/>
  <c r="B16230" i="3"/>
  <c r="B16231" i="3"/>
  <c r="B16232" i="3"/>
  <c r="B16233" i="3"/>
  <c r="B16234" i="3"/>
  <c r="B16235" i="3"/>
  <c r="B16236" i="3"/>
  <c r="B16237" i="3"/>
  <c r="B16238" i="3"/>
  <c r="B16239" i="3"/>
  <c r="B16240" i="3"/>
  <c r="B16241" i="3"/>
  <c r="B16242" i="3"/>
  <c r="B16243" i="3"/>
  <c r="B16244" i="3"/>
  <c r="B16245" i="3"/>
  <c r="B16246" i="3"/>
  <c r="B16247" i="3"/>
  <c r="B16248" i="3"/>
  <c r="B16249" i="3"/>
  <c r="B16250" i="3"/>
  <c r="B16251" i="3"/>
  <c r="B16252" i="3"/>
  <c r="B16253" i="3"/>
  <c r="B16254" i="3"/>
  <c r="B16255" i="3"/>
  <c r="B16256" i="3"/>
  <c r="B16257" i="3"/>
  <c r="B16258" i="3"/>
  <c r="B16259" i="3"/>
  <c r="B16260" i="3"/>
  <c r="B16261" i="3"/>
  <c r="B16262" i="3"/>
  <c r="B16263" i="3"/>
  <c r="B16264" i="3"/>
  <c r="B16265" i="3"/>
  <c r="B16266" i="3"/>
  <c r="B16267" i="3"/>
  <c r="B16268" i="3"/>
  <c r="B16269" i="3"/>
  <c r="B16270" i="3"/>
  <c r="B16271" i="3"/>
  <c r="B16272" i="3"/>
  <c r="B16273" i="3"/>
  <c r="B16274" i="3"/>
  <c r="B16275" i="3"/>
  <c r="B16276" i="3"/>
  <c r="B16277" i="3"/>
  <c r="B16278" i="3"/>
  <c r="B16279" i="3"/>
  <c r="B16280" i="3"/>
  <c r="B16281" i="3"/>
  <c r="B16282" i="3"/>
  <c r="B16283" i="3"/>
  <c r="B16284" i="3"/>
  <c r="B16285" i="3"/>
  <c r="B16286" i="3"/>
  <c r="B16287" i="3"/>
  <c r="B16288" i="3"/>
  <c r="B16289" i="3"/>
  <c r="B16290" i="3"/>
  <c r="B16291" i="3"/>
  <c r="B16292" i="3"/>
  <c r="B16293" i="3"/>
  <c r="B16294" i="3"/>
  <c r="B16295" i="3"/>
  <c r="B16296" i="3"/>
  <c r="B16297" i="3"/>
  <c r="B16298" i="3"/>
  <c r="B16299" i="3"/>
  <c r="B16300" i="3"/>
  <c r="B16301" i="3"/>
  <c r="B16302" i="3"/>
  <c r="B16303" i="3"/>
  <c r="B16304" i="3"/>
  <c r="B16305" i="3"/>
  <c r="B16306" i="3"/>
  <c r="B16307" i="3"/>
  <c r="B16308" i="3"/>
  <c r="B16309" i="3"/>
  <c r="B16310" i="3"/>
  <c r="B16311" i="3"/>
  <c r="B16312" i="3"/>
  <c r="B16313" i="3"/>
  <c r="B16314" i="3"/>
  <c r="B16315" i="3"/>
  <c r="B16316" i="3"/>
  <c r="B16317" i="3"/>
  <c r="B16318" i="3"/>
  <c r="B16319" i="3"/>
  <c r="B16320" i="3"/>
  <c r="B16321" i="3"/>
  <c r="B16322" i="3"/>
  <c r="B16323" i="3"/>
  <c r="B16324" i="3"/>
  <c r="B16325" i="3"/>
  <c r="B16326" i="3"/>
  <c r="B16327" i="3"/>
  <c r="B16328" i="3"/>
  <c r="B16329" i="3"/>
  <c r="B16330" i="3"/>
  <c r="B16331" i="3"/>
  <c r="B16332" i="3"/>
  <c r="B16333" i="3"/>
  <c r="B16334" i="3"/>
  <c r="B16335" i="3"/>
  <c r="B16336" i="3"/>
  <c r="B16337" i="3"/>
  <c r="B16338" i="3"/>
  <c r="B16339" i="3"/>
  <c r="B16340" i="3"/>
  <c r="B16341" i="3"/>
  <c r="B16342" i="3"/>
  <c r="B16343" i="3"/>
  <c r="B16344" i="3"/>
  <c r="B16345" i="3"/>
  <c r="B16346" i="3"/>
  <c r="B16347" i="3"/>
  <c r="B16348" i="3"/>
  <c r="B16349" i="3"/>
  <c r="B16350" i="3"/>
  <c r="B16351" i="3"/>
  <c r="B16352" i="3"/>
  <c r="B16353" i="3"/>
  <c r="B16354" i="3"/>
  <c r="B16355" i="3"/>
  <c r="B16356" i="3"/>
  <c r="B16357" i="3"/>
  <c r="B16358" i="3"/>
  <c r="B16359" i="3"/>
  <c r="B16360" i="3"/>
  <c r="B16361" i="3"/>
  <c r="B16362" i="3"/>
  <c r="B16363" i="3"/>
  <c r="B16364" i="3"/>
  <c r="B16365" i="3"/>
  <c r="B16366" i="3"/>
  <c r="B16367" i="3"/>
  <c r="B16368" i="3"/>
  <c r="B16369" i="3"/>
  <c r="B16370" i="3"/>
  <c r="B16371" i="3"/>
  <c r="B16372" i="3"/>
  <c r="B16373" i="3"/>
  <c r="B16374" i="3"/>
  <c r="B16375" i="3"/>
  <c r="B16376" i="3"/>
  <c r="B16377" i="3"/>
  <c r="B16378" i="3"/>
  <c r="B16379" i="3"/>
  <c r="B16380" i="3"/>
  <c r="B16381" i="3"/>
  <c r="B16382" i="3"/>
  <c r="B16383" i="3"/>
  <c r="B16384" i="3"/>
  <c r="B16385" i="3"/>
  <c r="B16386" i="3"/>
  <c r="B16387" i="3"/>
  <c r="B16388" i="3"/>
  <c r="B16389" i="3"/>
  <c r="B16390" i="3"/>
  <c r="B16391" i="3"/>
  <c r="B16392" i="3"/>
  <c r="B16393" i="3"/>
  <c r="B16394" i="3"/>
  <c r="B16395" i="3"/>
  <c r="B16396" i="3"/>
  <c r="B16397" i="3"/>
  <c r="B16398" i="3"/>
  <c r="B16399" i="3"/>
  <c r="B16400" i="3"/>
  <c r="B16401" i="3"/>
  <c r="B16402" i="3"/>
  <c r="B16403" i="3"/>
  <c r="B16404" i="3"/>
  <c r="B16405" i="3"/>
  <c r="B16406" i="3"/>
  <c r="B16407" i="3"/>
  <c r="B16408" i="3"/>
  <c r="B16409" i="3"/>
  <c r="B16410" i="3"/>
  <c r="B16411" i="3"/>
  <c r="B16412" i="3"/>
  <c r="B16413" i="3"/>
  <c r="B16414" i="3"/>
  <c r="B16415" i="3"/>
  <c r="B16416" i="3"/>
  <c r="B16417" i="3"/>
  <c r="B16418" i="3"/>
  <c r="B16419" i="3"/>
  <c r="B16420" i="3"/>
  <c r="B16421" i="3"/>
  <c r="B16422" i="3"/>
  <c r="B16423" i="3"/>
  <c r="B16424" i="3"/>
  <c r="B16425" i="3"/>
  <c r="B16426" i="3"/>
  <c r="B16427" i="3"/>
  <c r="B16428" i="3"/>
  <c r="B16429" i="3"/>
  <c r="B16430" i="3"/>
  <c r="B16431" i="3"/>
  <c r="B16432" i="3"/>
  <c r="B16433" i="3"/>
  <c r="B16434" i="3"/>
  <c r="B16435" i="3"/>
  <c r="B16436" i="3"/>
  <c r="B16437" i="3"/>
  <c r="B16438" i="3"/>
  <c r="B16439" i="3"/>
  <c r="B16440" i="3"/>
  <c r="B16441" i="3"/>
  <c r="B16442" i="3"/>
  <c r="B16443" i="3"/>
  <c r="B16444" i="3"/>
  <c r="B16445" i="3"/>
  <c r="B16446" i="3"/>
  <c r="B16447" i="3"/>
  <c r="B16448" i="3"/>
  <c r="B16449" i="3"/>
  <c r="B16450" i="3"/>
  <c r="B16451" i="3"/>
  <c r="B16452" i="3"/>
  <c r="B16453" i="3"/>
  <c r="B16454" i="3"/>
  <c r="B16455" i="3"/>
  <c r="B16456" i="3"/>
  <c r="B16457" i="3"/>
  <c r="B16458" i="3"/>
  <c r="B16459" i="3"/>
  <c r="B16460" i="3"/>
  <c r="B16461" i="3"/>
  <c r="B16462" i="3"/>
  <c r="B16463" i="3"/>
  <c r="B16464" i="3"/>
  <c r="B16465" i="3"/>
  <c r="B16466" i="3"/>
  <c r="B16467" i="3"/>
  <c r="B16468" i="3"/>
  <c r="B16469" i="3"/>
  <c r="B16470" i="3"/>
  <c r="B16471" i="3"/>
  <c r="B16472" i="3"/>
  <c r="B16473" i="3"/>
  <c r="B16474" i="3"/>
  <c r="B16475" i="3"/>
  <c r="B16476" i="3"/>
  <c r="B16477" i="3"/>
  <c r="B16478" i="3"/>
  <c r="B16479" i="3"/>
  <c r="B16480" i="3"/>
  <c r="B16481" i="3"/>
  <c r="B16482" i="3"/>
  <c r="B16483" i="3"/>
  <c r="B16484" i="3"/>
  <c r="B16485" i="3"/>
  <c r="B16486" i="3"/>
  <c r="B16487" i="3"/>
  <c r="B16488" i="3"/>
  <c r="B16489" i="3"/>
  <c r="B16490" i="3"/>
  <c r="B16491" i="3"/>
  <c r="B16492" i="3"/>
  <c r="B16493" i="3"/>
  <c r="B16494" i="3"/>
  <c r="B16495" i="3"/>
  <c r="B16496" i="3"/>
  <c r="B16497" i="3"/>
  <c r="B16498" i="3"/>
  <c r="B16499" i="3"/>
  <c r="B16500" i="3"/>
  <c r="B16501" i="3"/>
  <c r="B16502" i="3"/>
  <c r="B16503" i="3"/>
  <c r="B16504" i="3"/>
  <c r="B16505" i="3"/>
  <c r="B16506" i="3"/>
  <c r="B16507" i="3"/>
  <c r="B16508" i="3"/>
  <c r="B16509" i="3"/>
  <c r="B16510" i="3"/>
  <c r="B16511" i="3"/>
  <c r="B16512" i="3"/>
  <c r="B16513" i="3"/>
  <c r="B16514" i="3"/>
  <c r="B16515" i="3"/>
  <c r="B16516" i="3"/>
  <c r="B16517" i="3"/>
  <c r="B16518" i="3"/>
  <c r="B16519" i="3"/>
  <c r="B16520" i="3"/>
  <c r="B16521" i="3"/>
  <c r="B16522" i="3"/>
  <c r="B16523" i="3"/>
  <c r="B16524" i="3"/>
  <c r="B16525" i="3"/>
  <c r="B16526" i="3"/>
  <c r="B16527" i="3"/>
  <c r="B16528" i="3"/>
  <c r="B16529" i="3"/>
  <c r="B16530" i="3"/>
  <c r="B16531" i="3"/>
  <c r="B16532" i="3"/>
  <c r="B16533" i="3"/>
  <c r="B16534" i="3"/>
  <c r="B16535" i="3"/>
  <c r="B16536" i="3"/>
  <c r="B16537" i="3"/>
  <c r="B16538" i="3"/>
  <c r="B16539" i="3"/>
  <c r="B16540" i="3"/>
  <c r="B16541" i="3"/>
  <c r="B16542" i="3"/>
  <c r="B16543" i="3"/>
  <c r="B16544" i="3"/>
  <c r="B16545" i="3"/>
  <c r="B16546" i="3"/>
  <c r="B16547" i="3"/>
  <c r="B16548" i="3"/>
  <c r="B16549" i="3"/>
  <c r="B16550" i="3"/>
  <c r="B16551" i="3"/>
  <c r="B16552" i="3"/>
  <c r="B16553" i="3"/>
  <c r="B16554" i="3"/>
  <c r="B16555" i="3"/>
  <c r="B16556" i="3"/>
  <c r="B16557" i="3"/>
  <c r="B16558" i="3"/>
  <c r="B16559" i="3"/>
  <c r="B16560" i="3"/>
  <c r="B16561" i="3"/>
  <c r="B16562" i="3"/>
  <c r="B16563" i="3"/>
  <c r="B16564" i="3"/>
  <c r="B16565" i="3"/>
  <c r="B16566" i="3"/>
  <c r="B16567" i="3"/>
  <c r="B16568" i="3"/>
  <c r="B16569" i="3"/>
  <c r="B16570" i="3"/>
  <c r="B16571" i="3"/>
  <c r="B16572" i="3"/>
  <c r="B16573" i="3"/>
  <c r="B16574" i="3"/>
  <c r="B16575" i="3"/>
  <c r="B16576" i="3"/>
  <c r="B16577" i="3"/>
  <c r="B16578" i="3"/>
  <c r="B16579" i="3"/>
  <c r="B16580" i="3"/>
  <c r="B16581" i="3"/>
  <c r="B16582" i="3"/>
  <c r="B16583" i="3"/>
  <c r="B16584" i="3"/>
  <c r="B16585" i="3"/>
  <c r="B16586" i="3"/>
  <c r="B16587" i="3"/>
  <c r="B16588" i="3"/>
  <c r="B16589" i="3"/>
  <c r="B16590" i="3"/>
  <c r="B16591" i="3"/>
  <c r="B16592" i="3"/>
  <c r="B16593" i="3"/>
  <c r="B16594" i="3"/>
  <c r="B16595" i="3"/>
  <c r="B16596" i="3"/>
  <c r="B16597" i="3"/>
  <c r="B16598" i="3"/>
  <c r="B16599" i="3"/>
  <c r="B16600" i="3"/>
  <c r="B16601" i="3"/>
  <c r="B16602" i="3"/>
  <c r="B16603" i="3"/>
  <c r="B16604" i="3"/>
  <c r="B16605" i="3"/>
  <c r="B16606" i="3"/>
  <c r="B16607" i="3"/>
  <c r="B16608" i="3"/>
  <c r="B16609" i="3"/>
  <c r="B16610" i="3"/>
  <c r="B16611" i="3"/>
  <c r="B16612" i="3"/>
  <c r="B16613" i="3"/>
  <c r="B16614" i="3"/>
  <c r="B16615" i="3"/>
  <c r="B16616" i="3"/>
  <c r="B16617" i="3"/>
  <c r="B16618" i="3"/>
  <c r="B16619" i="3"/>
  <c r="B16620" i="3"/>
  <c r="B16621" i="3"/>
  <c r="B16622" i="3"/>
  <c r="B16623" i="3"/>
  <c r="B16624" i="3"/>
  <c r="B16625" i="3"/>
  <c r="B16626" i="3"/>
  <c r="B16627" i="3"/>
  <c r="B16628" i="3"/>
  <c r="B16629" i="3"/>
  <c r="B16630" i="3"/>
  <c r="B16631" i="3"/>
  <c r="B16632" i="3"/>
  <c r="B16633" i="3"/>
  <c r="B16634" i="3"/>
  <c r="B16635" i="3"/>
  <c r="B16636" i="3"/>
  <c r="B16637" i="3"/>
  <c r="B16638" i="3"/>
  <c r="B16639" i="3"/>
  <c r="B16640" i="3"/>
  <c r="B16641" i="3"/>
  <c r="B16642" i="3"/>
  <c r="B16643" i="3"/>
  <c r="B16644" i="3"/>
  <c r="B16645" i="3"/>
  <c r="B16646" i="3"/>
  <c r="B16647" i="3"/>
  <c r="B16648" i="3"/>
  <c r="B16649" i="3"/>
  <c r="B16650" i="3"/>
  <c r="B16651" i="3"/>
  <c r="B16652" i="3"/>
  <c r="B16653" i="3"/>
  <c r="B16654" i="3"/>
  <c r="B16655" i="3"/>
  <c r="B16656" i="3"/>
  <c r="B16657" i="3"/>
  <c r="B16658" i="3"/>
  <c r="B16659" i="3"/>
  <c r="B16660" i="3"/>
  <c r="B16661" i="3"/>
  <c r="B16662" i="3"/>
  <c r="B16663" i="3"/>
  <c r="B16664" i="3"/>
  <c r="B16665" i="3"/>
  <c r="B16666" i="3"/>
  <c r="B16667" i="3"/>
  <c r="B16668" i="3"/>
  <c r="B16669" i="3"/>
  <c r="B16670" i="3"/>
  <c r="B16671" i="3"/>
  <c r="B16672" i="3"/>
  <c r="B16673" i="3"/>
  <c r="B16674" i="3"/>
  <c r="B16675" i="3"/>
  <c r="B16676" i="3"/>
  <c r="B16677" i="3"/>
  <c r="B16678" i="3"/>
  <c r="B16679" i="3"/>
  <c r="B16680" i="3"/>
  <c r="B16681" i="3"/>
  <c r="B16682" i="3"/>
  <c r="B16683" i="3"/>
  <c r="B16684" i="3"/>
  <c r="B16685" i="3"/>
  <c r="B16686" i="3"/>
  <c r="B16687" i="3"/>
  <c r="B16688" i="3"/>
  <c r="B16689" i="3"/>
  <c r="B16690" i="3"/>
  <c r="B16691" i="3"/>
  <c r="B16692" i="3"/>
  <c r="B16693" i="3"/>
  <c r="B16694" i="3"/>
  <c r="B16695" i="3"/>
  <c r="B16696" i="3"/>
  <c r="B16697" i="3"/>
  <c r="B16698" i="3"/>
  <c r="B16699" i="3"/>
  <c r="B16700" i="3"/>
  <c r="B16701" i="3"/>
  <c r="B16702" i="3"/>
  <c r="B16703" i="3"/>
  <c r="B16704" i="3"/>
  <c r="B16705" i="3"/>
  <c r="B16706" i="3"/>
  <c r="B16707" i="3"/>
  <c r="B16708" i="3"/>
  <c r="B16709" i="3"/>
  <c r="B16710" i="3"/>
  <c r="B16711" i="3"/>
  <c r="B16712" i="3"/>
  <c r="B16713" i="3"/>
  <c r="B16714" i="3"/>
  <c r="B16715" i="3"/>
  <c r="B16716" i="3"/>
  <c r="B16717" i="3"/>
  <c r="B16718" i="3"/>
  <c r="B16719" i="3"/>
  <c r="B16720" i="3"/>
  <c r="B16721" i="3"/>
  <c r="B16722" i="3"/>
  <c r="B16723" i="3"/>
  <c r="B16724" i="3"/>
  <c r="B16725" i="3"/>
  <c r="B16726" i="3"/>
  <c r="B16727" i="3"/>
  <c r="B16728" i="3"/>
  <c r="B16729" i="3"/>
  <c r="B16730" i="3"/>
  <c r="B16731" i="3"/>
  <c r="B16732" i="3"/>
  <c r="B16733" i="3"/>
  <c r="B16734" i="3"/>
  <c r="B16735" i="3"/>
  <c r="B16736" i="3"/>
  <c r="B16737" i="3"/>
  <c r="B16738" i="3"/>
  <c r="B16739" i="3"/>
  <c r="B16740" i="3"/>
  <c r="B16741" i="3"/>
  <c r="B16742" i="3"/>
  <c r="B16743" i="3"/>
  <c r="B16744" i="3"/>
  <c r="B16745" i="3"/>
  <c r="B16746" i="3"/>
  <c r="B16747" i="3"/>
  <c r="B16748" i="3"/>
  <c r="B16749" i="3"/>
  <c r="B16750" i="3"/>
  <c r="B16751" i="3"/>
  <c r="B16752" i="3"/>
  <c r="B16753" i="3"/>
  <c r="B16754" i="3"/>
  <c r="B16755" i="3"/>
  <c r="B16756" i="3"/>
  <c r="B16757" i="3"/>
  <c r="B16758" i="3"/>
  <c r="B16759" i="3"/>
  <c r="B16760" i="3"/>
  <c r="B16761" i="3"/>
  <c r="B16762" i="3"/>
  <c r="B16763" i="3"/>
  <c r="B16764" i="3"/>
  <c r="B16765" i="3"/>
  <c r="B16766" i="3"/>
  <c r="B16767" i="3"/>
  <c r="B16768" i="3"/>
  <c r="B16769" i="3"/>
  <c r="B16770" i="3"/>
  <c r="B16771" i="3"/>
  <c r="B16772" i="3"/>
  <c r="B16773" i="3"/>
  <c r="B16774" i="3"/>
  <c r="B16775" i="3"/>
  <c r="B16776" i="3"/>
  <c r="B16777" i="3"/>
  <c r="B16778" i="3"/>
  <c r="B16779" i="3"/>
  <c r="B16780" i="3"/>
  <c r="B16781" i="3"/>
  <c r="B16782" i="3"/>
  <c r="B16783" i="3"/>
  <c r="B16784" i="3"/>
  <c r="B16785" i="3"/>
  <c r="B16786" i="3"/>
  <c r="B16787" i="3"/>
  <c r="B16788" i="3"/>
  <c r="B16789" i="3"/>
  <c r="B16790" i="3"/>
  <c r="B16791" i="3"/>
  <c r="B16792" i="3"/>
  <c r="B16793" i="3"/>
  <c r="B16794" i="3"/>
  <c r="B16795" i="3"/>
  <c r="B16796" i="3"/>
  <c r="B16797" i="3"/>
  <c r="B16798" i="3"/>
  <c r="B16799" i="3"/>
  <c r="B16800" i="3"/>
  <c r="B16801" i="3"/>
  <c r="B16802" i="3"/>
  <c r="B16803" i="3"/>
  <c r="B16804" i="3"/>
  <c r="B16805" i="3"/>
  <c r="B16806" i="3"/>
  <c r="B16807" i="3"/>
  <c r="B16808" i="3"/>
  <c r="B16809" i="3"/>
  <c r="B16810" i="3"/>
  <c r="B16811" i="3"/>
  <c r="B16812" i="3"/>
  <c r="B16813" i="3"/>
  <c r="B16814" i="3"/>
  <c r="B16815" i="3"/>
  <c r="B16816" i="3"/>
  <c r="B16817" i="3"/>
  <c r="B16818" i="3"/>
  <c r="B16819" i="3"/>
  <c r="B16820" i="3"/>
  <c r="B16821" i="3"/>
  <c r="B16822" i="3"/>
  <c r="B16823" i="3"/>
  <c r="B16824" i="3"/>
  <c r="B16825" i="3"/>
  <c r="B16826" i="3"/>
  <c r="B16827" i="3"/>
  <c r="B16828" i="3"/>
  <c r="B16829" i="3"/>
  <c r="B16830" i="3"/>
  <c r="B16831" i="3"/>
  <c r="B16832" i="3"/>
  <c r="B16833" i="3"/>
  <c r="B16834" i="3"/>
  <c r="B16835" i="3"/>
  <c r="B16836" i="3"/>
  <c r="B16837" i="3"/>
  <c r="B16838" i="3"/>
  <c r="B16839" i="3"/>
  <c r="B16840" i="3"/>
  <c r="B16841" i="3"/>
  <c r="B16842" i="3"/>
  <c r="B16843" i="3"/>
  <c r="B16844" i="3"/>
  <c r="B16845" i="3"/>
  <c r="B16846" i="3"/>
  <c r="B16847" i="3"/>
  <c r="B16848" i="3"/>
  <c r="B16849" i="3"/>
  <c r="B16850" i="3"/>
  <c r="B16851" i="3"/>
  <c r="B16852" i="3"/>
  <c r="B16853" i="3"/>
  <c r="B16854" i="3"/>
  <c r="B16855" i="3"/>
  <c r="B16856" i="3"/>
  <c r="B16857" i="3"/>
  <c r="B16858" i="3"/>
  <c r="B16859" i="3"/>
  <c r="B16860" i="3"/>
  <c r="B16861" i="3"/>
  <c r="B16862" i="3"/>
  <c r="B16863" i="3"/>
  <c r="B16864" i="3"/>
  <c r="B16865" i="3"/>
  <c r="B16866" i="3"/>
  <c r="B16867" i="3"/>
  <c r="B16868" i="3"/>
  <c r="B16869" i="3"/>
  <c r="B16870" i="3"/>
  <c r="B16871" i="3"/>
  <c r="B16872" i="3"/>
  <c r="B16873" i="3"/>
  <c r="B16874" i="3"/>
  <c r="B16875" i="3"/>
  <c r="B16876" i="3"/>
  <c r="B16877" i="3"/>
  <c r="B16878" i="3"/>
  <c r="B16879" i="3"/>
  <c r="B16880" i="3"/>
  <c r="B16881" i="3"/>
  <c r="B16882" i="3"/>
  <c r="B16883" i="3"/>
  <c r="B16884" i="3"/>
  <c r="B16885" i="3"/>
  <c r="B16886" i="3"/>
  <c r="B16887" i="3"/>
  <c r="B16888" i="3"/>
  <c r="B16889" i="3"/>
  <c r="B16890" i="3"/>
  <c r="B16891" i="3"/>
  <c r="B16892" i="3"/>
  <c r="B16893" i="3"/>
  <c r="B16894" i="3"/>
  <c r="B16895" i="3"/>
  <c r="B16896" i="3"/>
  <c r="B16897" i="3"/>
  <c r="B16898" i="3"/>
  <c r="B16899" i="3"/>
  <c r="B16900" i="3"/>
  <c r="B16901" i="3"/>
  <c r="B16902" i="3"/>
  <c r="B16903" i="3"/>
  <c r="B16904" i="3"/>
  <c r="B16905" i="3"/>
  <c r="B16906" i="3"/>
  <c r="B16907" i="3"/>
  <c r="B16908" i="3"/>
  <c r="B16909" i="3"/>
  <c r="B16910" i="3"/>
  <c r="B16911" i="3"/>
  <c r="B16912" i="3"/>
  <c r="B16913" i="3"/>
  <c r="B16914" i="3"/>
  <c r="B16915" i="3"/>
  <c r="B16916" i="3"/>
  <c r="B16917" i="3"/>
  <c r="B16918" i="3"/>
  <c r="B16919" i="3"/>
  <c r="B16920" i="3"/>
  <c r="B16921" i="3"/>
  <c r="B16922" i="3"/>
  <c r="B16923" i="3"/>
  <c r="B16924" i="3"/>
  <c r="B16925" i="3"/>
  <c r="B16926" i="3"/>
  <c r="B16927" i="3"/>
  <c r="B16928" i="3"/>
  <c r="B16929" i="3"/>
  <c r="B16930" i="3"/>
  <c r="B16931" i="3"/>
  <c r="B16932" i="3"/>
  <c r="B16933" i="3"/>
  <c r="B16934" i="3"/>
  <c r="B16935" i="3"/>
  <c r="B16936" i="3"/>
  <c r="B16937" i="3"/>
  <c r="B16938" i="3"/>
  <c r="B16939" i="3"/>
  <c r="B16940" i="3"/>
  <c r="B16941" i="3"/>
  <c r="B16942" i="3"/>
  <c r="B16943" i="3"/>
  <c r="B16944" i="3"/>
  <c r="B16945" i="3"/>
  <c r="B16946" i="3"/>
  <c r="B16947" i="3"/>
  <c r="B16948" i="3"/>
  <c r="B16949" i="3"/>
  <c r="B16950" i="3"/>
  <c r="B16951" i="3"/>
  <c r="B16952" i="3"/>
  <c r="B16953" i="3"/>
  <c r="B16954" i="3"/>
  <c r="B16955" i="3"/>
  <c r="B16956" i="3"/>
  <c r="B16957" i="3"/>
  <c r="B16958" i="3"/>
  <c r="B16959" i="3"/>
  <c r="B16960" i="3"/>
  <c r="B16961" i="3"/>
  <c r="B16962" i="3"/>
  <c r="B16963" i="3"/>
  <c r="B16964" i="3"/>
  <c r="B16965" i="3"/>
  <c r="B16966" i="3"/>
  <c r="B16967" i="3"/>
  <c r="B16968" i="3"/>
  <c r="B16969" i="3"/>
  <c r="B16970" i="3"/>
  <c r="B16971" i="3"/>
  <c r="B16972" i="3"/>
  <c r="B16973" i="3"/>
  <c r="B16974" i="3"/>
  <c r="B16975" i="3"/>
  <c r="B16976" i="3"/>
  <c r="B16977" i="3"/>
  <c r="B16978" i="3"/>
  <c r="B16979" i="3"/>
  <c r="B16980" i="3"/>
  <c r="B16981" i="3"/>
  <c r="B16982" i="3"/>
  <c r="B16983" i="3"/>
  <c r="B16984" i="3"/>
  <c r="B16985" i="3"/>
  <c r="B16986" i="3"/>
  <c r="B16987" i="3"/>
  <c r="B16988" i="3"/>
  <c r="B16989" i="3"/>
  <c r="B16990" i="3"/>
  <c r="B16991" i="3"/>
  <c r="B16992" i="3"/>
  <c r="B16993" i="3"/>
  <c r="B16994" i="3"/>
  <c r="B16995" i="3"/>
  <c r="B16996" i="3"/>
  <c r="B16997" i="3"/>
  <c r="B16998" i="3"/>
  <c r="B16999" i="3"/>
  <c r="B17000" i="3"/>
  <c r="B17001" i="3"/>
  <c r="B17002" i="3"/>
  <c r="B17003" i="3"/>
  <c r="B17004" i="3"/>
  <c r="B17005" i="3"/>
  <c r="B17006" i="3"/>
  <c r="B17007" i="3"/>
  <c r="B17008" i="3"/>
  <c r="B17009" i="3"/>
  <c r="B17010" i="3"/>
  <c r="B17011" i="3"/>
  <c r="B17012" i="3"/>
  <c r="B17013" i="3"/>
  <c r="B17014" i="3"/>
  <c r="B17015" i="3"/>
  <c r="B17016" i="3"/>
  <c r="B17017" i="3"/>
  <c r="B17018" i="3"/>
  <c r="B17019" i="3"/>
  <c r="B17020" i="3"/>
  <c r="B17021" i="3"/>
  <c r="B17022" i="3"/>
  <c r="B17023" i="3"/>
  <c r="B17024" i="3"/>
  <c r="B17025" i="3"/>
  <c r="B17026" i="3"/>
  <c r="B17027" i="3"/>
  <c r="B17028" i="3"/>
  <c r="B17029" i="3"/>
  <c r="B17030" i="3"/>
  <c r="B17031" i="3"/>
  <c r="B17032" i="3"/>
  <c r="B17033" i="3"/>
  <c r="B17034" i="3"/>
  <c r="B17035" i="3"/>
  <c r="B17036" i="3"/>
  <c r="B17037" i="3"/>
  <c r="B17038" i="3"/>
  <c r="B17039" i="3"/>
  <c r="B17040" i="3"/>
  <c r="B17041" i="3"/>
  <c r="B17042" i="3"/>
  <c r="B17043" i="3"/>
  <c r="B17044" i="3"/>
  <c r="B17045" i="3"/>
  <c r="B17046" i="3"/>
  <c r="B17047" i="3"/>
  <c r="B17048" i="3"/>
  <c r="B17049" i="3"/>
  <c r="B17050" i="3"/>
  <c r="B17051" i="3"/>
  <c r="B17052" i="3"/>
  <c r="B17053" i="3"/>
  <c r="B17054" i="3"/>
  <c r="B17055" i="3"/>
  <c r="B17056" i="3"/>
  <c r="B17057" i="3"/>
  <c r="B17058" i="3"/>
  <c r="B17059" i="3"/>
  <c r="B17060" i="3"/>
  <c r="B17061" i="3"/>
  <c r="B17062" i="3"/>
  <c r="B17063" i="3"/>
  <c r="B17064" i="3"/>
  <c r="B17065" i="3"/>
  <c r="B17066" i="3"/>
  <c r="B17067" i="3"/>
  <c r="B17068" i="3"/>
  <c r="B17069" i="3"/>
  <c r="B17070" i="3"/>
  <c r="B17071" i="3"/>
  <c r="B17072" i="3"/>
  <c r="B17073" i="3"/>
  <c r="B17074" i="3"/>
  <c r="B17075" i="3"/>
  <c r="B17076" i="3"/>
  <c r="B17077" i="3"/>
  <c r="B17078" i="3"/>
  <c r="B17079" i="3"/>
  <c r="B17080" i="3"/>
  <c r="B17081" i="3"/>
  <c r="B17082" i="3"/>
  <c r="B17083" i="3"/>
  <c r="B17084" i="3"/>
  <c r="B17085" i="3"/>
  <c r="B17086" i="3"/>
  <c r="B17087" i="3"/>
  <c r="B17088" i="3"/>
  <c r="B17089" i="3"/>
  <c r="B17090" i="3"/>
  <c r="B17091" i="3"/>
  <c r="B17092" i="3"/>
  <c r="B17093" i="3"/>
  <c r="B17094" i="3"/>
  <c r="B17095" i="3"/>
  <c r="B17096" i="3"/>
  <c r="B17097" i="3"/>
  <c r="B17098" i="3"/>
  <c r="B17099" i="3"/>
  <c r="B17100" i="3"/>
  <c r="B17101" i="3"/>
  <c r="B17102" i="3"/>
  <c r="B17103" i="3"/>
  <c r="B17104" i="3"/>
  <c r="B17105" i="3"/>
  <c r="B17106" i="3"/>
  <c r="B17107" i="3"/>
  <c r="B17108" i="3"/>
  <c r="B17109" i="3"/>
  <c r="B17110" i="3"/>
  <c r="B17111" i="3"/>
  <c r="B17112" i="3"/>
  <c r="B17113" i="3"/>
  <c r="B17114" i="3"/>
  <c r="B17115" i="3"/>
  <c r="B17116" i="3"/>
  <c r="B17117" i="3"/>
  <c r="B17118" i="3"/>
  <c r="B17119" i="3"/>
  <c r="B17120" i="3"/>
  <c r="B17121" i="3"/>
  <c r="B17122" i="3"/>
  <c r="B17123" i="3"/>
  <c r="B17124" i="3"/>
  <c r="B17125" i="3"/>
  <c r="B17126" i="3"/>
  <c r="B17127" i="3"/>
  <c r="B17128" i="3"/>
  <c r="B17129" i="3"/>
  <c r="B17130" i="3"/>
  <c r="B17131" i="3"/>
  <c r="B17132" i="3"/>
  <c r="B17133" i="3"/>
  <c r="B17134" i="3"/>
  <c r="B17135" i="3"/>
  <c r="B17136" i="3"/>
  <c r="B17137" i="3"/>
  <c r="B17138" i="3"/>
  <c r="B17139" i="3"/>
  <c r="B17140" i="3"/>
  <c r="B17141" i="3"/>
  <c r="B17142" i="3"/>
  <c r="B17143" i="3"/>
  <c r="B17144" i="3"/>
  <c r="B17145" i="3"/>
  <c r="B17146" i="3"/>
  <c r="B17147" i="3"/>
  <c r="B17148" i="3"/>
  <c r="B17149" i="3"/>
  <c r="B17150" i="3"/>
  <c r="B17151" i="3"/>
  <c r="B17152" i="3"/>
  <c r="B17153" i="3"/>
  <c r="B17154" i="3"/>
  <c r="B17155" i="3"/>
  <c r="B17156" i="3"/>
  <c r="B17157" i="3"/>
  <c r="B17158" i="3"/>
  <c r="B17159" i="3"/>
  <c r="B17160" i="3"/>
  <c r="B17161" i="3"/>
  <c r="B17162" i="3"/>
  <c r="B17163" i="3"/>
  <c r="B17164" i="3"/>
  <c r="B17165" i="3"/>
  <c r="B17166" i="3"/>
  <c r="B17167" i="3"/>
  <c r="B17168" i="3"/>
  <c r="B17169" i="3"/>
  <c r="B17170" i="3"/>
  <c r="B17171" i="3"/>
  <c r="B17172" i="3"/>
  <c r="B17173" i="3"/>
  <c r="B17174" i="3"/>
  <c r="B17175" i="3"/>
  <c r="B17176" i="3"/>
  <c r="B17177" i="3"/>
  <c r="B17178" i="3"/>
  <c r="B17179" i="3"/>
  <c r="B17180" i="3"/>
  <c r="B17181" i="3"/>
  <c r="B17182" i="3"/>
  <c r="B17183" i="3"/>
  <c r="B17184" i="3"/>
  <c r="B17185" i="3"/>
  <c r="B17186" i="3"/>
  <c r="B17187" i="3"/>
  <c r="B17188" i="3"/>
  <c r="B17189" i="3"/>
  <c r="B17190" i="3"/>
  <c r="B17191" i="3"/>
  <c r="B17192" i="3"/>
  <c r="B17193" i="3"/>
  <c r="B17194" i="3"/>
  <c r="B17195" i="3"/>
  <c r="B17196" i="3"/>
  <c r="B17197" i="3"/>
  <c r="B17198" i="3"/>
  <c r="B17199" i="3"/>
  <c r="B17200" i="3"/>
  <c r="B17201" i="3"/>
  <c r="B17202" i="3"/>
  <c r="B17203" i="3"/>
  <c r="B17204" i="3"/>
  <c r="B17205" i="3"/>
  <c r="B17206" i="3"/>
  <c r="B17207" i="3"/>
  <c r="B17208" i="3"/>
  <c r="B17209" i="3"/>
  <c r="B17210" i="3"/>
  <c r="B17211" i="3"/>
  <c r="B17212" i="3"/>
  <c r="B17213" i="3"/>
  <c r="B17214" i="3"/>
  <c r="B17215" i="3"/>
  <c r="B17216" i="3"/>
  <c r="B17217" i="3"/>
  <c r="B17218" i="3"/>
  <c r="B17219" i="3"/>
  <c r="B17220" i="3"/>
  <c r="B17221" i="3"/>
  <c r="B17222" i="3"/>
  <c r="B17223" i="3"/>
  <c r="B17224" i="3"/>
  <c r="B17225" i="3"/>
  <c r="B17226" i="3"/>
  <c r="B17227" i="3"/>
  <c r="B17228" i="3"/>
  <c r="B17229" i="3"/>
  <c r="B17230" i="3"/>
  <c r="B17231" i="3"/>
  <c r="B17232" i="3"/>
  <c r="B17233" i="3"/>
  <c r="B17234" i="3"/>
  <c r="B17235" i="3"/>
  <c r="B17236" i="3"/>
  <c r="B17237" i="3"/>
  <c r="B17238" i="3"/>
  <c r="B17239" i="3"/>
  <c r="B17240" i="3"/>
  <c r="B17241" i="3"/>
  <c r="B17242" i="3"/>
  <c r="B17243" i="3"/>
  <c r="B17244" i="3"/>
  <c r="B17245" i="3"/>
  <c r="B17246" i="3"/>
  <c r="B17247" i="3"/>
  <c r="B17248" i="3"/>
  <c r="B17249" i="3"/>
  <c r="B17250" i="3"/>
  <c r="B17251" i="3"/>
  <c r="B17252" i="3"/>
  <c r="B17253" i="3"/>
  <c r="B17254" i="3"/>
  <c r="B17255" i="3"/>
  <c r="B17256" i="3"/>
  <c r="B17257" i="3"/>
  <c r="B17258" i="3"/>
  <c r="B17259" i="3"/>
  <c r="B17260" i="3"/>
  <c r="B17261" i="3"/>
  <c r="B17262" i="3"/>
  <c r="B17263" i="3"/>
  <c r="B17264" i="3"/>
  <c r="B17265" i="3"/>
  <c r="B17266" i="3"/>
  <c r="B17267" i="3"/>
  <c r="B17268" i="3"/>
  <c r="B17269" i="3"/>
  <c r="B17270" i="3"/>
  <c r="B17271" i="3"/>
  <c r="B17272" i="3"/>
  <c r="B17273" i="3"/>
  <c r="B17274" i="3"/>
  <c r="B17275" i="3"/>
  <c r="B17276" i="3"/>
  <c r="B17277" i="3"/>
  <c r="B17278" i="3"/>
  <c r="B17279" i="3"/>
  <c r="B17280" i="3"/>
  <c r="B17281" i="3"/>
  <c r="B17282" i="3"/>
  <c r="B17283" i="3"/>
  <c r="B17284" i="3"/>
  <c r="B17285" i="3"/>
  <c r="B17286" i="3"/>
  <c r="B17287" i="3"/>
  <c r="B17288" i="3"/>
  <c r="B17289" i="3"/>
  <c r="B17290" i="3"/>
  <c r="B17291" i="3"/>
  <c r="B17292" i="3"/>
  <c r="B17293" i="3"/>
  <c r="B17294" i="3"/>
  <c r="B17295" i="3"/>
  <c r="B17296" i="3"/>
  <c r="B17297" i="3"/>
  <c r="B17298" i="3"/>
  <c r="B17299" i="3"/>
  <c r="B17300" i="3"/>
  <c r="B17301" i="3"/>
  <c r="B17302" i="3"/>
  <c r="B17303" i="3"/>
  <c r="B17304" i="3"/>
  <c r="B17305" i="3"/>
  <c r="B17306" i="3"/>
  <c r="B17307" i="3"/>
  <c r="B17308" i="3"/>
  <c r="B17309" i="3"/>
  <c r="B17310" i="3"/>
  <c r="B17311" i="3"/>
  <c r="B17312" i="3"/>
  <c r="B17313" i="3"/>
  <c r="B17314" i="3"/>
  <c r="B17315" i="3"/>
  <c r="B17316" i="3"/>
  <c r="B17317" i="3"/>
  <c r="B17318" i="3"/>
  <c r="B17319" i="3"/>
  <c r="B17320" i="3"/>
  <c r="B17321" i="3"/>
  <c r="B17322" i="3"/>
  <c r="B17323" i="3"/>
  <c r="B17324" i="3"/>
  <c r="B17325" i="3"/>
  <c r="B17326" i="3"/>
  <c r="B17327" i="3"/>
  <c r="B17328" i="3"/>
  <c r="B17329" i="3"/>
  <c r="B17330" i="3"/>
  <c r="B17331" i="3"/>
  <c r="B17332" i="3"/>
  <c r="B17333" i="3"/>
  <c r="B17334" i="3"/>
  <c r="B17335" i="3"/>
  <c r="B17336" i="3"/>
  <c r="B17337" i="3"/>
  <c r="B17338" i="3"/>
  <c r="B17339" i="3"/>
  <c r="B17340" i="3"/>
  <c r="B17341" i="3"/>
  <c r="B17342" i="3"/>
  <c r="B17343" i="3"/>
  <c r="B17344" i="3"/>
  <c r="B17345" i="3"/>
  <c r="B17346" i="3"/>
  <c r="B17347" i="3"/>
  <c r="B17348" i="3"/>
  <c r="B17349" i="3"/>
  <c r="B17350" i="3"/>
  <c r="B17351" i="3"/>
  <c r="B17352" i="3"/>
  <c r="B17353" i="3"/>
  <c r="B17354" i="3"/>
  <c r="B17355" i="3"/>
  <c r="B17356" i="3"/>
  <c r="B17357" i="3"/>
  <c r="B17358" i="3"/>
  <c r="B17359" i="3"/>
  <c r="B17360" i="3"/>
  <c r="B17361" i="3"/>
  <c r="B17362" i="3"/>
  <c r="B17363" i="3"/>
  <c r="B17364" i="3"/>
  <c r="B17365" i="3"/>
  <c r="B17366" i="3"/>
  <c r="B17367" i="3"/>
  <c r="B17368" i="3"/>
  <c r="B17369" i="3"/>
  <c r="B17370" i="3"/>
  <c r="B17371" i="3"/>
  <c r="B17372" i="3"/>
  <c r="B17373" i="3"/>
  <c r="B17374" i="3"/>
  <c r="B17375" i="3"/>
  <c r="B17376" i="3"/>
  <c r="B17377" i="3"/>
  <c r="B17378" i="3"/>
  <c r="B17379" i="3"/>
  <c r="B17380" i="3"/>
  <c r="B17381" i="3"/>
  <c r="B17382" i="3"/>
  <c r="B17383" i="3"/>
  <c r="B17384" i="3"/>
  <c r="B17385" i="3"/>
  <c r="B17386" i="3"/>
  <c r="B17387" i="3"/>
  <c r="B17388" i="3"/>
  <c r="B17389" i="3"/>
  <c r="B17390" i="3"/>
  <c r="B17391" i="3"/>
  <c r="B17392" i="3"/>
  <c r="B17393" i="3"/>
  <c r="B17394" i="3"/>
  <c r="B17395" i="3"/>
  <c r="B17396" i="3"/>
  <c r="B17397" i="3"/>
  <c r="B17398" i="3"/>
  <c r="B17399" i="3"/>
  <c r="B17400" i="3"/>
  <c r="B17401" i="3"/>
  <c r="B17402" i="3"/>
  <c r="B17403" i="3"/>
  <c r="B17404" i="3"/>
  <c r="B17405" i="3"/>
  <c r="B17406" i="3"/>
  <c r="B17407" i="3"/>
  <c r="B17408" i="3"/>
  <c r="B17409" i="3"/>
  <c r="B17410" i="3"/>
  <c r="B17411" i="3"/>
  <c r="B17412" i="3"/>
  <c r="B17413" i="3"/>
  <c r="B17414" i="3"/>
  <c r="B17415" i="3"/>
  <c r="B17416" i="3"/>
  <c r="B17417" i="3"/>
  <c r="B17418" i="3"/>
  <c r="B17419" i="3"/>
  <c r="B17420" i="3"/>
  <c r="B17421" i="3"/>
  <c r="B17422" i="3"/>
  <c r="B17423" i="3"/>
  <c r="B17424" i="3"/>
  <c r="B17425" i="3"/>
  <c r="B17426" i="3"/>
  <c r="B17427" i="3"/>
  <c r="B17428" i="3"/>
  <c r="B17429" i="3"/>
  <c r="B17430" i="3"/>
  <c r="B17431" i="3"/>
  <c r="B17432" i="3"/>
  <c r="B17433" i="3"/>
  <c r="B17434" i="3"/>
  <c r="B17435" i="3"/>
  <c r="B17436" i="3"/>
  <c r="B17437" i="3"/>
  <c r="B17438" i="3"/>
  <c r="B17439" i="3"/>
  <c r="B17440" i="3"/>
  <c r="B17441" i="3"/>
  <c r="B17442" i="3"/>
  <c r="B17443" i="3"/>
  <c r="B17444" i="3"/>
  <c r="B17445" i="3"/>
  <c r="B17446" i="3"/>
  <c r="B17447" i="3"/>
  <c r="B17448" i="3"/>
  <c r="B17449" i="3"/>
  <c r="B17450" i="3"/>
  <c r="B17451" i="3"/>
  <c r="B17452" i="3"/>
  <c r="B17453" i="3"/>
  <c r="B17454" i="3"/>
  <c r="B17455" i="3"/>
  <c r="B17456" i="3"/>
  <c r="B17457" i="3"/>
  <c r="B17458" i="3"/>
  <c r="B17459" i="3"/>
  <c r="B17460" i="3"/>
  <c r="B17461" i="3"/>
  <c r="B17462" i="3"/>
  <c r="B17463" i="3"/>
  <c r="B17464" i="3"/>
  <c r="B17465" i="3"/>
  <c r="B17466" i="3"/>
  <c r="B17467" i="3"/>
  <c r="B17468" i="3"/>
  <c r="B17469" i="3"/>
  <c r="B17470" i="3"/>
  <c r="B17471" i="3"/>
  <c r="B17472" i="3"/>
  <c r="B17473" i="3"/>
  <c r="B17474" i="3"/>
  <c r="B17475" i="3"/>
  <c r="B17476" i="3"/>
  <c r="B17477" i="3"/>
  <c r="B17478" i="3"/>
  <c r="B17479" i="3"/>
  <c r="B17480" i="3"/>
  <c r="B17481" i="3"/>
  <c r="B17482" i="3"/>
  <c r="B17483" i="3"/>
  <c r="B17484" i="3"/>
  <c r="B17485" i="3"/>
  <c r="B17486" i="3"/>
  <c r="B17487" i="3"/>
  <c r="B17488" i="3"/>
  <c r="B17489" i="3"/>
  <c r="B17490" i="3"/>
  <c r="B17491" i="3"/>
  <c r="B17492" i="3"/>
  <c r="B17493" i="3"/>
  <c r="B17494" i="3"/>
  <c r="B17495" i="3"/>
  <c r="B17496" i="3"/>
  <c r="B17497" i="3"/>
  <c r="B17498" i="3"/>
  <c r="B17499" i="3"/>
  <c r="B17500" i="3"/>
  <c r="B17501" i="3"/>
  <c r="B17502" i="3"/>
  <c r="B17503" i="3"/>
  <c r="B17504" i="3"/>
  <c r="B17505" i="3"/>
  <c r="B17506" i="3"/>
  <c r="B17507" i="3"/>
  <c r="B17508" i="3"/>
  <c r="B17509" i="3"/>
  <c r="B17510" i="3"/>
  <c r="B17511" i="3"/>
  <c r="B17512" i="3"/>
  <c r="B17513" i="3"/>
  <c r="B17514" i="3"/>
  <c r="B17515" i="3"/>
  <c r="B17516" i="3"/>
  <c r="B17517" i="3"/>
  <c r="B17518" i="3"/>
  <c r="B17519" i="3"/>
  <c r="B17520" i="3"/>
  <c r="B17521" i="3"/>
  <c r="B17522" i="3"/>
  <c r="B17523" i="3"/>
  <c r="B17524" i="3"/>
  <c r="B17525" i="3"/>
  <c r="B17526" i="3"/>
  <c r="B17527" i="3"/>
  <c r="B17528" i="3"/>
  <c r="B17529" i="3"/>
  <c r="B17530" i="3"/>
  <c r="B17531" i="3"/>
  <c r="B17532" i="3"/>
  <c r="B17533" i="3"/>
  <c r="B17534" i="3"/>
  <c r="B17535" i="3"/>
  <c r="B17536" i="3"/>
  <c r="B17537" i="3"/>
  <c r="B17538" i="3"/>
  <c r="B17539" i="3"/>
  <c r="B17540" i="3"/>
  <c r="B17541" i="3"/>
  <c r="B17542" i="3"/>
  <c r="B17543" i="3"/>
  <c r="B17544" i="3"/>
  <c r="B17545" i="3"/>
  <c r="B17546" i="3"/>
  <c r="B17547" i="3"/>
  <c r="B17548" i="3"/>
  <c r="B17549" i="3"/>
  <c r="B17550" i="3"/>
  <c r="B17551" i="3"/>
  <c r="B17552" i="3"/>
  <c r="B17553" i="3"/>
  <c r="B17554" i="3"/>
  <c r="B17555" i="3"/>
  <c r="B17556" i="3"/>
  <c r="B17557" i="3"/>
  <c r="B17558" i="3"/>
  <c r="B17559" i="3"/>
  <c r="B17560" i="3"/>
  <c r="B17561" i="3"/>
  <c r="B17562" i="3"/>
  <c r="B17563" i="3"/>
  <c r="B17564" i="3"/>
  <c r="B17565" i="3"/>
  <c r="B17566" i="3"/>
  <c r="B17567" i="3"/>
  <c r="B17568" i="3"/>
  <c r="B17569" i="3"/>
  <c r="B17570" i="3"/>
  <c r="B17571" i="3"/>
  <c r="B17572" i="3"/>
  <c r="B17573" i="3"/>
  <c r="B17574" i="3"/>
  <c r="B17575" i="3"/>
  <c r="B17576" i="3"/>
  <c r="B17577" i="3"/>
  <c r="B17578" i="3"/>
  <c r="B17579" i="3"/>
  <c r="B17580" i="3"/>
  <c r="B17581" i="3"/>
  <c r="B17582" i="3"/>
  <c r="B17583" i="3"/>
  <c r="B17584" i="3"/>
  <c r="B17585" i="3"/>
  <c r="B17586" i="3"/>
  <c r="B17587" i="3"/>
  <c r="B17588" i="3"/>
  <c r="B17589" i="3"/>
  <c r="B17590" i="3"/>
  <c r="B17591" i="3"/>
  <c r="B17592" i="3"/>
  <c r="B17593" i="3"/>
  <c r="B17594" i="3"/>
  <c r="B17595" i="3"/>
  <c r="B17596" i="3"/>
  <c r="B17597" i="3"/>
  <c r="B17598" i="3"/>
  <c r="B17599" i="3"/>
  <c r="B17600" i="3"/>
  <c r="B17601" i="3"/>
  <c r="B17602" i="3"/>
  <c r="B17603" i="3"/>
  <c r="B17604" i="3"/>
  <c r="B17605" i="3"/>
  <c r="B17606" i="3"/>
  <c r="B17607" i="3"/>
  <c r="B17608" i="3"/>
  <c r="B17609" i="3"/>
  <c r="B17610" i="3"/>
  <c r="B17611" i="3"/>
  <c r="B17612" i="3"/>
  <c r="B17613" i="3"/>
  <c r="B17614" i="3"/>
  <c r="B17615" i="3"/>
  <c r="B17616" i="3"/>
  <c r="B17617" i="3"/>
  <c r="B17618" i="3"/>
  <c r="B17619" i="3"/>
  <c r="B17620" i="3"/>
  <c r="B17621" i="3"/>
  <c r="B17622" i="3"/>
  <c r="B17623" i="3"/>
  <c r="B17624" i="3"/>
  <c r="B17625" i="3"/>
  <c r="B17626" i="3"/>
  <c r="B17627" i="3"/>
  <c r="B17628" i="3"/>
  <c r="B17629" i="3"/>
  <c r="B17630" i="3"/>
  <c r="B17631" i="3"/>
  <c r="B17632" i="3"/>
  <c r="B17633" i="3"/>
  <c r="B17634" i="3"/>
  <c r="B17635" i="3"/>
  <c r="B17636" i="3"/>
  <c r="B17637" i="3"/>
  <c r="B17638" i="3"/>
  <c r="B17639" i="3"/>
  <c r="B17640" i="3"/>
  <c r="B17641" i="3"/>
  <c r="B17642" i="3"/>
  <c r="B17643" i="3"/>
  <c r="B17644" i="3"/>
  <c r="B17645" i="3"/>
  <c r="B17646" i="3"/>
  <c r="B17647" i="3"/>
  <c r="B17648" i="3"/>
  <c r="B17649" i="3"/>
  <c r="B17650" i="3"/>
  <c r="B17651" i="3"/>
  <c r="B17652" i="3"/>
  <c r="B17653" i="3"/>
  <c r="B17654" i="3"/>
  <c r="B17655" i="3"/>
  <c r="B17656" i="3"/>
  <c r="B17657" i="3"/>
  <c r="B17658" i="3"/>
  <c r="B17659" i="3"/>
  <c r="B17660" i="3"/>
  <c r="B17661" i="3"/>
  <c r="B17662" i="3"/>
  <c r="B17663" i="3"/>
  <c r="B17664" i="3"/>
  <c r="B17665" i="3"/>
  <c r="B17666" i="3"/>
  <c r="B17667" i="3"/>
  <c r="B17668" i="3"/>
  <c r="B17669" i="3"/>
  <c r="B17670" i="3"/>
  <c r="B17671" i="3"/>
  <c r="B17672" i="3"/>
  <c r="B17673" i="3"/>
  <c r="B17674" i="3"/>
  <c r="B17675" i="3"/>
  <c r="B17676" i="3"/>
  <c r="B17677" i="3"/>
  <c r="B17678" i="3"/>
  <c r="B17679" i="3"/>
  <c r="B17680" i="3"/>
  <c r="B17681" i="3"/>
  <c r="B17682" i="3"/>
  <c r="B17683" i="3"/>
  <c r="B17684" i="3"/>
  <c r="B17685" i="3"/>
  <c r="B17686" i="3"/>
  <c r="B17687" i="3"/>
  <c r="B17688" i="3"/>
  <c r="B17689" i="3"/>
  <c r="B17690" i="3"/>
  <c r="B17691" i="3"/>
  <c r="B17692" i="3"/>
  <c r="B17693" i="3"/>
  <c r="B17694" i="3"/>
  <c r="B17695" i="3"/>
  <c r="B17696" i="3"/>
  <c r="B17697" i="3"/>
  <c r="B17698" i="3"/>
  <c r="B17699" i="3"/>
  <c r="B17700" i="3"/>
  <c r="B17701" i="3"/>
  <c r="B17702" i="3"/>
  <c r="B17703" i="3"/>
  <c r="B17704" i="3"/>
  <c r="B17705" i="3"/>
  <c r="B17706" i="3"/>
  <c r="B17707" i="3"/>
  <c r="B17708" i="3"/>
  <c r="B17709" i="3"/>
  <c r="B17710" i="3"/>
  <c r="B17711" i="3"/>
  <c r="B17712" i="3"/>
  <c r="B17713" i="3"/>
  <c r="B17714" i="3"/>
  <c r="B17715" i="3"/>
  <c r="B17716" i="3"/>
  <c r="B17717" i="3"/>
  <c r="B17718" i="3"/>
  <c r="B17719" i="3"/>
  <c r="B17720" i="3"/>
  <c r="B17721" i="3"/>
  <c r="B17722" i="3"/>
  <c r="B17723" i="3"/>
  <c r="B17724" i="3"/>
  <c r="B17725" i="3"/>
  <c r="B17726" i="3"/>
  <c r="B17727" i="3"/>
  <c r="B17728" i="3"/>
  <c r="B17729" i="3"/>
  <c r="B17730" i="3"/>
  <c r="B17731" i="3"/>
  <c r="B17732" i="3"/>
  <c r="B17733" i="3"/>
  <c r="B17734" i="3"/>
  <c r="B17735" i="3"/>
  <c r="B17736" i="3"/>
  <c r="B17737" i="3"/>
  <c r="B17738" i="3"/>
  <c r="B17739" i="3"/>
  <c r="B17740" i="3"/>
  <c r="B17741" i="3"/>
  <c r="B17742" i="3"/>
  <c r="B17743" i="3"/>
  <c r="B17744" i="3"/>
  <c r="B17745" i="3"/>
  <c r="B17746" i="3"/>
  <c r="B17747" i="3"/>
  <c r="B17748" i="3"/>
  <c r="B17749" i="3"/>
  <c r="B17750" i="3"/>
  <c r="B17751" i="3"/>
  <c r="B17752" i="3"/>
  <c r="B17753" i="3"/>
  <c r="B17754" i="3"/>
  <c r="B17755" i="3"/>
  <c r="B17756" i="3"/>
  <c r="B17757" i="3"/>
  <c r="B17758" i="3"/>
  <c r="B17759" i="3"/>
  <c r="B17760" i="3"/>
  <c r="B17761" i="3"/>
  <c r="B17762" i="3"/>
  <c r="B17763" i="3"/>
  <c r="B17764" i="3"/>
  <c r="B17765" i="3"/>
  <c r="B17766" i="3"/>
  <c r="B17767" i="3"/>
  <c r="B17768" i="3"/>
  <c r="B17769" i="3"/>
  <c r="B17770" i="3"/>
  <c r="B17771" i="3"/>
  <c r="B17772" i="3"/>
  <c r="B17773" i="3"/>
  <c r="B17774" i="3"/>
  <c r="B17775" i="3"/>
  <c r="B17776" i="3"/>
  <c r="B17777" i="3"/>
  <c r="B17778" i="3"/>
  <c r="B17779" i="3"/>
  <c r="B17780" i="3"/>
  <c r="B17781" i="3"/>
  <c r="B17782" i="3"/>
  <c r="B17783" i="3"/>
  <c r="B17784" i="3"/>
  <c r="B17785" i="3"/>
  <c r="B17786" i="3"/>
  <c r="B17787" i="3"/>
  <c r="B17788" i="3"/>
  <c r="B17789" i="3"/>
  <c r="B17790" i="3"/>
  <c r="B17791" i="3"/>
  <c r="B17792" i="3"/>
  <c r="B17793" i="3"/>
  <c r="B17794" i="3"/>
  <c r="B17795" i="3"/>
  <c r="B17796" i="3"/>
  <c r="B17797" i="3"/>
  <c r="B17798" i="3"/>
  <c r="B17799" i="3"/>
  <c r="B17800" i="3"/>
  <c r="B17801" i="3"/>
  <c r="B17802" i="3"/>
  <c r="B17803" i="3"/>
  <c r="B17804" i="3"/>
  <c r="B17805" i="3"/>
  <c r="B17806" i="3"/>
  <c r="B17807" i="3"/>
  <c r="B17808" i="3"/>
  <c r="B17809" i="3"/>
  <c r="B17810" i="3"/>
  <c r="B17811" i="3"/>
  <c r="B17812" i="3"/>
  <c r="B17813" i="3"/>
  <c r="B17814" i="3"/>
  <c r="B17815" i="3"/>
  <c r="B17816" i="3"/>
  <c r="B17817" i="3"/>
  <c r="B17818" i="3"/>
  <c r="B17819" i="3"/>
  <c r="B17820" i="3"/>
  <c r="B17821" i="3"/>
  <c r="B17822" i="3"/>
  <c r="B17823" i="3"/>
  <c r="B17824" i="3"/>
  <c r="B17825" i="3"/>
  <c r="B17826" i="3"/>
  <c r="B17827" i="3"/>
  <c r="B17828" i="3"/>
  <c r="B17829" i="3"/>
  <c r="B17830" i="3"/>
  <c r="B17831" i="3"/>
  <c r="B17832" i="3"/>
  <c r="B17833" i="3"/>
  <c r="B17834" i="3"/>
  <c r="B17835" i="3"/>
  <c r="B17836" i="3"/>
  <c r="B17837" i="3"/>
  <c r="B17838" i="3"/>
  <c r="B17839" i="3"/>
  <c r="B17840" i="3"/>
  <c r="B17841" i="3"/>
  <c r="B17842" i="3"/>
  <c r="B17843" i="3"/>
  <c r="B17844" i="3"/>
  <c r="B17845" i="3"/>
  <c r="B17846" i="3"/>
  <c r="B17847" i="3"/>
  <c r="B17848" i="3"/>
  <c r="B17849" i="3"/>
  <c r="B17850" i="3"/>
  <c r="B17851" i="3"/>
  <c r="B17852" i="3"/>
  <c r="B17853" i="3"/>
  <c r="B17854" i="3"/>
  <c r="B17855" i="3"/>
  <c r="B17856" i="3"/>
  <c r="B17857" i="3"/>
  <c r="B17858" i="3"/>
  <c r="B17859" i="3"/>
  <c r="B17860" i="3"/>
  <c r="B17861" i="3"/>
  <c r="B17862" i="3"/>
  <c r="B17863" i="3"/>
  <c r="B17864" i="3"/>
  <c r="B17865" i="3"/>
  <c r="B17866" i="3"/>
  <c r="B17867" i="3"/>
  <c r="B17868" i="3"/>
  <c r="B17869" i="3"/>
  <c r="B17870" i="3"/>
  <c r="B17871" i="3"/>
  <c r="B17872" i="3"/>
  <c r="B17873" i="3"/>
  <c r="B17874" i="3"/>
  <c r="B17875" i="3"/>
  <c r="B17876" i="3"/>
  <c r="B17877" i="3"/>
  <c r="B17878" i="3"/>
  <c r="B17879" i="3"/>
  <c r="B17880" i="3"/>
  <c r="B17881" i="3"/>
  <c r="B17882" i="3"/>
  <c r="B17883" i="3"/>
  <c r="B17884" i="3"/>
  <c r="B17885" i="3"/>
  <c r="B17886" i="3"/>
  <c r="B17887" i="3"/>
  <c r="B17888" i="3"/>
  <c r="B17889" i="3"/>
  <c r="B17890" i="3"/>
  <c r="B17891" i="3"/>
  <c r="B17892" i="3"/>
  <c r="B17893" i="3"/>
  <c r="B17894" i="3"/>
  <c r="B17895" i="3"/>
  <c r="B17896" i="3"/>
  <c r="B17897" i="3"/>
  <c r="B17898" i="3"/>
  <c r="B17899" i="3"/>
  <c r="B17900" i="3"/>
  <c r="B17901" i="3"/>
  <c r="B17902" i="3"/>
  <c r="B17903" i="3"/>
  <c r="B17904" i="3"/>
  <c r="B17905" i="3"/>
  <c r="B17906" i="3"/>
  <c r="B17907" i="3"/>
  <c r="B17908" i="3"/>
  <c r="B17909" i="3"/>
  <c r="B17910" i="3"/>
  <c r="B17911" i="3"/>
  <c r="B17912" i="3"/>
  <c r="B17913" i="3"/>
  <c r="B17914" i="3"/>
  <c r="B17915" i="3"/>
  <c r="B17916" i="3"/>
  <c r="B17917" i="3"/>
  <c r="B17918" i="3"/>
  <c r="B17919" i="3"/>
  <c r="B17920" i="3"/>
  <c r="B17921" i="3"/>
  <c r="B17922" i="3"/>
  <c r="B17923" i="3"/>
  <c r="B17924" i="3"/>
  <c r="B17925" i="3"/>
  <c r="B17926" i="3"/>
  <c r="B17927" i="3"/>
  <c r="B17928" i="3"/>
  <c r="B17929" i="3"/>
  <c r="B17930" i="3"/>
  <c r="B17931" i="3"/>
  <c r="B17932" i="3"/>
  <c r="B17933" i="3"/>
  <c r="B17934" i="3"/>
  <c r="B17935" i="3"/>
  <c r="B17936" i="3"/>
  <c r="B17937" i="3"/>
  <c r="B17938" i="3"/>
  <c r="B17939" i="3"/>
  <c r="B17940" i="3"/>
  <c r="B17941" i="3"/>
  <c r="B17942" i="3"/>
  <c r="B17943" i="3"/>
  <c r="B17944" i="3"/>
  <c r="B17945" i="3"/>
  <c r="B17946" i="3"/>
  <c r="B17947" i="3"/>
  <c r="B17948" i="3"/>
  <c r="B17949" i="3"/>
  <c r="B17950" i="3"/>
  <c r="B17951" i="3"/>
  <c r="B17952" i="3"/>
  <c r="B17953" i="3"/>
  <c r="B17954" i="3"/>
  <c r="B17955" i="3"/>
  <c r="B17956" i="3"/>
  <c r="B17957" i="3"/>
  <c r="B17958" i="3"/>
  <c r="B17959" i="3"/>
  <c r="B17960" i="3"/>
  <c r="B17961" i="3"/>
  <c r="B17962" i="3"/>
  <c r="B17963" i="3"/>
  <c r="B17964" i="3"/>
  <c r="B17965" i="3"/>
  <c r="B17966" i="3"/>
  <c r="B17967" i="3"/>
  <c r="B17968" i="3"/>
  <c r="B17969" i="3"/>
  <c r="B17970" i="3"/>
  <c r="B17971" i="3"/>
  <c r="B17972" i="3"/>
  <c r="B17973" i="3"/>
  <c r="B17974" i="3"/>
  <c r="B17975" i="3"/>
  <c r="B17976" i="3"/>
  <c r="B17977" i="3"/>
  <c r="B17978" i="3"/>
  <c r="B17979" i="3"/>
  <c r="B17980" i="3"/>
  <c r="B17981" i="3"/>
  <c r="B17982" i="3"/>
  <c r="B17983" i="3"/>
  <c r="B17984" i="3"/>
  <c r="B17985" i="3"/>
  <c r="B17986" i="3"/>
  <c r="B17987" i="3"/>
  <c r="B17988" i="3"/>
  <c r="B17989" i="3"/>
  <c r="B17990" i="3"/>
  <c r="B17991" i="3"/>
  <c r="B17992" i="3"/>
  <c r="B17993" i="3"/>
  <c r="B17994" i="3"/>
  <c r="B17995" i="3"/>
  <c r="B17996" i="3"/>
  <c r="B17997" i="3"/>
  <c r="B17998" i="3"/>
  <c r="B17999" i="3"/>
  <c r="B18000" i="3"/>
  <c r="B18001" i="3"/>
  <c r="B18002" i="3"/>
  <c r="B18003" i="3"/>
  <c r="B18004" i="3"/>
  <c r="B18005" i="3"/>
  <c r="B18006" i="3"/>
  <c r="B18007" i="3"/>
  <c r="B18008" i="3"/>
  <c r="B18009" i="3"/>
  <c r="B18010" i="3"/>
  <c r="B18011" i="3"/>
  <c r="B18012" i="3"/>
  <c r="B18013" i="3"/>
  <c r="B18014" i="3"/>
  <c r="B18015" i="3"/>
  <c r="B18016" i="3"/>
  <c r="B18017" i="3"/>
  <c r="B18018" i="3"/>
  <c r="B18019" i="3"/>
  <c r="B18020" i="3"/>
  <c r="B18021" i="3"/>
  <c r="B18022" i="3"/>
  <c r="B18023" i="3"/>
  <c r="B18024" i="3"/>
  <c r="B18025" i="3"/>
  <c r="B18026" i="3"/>
  <c r="B18027" i="3"/>
  <c r="B18028" i="3"/>
  <c r="B18029" i="3"/>
  <c r="B18030" i="3"/>
  <c r="B18031" i="3"/>
  <c r="B18032" i="3"/>
  <c r="B18033" i="3"/>
  <c r="B18034" i="3"/>
  <c r="B18035" i="3"/>
  <c r="B18036" i="3"/>
  <c r="B18037" i="3"/>
  <c r="B18038" i="3"/>
  <c r="B18039" i="3"/>
  <c r="B18040" i="3"/>
  <c r="B18041" i="3"/>
  <c r="B18042" i="3"/>
  <c r="B18043" i="3"/>
  <c r="B18044" i="3"/>
  <c r="B18045" i="3"/>
  <c r="B18046" i="3"/>
  <c r="B18047" i="3"/>
  <c r="B18048" i="3"/>
  <c r="B18049" i="3"/>
  <c r="B18050" i="3"/>
  <c r="B18051" i="3"/>
  <c r="B18052" i="3"/>
  <c r="B18053" i="3"/>
  <c r="B18054" i="3"/>
  <c r="B18055" i="3"/>
  <c r="B18056" i="3"/>
  <c r="B18057" i="3"/>
  <c r="B18058" i="3"/>
  <c r="B18059" i="3"/>
  <c r="B18060" i="3"/>
  <c r="B18061" i="3"/>
  <c r="B18062" i="3"/>
  <c r="B18063" i="3"/>
  <c r="B18064" i="3"/>
  <c r="B18065" i="3"/>
  <c r="B18066" i="3"/>
  <c r="B18067" i="3"/>
  <c r="B18068" i="3"/>
  <c r="B18069" i="3"/>
  <c r="B18070" i="3"/>
  <c r="B18071" i="3"/>
  <c r="B18072" i="3"/>
  <c r="B18073" i="3"/>
  <c r="B18074" i="3"/>
  <c r="B18075" i="3"/>
  <c r="B18076" i="3"/>
  <c r="B18077" i="3"/>
  <c r="B18078" i="3"/>
  <c r="B18079" i="3"/>
  <c r="B18080" i="3"/>
  <c r="B18081" i="3"/>
  <c r="B18082" i="3"/>
  <c r="B18083" i="3"/>
  <c r="B18084" i="3"/>
  <c r="B18085" i="3"/>
  <c r="B18086" i="3"/>
  <c r="B18087" i="3"/>
  <c r="B18088" i="3"/>
  <c r="B18089" i="3"/>
  <c r="B18090" i="3"/>
  <c r="B18091" i="3"/>
  <c r="B18092" i="3"/>
  <c r="B18093" i="3"/>
  <c r="B18094" i="3"/>
  <c r="B18095" i="3"/>
  <c r="B18096" i="3"/>
  <c r="B18097" i="3"/>
  <c r="B18098" i="3"/>
  <c r="B18099" i="3"/>
  <c r="B18100" i="3"/>
  <c r="B18101" i="3"/>
  <c r="B18102" i="3"/>
  <c r="B18103" i="3"/>
  <c r="B18104" i="3"/>
  <c r="B18105" i="3"/>
  <c r="B18106" i="3"/>
  <c r="B18107" i="3"/>
  <c r="B18108" i="3"/>
  <c r="B18109" i="3"/>
  <c r="B18110" i="3"/>
  <c r="B18111" i="3"/>
  <c r="B18112" i="3"/>
  <c r="B18113" i="3"/>
  <c r="B18114" i="3"/>
  <c r="B18115" i="3"/>
  <c r="B18116" i="3"/>
  <c r="B18117" i="3"/>
  <c r="B18118" i="3"/>
  <c r="B18119" i="3"/>
  <c r="B18120" i="3"/>
  <c r="B18121" i="3"/>
  <c r="B18122" i="3"/>
  <c r="B18123" i="3"/>
  <c r="B18124" i="3"/>
  <c r="B18125" i="3"/>
  <c r="B18126" i="3"/>
  <c r="B18127" i="3"/>
  <c r="B18128" i="3"/>
  <c r="B18129" i="3"/>
  <c r="B18130" i="3"/>
  <c r="B18131" i="3"/>
  <c r="B18132" i="3"/>
  <c r="B18133" i="3"/>
  <c r="B18134" i="3"/>
  <c r="B18135" i="3"/>
  <c r="B18136" i="3"/>
  <c r="B18137" i="3"/>
  <c r="B18138" i="3"/>
  <c r="B18139" i="3"/>
  <c r="B18140" i="3"/>
  <c r="B18141" i="3"/>
  <c r="B18142" i="3"/>
  <c r="B18143" i="3"/>
  <c r="B18144" i="3"/>
  <c r="B18145" i="3"/>
  <c r="B18146" i="3"/>
  <c r="B18147" i="3"/>
  <c r="B18148" i="3"/>
  <c r="B18149" i="3"/>
  <c r="B18150" i="3"/>
  <c r="B18151" i="3"/>
  <c r="B18152" i="3"/>
  <c r="B18153" i="3"/>
  <c r="B18154" i="3"/>
  <c r="B18155" i="3"/>
  <c r="B18156" i="3"/>
  <c r="B18157" i="3"/>
  <c r="B18158" i="3"/>
  <c r="B18159" i="3"/>
  <c r="B18160" i="3"/>
  <c r="B18161" i="3"/>
  <c r="B18162" i="3"/>
  <c r="B18163" i="3"/>
  <c r="B18164" i="3"/>
  <c r="B18165" i="3"/>
  <c r="B18166" i="3"/>
  <c r="B18167" i="3"/>
  <c r="B18168" i="3"/>
  <c r="B18169" i="3"/>
  <c r="B18170" i="3"/>
  <c r="B18171" i="3"/>
  <c r="B18172" i="3"/>
  <c r="B18173" i="3"/>
  <c r="B18174" i="3"/>
  <c r="B18175" i="3"/>
  <c r="B18176" i="3"/>
  <c r="B18177" i="3"/>
  <c r="B18178" i="3"/>
  <c r="B18179" i="3"/>
  <c r="B18180" i="3"/>
  <c r="B18181" i="3"/>
  <c r="B18182" i="3"/>
  <c r="B18183" i="3"/>
  <c r="B18184" i="3"/>
  <c r="B18185" i="3"/>
  <c r="B18186" i="3"/>
  <c r="B18187" i="3"/>
  <c r="B18188" i="3"/>
  <c r="B18189" i="3"/>
  <c r="B18190" i="3"/>
  <c r="B18191" i="3"/>
  <c r="B18192" i="3"/>
  <c r="B18193" i="3"/>
  <c r="B18194" i="3"/>
  <c r="B18195" i="3"/>
  <c r="B18196" i="3"/>
  <c r="B18197" i="3"/>
  <c r="B18198" i="3"/>
  <c r="B18199" i="3"/>
  <c r="B18200" i="3"/>
  <c r="B18201" i="3"/>
  <c r="B18202" i="3"/>
  <c r="B18203" i="3"/>
  <c r="B18204" i="3"/>
  <c r="B18205" i="3"/>
  <c r="B18206" i="3"/>
  <c r="B18207" i="3"/>
  <c r="B18208" i="3"/>
  <c r="B18209" i="3"/>
  <c r="B18210" i="3"/>
  <c r="B18211" i="3"/>
  <c r="B18212" i="3"/>
  <c r="B18213" i="3"/>
  <c r="B18214" i="3"/>
  <c r="B18215" i="3"/>
  <c r="B18216" i="3"/>
  <c r="B18217" i="3"/>
  <c r="B18218" i="3"/>
  <c r="B18219" i="3"/>
  <c r="B18220" i="3"/>
  <c r="B18221" i="3"/>
  <c r="B18222" i="3"/>
  <c r="B18223" i="3"/>
  <c r="B18224" i="3"/>
  <c r="B18225" i="3"/>
  <c r="B18226" i="3"/>
  <c r="B18227" i="3"/>
  <c r="B18228" i="3"/>
  <c r="B18229" i="3"/>
  <c r="B18230" i="3"/>
  <c r="B18231" i="3"/>
  <c r="B18232" i="3"/>
  <c r="B18233" i="3"/>
  <c r="B18234" i="3"/>
  <c r="B18235" i="3"/>
  <c r="B18236" i="3"/>
  <c r="B18237" i="3"/>
  <c r="B18238" i="3"/>
  <c r="B18239" i="3"/>
  <c r="B18240" i="3"/>
  <c r="B18241" i="3"/>
  <c r="B18242" i="3"/>
  <c r="B18243" i="3"/>
  <c r="B18244" i="3"/>
  <c r="B18245" i="3"/>
  <c r="B18246" i="3"/>
  <c r="B18247" i="3"/>
  <c r="B18248" i="3"/>
  <c r="B18249" i="3"/>
  <c r="B18250" i="3"/>
  <c r="B18251" i="3"/>
  <c r="B18252" i="3"/>
  <c r="B18253" i="3"/>
  <c r="B18254" i="3"/>
  <c r="B18255" i="3"/>
  <c r="B18256" i="3"/>
  <c r="B18257" i="3"/>
  <c r="B18258" i="3"/>
  <c r="B18259" i="3"/>
  <c r="B18260" i="3"/>
  <c r="B18261" i="3"/>
  <c r="B18262" i="3"/>
  <c r="B18263" i="3"/>
  <c r="B18264" i="3"/>
  <c r="B18265" i="3"/>
  <c r="B18266" i="3"/>
  <c r="B18267" i="3"/>
  <c r="B18268" i="3"/>
  <c r="B18269" i="3"/>
  <c r="B18270" i="3"/>
  <c r="B18271" i="3"/>
  <c r="B18272" i="3"/>
  <c r="B18273" i="3"/>
  <c r="B18274" i="3"/>
  <c r="B18275" i="3"/>
  <c r="B18276" i="3"/>
  <c r="B18277" i="3"/>
  <c r="B18278" i="3"/>
  <c r="B18279" i="3"/>
  <c r="B18280" i="3"/>
  <c r="B18281" i="3"/>
  <c r="B18282" i="3"/>
  <c r="B18283" i="3"/>
  <c r="B18284" i="3"/>
  <c r="B18285" i="3"/>
  <c r="B18286" i="3"/>
  <c r="B18287" i="3"/>
  <c r="B18288" i="3"/>
  <c r="B18289" i="3"/>
  <c r="B18290" i="3"/>
  <c r="B18291" i="3"/>
  <c r="B18292" i="3"/>
  <c r="B18293" i="3"/>
  <c r="B18294" i="3"/>
  <c r="B18295" i="3"/>
  <c r="B18296" i="3"/>
  <c r="B18297" i="3"/>
  <c r="B18298" i="3"/>
  <c r="B18299" i="3"/>
  <c r="B18300" i="3"/>
  <c r="B18301" i="3"/>
  <c r="B18302" i="3"/>
  <c r="B18303" i="3"/>
  <c r="B18304" i="3"/>
  <c r="B18305" i="3"/>
  <c r="B18306" i="3"/>
  <c r="B18307" i="3"/>
  <c r="B18308" i="3"/>
  <c r="B18309" i="3"/>
  <c r="B18310" i="3"/>
  <c r="B18311" i="3"/>
  <c r="B18312" i="3"/>
  <c r="B18313" i="3"/>
  <c r="B18314" i="3"/>
  <c r="B18315" i="3"/>
  <c r="B18316" i="3"/>
  <c r="B18317" i="3"/>
  <c r="B18318" i="3"/>
  <c r="B18319" i="3"/>
  <c r="B18320" i="3"/>
  <c r="B18321" i="3"/>
  <c r="B18322" i="3"/>
  <c r="B18323" i="3"/>
  <c r="B18324" i="3"/>
  <c r="B18325" i="3"/>
  <c r="B18326" i="3"/>
  <c r="B18327" i="3"/>
  <c r="B18328" i="3"/>
  <c r="B18329" i="3"/>
  <c r="B18330" i="3"/>
  <c r="B18331" i="3"/>
  <c r="B18332" i="3"/>
  <c r="B18333" i="3"/>
  <c r="B18334" i="3"/>
  <c r="B18335" i="3"/>
  <c r="B18336" i="3"/>
  <c r="B18337" i="3"/>
  <c r="B18338" i="3"/>
  <c r="B18339" i="3"/>
  <c r="B18340" i="3"/>
  <c r="B18341" i="3"/>
  <c r="B18342" i="3"/>
  <c r="B18343" i="3"/>
  <c r="B18344" i="3"/>
  <c r="B18345" i="3"/>
  <c r="B18346" i="3"/>
  <c r="B18347" i="3"/>
  <c r="B18348" i="3"/>
  <c r="B18349" i="3"/>
  <c r="B18350" i="3"/>
  <c r="B18351" i="3"/>
  <c r="B18352" i="3"/>
  <c r="B18353" i="3"/>
  <c r="B18354" i="3"/>
  <c r="B18355" i="3"/>
  <c r="B18356" i="3"/>
  <c r="B18357" i="3"/>
  <c r="B18358" i="3"/>
  <c r="B18359" i="3"/>
  <c r="B18360" i="3"/>
  <c r="B18361" i="3"/>
  <c r="B18362" i="3"/>
  <c r="B18363" i="3"/>
  <c r="B18364" i="3"/>
  <c r="B18365" i="3"/>
  <c r="B18366" i="3"/>
  <c r="B18367" i="3"/>
  <c r="B18368" i="3"/>
  <c r="B18369" i="3"/>
  <c r="B18370" i="3"/>
  <c r="B18371" i="3"/>
  <c r="B18372" i="3"/>
  <c r="B18373" i="3"/>
  <c r="B18374" i="3"/>
  <c r="B18375" i="3"/>
  <c r="B18376" i="3"/>
  <c r="B18377" i="3"/>
  <c r="B18378" i="3"/>
  <c r="B18379" i="3"/>
  <c r="B18380" i="3"/>
  <c r="B18381" i="3"/>
  <c r="B18382" i="3"/>
  <c r="B18383" i="3"/>
  <c r="B18384" i="3"/>
  <c r="B18385" i="3"/>
  <c r="B18386" i="3"/>
  <c r="B18387" i="3"/>
  <c r="B18388" i="3"/>
  <c r="B18389" i="3"/>
  <c r="B18390" i="3"/>
  <c r="B18391" i="3"/>
  <c r="B18392" i="3"/>
  <c r="B18393" i="3"/>
  <c r="B18394" i="3"/>
  <c r="B18395" i="3"/>
  <c r="B18396" i="3"/>
  <c r="B18397" i="3"/>
  <c r="B18398" i="3"/>
  <c r="B18399" i="3"/>
  <c r="B18400" i="3"/>
  <c r="B18401" i="3"/>
  <c r="B18402" i="3"/>
  <c r="B18403" i="3"/>
  <c r="B18404" i="3"/>
  <c r="B18405" i="3"/>
  <c r="B18406" i="3"/>
  <c r="B18407" i="3"/>
  <c r="B18408" i="3"/>
  <c r="B18409" i="3"/>
  <c r="B18410" i="3"/>
  <c r="B18411" i="3"/>
  <c r="B18412" i="3"/>
  <c r="B18413" i="3"/>
  <c r="B18414" i="3"/>
  <c r="B18415" i="3"/>
  <c r="B18416" i="3"/>
  <c r="B18417" i="3"/>
  <c r="B18418" i="3"/>
  <c r="B18419" i="3"/>
  <c r="B18420" i="3"/>
  <c r="B18421" i="3"/>
  <c r="B18422" i="3"/>
  <c r="B18423" i="3"/>
  <c r="B18424" i="3"/>
  <c r="B18425" i="3"/>
  <c r="B18426" i="3"/>
  <c r="B18427" i="3"/>
  <c r="B18428" i="3"/>
  <c r="B18429" i="3"/>
  <c r="B18430" i="3"/>
  <c r="B18431" i="3"/>
  <c r="B18432" i="3"/>
  <c r="B18433" i="3"/>
  <c r="B18434" i="3"/>
  <c r="B18435" i="3"/>
  <c r="B18436" i="3"/>
  <c r="B18437" i="3"/>
  <c r="B18438" i="3"/>
  <c r="B18439" i="3"/>
  <c r="B18440" i="3"/>
  <c r="B18441" i="3"/>
  <c r="B18442" i="3"/>
  <c r="B18443" i="3"/>
  <c r="B18444" i="3"/>
  <c r="B18445" i="3"/>
  <c r="B18446" i="3"/>
  <c r="B18447" i="3"/>
  <c r="B18448" i="3"/>
  <c r="B18449" i="3"/>
  <c r="B18450" i="3"/>
  <c r="B18451" i="3"/>
  <c r="B18452" i="3"/>
  <c r="B18453" i="3"/>
  <c r="B18454" i="3"/>
  <c r="B18455" i="3"/>
  <c r="B18456" i="3"/>
  <c r="B18457" i="3"/>
  <c r="B18458" i="3"/>
  <c r="B18459" i="3"/>
  <c r="B18460" i="3"/>
  <c r="B18461" i="3"/>
  <c r="B18462" i="3"/>
  <c r="B18463" i="3"/>
  <c r="B18464" i="3"/>
  <c r="B18465" i="3"/>
  <c r="B18466" i="3"/>
  <c r="B18467" i="3"/>
  <c r="B18468" i="3"/>
  <c r="B18469" i="3"/>
  <c r="B18470" i="3"/>
  <c r="B18471" i="3"/>
  <c r="B18472" i="3"/>
  <c r="B18473" i="3"/>
  <c r="B18474" i="3"/>
  <c r="B18475" i="3"/>
  <c r="B18476" i="3"/>
  <c r="B18477" i="3"/>
  <c r="B18478" i="3"/>
  <c r="B18479" i="3"/>
  <c r="B18480" i="3"/>
  <c r="B18481" i="3"/>
  <c r="B18482" i="3"/>
  <c r="B18483" i="3"/>
  <c r="B18484" i="3"/>
  <c r="B18485" i="3"/>
  <c r="B18486" i="3"/>
  <c r="B18487" i="3"/>
  <c r="B18488" i="3"/>
  <c r="B18489" i="3"/>
  <c r="B18490" i="3"/>
  <c r="B18491" i="3"/>
  <c r="B18492" i="3"/>
  <c r="B18493" i="3"/>
  <c r="B18494" i="3"/>
  <c r="B18495" i="3"/>
  <c r="B18496" i="3"/>
  <c r="B18497" i="3"/>
  <c r="B18498" i="3"/>
  <c r="B18499" i="3"/>
  <c r="B18500" i="3"/>
  <c r="B18501" i="3"/>
  <c r="B18502" i="3"/>
  <c r="B18503" i="3"/>
  <c r="B18504" i="3"/>
  <c r="B18505" i="3"/>
  <c r="B18506" i="3"/>
  <c r="B18507" i="3"/>
  <c r="B18508" i="3"/>
  <c r="B18509" i="3"/>
  <c r="B18510" i="3"/>
  <c r="B18511" i="3"/>
  <c r="B18512" i="3"/>
  <c r="B18513" i="3"/>
  <c r="B18514" i="3"/>
  <c r="B18515" i="3"/>
  <c r="B18516" i="3"/>
  <c r="B18517" i="3"/>
  <c r="B18518" i="3"/>
  <c r="B18519" i="3"/>
  <c r="B18520" i="3"/>
  <c r="B18521" i="3"/>
  <c r="B18522" i="3"/>
  <c r="B18523" i="3"/>
  <c r="B18524" i="3"/>
  <c r="B18525" i="3"/>
  <c r="B18526" i="3"/>
  <c r="B18527" i="3"/>
  <c r="B18528" i="3"/>
  <c r="B18529" i="3"/>
  <c r="B18530" i="3"/>
  <c r="B18531" i="3"/>
  <c r="B18532" i="3"/>
  <c r="B18533" i="3"/>
  <c r="B18534" i="3"/>
  <c r="B18535" i="3"/>
  <c r="B18536" i="3"/>
  <c r="B18537" i="3"/>
  <c r="B18538" i="3"/>
  <c r="B18539" i="3"/>
  <c r="B18540" i="3"/>
  <c r="B18541" i="3"/>
  <c r="B18542" i="3"/>
  <c r="B18543" i="3"/>
  <c r="B18544" i="3"/>
  <c r="B18545" i="3"/>
  <c r="B18546" i="3"/>
  <c r="B18547" i="3"/>
  <c r="B18548" i="3"/>
  <c r="B18549" i="3"/>
  <c r="B18550" i="3"/>
  <c r="B18551" i="3"/>
  <c r="B18552" i="3"/>
  <c r="B18553" i="3"/>
  <c r="B18554" i="3"/>
  <c r="B18555" i="3"/>
  <c r="B18556" i="3"/>
  <c r="B18557" i="3"/>
  <c r="B18558" i="3"/>
  <c r="B18559" i="3"/>
  <c r="B18560" i="3"/>
  <c r="B18561" i="3"/>
  <c r="B18562" i="3"/>
  <c r="B18563" i="3"/>
  <c r="B18564" i="3"/>
  <c r="B18565" i="3"/>
  <c r="B18566" i="3"/>
  <c r="B18567" i="3"/>
  <c r="B18568" i="3"/>
  <c r="B18569" i="3"/>
  <c r="B18570" i="3"/>
  <c r="B18571" i="3"/>
  <c r="B18572" i="3"/>
  <c r="B18573" i="3"/>
  <c r="B18574" i="3"/>
  <c r="B18575" i="3"/>
  <c r="B18576" i="3"/>
  <c r="B18577" i="3"/>
  <c r="B18578" i="3"/>
  <c r="B18579" i="3"/>
  <c r="B18580" i="3"/>
  <c r="B18581" i="3"/>
  <c r="B18582" i="3"/>
  <c r="B18583" i="3"/>
  <c r="B18584" i="3"/>
  <c r="B18585" i="3"/>
  <c r="B18586" i="3"/>
  <c r="B18587" i="3"/>
  <c r="B18588" i="3"/>
  <c r="B18589" i="3"/>
  <c r="B18590" i="3"/>
  <c r="B18591" i="3"/>
  <c r="B18592" i="3"/>
  <c r="B18593" i="3"/>
  <c r="B18594" i="3"/>
  <c r="B18595" i="3"/>
  <c r="B18596" i="3"/>
  <c r="B18597" i="3"/>
  <c r="B18598" i="3"/>
  <c r="B18599" i="3"/>
  <c r="B18600" i="3"/>
  <c r="B18601" i="3"/>
  <c r="B18602" i="3"/>
  <c r="B18603" i="3"/>
  <c r="B18604" i="3"/>
  <c r="B18605" i="3"/>
  <c r="B18606" i="3"/>
  <c r="B18607" i="3"/>
  <c r="B18608" i="3"/>
  <c r="B18609" i="3"/>
  <c r="B18610" i="3"/>
  <c r="B18611" i="3"/>
  <c r="B18612" i="3"/>
  <c r="B18613" i="3"/>
  <c r="B18614" i="3"/>
  <c r="B18615" i="3"/>
  <c r="B18616" i="3"/>
  <c r="B18617" i="3"/>
  <c r="B18618" i="3"/>
  <c r="B18619" i="3"/>
  <c r="B18620" i="3"/>
  <c r="B18621" i="3"/>
  <c r="B18622" i="3"/>
  <c r="B18623" i="3"/>
  <c r="B18624" i="3"/>
  <c r="B18625" i="3"/>
  <c r="B18626" i="3"/>
  <c r="B18627" i="3"/>
  <c r="B18628" i="3"/>
  <c r="B18629" i="3"/>
  <c r="B18630" i="3"/>
  <c r="B18631" i="3"/>
  <c r="B18632" i="3"/>
  <c r="B18633" i="3"/>
  <c r="B18634" i="3"/>
  <c r="B18635" i="3"/>
  <c r="B18636" i="3"/>
  <c r="B18637" i="3"/>
  <c r="B18638" i="3"/>
  <c r="B18639" i="3"/>
  <c r="B18640" i="3"/>
  <c r="B18641" i="3"/>
  <c r="B18642" i="3"/>
  <c r="B18643" i="3"/>
  <c r="B18644" i="3"/>
  <c r="B18645" i="3"/>
  <c r="B18646" i="3"/>
  <c r="B18647" i="3"/>
  <c r="B18648" i="3"/>
  <c r="B18649" i="3"/>
  <c r="B18650" i="3"/>
  <c r="B18651" i="3"/>
  <c r="B18652" i="3"/>
  <c r="B18653" i="3"/>
  <c r="B18654" i="3"/>
  <c r="B18655" i="3"/>
  <c r="B18656" i="3"/>
  <c r="B18657" i="3"/>
  <c r="B18658" i="3"/>
  <c r="B18659" i="3"/>
  <c r="B18660" i="3"/>
  <c r="B18661" i="3"/>
  <c r="B18662" i="3"/>
  <c r="B18663" i="3"/>
  <c r="B18664" i="3"/>
  <c r="B18665" i="3"/>
  <c r="B18666" i="3"/>
  <c r="B18667" i="3"/>
  <c r="B18668" i="3"/>
  <c r="B18669" i="3"/>
  <c r="B18670" i="3"/>
  <c r="B18671" i="3"/>
  <c r="B18672" i="3"/>
  <c r="B18673" i="3"/>
  <c r="B18674" i="3"/>
  <c r="B18675" i="3"/>
  <c r="B18676" i="3"/>
  <c r="B18677" i="3"/>
  <c r="B18678" i="3"/>
  <c r="B18679" i="3"/>
  <c r="B18680" i="3"/>
  <c r="B18681" i="3"/>
  <c r="B18682" i="3"/>
  <c r="B18683" i="3"/>
  <c r="B18684" i="3"/>
  <c r="B18685" i="3"/>
  <c r="B18686" i="3"/>
  <c r="B18687" i="3"/>
  <c r="B18688" i="3"/>
  <c r="B18689" i="3"/>
  <c r="B18690" i="3"/>
  <c r="B18691" i="3"/>
  <c r="B18692" i="3"/>
  <c r="B18693" i="3"/>
  <c r="B18694" i="3"/>
  <c r="B18695" i="3"/>
  <c r="B18696" i="3"/>
  <c r="B18697" i="3"/>
  <c r="B18698" i="3"/>
  <c r="B18699" i="3"/>
  <c r="B18700" i="3"/>
  <c r="B18701" i="3"/>
  <c r="B18702" i="3"/>
  <c r="B18703" i="3"/>
  <c r="B18704" i="3"/>
  <c r="B18705" i="3"/>
  <c r="B18706" i="3"/>
  <c r="B18707" i="3"/>
  <c r="B18708" i="3"/>
  <c r="B18709" i="3"/>
  <c r="B18710" i="3"/>
  <c r="B18711" i="3"/>
  <c r="B18712" i="3"/>
  <c r="B18713" i="3"/>
  <c r="B18714" i="3"/>
  <c r="B18715" i="3"/>
  <c r="B18716" i="3"/>
  <c r="B18717" i="3"/>
  <c r="B18718" i="3"/>
  <c r="B18719" i="3"/>
  <c r="B18720" i="3"/>
  <c r="B18721" i="3"/>
  <c r="B18722" i="3"/>
  <c r="B18723" i="3"/>
  <c r="B18724" i="3"/>
  <c r="B18725" i="3"/>
  <c r="B18726" i="3"/>
  <c r="B18727" i="3"/>
  <c r="B18728" i="3"/>
  <c r="B18729" i="3"/>
  <c r="B18730" i="3"/>
  <c r="B18731" i="3"/>
  <c r="B18732" i="3"/>
  <c r="B18733" i="3"/>
  <c r="B18734" i="3"/>
  <c r="B18735" i="3"/>
  <c r="B18736" i="3"/>
  <c r="B18737" i="3"/>
  <c r="B18738" i="3"/>
  <c r="B18739" i="3"/>
  <c r="B18740" i="3"/>
  <c r="B18741" i="3"/>
  <c r="B18742" i="3"/>
  <c r="B18743" i="3"/>
  <c r="B18744" i="3"/>
  <c r="B18745" i="3"/>
  <c r="B18746" i="3"/>
  <c r="B18747" i="3"/>
  <c r="B18748" i="3"/>
  <c r="B18749" i="3"/>
  <c r="B18750" i="3"/>
  <c r="B18751" i="3"/>
  <c r="B18752" i="3"/>
  <c r="B18753" i="3"/>
  <c r="B18754" i="3"/>
  <c r="B18755" i="3"/>
  <c r="B18756" i="3"/>
  <c r="B18757" i="3"/>
  <c r="B18758" i="3"/>
  <c r="B18759" i="3"/>
  <c r="B18760" i="3"/>
  <c r="B18761" i="3"/>
  <c r="B18762" i="3"/>
  <c r="B18763" i="3"/>
  <c r="B18764" i="3"/>
  <c r="B18765" i="3"/>
  <c r="B18766" i="3"/>
  <c r="B18767" i="3"/>
  <c r="B18768" i="3"/>
  <c r="B18769" i="3"/>
  <c r="B18770" i="3"/>
  <c r="B18771" i="3"/>
  <c r="B18772" i="3"/>
  <c r="B18773" i="3"/>
  <c r="B18774" i="3"/>
  <c r="B18775" i="3"/>
  <c r="B18776" i="3"/>
  <c r="B18777" i="3"/>
  <c r="B18778" i="3"/>
  <c r="B18779" i="3"/>
  <c r="B18780" i="3"/>
  <c r="B18781" i="3"/>
  <c r="B18782" i="3"/>
  <c r="B18783" i="3"/>
  <c r="B18784" i="3"/>
  <c r="B18785" i="3"/>
  <c r="B18786" i="3"/>
  <c r="B18787" i="3"/>
  <c r="B18788" i="3"/>
  <c r="B18789" i="3"/>
  <c r="B18790" i="3"/>
  <c r="B18791" i="3"/>
  <c r="B18792" i="3"/>
  <c r="B18793" i="3"/>
  <c r="B18794" i="3"/>
  <c r="B18795" i="3"/>
  <c r="B18796" i="3"/>
  <c r="B18797" i="3"/>
  <c r="B18798" i="3"/>
  <c r="B18799" i="3"/>
  <c r="B18800" i="3"/>
  <c r="B18801" i="3"/>
  <c r="B18802" i="3"/>
  <c r="B18803" i="3"/>
  <c r="B18804" i="3"/>
  <c r="B18805" i="3"/>
  <c r="B18806" i="3"/>
  <c r="B18807" i="3"/>
  <c r="B18808" i="3"/>
  <c r="B18809" i="3"/>
  <c r="B18810" i="3"/>
  <c r="B18811" i="3"/>
  <c r="B18812" i="3"/>
  <c r="B18813" i="3"/>
  <c r="B18814" i="3"/>
  <c r="B18815" i="3"/>
  <c r="B18816" i="3"/>
  <c r="B18817" i="3"/>
  <c r="B18818" i="3"/>
  <c r="B18819" i="3"/>
  <c r="B18820" i="3"/>
  <c r="B18821" i="3"/>
  <c r="B18822" i="3"/>
  <c r="B18823" i="3"/>
  <c r="B18824" i="3"/>
  <c r="B18825" i="3"/>
  <c r="B18826" i="3"/>
  <c r="B18827" i="3"/>
  <c r="B18828" i="3"/>
  <c r="B18829" i="3"/>
  <c r="B18830" i="3"/>
  <c r="B18831" i="3"/>
  <c r="B18832" i="3"/>
  <c r="B18833" i="3"/>
  <c r="B18834" i="3"/>
  <c r="B18835" i="3"/>
  <c r="B18836" i="3"/>
  <c r="B18837" i="3"/>
  <c r="B18838" i="3"/>
  <c r="B18839" i="3"/>
  <c r="B18840" i="3"/>
  <c r="B18841" i="3"/>
  <c r="B18842" i="3"/>
  <c r="B18843" i="3"/>
  <c r="B18844" i="3"/>
  <c r="B18845" i="3"/>
  <c r="B18846" i="3"/>
  <c r="B18847" i="3"/>
  <c r="B18848" i="3"/>
  <c r="B18849" i="3"/>
  <c r="B18850" i="3"/>
  <c r="B18851" i="3"/>
  <c r="B18852" i="3"/>
  <c r="B18853" i="3"/>
  <c r="B18854" i="3"/>
  <c r="B18855" i="3"/>
  <c r="B18856" i="3"/>
  <c r="B18857" i="3"/>
  <c r="B18858" i="3"/>
  <c r="B18859" i="3"/>
  <c r="B18860" i="3"/>
  <c r="B18861" i="3"/>
  <c r="B18862" i="3"/>
  <c r="B18863" i="3"/>
  <c r="B18864" i="3"/>
  <c r="B18865" i="3"/>
  <c r="B18866" i="3"/>
  <c r="B18867" i="3"/>
  <c r="B18868" i="3"/>
  <c r="B18869" i="3"/>
  <c r="B18870" i="3"/>
  <c r="B18871" i="3"/>
  <c r="B18872" i="3"/>
  <c r="B18873" i="3"/>
  <c r="B18874" i="3"/>
  <c r="B18875" i="3"/>
  <c r="B18876" i="3"/>
  <c r="B18877" i="3"/>
  <c r="B18878" i="3"/>
  <c r="B18879" i="3"/>
  <c r="B18880" i="3"/>
  <c r="B18881" i="3"/>
  <c r="B18882" i="3"/>
  <c r="B18883" i="3"/>
  <c r="B18884" i="3"/>
  <c r="B18885" i="3"/>
  <c r="B18886" i="3"/>
  <c r="B18887" i="3"/>
  <c r="B18888" i="3"/>
  <c r="B18889" i="3"/>
  <c r="B18890" i="3"/>
  <c r="B18891" i="3"/>
  <c r="B18892" i="3"/>
  <c r="B18893" i="3"/>
  <c r="B18894" i="3"/>
  <c r="B18895" i="3"/>
  <c r="B18896" i="3"/>
  <c r="B18897" i="3"/>
  <c r="B18898" i="3"/>
  <c r="B18899" i="3"/>
  <c r="B18900" i="3"/>
  <c r="B18901" i="3"/>
  <c r="B18902" i="3"/>
  <c r="B18903" i="3"/>
  <c r="B18904" i="3"/>
  <c r="B18905" i="3"/>
  <c r="B18906" i="3"/>
  <c r="B18907" i="3"/>
  <c r="B18908" i="3"/>
  <c r="B18909" i="3"/>
  <c r="B18910" i="3"/>
  <c r="B18911" i="3"/>
  <c r="B18912" i="3"/>
  <c r="B18913" i="3"/>
  <c r="B18914" i="3"/>
  <c r="B18915" i="3"/>
  <c r="B18916" i="3"/>
  <c r="B18917" i="3"/>
  <c r="B18918" i="3"/>
  <c r="B18919" i="3"/>
  <c r="B18920" i="3"/>
  <c r="B18921" i="3"/>
  <c r="B18922" i="3"/>
  <c r="B18923" i="3"/>
  <c r="B18924" i="3"/>
  <c r="B18925" i="3"/>
  <c r="B18926" i="3"/>
  <c r="B18927" i="3"/>
  <c r="B18928" i="3"/>
  <c r="B18929" i="3"/>
  <c r="B18930" i="3"/>
  <c r="B18931" i="3"/>
  <c r="B18932" i="3"/>
  <c r="B18933" i="3"/>
  <c r="B18934" i="3"/>
  <c r="B18935" i="3"/>
  <c r="B18936" i="3"/>
  <c r="B18937" i="3"/>
  <c r="B18938" i="3"/>
  <c r="B18939" i="3"/>
  <c r="B18940" i="3"/>
  <c r="B18941" i="3"/>
  <c r="B18942" i="3"/>
  <c r="B18943" i="3"/>
  <c r="B18944" i="3"/>
  <c r="B18945" i="3"/>
  <c r="B18946" i="3"/>
  <c r="B18947" i="3"/>
  <c r="B18948" i="3"/>
  <c r="B18949" i="3"/>
  <c r="B18950" i="3"/>
  <c r="B18951" i="3"/>
  <c r="B18952" i="3"/>
  <c r="B18953" i="3"/>
  <c r="B18954" i="3"/>
  <c r="B18955" i="3"/>
  <c r="B18956" i="3"/>
  <c r="B18957" i="3"/>
  <c r="B18958" i="3"/>
  <c r="B18959" i="3"/>
  <c r="B18960" i="3"/>
  <c r="B18961" i="3"/>
  <c r="B18962" i="3"/>
  <c r="B18963" i="3"/>
  <c r="B18964" i="3"/>
  <c r="B18965" i="3"/>
  <c r="B18966" i="3"/>
  <c r="B18967" i="3"/>
  <c r="B18968" i="3"/>
  <c r="B18969" i="3"/>
  <c r="B18970" i="3"/>
  <c r="B18971" i="3"/>
  <c r="B18972" i="3"/>
  <c r="B18973" i="3"/>
  <c r="B18974" i="3"/>
  <c r="B18975" i="3"/>
  <c r="B18976" i="3"/>
  <c r="B18977" i="3"/>
  <c r="B18978" i="3"/>
  <c r="B18979" i="3"/>
  <c r="B18980" i="3"/>
  <c r="B18981" i="3"/>
  <c r="B18982" i="3"/>
  <c r="B18983" i="3"/>
  <c r="B18984" i="3"/>
  <c r="B18985" i="3"/>
  <c r="B18986" i="3"/>
  <c r="B18987" i="3"/>
  <c r="B18988" i="3"/>
  <c r="B18989" i="3"/>
  <c r="B18990" i="3"/>
  <c r="B18991" i="3"/>
  <c r="B18992" i="3"/>
  <c r="B18993" i="3"/>
  <c r="B18994" i="3"/>
  <c r="B18995" i="3"/>
  <c r="B18996" i="3"/>
  <c r="B18997" i="3"/>
  <c r="B18998" i="3"/>
  <c r="B18999" i="3"/>
  <c r="B19000" i="3"/>
  <c r="B19001" i="3"/>
  <c r="B19002" i="3"/>
  <c r="B19003" i="3"/>
  <c r="B19004" i="3"/>
  <c r="B19005" i="3"/>
  <c r="B19006" i="3"/>
  <c r="B19007" i="3"/>
  <c r="B19008" i="3"/>
  <c r="B19009" i="3"/>
  <c r="B19010" i="3"/>
  <c r="B19011" i="3"/>
  <c r="B19012" i="3"/>
  <c r="B19013" i="3"/>
  <c r="B19014" i="3"/>
  <c r="B19015" i="3"/>
  <c r="B19016" i="3"/>
  <c r="B19017" i="3"/>
  <c r="B19018" i="3"/>
  <c r="B19019" i="3"/>
  <c r="B19020" i="3"/>
  <c r="B19021" i="3"/>
  <c r="B19022" i="3"/>
  <c r="B19023" i="3"/>
  <c r="B19024" i="3"/>
  <c r="B19025" i="3"/>
  <c r="B19026" i="3"/>
  <c r="B19027" i="3"/>
  <c r="B19028" i="3"/>
  <c r="B19029" i="3"/>
  <c r="B19030" i="3"/>
  <c r="B19031" i="3"/>
  <c r="B19032" i="3"/>
  <c r="B19033" i="3"/>
  <c r="B19034" i="3"/>
  <c r="B19035" i="3"/>
  <c r="B19036" i="3"/>
  <c r="B19037" i="3"/>
  <c r="B19038" i="3"/>
  <c r="B19039" i="3"/>
  <c r="B19040" i="3"/>
  <c r="B19041" i="3"/>
  <c r="B19042" i="3"/>
  <c r="B19043" i="3"/>
  <c r="B19044" i="3"/>
  <c r="B19045" i="3"/>
  <c r="B19046" i="3"/>
  <c r="B19047" i="3"/>
  <c r="B19048" i="3"/>
  <c r="B19049" i="3"/>
  <c r="B19050" i="3"/>
  <c r="B19051" i="3"/>
  <c r="B19052" i="3"/>
  <c r="B19053" i="3"/>
  <c r="B19054" i="3"/>
  <c r="B19055" i="3"/>
  <c r="B19056" i="3"/>
  <c r="B19057" i="3"/>
  <c r="B19058" i="3"/>
  <c r="B19059" i="3"/>
  <c r="B19060" i="3"/>
  <c r="B19061" i="3"/>
  <c r="B19062" i="3"/>
  <c r="B19063" i="3"/>
  <c r="B19064" i="3"/>
  <c r="B19065" i="3"/>
  <c r="B19066" i="3"/>
  <c r="B19067" i="3"/>
  <c r="B19068" i="3"/>
  <c r="B19069" i="3"/>
  <c r="B19070" i="3"/>
  <c r="B19071" i="3"/>
  <c r="B19072" i="3"/>
  <c r="B19073" i="3"/>
  <c r="B19074" i="3"/>
  <c r="B19075" i="3"/>
  <c r="B19076" i="3"/>
  <c r="B19077" i="3"/>
  <c r="B19078" i="3"/>
  <c r="B19079" i="3"/>
  <c r="B19080" i="3"/>
  <c r="B19081" i="3"/>
  <c r="B19082" i="3"/>
  <c r="B19083" i="3"/>
  <c r="B19084" i="3"/>
  <c r="B19085" i="3"/>
  <c r="B19086" i="3"/>
  <c r="B19087" i="3"/>
  <c r="B19088" i="3"/>
  <c r="B19089" i="3"/>
  <c r="B19090" i="3"/>
  <c r="B19091" i="3"/>
  <c r="B19092" i="3"/>
  <c r="B19093" i="3"/>
  <c r="B19094" i="3"/>
  <c r="B19095" i="3"/>
  <c r="B19096" i="3"/>
  <c r="B19097" i="3"/>
  <c r="B19098" i="3"/>
  <c r="B19099" i="3"/>
  <c r="B19100" i="3"/>
  <c r="B19101" i="3"/>
  <c r="B19102" i="3"/>
  <c r="B19103" i="3"/>
  <c r="B19104" i="3"/>
  <c r="B19105" i="3"/>
  <c r="B19106" i="3"/>
  <c r="B19107" i="3"/>
  <c r="B19108" i="3"/>
  <c r="B19109" i="3"/>
  <c r="B19110" i="3"/>
  <c r="B19111" i="3"/>
  <c r="B19112" i="3"/>
  <c r="B19113" i="3"/>
  <c r="B19114" i="3"/>
  <c r="B19115" i="3"/>
  <c r="B19116" i="3"/>
  <c r="B19117" i="3"/>
  <c r="B19118" i="3"/>
  <c r="B19119" i="3"/>
  <c r="B19120" i="3"/>
  <c r="B19121" i="3"/>
  <c r="B19122" i="3"/>
  <c r="B19123" i="3"/>
  <c r="B19124" i="3"/>
  <c r="B19125" i="3"/>
  <c r="B19126" i="3"/>
  <c r="B19127" i="3"/>
  <c r="B19128" i="3"/>
  <c r="B19129" i="3"/>
  <c r="B19130" i="3"/>
  <c r="B19131" i="3"/>
  <c r="B19132" i="3"/>
  <c r="B19133" i="3"/>
  <c r="B19134" i="3"/>
  <c r="B19135" i="3"/>
  <c r="B19136" i="3"/>
  <c r="B19137" i="3"/>
  <c r="B19138" i="3"/>
  <c r="B19139" i="3"/>
  <c r="B19140" i="3"/>
  <c r="B19141" i="3"/>
  <c r="B19142" i="3"/>
  <c r="B19143" i="3"/>
  <c r="B19144" i="3"/>
  <c r="B19145" i="3"/>
  <c r="B19146" i="3"/>
  <c r="B19147" i="3"/>
  <c r="B19148" i="3"/>
  <c r="B19149" i="3"/>
  <c r="B19150" i="3"/>
  <c r="B19151" i="3"/>
  <c r="B19152" i="3"/>
  <c r="B19153" i="3"/>
  <c r="B19154" i="3"/>
  <c r="B19155" i="3"/>
  <c r="B19156" i="3"/>
  <c r="B19157" i="3"/>
  <c r="B19158" i="3"/>
  <c r="B19159" i="3"/>
  <c r="B19160" i="3"/>
  <c r="B19161" i="3"/>
  <c r="B19162" i="3"/>
  <c r="B19163" i="3"/>
  <c r="B19164" i="3"/>
  <c r="B19165" i="3"/>
  <c r="B19166" i="3"/>
  <c r="B19167" i="3"/>
  <c r="B19168" i="3"/>
  <c r="B19169" i="3"/>
  <c r="B19170" i="3"/>
  <c r="B19171" i="3"/>
  <c r="B19172" i="3"/>
  <c r="B19173" i="3"/>
  <c r="B19174" i="3"/>
  <c r="B19175" i="3"/>
  <c r="B19176" i="3"/>
  <c r="B19177" i="3"/>
  <c r="B19178" i="3"/>
  <c r="B19179" i="3"/>
  <c r="B19180" i="3"/>
  <c r="B19181" i="3"/>
  <c r="B19182" i="3"/>
  <c r="B19183" i="3"/>
  <c r="B19184" i="3"/>
  <c r="B19185" i="3"/>
  <c r="B19186" i="3"/>
  <c r="B19187" i="3"/>
  <c r="B19188" i="3"/>
  <c r="B19189" i="3"/>
  <c r="B19190" i="3"/>
  <c r="B19191" i="3"/>
  <c r="B19192" i="3"/>
  <c r="B19193" i="3"/>
  <c r="B19194" i="3"/>
  <c r="B19195" i="3"/>
  <c r="B19196" i="3"/>
  <c r="B19197" i="3"/>
  <c r="B19198" i="3"/>
  <c r="B19199" i="3"/>
  <c r="B19200" i="3"/>
  <c r="B19201" i="3"/>
  <c r="B19202" i="3"/>
  <c r="B19203" i="3"/>
  <c r="B19204" i="3"/>
  <c r="B19205" i="3"/>
  <c r="B19206" i="3"/>
  <c r="B19207" i="3"/>
  <c r="B19208" i="3"/>
  <c r="B19209" i="3"/>
  <c r="B19210" i="3"/>
  <c r="B19211" i="3"/>
  <c r="B19212" i="3"/>
  <c r="B19213" i="3"/>
  <c r="B19214" i="3"/>
  <c r="B19215" i="3"/>
  <c r="B19216" i="3"/>
  <c r="B19217" i="3"/>
  <c r="B19218" i="3"/>
  <c r="B19219" i="3"/>
  <c r="B19220" i="3"/>
  <c r="B19221" i="3"/>
  <c r="B19222" i="3"/>
  <c r="B19223" i="3"/>
  <c r="B19224" i="3"/>
  <c r="B19225" i="3"/>
  <c r="B19226" i="3"/>
  <c r="B19227" i="3"/>
  <c r="B19228" i="3"/>
  <c r="B19229" i="3"/>
  <c r="B19230" i="3"/>
  <c r="B19231" i="3"/>
  <c r="B19232" i="3"/>
  <c r="B19233" i="3"/>
  <c r="B19234" i="3"/>
  <c r="B19235" i="3"/>
  <c r="B19236" i="3"/>
  <c r="B19237" i="3"/>
  <c r="B19238" i="3"/>
  <c r="B19239" i="3"/>
  <c r="B19240" i="3"/>
  <c r="B19241" i="3"/>
  <c r="B19242" i="3"/>
  <c r="B19243" i="3"/>
  <c r="B19244" i="3"/>
  <c r="B19245" i="3"/>
  <c r="B19246" i="3"/>
  <c r="B19247" i="3"/>
  <c r="B19248" i="3"/>
  <c r="B19249" i="3"/>
  <c r="B19250" i="3"/>
  <c r="B19251" i="3"/>
  <c r="B19252" i="3"/>
  <c r="B19253" i="3"/>
  <c r="B19254" i="3"/>
  <c r="B19255" i="3"/>
  <c r="B19256" i="3"/>
  <c r="B19257" i="3"/>
  <c r="B19258" i="3"/>
  <c r="B19259" i="3"/>
  <c r="B19260" i="3"/>
  <c r="B19261" i="3"/>
  <c r="B19262" i="3"/>
  <c r="B19263" i="3"/>
  <c r="B19264" i="3"/>
  <c r="B19265" i="3"/>
  <c r="B19266" i="3"/>
  <c r="B19267" i="3"/>
  <c r="B19268" i="3"/>
  <c r="B19269" i="3"/>
  <c r="B19270" i="3"/>
  <c r="B19271" i="3"/>
  <c r="B19272" i="3"/>
  <c r="B19273" i="3"/>
  <c r="B19274" i="3"/>
  <c r="B19275" i="3"/>
  <c r="B19276" i="3"/>
  <c r="B19277" i="3"/>
  <c r="B19278" i="3"/>
  <c r="B19279" i="3"/>
  <c r="B19280" i="3"/>
  <c r="B19281" i="3"/>
  <c r="B19282" i="3"/>
  <c r="B19283" i="3"/>
  <c r="B19284" i="3"/>
  <c r="B19285" i="3"/>
  <c r="B19286" i="3"/>
  <c r="B19287" i="3"/>
  <c r="B19288" i="3"/>
  <c r="B19289" i="3"/>
  <c r="B19290" i="3"/>
  <c r="B19291" i="3"/>
  <c r="B19292" i="3"/>
  <c r="B19293" i="3"/>
  <c r="B19294" i="3"/>
  <c r="B19295" i="3"/>
  <c r="B19296" i="3"/>
  <c r="B19297" i="3"/>
  <c r="B19298" i="3"/>
  <c r="B19299" i="3"/>
  <c r="B19300" i="3"/>
  <c r="B19301" i="3"/>
  <c r="B19302" i="3"/>
  <c r="B19303" i="3"/>
  <c r="B19304" i="3"/>
  <c r="B19305" i="3"/>
  <c r="B19306" i="3"/>
  <c r="B19307" i="3"/>
  <c r="B19308" i="3"/>
  <c r="B19309" i="3"/>
  <c r="B19310" i="3"/>
  <c r="B19311" i="3"/>
  <c r="B19312" i="3"/>
  <c r="B19313" i="3"/>
  <c r="B19314" i="3"/>
  <c r="B19315" i="3"/>
  <c r="B19316" i="3"/>
  <c r="B19317" i="3"/>
  <c r="B19318" i="3"/>
  <c r="B19319" i="3"/>
  <c r="B19320" i="3"/>
  <c r="B19321" i="3"/>
  <c r="B19322" i="3"/>
  <c r="B19323" i="3"/>
  <c r="B19324" i="3"/>
  <c r="B19325" i="3"/>
  <c r="B19326" i="3"/>
  <c r="B19327" i="3"/>
  <c r="B19328" i="3"/>
  <c r="B19329" i="3"/>
  <c r="B19330" i="3"/>
  <c r="B19331" i="3"/>
  <c r="B19332" i="3"/>
  <c r="B19333" i="3"/>
  <c r="B19334" i="3"/>
  <c r="B19335" i="3"/>
  <c r="B19336" i="3"/>
  <c r="B19337" i="3"/>
  <c r="B19338" i="3"/>
  <c r="B19339" i="3"/>
  <c r="B19340" i="3"/>
  <c r="B19341" i="3"/>
  <c r="B19342" i="3"/>
  <c r="B19343" i="3"/>
  <c r="B19344" i="3"/>
  <c r="B19345" i="3"/>
  <c r="B19346" i="3"/>
  <c r="B19347" i="3"/>
  <c r="B19348" i="3"/>
  <c r="B19349" i="3"/>
  <c r="B19350" i="3"/>
  <c r="B19351" i="3"/>
  <c r="B19352" i="3"/>
  <c r="B19353" i="3"/>
  <c r="B19354" i="3"/>
  <c r="B19355" i="3"/>
  <c r="B19356" i="3"/>
  <c r="B19357" i="3"/>
  <c r="B19358" i="3"/>
  <c r="B19359" i="3"/>
  <c r="B19360" i="3"/>
  <c r="B19361" i="3"/>
  <c r="B19362" i="3"/>
  <c r="B19363" i="3"/>
  <c r="B19364" i="3"/>
  <c r="B19365" i="3"/>
  <c r="B19366" i="3"/>
  <c r="B19367" i="3"/>
  <c r="B19368" i="3"/>
  <c r="B19369" i="3"/>
  <c r="B19370" i="3"/>
  <c r="B19371" i="3"/>
  <c r="B19372" i="3"/>
  <c r="B19373" i="3"/>
  <c r="B19374" i="3"/>
  <c r="B19375" i="3"/>
  <c r="B19376" i="3"/>
  <c r="B19377" i="3"/>
  <c r="B19378" i="3"/>
  <c r="B19379" i="3"/>
  <c r="B19380" i="3"/>
  <c r="B19381" i="3"/>
  <c r="B19382" i="3"/>
  <c r="B19383" i="3"/>
  <c r="B19384" i="3"/>
  <c r="B19385" i="3"/>
  <c r="B19386" i="3"/>
  <c r="B19387" i="3"/>
  <c r="B19388" i="3"/>
  <c r="B19389" i="3"/>
  <c r="B19390" i="3"/>
  <c r="B19391" i="3"/>
  <c r="B19392" i="3"/>
  <c r="B19393" i="3"/>
  <c r="B19394" i="3"/>
  <c r="B19395" i="3"/>
  <c r="B19396" i="3"/>
  <c r="B19397" i="3"/>
  <c r="B19398" i="3"/>
  <c r="B19399" i="3"/>
  <c r="B19400" i="3"/>
  <c r="B19401" i="3"/>
  <c r="B19402" i="3"/>
  <c r="B19403" i="3"/>
  <c r="B19404" i="3"/>
  <c r="B19405" i="3"/>
  <c r="B19406" i="3"/>
  <c r="B19407" i="3"/>
  <c r="B19408" i="3"/>
  <c r="B19409" i="3"/>
  <c r="B19410" i="3"/>
  <c r="B19411" i="3"/>
  <c r="B19412" i="3"/>
  <c r="B19413" i="3"/>
  <c r="B19414" i="3"/>
  <c r="B19415" i="3"/>
  <c r="B19416" i="3"/>
  <c r="B19417" i="3"/>
  <c r="B19418" i="3"/>
  <c r="B19419" i="3"/>
  <c r="B19420" i="3"/>
  <c r="B19421" i="3"/>
  <c r="B19422" i="3"/>
  <c r="B19423" i="3"/>
  <c r="B19424" i="3"/>
  <c r="B19425" i="3"/>
  <c r="B19426" i="3"/>
  <c r="B19427" i="3"/>
  <c r="B19428" i="3"/>
  <c r="B19429" i="3"/>
  <c r="B19430" i="3"/>
  <c r="B19431" i="3"/>
  <c r="B19432" i="3"/>
  <c r="B19433" i="3"/>
  <c r="B19434" i="3"/>
  <c r="B19435" i="3"/>
  <c r="B19436" i="3"/>
  <c r="B19437" i="3"/>
  <c r="B19438" i="3"/>
  <c r="B19439" i="3"/>
  <c r="B19440" i="3"/>
  <c r="B19441" i="3"/>
  <c r="B19442" i="3"/>
  <c r="B19443" i="3"/>
  <c r="B19444" i="3"/>
  <c r="B19445" i="3"/>
  <c r="B19446" i="3"/>
  <c r="B19447" i="3"/>
  <c r="B19448" i="3"/>
  <c r="B19449" i="3"/>
  <c r="B19450" i="3"/>
  <c r="B19451" i="3"/>
  <c r="B19452" i="3"/>
  <c r="B19453" i="3"/>
  <c r="B19454" i="3"/>
  <c r="B19455" i="3"/>
  <c r="B19456" i="3"/>
  <c r="B19457" i="3"/>
  <c r="B19458" i="3"/>
  <c r="B19459" i="3"/>
  <c r="B19460" i="3"/>
  <c r="B19461" i="3"/>
  <c r="B19462" i="3"/>
  <c r="B19463" i="3"/>
  <c r="B19464" i="3"/>
  <c r="B19465" i="3"/>
  <c r="B19466" i="3"/>
  <c r="B19467" i="3"/>
  <c r="B19468" i="3"/>
  <c r="B19469" i="3"/>
  <c r="B19470" i="3"/>
  <c r="B19471" i="3"/>
  <c r="B19472" i="3"/>
  <c r="B19473" i="3"/>
  <c r="B19474" i="3"/>
  <c r="B19475" i="3"/>
  <c r="B19476" i="3"/>
  <c r="B19477" i="3"/>
  <c r="B19478" i="3"/>
  <c r="B19479" i="3"/>
  <c r="B19480" i="3"/>
  <c r="B19481" i="3"/>
  <c r="B19482" i="3"/>
  <c r="B19483" i="3"/>
  <c r="B19484" i="3"/>
  <c r="B19485" i="3"/>
  <c r="B19486" i="3"/>
  <c r="B19487" i="3"/>
  <c r="B19488" i="3"/>
  <c r="B19489" i="3"/>
  <c r="B19490" i="3"/>
  <c r="B19491" i="3"/>
  <c r="B19492" i="3"/>
  <c r="B19493" i="3"/>
  <c r="B19494" i="3"/>
  <c r="B19495" i="3"/>
  <c r="B19496" i="3"/>
  <c r="B19497" i="3"/>
  <c r="B19498" i="3"/>
  <c r="B19499" i="3"/>
  <c r="B19500" i="3"/>
  <c r="B19501" i="3"/>
  <c r="B19502" i="3"/>
  <c r="B19503" i="3"/>
  <c r="B19504" i="3"/>
  <c r="B19505" i="3"/>
  <c r="B19506" i="3"/>
  <c r="B19507" i="3"/>
  <c r="B19508" i="3"/>
  <c r="B19509" i="3"/>
  <c r="B19510" i="3"/>
  <c r="B19511" i="3"/>
  <c r="B19512" i="3"/>
  <c r="B19513" i="3"/>
  <c r="B19514" i="3"/>
  <c r="B19515" i="3"/>
  <c r="B19516" i="3"/>
  <c r="B19517" i="3"/>
  <c r="B19518" i="3"/>
  <c r="B19519" i="3"/>
  <c r="B19520" i="3"/>
  <c r="B19521" i="3"/>
  <c r="B19522" i="3"/>
  <c r="B19523" i="3"/>
  <c r="B19524" i="3"/>
  <c r="B19525" i="3"/>
  <c r="B19526" i="3"/>
  <c r="B19527" i="3"/>
  <c r="B19528" i="3"/>
  <c r="B19529" i="3"/>
  <c r="B19530" i="3"/>
  <c r="B19531" i="3"/>
  <c r="B19532" i="3"/>
  <c r="B19533" i="3"/>
  <c r="B19534" i="3"/>
  <c r="B19535" i="3"/>
  <c r="B19536" i="3"/>
  <c r="B19537" i="3"/>
  <c r="B19538" i="3"/>
  <c r="B19539" i="3"/>
  <c r="B19540" i="3"/>
  <c r="B19541" i="3"/>
  <c r="B19542" i="3"/>
  <c r="B19543" i="3"/>
  <c r="B19544" i="3"/>
  <c r="B19545" i="3"/>
  <c r="B19546" i="3"/>
  <c r="B19547" i="3"/>
  <c r="B19548" i="3"/>
  <c r="B19549" i="3"/>
  <c r="B19550" i="3"/>
  <c r="B19551" i="3"/>
  <c r="B19552" i="3"/>
  <c r="B19553" i="3"/>
  <c r="B19554" i="3"/>
  <c r="B19555" i="3"/>
  <c r="B19556" i="3"/>
  <c r="B19557" i="3"/>
  <c r="B19558" i="3"/>
  <c r="B19559" i="3"/>
  <c r="B19560" i="3"/>
  <c r="B19561" i="3"/>
  <c r="B19562" i="3"/>
  <c r="B19563" i="3"/>
  <c r="B19564" i="3"/>
  <c r="B19565" i="3"/>
  <c r="B19566" i="3"/>
  <c r="B19567" i="3"/>
  <c r="B19568" i="3"/>
  <c r="B19569" i="3"/>
  <c r="B19570" i="3"/>
  <c r="B19571" i="3"/>
  <c r="B19572" i="3"/>
  <c r="B19573" i="3"/>
  <c r="B19574" i="3"/>
  <c r="B19575" i="3"/>
  <c r="B19576" i="3"/>
  <c r="B19577" i="3"/>
  <c r="B19578" i="3"/>
  <c r="B19579" i="3"/>
  <c r="B19580" i="3"/>
  <c r="B19581" i="3"/>
  <c r="B19582" i="3"/>
  <c r="B19583" i="3"/>
  <c r="B19584" i="3"/>
  <c r="B19585" i="3"/>
  <c r="B19586" i="3"/>
  <c r="B19587" i="3"/>
  <c r="B19588" i="3"/>
  <c r="B19589" i="3"/>
  <c r="B19590" i="3"/>
  <c r="B19591" i="3"/>
  <c r="B19592" i="3"/>
  <c r="B19593" i="3"/>
  <c r="B19594" i="3"/>
  <c r="B19595" i="3"/>
  <c r="B19596" i="3"/>
  <c r="B19597" i="3"/>
  <c r="B19598" i="3"/>
  <c r="B19599" i="3"/>
  <c r="B19600" i="3"/>
  <c r="B19601" i="3"/>
  <c r="B19602" i="3"/>
  <c r="B19603" i="3"/>
  <c r="B19604" i="3"/>
  <c r="B19605" i="3"/>
  <c r="B19606" i="3"/>
  <c r="B19607" i="3"/>
  <c r="B19608" i="3"/>
  <c r="B19609" i="3"/>
  <c r="B19610" i="3"/>
  <c r="B19611" i="3"/>
  <c r="B19612" i="3"/>
  <c r="B19613" i="3"/>
  <c r="B19614" i="3"/>
  <c r="B19615" i="3"/>
  <c r="B19616" i="3"/>
  <c r="B19617" i="3"/>
  <c r="B19618" i="3"/>
  <c r="B19619" i="3"/>
  <c r="B19620" i="3"/>
  <c r="B19621" i="3"/>
  <c r="B19622" i="3"/>
  <c r="B19623" i="3"/>
  <c r="B19624" i="3"/>
  <c r="B19625" i="3"/>
  <c r="B19626" i="3"/>
  <c r="B19627" i="3"/>
  <c r="B19628" i="3"/>
  <c r="B19629" i="3"/>
  <c r="B19630" i="3"/>
  <c r="B19631" i="3"/>
  <c r="B19632" i="3"/>
  <c r="B19633" i="3"/>
  <c r="B19634" i="3"/>
  <c r="B19635" i="3"/>
  <c r="B19636" i="3"/>
  <c r="B19637" i="3"/>
  <c r="B19638" i="3"/>
  <c r="B19639" i="3"/>
  <c r="B19640" i="3"/>
  <c r="B19641" i="3"/>
  <c r="B19642" i="3"/>
  <c r="B19643" i="3"/>
  <c r="B19644" i="3"/>
  <c r="B19645" i="3"/>
  <c r="B19646" i="3"/>
  <c r="B19647" i="3"/>
  <c r="B19648" i="3"/>
  <c r="B19649" i="3"/>
  <c r="B19650" i="3"/>
  <c r="B19651" i="3"/>
  <c r="B19652" i="3"/>
  <c r="B19653" i="3"/>
  <c r="B19654" i="3"/>
  <c r="B19655" i="3"/>
  <c r="B19656" i="3"/>
  <c r="B19657" i="3"/>
  <c r="B19658" i="3"/>
  <c r="B19659" i="3"/>
  <c r="B19660" i="3"/>
  <c r="B19661" i="3"/>
  <c r="B19662" i="3"/>
  <c r="B19663" i="3"/>
  <c r="B19664" i="3"/>
  <c r="B19665" i="3"/>
  <c r="B19666" i="3"/>
  <c r="B19667" i="3"/>
  <c r="B19668" i="3"/>
  <c r="B19669" i="3"/>
  <c r="B19670" i="3"/>
  <c r="B19671" i="3"/>
  <c r="B19672" i="3"/>
  <c r="B19673" i="3"/>
  <c r="B19674" i="3"/>
  <c r="B19675" i="3"/>
  <c r="B19676" i="3"/>
  <c r="B19677" i="3"/>
  <c r="B19678" i="3"/>
  <c r="B19679" i="3"/>
  <c r="B19680" i="3"/>
  <c r="B19681" i="3"/>
  <c r="B19682" i="3"/>
  <c r="B19683" i="3"/>
  <c r="B19684" i="3"/>
  <c r="B19685" i="3"/>
  <c r="B19686" i="3"/>
  <c r="B19687" i="3"/>
  <c r="B19688" i="3"/>
  <c r="B19689" i="3"/>
  <c r="B19690" i="3"/>
  <c r="B19691" i="3"/>
  <c r="B19692" i="3"/>
  <c r="B19693" i="3"/>
  <c r="B19694" i="3"/>
  <c r="B19695" i="3"/>
  <c r="B19696" i="3"/>
  <c r="B19697" i="3"/>
  <c r="B19698" i="3"/>
  <c r="B19699" i="3"/>
  <c r="B19700" i="3"/>
  <c r="B19701" i="3"/>
  <c r="B19702" i="3"/>
  <c r="B19703" i="3"/>
  <c r="B19704" i="3"/>
  <c r="B19705" i="3"/>
  <c r="B19706" i="3"/>
  <c r="B19707" i="3"/>
  <c r="B19708" i="3"/>
  <c r="B19709" i="3"/>
  <c r="B19710" i="3"/>
  <c r="B19711" i="3"/>
  <c r="B19712" i="3"/>
  <c r="B19713" i="3"/>
  <c r="B19714" i="3"/>
  <c r="B19715" i="3"/>
  <c r="B19716" i="3"/>
  <c r="B19717" i="3"/>
  <c r="B19718" i="3"/>
  <c r="B19719" i="3"/>
  <c r="B19720" i="3"/>
  <c r="B19721" i="3"/>
  <c r="B19722" i="3"/>
  <c r="B19723" i="3"/>
  <c r="B19724" i="3"/>
  <c r="B19725" i="3"/>
  <c r="B19726" i="3"/>
  <c r="B19727" i="3"/>
  <c r="B19728" i="3"/>
  <c r="B19729" i="3"/>
  <c r="B19730" i="3"/>
  <c r="B19731" i="3"/>
  <c r="B19732" i="3"/>
  <c r="B19733" i="3"/>
  <c r="B19734" i="3"/>
  <c r="B19735" i="3"/>
  <c r="B19736" i="3"/>
  <c r="B19737" i="3"/>
  <c r="B19738" i="3"/>
  <c r="B19739" i="3"/>
  <c r="B19740" i="3"/>
  <c r="B19741" i="3"/>
  <c r="B19742" i="3"/>
  <c r="B19743" i="3"/>
  <c r="B19744" i="3"/>
  <c r="B19745" i="3"/>
  <c r="B19746" i="3"/>
  <c r="B19747" i="3"/>
  <c r="B19748" i="3"/>
  <c r="B19749" i="3"/>
  <c r="B19750" i="3"/>
  <c r="B19751" i="3"/>
  <c r="B19752" i="3"/>
  <c r="B19753" i="3"/>
  <c r="B19754" i="3"/>
  <c r="B19755" i="3"/>
  <c r="B19756" i="3"/>
  <c r="B19757" i="3"/>
  <c r="B19758" i="3"/>
  <c r="B19759" i="3"/>
  <c r="B19760" i="3"/>
  <c r="B19761" i="3"/>
  <c r="B19762" i="3"/>
  <c r="B19763" i="3"/>
  <c r="B19764" i="3"/>
  <c r="B19765" i="3"/>
  <c r="B19766" i="3"/>
  <c r="B19767" i="3"/>
  <c r="B19768" i="3"/>
  <c r="B19769" i="3"/>
  <c r="B19770" i="3"/>
  <c r="B19771" i="3"/>
  <c r="B19772" i="3"/>
  <c r="B19773" i="3"/>
  <c r="B19774" i="3"/>
  <c r="B19775" i="3"/>
  <c r="B19776" i="3"/>
  <c r="B19777" i="3"/>
  <c r="B19778" i="3"/>
  <c r="B19779" i="3"/>
  <c r="B19780" i="3"/>
  <c r="B19781" i="3"/>
  <c r="B19782" i="3"/>
  <c r="B19783" i="3"/>
  <c r="B19784" i="3"/>
  <c r="B19785" i="3"/>
  <c r="B19786" i="3"/>
  <c r="B19787" i="3"/>
  <c r="B19788" i="3"/>
  <c r="B19789" i="3"/>
  <c r="B19790" i="3"/>
  <c r="B19791" i="3"/>
  <c r="B19792" i="3"/>
  <c r="B19793" i="3"/>
  <c r="B19794" i="3"/>
  <c r="B19795" i="3"/>
  <c r="B19796" i="3"/>
  <c r="B19797" i="3"/>
  <c r="B19798" i="3"/>
  <c r="B19799" i="3"/>
  <c r="B19800" i="3"/>
  <c r="B19801" i="3"/>
  <c r="B19802" i="3"/>
  <c r="B19803" i="3"/>
  <c r="B19804" i="3"/>
  <c r="B19805" i="3"/>
  <c r="B19806" i="3"/>
  <c r="B19807" i="3"/>
  <c r="B19808" i="3"/>
  <c r="B19809" i="3"/>
  <c r="B19810" i="3"/>
  <c r="B19811" i="3"/>
  <c r="B19812" i="3"/>
  <c r="B19813" i="3"/>
  <c r="B19814" i="3"/>
  <c r="B19815" i="3"/>
  <c r="B19816" i="3"/>
  <c r="B19817" i="3"/>
  <c r="B19818" i="3"/>
  <c r="B19819" i="3"/>
  <c r="B19820" i="3"/>
  <c r="B19821" i="3"/>
  <c r="B19822" i="3"/>
  <c r="B19823" i="3"/>
  <c r="B19824" i="3"/>
  <c r="B19825" i="3"/>
  <c r="B19826" i="3"/>
  <c r="B19827" i="3"/>
  <c r="B19828" i="3"/>
  <c r="B19829" i="3"/>
  <c r="B19830" i="3"/>
  <c r="B19831" i="3"/>
  <c r="B19832" i="3"/>
  <c r="B19833" i="3"/>
  <c r="B19834" i="3"/>
  <c r="B19835" i="3"/>
  <c r="B19836" i="3"/>
  <c r="B19837" i="3"/>
  <c r="B19838" i="3"/>
  <c r="B19839" i="3"/>
  <c r="B19840" i="3"/>
  <c r="B19841" i="3"/>
  <c r="B19842" i="3"/>
  <c r="B19843" i="3"/>
  <c r="B19844" i="3"/>
  <c r="B19845" i="3"/>
  <c r="B19846" i="3"/>
  <c r="B19847" i="3"/>
  <c r="B19848" i="3"/>
  <c r="B19849" i="3"/>
  <c r="B19850" i="3"/>
  <c r="B19851" i="3"/>
  <c r="B19852" i="3"/>
  <c r="B19853" i="3"/>
  <c r="B19854" i="3"/>
  <c r="B19855" i="3"/>
  <c r="B19856" i="3"/>
  <c r="B19857" i="3"/>
  <c r="B19858" i="3"/>
  <c r="B19859" i="3"/>
  <c r="B19860" i="3"/>
  <c r="B19861" i="3"/>
  <c r="B19862" i="3"/>
  <c r="B19863" i="3"/>
  <c r="B19864" i="3"/>
  <c r="B19865" i="3"/>
  <c r="B19866" i="3"/>
  <c r="B19867" i="3"/>
  <c r="B19868" i="3"/>
  <c r="B19869" i="3"/>
  <c r="B19870" i="3"/>
  <c r="B19871" i="3"/>
  <c r="B19872" i="3"/>
  <c r="B19873" i="3"/>
  <c r="B19874" i="3"/>
  <c r="B19875" i="3"/>
  <c r="B19876" i="3"/>
  <c r="B19877" i="3"/>
  <c r="B19878" i="3"/>
  <c r="B19879" i="3"/>
  <c r="B19880" i="3"/>
  <c r="B19881" i="3"/>
  <c r="B19882" i="3"/>
  <c r="B19883" i="3"/>
  <c r="B19884" i="3"/>
  <c r="B19885" i="3"/>
  <c r="B19886" i="3"/>
  <c r="B19887" i="3"/>
  <c r="B19888" i="3"/>
  <c r="B19889" i="3"/>
  <c r="B19890" i="3"/>
  <c r="B19891" i="3"/>
  <c r="B19892" i="3"/>
  <c r="B19893" i="3"/>
  <c r="B19894" i="3"/>
  <c r="B19895" i="3"/>
  <c r="B19896" i="3"/>
  <c r="B19897" i="3"/>
  <c r="B19898" i="3"/>
  <c r="B19899" i="3"/>
  <c r="B19900" i="3"/>
  <c r="B19901" i="3"/>
  <c r="B19902" i="3"/>
  <c r="B19903" i="3"/>
  <c r="B19904" i="3"/>
  <c r="B19905" i="3"/>
  <c r="B19906" i="3"/>
  <c r="B19907" i="3"/>
  <c r="B19908" i="3"/>
  <c r="B19909" i="3"/>
  <c r="B19910" i="3"/>
  <c r="B19911" i="3"/>
  <c r="B19912" i="3"/>
  <c r="B19913" i="3"/>
  <c r="B19914" i="3"/>
  <c r="B19915" i="3"/>
  <c r="B19916" i="3"/>
  <c r="B19917" i="3"/>
  <c r="B19918" i="3"/>
  <c r="B19919" i="3"/>
  <c r="B19920" i="3"/>
  <c r="B19921" i="3"/>
  <c r="B19922" i="3"/>
  <c r="B19923" i="3"/>
  <c r="B19924" i="3"/>
  <c r="B19925" i="3"/>
  <c r="B19926" i="3"/>
  <c r="B19927" i="3"/>
  <c r="B19928" i="3"/>
  <c r="B19929" i="3"/>
  <c r="B19930" i="3"/>
  <c r="B19931" i="3"/>
  <c r="B19932" i="3"/>
  <c r="B19933" i="3"/>
  <c r="B19934" i="3"/>
  <c r="B19935" i="3"/>
  <c r="B19936" i="3"/>
  <c r="B19937" i="3"/>
  <c r="B19938" i="3"/>
  <c r="B19939" i="3"/>
  <c r="B19940" i="3"/>
  <c r="B19941" i="3"/>
  <c r="B19942" i="3"/>
  <c r="B19943" i="3"/>
  <c r="B19944" i="3"/>
  <c r="B19945" i="3"/>
  <c r="B19946" i="3"/>
  <c r="B19947" i="3"/>
  <c r="B19948" i="3"/>
  <c r="B19949" i="3"/>
  <c r="B19950" i="3"/>
  <c r="B19951" i="3"/>
  <c r="B19952" i="3"/>
  <c r="B19953" i="3"/>
  <c r="B19954" i="3"/>
  <c r="B19955" i="3"/>
  <c r="B19956" i="3"/>
  <c r="B19957" i="3"/>
  <c r="B19958" i="3"/>
  <c r="B19959" i="3"/>
  <c r="B19960" i="3"/>
  <c r="B19961" i="3"/>
  <c r="B19962" i="3"/>
  <c r="B19963" i="3"/>
  <c r="B19964" i="3"/>
  <c r="B19965" i="3"/>
  <c r="B19966" i="3"/>
  <c r="B19967" i="3"/>
  <c r="B19968" i="3"/>
  <c r="B19969" i="3"/>
  <c r="B19970" i="3"/>
  <c r="B19971" i="3"/>
  <c r="B19972" i="3"/>
  <c r="B19973" i="3"/>
  <c r="B19974" i="3"/>
  <c r="B19975" i="3"/>
  <c r="B19976" i="3"/>
  <c r="B19977" i="3"/>
  <c r="B19978" i="3"/>
  <c r="B19979" i="3"/>
  <c r="B19980" i="3"/>
  <c r="B19981" i="3"/>
  <c r="B19982" i="3"/>
  <c r="B19983" i="3"/>
  <c r="B19984" i="3"/>
  <c r="B19985" i="3"/>
  <c r="B19986" i="3"/>
  <c r="B19987" i="3"/>
  <c r="B19988" i="3"/>
  <c r="B19989" i="3"/>
  <c r="B19990" i="3"/>
  <c r="B19991" i="3"/>
  <c r="B19992" i="3"/>
  <c r="B19993" i="3"/>
  <c r="B19994" i="3"/>
  <c r="B19995" i="3"/>
  <c r="B19996" i="3"/>
  <c r="B19997" i="3"/>
  <c r="B19998" i="3"/>
  <c r="B19999" i="3"/>
  <c r="B2000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3D841E-B581-4D6C-A82A-F0098DF1A3F1}" keepAlive="1" name="Consulta - ONU" description="Conexão com a consulta 'ONU' na pasta de trabalho." type="5" refreshedVersion="8" background="1" saveData="1">
    <dbPr connection="Provider=Microsoft.Mashup.OleDb.1;Data Source=$Workbook$;Location=ONU;Extended Properties=&quot;&quot;" command="SELECT * FROM [ONU]"/>
  </connection>
</connections>
</file>

<file path=xl/sharedStrings.xml><?xml version="1.0" encoding="utf-8"?>
<sst xmlns="http://schemas.openxmlformats.org/spreadsheetml/2006/main" count="5766" uniqueCount="3890">
  <si>
    <t>Nome completo</t>
  </si>
  <si>
    <t>Comparação</t>
  </si>
  <si>
    <t>AHMED JAN AKHUNDZADA WAZIR</t>
  </si>
  <si>
    <t>HILARION DEL ROSARIO SANTOS</t>
  </si>
  <si>
    <t>MUHAMMAD TAHER ANWARI</t>
  </si>
  <si>
    <t>ABDUL LATIF MANSUR</t>
  </si>
  <si>
    <t>INDIVIDUALS.INDIVIDUAL.FIRST_NAME</t>
  </si>
  <si>
    <t>INDIVIDUALS.INDIVIDUAL.SECOND_NAME</t>
  </si>
  <si>
    <t>INDIVIDUALS.INDIVIDUAL.THIRD_NAME</t>
  </si>
  <si>
    <t>NOME COMPLETO</t>
  </si>
  <si>
    <t>INDIVIDUALS.INDIVIDUAL.UN_LIST_TYPE</t>
  </si>
  <si>
    <t>INDIVIDUALS.INDIVIDUAL.REFERENCE_NUMBER</t>
  </si>
  <si>
    <t>INDIVIDUALS.INDIVIDUAL.LISTED_ON</t>
  </si>
  <si>
    <t>INDIVIDUALS.INDIVIDUAL.NAME_ORIGINAL_SCRIPT</t>
  </si>
  <si>
    <t>INDIVIDUALS.INDIVIDUAL.COMMENTS1</t>
  </si>
  <si>
    <t>MUHAMMAD</t>
  </si>
  <si>
    <t>TAHER</t>
  </si>
  <si>
    <t>ANWARI</t>
  </si>
  <si>
    <t>Taliban</t>
  </si>
  <si>
    <t>TAi.005</t>
  </si>
  <si>
    <t>2001-02-23</t>
  </si>
  <si>
    <t>محمد طاهر أنوري</t>
  </si>
  <si>
    <t>ABDUL LATIF</t>
  </si>
  <si>
    <t>MANSUR</t>
  </si>
  <si>
    <t>TAi.007</t>
  </si>
  <si>
    <t>2001-01-31</t>
  </si>
  <si>
    <t xml:space="preserve">عبد اللطيف منصور </t>
  </si>
  <si>
    <t>ABDUL KABIR</t>
  </si>
  <si>
    <t>MOHAMMAD JAN</t>
  </si>
  <si>
    <t>ABDUL KABIR MOHAMMAD JAN</t>
  </si>
  <si>
    <t>TAi.003</t>
  </si>
  <si>
    <t>2001-01-25</t>
  </si>
  <si>
    <t>عبد الکبیر محمد جان</t>
  </si>
  <si>
    <t>MOHAMMED</t>
  </si>
  <si>
    <t>OMAR</t>
  </si>
  <si>
    <t>GHULAM NABI</t>
  </si>
  <si>
    <t>MOHAMMED OMAR GHULAM NABI</t>
  </si>
  <si>
    <t>TAi.004</t>
  </si>
  <si>
    <t>2000-04-12</t>
  </si>
  <si>
    <t>محمد عمر غلام نبی</t>
  </si>
  <si>
    <t>SAYYED MOHAMMED</t>
  </si>
  <si>
    <t>HAQQANI</t>
  </si>
  <si>
    <t>SAYYED MOHAMMED HAQQANI</t>
  </si>
  <si>
    <t>TAi.006</t>
  </si>
  <si>
    <t>سيد محمد حقانی</t>
  </si>
  <si>
    <t>SHAMS</t>
  </si>
  <si>
    <t>UR-RAHMAN</t>
  </si>
  <si>
    <t>ABDUL ZAHIR</t>
  </si>
  <si>
    <t>SHAMS UR-RAHMAN ABDUL ZAHIR</t>
  </si>
  <si>
    <t>TAi.008</t>
  </si>
  <si>
    <t>شمس الرحمن عبد الظاهر</t>
  </si>
  <si>
    <t>MOHAMMAD NAIM</t>
  </si>
  <si>
    <t>BARICH</t>
  </si>
  <si>
    <t>KHUDAIDAD</t>
  </si>
  <si>
    <t>MOHAMMAD NAIM BARICH KHUDAIDAD</t>
  </si>
  <si>
    <t>TAi.013</t>
  </si>
  <si>
    <t>محمد نعيم بريخ خدايداد</t>
  </si>
  <si>
    <t>FAZL MOHAMMAD</t>
  </si>
  <si>
    <t>MAZLOOM</t>
  </si>
  <si>
    <t>FAZL MOHAMMAD MAZLOOM</t>
  </si>
  <si>
    <t>TAi.023</t>
  </si>
  <si>
    <t>فضل محمد مظلوم</t>
  </si>
  <si>
    <t>SAID AHMED</t>
  </si>
  <si>
    <t>SHAHIDKHEL</t>
  </si>
  <si>
    <t>SAID AHMED SHAHIDKHEL</t>
  </si>
  <si>
    <t>TAi.028</t>
  </si>
  <si>
    <t>سيد أحمد شهيد خيل</t>
  </si>
  <si>
    <t>MOHAMMAD</t>
  </si>
  <si>
    <t>AHMADI</t>
  </si>
  <si>
    <t>MOHAMMAD AHMADI</t>
  </si>
  <si>
    <t>TAi.031</t>
  </si>
  <si>
    <t>محمد احمدی</t>
  </si>
  <si>
    <t>ABDUL RAHMAN</t>
  </si>
  <si>
    <t>ZAHED</t>
  </si>
  <si>
    <t>ABDUL RAHMAN ZAHED</t>
  </si>
  <si>
    <t>TAi.033</t>
  </si>
  <si>
    <t>عبدالرحمان زاهد</t>
  </si>
  <si>
    <t>FAIZ</t>
  </si>
  <si>
    <t>TAi.036</t>
  </si>
  <si>
    <t>فيض</t>
  </si>
  <si>
    <t>ABDUL BAQI</t>
  </si>
  <si>
    <t>BASIR</t>
  </si>
  <si>
    <t>AWAL SHAH</t>
  </si>
  <si>
    <t>ABDUL BAQI BASIR AWAL SHAH</t>
  </si>
  <si>
    <t>TAi.038</t>
  </si>
  <si>
    <t>عبد الباقي بصير أول شاه</t>
  </si>
  <si>
    <t>JALALUDDIN</t>
  </si>
  <si>
    <t>JALALUDDIN HAQQANI</t>
  </si>
  <si>
    <t>TAi.040</t>
  </si>
  <si>
    <t>جلال الدين حقانى</t>
  </si>
  <si>
    <t>DIN MOHAMMAD</t>
  </si>
  <si>
    <t>HANIF</t>
  </si>
  <si>
    <t>DIN MOHAMMAD HANIF</t>
  </si>
  <si>
    <t>TAi.043</t>
  </si>
  <si>
    <t>دین محمد حنیف</t>
  </si>
  <si>
    <t>EZATULLAH</t>
  </si>
  <si>
    <t>KHAN SAYYID</t>
  </si>
  <si>
    <t>EZATULLAH HAQQANI KHAN SAYYID</t>
  </si>
  <si>
    <t>TAi.064</t>
  </si>
  <si>
    <t>عزت الله حقاني خان سيد</t>
  </si>
  <si>
    <t>MOHAMMAD ABBAS</t>
  </si>
  <si>
    <t>AKHUND</t>
  </si>
  <si>
    <t>MOHAMMAD ABBAS AKHUND</t>
  </si>
  <si>
    <t>TAi.066</t>
  </si>
  <si>
    <t>محمد عباس آخوند</t>
  </si>
  <si>
    <t>RUSTUM</t>
  </si>
  <si>
    <t>HANAFI</t>
  </si>
  <si>
    <t>HABIBULLAH</t>
  </si>
  <si>
    <t>RUSTUM HANAFI HABIBULLAH</t>
  </si>
  <si>
    <t>TAi.069</t>
  </si>
  <si>
    <t>رستم حنفی حبیب الله</t>
  </si>
  <si>
    <t>SAYYED GHIASSOUDDINE</t>
  </si>
  <si>
    <t>AGHA</t>
  </si>
  <si>
    <t>SAYYED GHIASSOUDDINE AGHA</t>
  </si>
  <si>
    <t>TAi.072</t>
  </si>
  <si>
    <t>سيد غیاث الدین آغا</t>
  </si>
  <si>
    <t>ABDUL-HAQ</t>
  </si>
  <si>
    <t>WASSIQ</t>
  </si>
  <si>
    <t>ABDUL-HAQ WASSIQ</t>
  </si>
  <si>
    <t>TAi.082</t>
  </si>
  <si>
    <t>عبد الحق وثيق</t>
  </si>
  <si>
    <t>ABDUL JABBAR</t>
  </si>
  <si>
    <t>OMARI</t>
  </si>
  <si>
    <t>ABDUL JABBAR OMARI</t>
  </si>
  <si>
    <t>TAi.088</t>
  </si>
  <si>
    <t>عبدالجبار عمری</t>
  </si>
  <si>
    <t>NURULLAH</t>
  </si>
  <si>
    <t>NURI</t>
  </si>
  <si>
    <t>NURULLAH NURI</t>
  </si>
  <si>
    <t>TAi.089</t>
  </si>
  <si>
    <t>نور الله نوری</t>
  </si>
  <si>
    <t>WALIJAN</t>
  </si>
  <si>
    <t>TAi.095</t>
  </si>
  <si>
    <t>ولی جان</t>
  </si>
  <si>
    <t>MOHAMMAD HASAN</t>
  </si>
  <si>
    <t>RAHMANI</t>
  </si>
  <si>
    <t>MOHAMMAD HASAN RAHMANI</t>
  </si>
  <si>
    <t>TAi.096</t>
  </si>
  <si>
    <t>محمد حسن رحمانی</t>
  </si>
  <si>
    <t>ABDUL MANAN</t>
  </si>
  <si>
    <t>NYAZI</t>
  </si>
  <si>
    <t>ABDUL MANAN NYAZI</t>
  </si>
  <si>
    <t>TAi.097</t>
  </si>
  <si>
    <t>عبدالمنان نیازی</t>
  </si>
  <si>
    <t>NAZIR MOHAMMAD</t>
  </si>
  <si>
    <t>ABDUL BASIR</t>
  </si>
  <si>
    <t>NAZIR MOHAMMAD ABDUL BASIR</t>
  </si>
  <si>
    <t>TAi.100</t>
  </si>
  <si>
    <t>ZIA-UR-RAHMAN</t>
  </si>
  <si>
    <t>MADANI</t>
  </si>
  <si>
    <t>ZIA-UR-RAHMAN MADANI</t>
  </si>
  <si>
    <t>TAi.102</t>
  </si>
  <si>
    <t>ضیا الرحمان مدنی</t>
  </si>
  <si>
    <t>AHMAD TAHA</t>
  </si>
  <si>
    <t>KHALID</t>
  </si>
  <si>
    <t>ABDUL QADIR</t>
  </si>
  <si>
    <t>AHMAD TAHA KHALID ABDUL QADIR</t>
  </si>
  <si>
    <t>TAi.105</t>
  </si>
  <si>
    <t>احمد طه خالد عبد القادر</t>
  </si>
  <si>
    <t>AMINULLAH</t>
  </si>
  <si>
    <t>AMIN</t>
  </si>
  <si>
    <t>QUDDUS</t>
  </si>
  <si>
    <t>AMINULLAH AMIN QUDDUS</t>
  </si>
  <si>
    <t>TAi.107</t>
  </si>
  <si>
    <t>امین الله امین قدوس</t>
  </si>
  <si>
    <t>ABDUL RAHMAN AGHA</t>
  </si>
  <si>
    <t>TAi.114</t>
  </si>
  <si>
    <t>عبدالرحمان آغا</t>
  </si>
  <si>
    <t>ATTIQULLAH</t>
  </si>
  <si>
    <t>ATTIQULLAH AKHUND</t>
  </si>
  <si>
    <t>TAi.009</t>
  </si>
  <si>
    <t>عتیق الله آخوند</t>
  </si>
  <si>
    <t>YAR MOHAMMAD</t>
  </si>
  <si>
    <t>RAHIMI</t>
  </si>
  <si>
    <t>YAR MOHAMMAD RAHIMI</t>
  </si>
  <si>
    <t>TAi.015</t>
  </si>
  <si>
    <t>یار محمد رحیمی</t>
  </si>
  <si>
    <t>ALLAH DAD</t>
  </si>
  <si>
    <t>TAYEB</t>
  </si>
  <si>
    <t>WALI</t>
  </si>
  <si>
    <t>ALLAH DAD TAYEB WALI</t>
  </si>
  <si>
    <t>TAi.016</t>
  </si>
  <si>
    <t>الله داد طیب ولی محمد</t>
  </si>
  <si>
    <t>NIK MOHAMMAD</t>
  </si>
  <si>
    <t>DOST MOHAMMAD</t>
  </si>
  <si>
    <t>NIK MOHAMMAD DOST MOHAMMAD</t>
  </si>
  <si>
    <t>TAi.019</t>
  </si>
  <si>
    <t>نیک محمد دوست محمد</t>
  </si>
  <si>
    <t>MATIN</t>
  </si>
  <si>
    <t>ALLAH DAD MATIN</t>
  </si>
  <si>
    <t>TAi.021</t>
  </si>
  <si>
    <t>الله داد متین</t>
  </si>
  <si>
    <t>UBAIDULLAH</t>
  </si>
  <si>
    <t>YAR MOHAMMAD AKHUND</t>
  </si>
  <si>
    <t>UBAIDULLAH AKHUND YAR MOHAMMAD AKHUND</t>
  </si>
  <si>
    <t>TAi.022</t>
  </si>
  <si>
    <t>عبیدالله آخوند یار محمد آخوند</t>
  </si>
  <si>
    <t>ABDUL GHANI</t>
  </si>
  <si>
    <t>BARADAR</t>
  </si>
  <si>
    <t>ABDUL AHMAD TURK</t>
  </si>
  <si>
    <t>ABDUL GHANI BARADAR ABDUL AHMAD TURK</t>
  </si>
  <si>
    <t>TAi.024</t>
  </si>
  <si>
    <t>عبدالغنی برادر عبد الاحمد ترک</t>
  </si>
  <si>
    <t>ABDUL RAUF</t>
  </si>
  <si>
    <t>KHADEM</t>
  </si>
  <si>
    <t>ABDUL RAUF KHADEM</t>
  </si>
  <si>
    <t>TAi.025</t>
  </si>
  <si>
    <t>عبدالروف خادم</t>
  </si>
  <si>
    <t>AMIR KHAN</t>
  </si>
  <si>
    <t>MOTAQI</t>
  </si>
  <si>
    <t>AMIR KHAN MOTAQI</t>
  </si>
  <si>
    <t>TAi.026</t>
  </si>
  <si>
    <t>امیر خان متقی</t>
  </si>
  <si>
    <t>ABDUL SALAM</t>
  </si>
  <si>
    <t>ALI MARDAN</t>
  </si>
  <si>
    <t>ABDUL SALAM HANAFI ALI MARDAN</t>
  </si>
  <si>
    <t>TAi.027</t>
  </si>
  <si>
    <t>عبدالسلام حنفی علی مردان قل</t>
  </si>
  <si>
    <t>MOHAMMAD JAWAD</t>
  </si>
  <si>
    <t>WAZIRI</t>
  </si>
  <si>
    <t>MOHAMMAD JAWAD WAZIRI</t>
  </si>
  <si>
    <t>TAi.039</t>
  </si>
  <si>
    <t>محمد جواد وزیری</t>
  </si>
  <si>
    <t>MOHAMMAD IBRAHIM</t>
  </si>
  <si>
    <t>MOHAMMAD IBRAHIM OMARI</t>
  </si>
  <si>
    <t>TAi.042</t>
  </si>
  <si>
    <t>محمد ابراهیم عمری</t>
  </si>
  <si>
    <t>HAMDULLAH</t>
  </si>
  <si>
    <t>NOMANI</t>
  </si>
  <si>
    <t>HAMDULLAH NOMANI</t>
  </si>
  <si>
    <t>TAi.044</t>
  </si>
  <si>
    <t>حمد الله نعمانى</t>
  </si>
  <si>
    <t>MOHAMMAD YAQOUB</t>
  </si>
  <si>
    <t>TAi.052</t>
  </si>
  <si>
    <t>محمد يعقوب</t>
  </si>
  <si>
    <t>SAYED</t>
  </si>
  <si>
    <t>AZIM</t>
  </si>
  <si>
    <t>SAYED MOHAMMAD AZIM</t>
  </si>
  <si>
    <t>TAi.057</t>
  </si>
  <si>
    <t>سید محمد عظیم ﺁغا</t>
  </si>
  <si>
    <t>MOHAMMAD ESSA</t>
  </si>
  <si>
    <t>MOHAMMAD ESSA AKHUND</t>
  </si>
  <si>
    <t>TAi.060</t>
  </si>
  <si>
    <t>محمد عیسی آخوند</t>
  </si>
  <si>
    <t>SHER MOHAMMAD ABBAS</t>
  </si>
  <si>
    <t>STANEKZAI</t>
  </si>
  <si>
    <t>PADSHAH KHAN</t>
  </si>
  <si>
    <t>SHER MOHAMMAD ABBAS STANEKZAI PADSHAH KHAN</t>
  </si>
  <si>
    <t>TAi.067</t>
  </si>
  <si>
    <t>شیر محمد عباس استانکزی پادشاه خان</t>
  </si>
  <si>
    <t>MOHAMMADULLAH</t>
  </si>
  <si>
    <t>MATI</t>
  </si>
  <si>
    <t>MOHAMMADULLAH MATI</t>
  </si>
  <si>
    <t>TAi.068</t>
  </si>
  <si>
    <t>ATIQULLAH</t>
  </si>
  <si>
    <t>WALI MOHAMMAD</t>
  </si>
  <si>
    <t>ATIQULLAH WALI MOHAMMAD</t>
  </si>
  <si>
    <t>TAi.070</t>
  </si>
  <si>
    <t>عتیق الله ولی محمد</t>
  </si>
  <si>
    <t>NAJIBULLAH</t>
  </si>
  <si>
    <t>HIDAYATULLAH</t>
  </si>
  <si>
    <t>NAJIBULLAH HAQQANI HIDAYATULLAH</t>
  </si>
  <si>
    <t>TAi.071</t>
  </si>
  <si>
    <t>نجیب الله حقانی هدايت الله</t>
  </si>
  <si>
    <t>ABDUL RAQIB</t>
  </si>
  <si>
    <t>TAKHARI</t>
  </si>
  <si>
    <t>ABDUL RAQIB TAKHARI</t>
  </si>
  <si>
    <t>TAi.075</t>
  </si>
  <si>
    <t>عبدالرقیب تخاری</t>
  </si>
  <si>
    <t>MOHAMMAD WALI</t>
  </si>
  <si>
    <t>MOHAMMAD EWAZ</t>
  </si>
  <si>
    <t>MOHAMMAD WALI MOHAMMAD EWAZ</t>
  </si>
  <si>
    <t>TAi.078</t>
  </si>
  <si>
    <t>محمد ولی محمد عوض</t>
  </si>
  <si>
    <t>RESHAD</t>
  </si>
  <si>
    <t>HABIBULLAH RESHAD</t>
  </si>
  <si>
    <t>TAi.084</t>
  </si>
  <si>
    <t>حبیب الله رشاد</t>
  </si>
  <si>
    <t>AHMED JAN</t>
  </si>
  <si>
    <t>AKHUNDZADA</t>
  </si>
  <si>
    <t>WAZIR</t>
  </si>
  <si>
    <t>TAi.085</t>
  </si>
  <si>
    <t>احمد جان آخوندزاده وزیر</t>
  </si>
  <si>
    <t>SADUDDIN</t>
  </si>
  <si>
    <t>SAYYED</t>
  </si>
  <si>
    <t>SADUDDIN SAYYED</t>
  </si>
  <si>
    <t>TAi.087</t>
  </si>
  <si>
    <t>سعد الدين سيد</t>
  </si>
  <si>
    <t>AKHTAR</t>
  </si>
  <si>
    <t>MANSOUR</t>
  </si>
  <si>
    <t>AKHTAR MOHAMMAD MANSOUR</t>
  </si>
  <si>
    <t>TAi.011</t>
  </si>
  <si>
    <t>اختر محمد منصور شاه محمد</t>
  </si>
  <si>
    <t>TAi.014</t>
  </si>
  <si>
    <t>2001-03-08</t>
  </si>
  <si>
    <t>هدايت الله</t>
  </si>
  <si>
    <t>MATIULLAH</t>
  </si>
  <si>
    <t>TAi.020</t>
  </si>
  <si>
    <t>مطيع الله</t>
  </si>
  <si>
    <t>AREFULLAH</t>
  </si>
  <si>
    <t>AREF</t>
  </si>
  <si>
    <t>GHAZI MOHAMMAD</t>
  </si>
  <si>
    <t>AREFULLAH AREF GHAZI MOHAMMAD</t>
  </si>
  <si>
    <t>TAi.030</t>
  </si>
  <si>
    <t>عارف الله عارف غازی محمد</t>
  </si>
  <si>
    <t>ABDUL JALIL</t>
  </si>
  <si>
    <t>ABDUL JALIL HAQQANI WALI MOHAMMAD</t>
  </si>
  <si>
    <t>TAi.034</t>
  </si>
  <si>
    <t>عبد الجليل حقانی ولی محمد</t>
  </si>
  <si>
    <t>QUDRATULLAH</t>
  </si>
  <si>
    <t>JAMAL</t>
  </si>
  <si>
    <t>QUDRATULLAH JAMAL</t>
  </si>
  <si>
    <t>TAi.047</t>
  </si>
  <si>
    <t>قدرت الله جمال</t>
  </si>
  <si>
    <t>AHMAD</t>
  </si>
  <si>
    <t>HOTTAK</t>
  </si>
  <si>
    <t>ABDUL RAHMAN AHMAD HOTTAK</t>
  </si>
  <si>
    <t>TAi.049</t>
  </si>
  <si>
    <t>عبدالرحمان احمد هوتک</t>
  </si>
  <si>
    <t>ABDULHAI</t>
  </si>
  <si>
    <t>MOTMAEN</t>
  </si>
  <si>
    <t>ABDULHAI MOTMAEN</t>
  </si>
  <si>
    <t>TAi.051</t>
  </si>
  <si>
    <t>عبدالحی مطمئن</t>
  </si>
  <si>
    <t>NOORUDDIN</t>
  </si>
  <si>
    <t>TURABI</t>
  </si>
  <si>
    <t>NOORUDDIN TURABI MUHAMMAD</t>
  </si>
  <si>
    <t>TAi.058</t>
  </si>
  <si>
    <t>نورالدین ترابی محمد قاسم</t>
  </si>
  <si>
    <t>MOHAMMAD AZAM</t>
  </si>
  <si>
    <t>ELMI</t>
  </si>
  <si>
    <t>MOHAMMAD AZAM ELMI</t>
  </si>
  <si>
    <t>TAi.063</t>
  </si>
  <si>
    <t>محمد اعظم علمی</t>
  </si>
  <si>
    <t>MOSLIM</t>
  </si>
  <si>
    <t>MOHAMMAD MOSLIM HAQQANI</t>
  </si>
  <si>
    <t>TAi.073</t>
  </si>
  <si>
    <t>محمد مسلم حقانى محمدی گل</t>
  </si>
  <si>
    <t>MOHAMMAD SALIM</t>
  </si>
  <si>
    <t>MOHAMMAD SALIM HAQQANI</t>
  </si>
  <si>
    <t>TAi.079</t>
  </si>
  <si>
    <t>محمد سلیم حقانی</t>
  </si>
  <si>
    <t>SAYED ESMATULLAH</t>
  </si>
  <si>
    <t>ASEM</t>
  </si>
  <si>
    <t>ABDUL QUDDUS</t>
  </si>
  <si>
    <t>SAYED ESMATULLAH ASEM ABDUL QUDDUS</t>
  </si>
  <si>
    <t>TAi.080</t>
  </si>
  <si>
    <t>سید عصمت الله عاصم عبد القدوس</t>
  </si>
  <si>
    <t>EHSANULLAH</t>
  </si>
  <si>
    <t>SARFIDA</t>
  </si>
  <si>
    <t>HESAMUDDIN</t>
  </si>
  <si>
    <t>EHSANULLAH SARFIDA HESAMUDDIN</t>
  </si>
  <si>
    <t>TAi.083</t>
  </si>
  <si>
    <t>احسان الله سرفدا حسام الدین آخوندزاده</t>
  </si>
  <si>
    <t>TAi.092</t>
  </si>
  <si>
    <t>دوست محمد</t>
  </si>
  <si>
    <t>KHAIRULLAH</t>
  </si>
  <si>
    <t>KHAIRKHWAH</t>
  </si>
  <si>
    <t>KHAIRULLAH KHAIRKHWAH</t>
  </si>
  <si>
    <t>TAi.093</t>
  </si>
  <si>
    <t>خيرالله خيرخواه</t>
  </si>
  <si>
    <t>MOHAMMAD ESHAQ</t>
  </si>
  <si>
    <t>AKHUNZADA</t>
  </si>
  <si>
    <t>MOHAMMAD ESHAQ AKHUNZADA</t>
  </si>
  <si>
    <t>TAi.101</t>
  </si>
  <si>
    <t>محمد اسحاق آخوند زاده</t>
  </si>
  <si>
    <t>SHAMSUDDIN</t>
  </si>
  <si>
    <t>TAi.103</t>
  </si>
  <si>
    <t>شمس الدین</t>
  </si>
  <si>
    <t>MOHAMMAD RASUL</t>
  </si>
  <si>
    <t>AYYUB</t>
  </si>
  <si>
    <t>MOHAMMAD RASUL AYYUB</t>
  </si>
  <si>
    <t>TAi.104</t>
  </si>
  <si>
    <t>محمد رسول ایوب</t>
  </si>
  <si>
    <t>AHMAD JAN</t>
  </si>
  <si>
    <t>SHUKOOR</t>
  </si>
  <si>
    <t>AHMAD JAN AKHUNDZADA SHUKOOR</t>
  </si>
  <si>
    <t>TAi.109</t>
  </si>
  <si>
    <t>احمد جان آخوند زاده شكور آخوند زاده</t>
  </si>
  <si>
    <t>SUNANI</t>
  </si>
  <si>
    <t>HAMDULLAH SUNANI</t>
  </si>
  <si>
    <t>TAi.111</t>
  </si>
  <si>
    <t>حمد الله سنانی</t>
  </si>
  <si>
    <t>HAMIDULLAH</t>
  </si>
  <si>
    <t>SHER MOHAMMAD</t>
  </si>
  <si>
    <t>HAMIDULLAH AKHUND SHER MOHAMMAD</t>
  </si>
  <si>
    <t>TAi.118</t>
  </si>
  <si>
    <t>حمید الله آخوند شیر محمد</t>
  </si>
  <si>
    <t>JAN MOHAMMAD</t>
  </si>
  <si>
    <t>IKRAM</t>
  </si>
  <si>
    <t>JAN MOHAMMAD MADANI IKRAM</t>
  </si>
  <si>
    <t>TAi.119</t>
  </si>
  <si>
    <t>جان محمد مدنی اکرام</t>
  </si>
  <si>
    <t>SARWAR</t>
  </si>
  <si>
    <t>SIDDIQMAL</t>
  </si>
  <si>
    <t>MOHAMMAD SARWAR SIDDIQMAL</t>
  </si>
  <si>
    <t>TAi.126</t>
  </si>
  <si>
    <t>محمد سرور صدیق مل ﻤﺣﻤﺩ ﻤﺴﻌﻮﺩ</t>
  </si>
  <si>
    <t>ABDUL WALI</t>
  </si>
  <si>
    <t>SEDDIQI</t>
  </si>
  <si>
    <t>ABDUL WALI SEDDIQI</t>
  </si>
  <si>
    <t>TAi.133</t>
  </si>
  <si>
    <t>عبدالولی صدیقی</t>
  </si>
  <si>
    <t>MAZHARI</t>
  </si>
  <si>
    <t>ABDUL QUDDUS MAZHARI</t>
  </si>
  <si>
    <t>TAi.135</t>
  </si>
  <si>
    <t>عبد القدوس مظهری</t>
  </si>
  <si>
    <t>ALEEM</t>
  </si>
  <si>
    <t>NOORANI</t>
  </si>
  <si>
    <t>MOHAMMAD ALEEM NOORANI</t>
  </si>
  <si>
    <t>TAi.138</t>
  </si>
  <si>
    <t>محمد علیم نورانی</t>
  </si>
  <si>
    <t>GUL AHMAD</t>
  </si>
  <si>
    <t>HAKIMI</t>
  </si>
  <si>
    <t>GUL AHMAD HAKIMI</t>
  </si>
  <si>
    <t>TAi.140</t>
  </si>
  <si>
    <t>گل احمد حكيمى</t>
  </si>
  <si>
    <t>ALLAH NOOR</t>
  </si>
  <si>
    <t>HAMDULLAH ALLAH NOOR</t>
  </si>
  <si>
    <t>TAi.143</t>
  </si>
  <si>
    <t>حمد الله الله نور</t>
  </si>
  <si>
    <t>JANAN</t>
  </si>
  <si>
    <t>JANAN AGHA</t>
  </si>
  <si>
    <t>TAi.091</t>
  </si>
  <si>
    <t>جانان آغا</t>
  </si>
  <si>
    <t>ABDUL BARI</t>
  </si>
  <si>
    <t>ABDUL BARI AKHUND</t>
  </si>
  <si>
    <t>TAi.094</t>
  </si>
  <si>
    <t>عبد الباری ﺁخوند</t>
  </si>
  <si>
    <t>ABDUL WAHED</t>
  </si>
  <si>
    <t>SHAFIQ</t>
  </si>
  <si>
    <t>ABDUL WAHED SHAFIQ</t>
  </si>
  <si>
    <t>TAi.098</t>
  </si>
  <si>
    <t>عبد الواحد شفيق</t>
  </si>
  <si>
    <t>MOHAMMAD SHAFIQ</t>
  </si>
  <si>
    <t>MOHAMMADI</t>
  </si>
  <si>
    <t>MOHAMMAD SHAFIQ MOHAMMADI</t>
  </si>
  <si>
    <t>TAi.099</t>
  </si>
  <si>
    <t>محمد شفیق محمدی</t>
  </si>
  <si>
    <t>MOHAMMAD SHAFIQULLAH</t>
  </si>
  <si>
    <t>FATIH KHAN</t>
  </si>
  <si>
    <t>MOHAMMAD SHAFIQULLAH AHMADI FATIH KHAN</t>
  </si>
  <si>
    <t>TAi.106</t>
  </si>
  <si>
    <t>محمد شفیق الله احمدی فاتح خان</t>
  </si>
  <si>
    <t>SALEK</t>
  </si>
  <si>
    <t>ABDULHAI SALEK</t>
  </si>
  <si>
    <t>TAi.108</t>
  </si>
  <si>
    <t>عبدالحی سالک</t>
  </si>
  <si>
    <t>NOOR MOHAMMAD</t>
  </si>
  <si>
    <t>SAQIB</t>
  </si>
  <si>
    <t>NOOR MOHAMMAD SAQIB</t>
  </si>
  <si>
    <t>TAi.110</t>
  </si>
  <si>
    <t>نور محمد ثاقب</t>
  </si>
  <si>
    <t>SHAHABUDDIN</t>
  </si>
  <si>
    <t>DELAWAR</t>
  </si>
  <si>
    <t>SHAHABUDDIN DELAWAR</t>
  </si>
  <si>
    <t>TAi.113</t>
  </si>
  <si>
    <t>شهاب الدين دلاور</t>
  </si>
  <si>
    <t>MOHAMMAD ISHAK</t>
  </si>
  <si>
    <t>ABDUL MANAN MOHAMMAD ISHAK</t>
  </si>
  <si>
    <t>TAi.122</t>
  </si>
  <si>
    <t>عبدالمنان محمد اسحاق</t>
  </si>
  <si>
    <t>ZAHID</t>
  </si>
  <si>
    <t>MOHAMMAD ZAHID</t>
  </si>
  <si>
    <t>TAi.127</t>
  </si>
  <si>
    <t>محمد زاهد</t>
  </si>
  <si>
    <t>NAZIRULLAH</t>
  </si>
  <si>
    <t>WALIULLAH</t>
  </si>
  <si>
    <t>NAZIRULLAH HANAFI WALIULLAH</t>
  </si>
  <si>
    <t>TAi.129</t>
  </si>
  <si>
    <t>نذیر الله حنفى ولى الله</t>
  </si>
  <si>
    <t>MUHAMMAD JUMA</t>
  </si>
  <si>
    <t>NAJIBULLAH MUHAMMAD JUMA</t>
  </si>
  <si>
    <t>TAi.132</t>
  </si>
  <si>
    <t>نجيب الله محمد جمعه</t>
  </si>
  <si>
    <t>ABDUL GHAFAR</t>
  </si>
  <si>
    <t>SHINWARI</t>
  </si>
  <si>
    <t>ABDUL GHAFAR SHINWARI</t>
  </si>
  <si>
    <t>TAi.139</t>
  </si>
  <si>
    <t>عبدالغفار شینواری</t>
  </si>
  <si>
    <t>ABDUL HAI</t>
  </si>
  <si>
    <t>HAZEM</t>
  </si>
  <si>
    <t>ABDUL QADER</t>
  </si>
  <si>
    <t>ABDUL HAI HAZEM ABDUL QADER</t>
  </si>
  <si>
    <t>TAi.142</t>
  </si>
  <si>
    <t>عبد الحی عظیم عبد القادر</t>
  </si>
  <si>
    <t>AZIZIRAHMAN</t>
  </si>
  <si>
    <t>ABDUL AHAD</t>
  </si>
  <si>
    <t>AZIZIRAHMAN ABDUL AHAD</t>
  </si>
  <si>
    <t>TAi.121</t>
  </si>
  <si>
    <t>عزیز الرحمان عبد الاحد</t>
  </si>
  <si>
    <t>ABDUL QADEER</t>
  </si>
  <si>
    <t>ABDUL BASEER</t>
  </si>
  <si>
    <t>ABDUL QADEER BASIR ABDUL BASEER</t>
  </si>
  <si>
    <t>TAi.128</t>
  </si>
  <si>
    <t>عبدالقدیر بصیر عبد البصير</t>
  </si>
  <si>
    <t>MOHAMMAD SADIQ</t>
  </si>
  <si>
    <t>AMIR MOHAMMAD</t>
  </si>
  <si>
    <t>MOHAMMAD SADIQ AMIR MOHAMMAD</t>
  </si>
  <si>
    <t>TAi.136</t>
  </si>
  <si>
    <t>محمد صادق امیر محمد</t>
  </si>
  <si>
    <t>RAHMATULLAH</t>
  </si>
  <si>
    <t>KAKAZADA</t>
  </si>
  <si>
    <t>RAHMATULLAH KAKAZADA</t>
  </si>
  <si>
    <t>TAi.137</t>
  </si>
  <si>
    <t>رحمت الله کاکا زاده</t>
  </si>
  <si>
    <t>ABDULLAH</t>
  </si>
  <si>
    <t>HAMAD</t>
  </si>
  <si>
    <t>MOHAMMAD KARIM</t>
  </si>
  <si>
    <t>ABDULLAH HAMAD MOHAMMAD KARIM</t>
  </si>
  <si>
    <t>TAi.141</t>
  </si>
  <si>
    <t>عبد الله حماد ﻤﺤﻤﺪ ﻛﺮﻴﻡ</t>
  </si>
  <si>
    <t>MAJEED</t>
  </si>
  <si>
    <t>ABDUL CHAUDHRY</t>
  </si>
  <si>
    <t>MAJEED ABDUL CHAUDHRY</t>
  </si>
  <si>
    <t>Al-Qaida</t>
  </si>
  <si>
    <t>QDi.054</t>
  </si>
  <si>
    <t>2001-12-24</t>
  </si>
  <si>
    <t>SULAIMAN</t>
  </si>
  <si>
    <t>JASSEM</t>
  </si>
  <si>
    <t>SULAIMAN JASSEM SULAIMAN</t>
  </si>
  <si>
    <t>QDi.154</t>
  </si>
  <si>
    <t>2004-01-16</t>
  </si>
  <si>
    <t>سليمان جاسم سليمان علي أبوغيث</t>
  </si>
  <si>
    <t>UL HAQ</t>
  </si>
  <si>
    <t>AMIN MUHAMMAD UL HAQ</t>
  </si>
  <si>
    <t>QDi.002</t>
  </si>
  <si>
    <t>TARIQ</t>
  </si>
  <si>
    <t>ANWAR</t>
  </si>
  <si>
    <t>EL SAYED</t>
  </si>
  <si>
    <t>TARIQ ANWAR EL SAYED</t>
  </si>
  <si>
    <t>QDi.014</t>
  </si>
  <si>
    <t>2001-10-06</t>
  </si>
  <si>
    <t>ABDUL MANAN AGHA</t>
  </si>
  <si>
    <t>QDi.018</t>
  </si>
  <si>
    <t>2001-10-17</t>
  </si>
  <si>
    <t>عبد المنان آغا</t>
  </si>
  <si>
    <t>ABD ALLAH</t>
  </si>
  <si>
    <t>MOHAMED</t>
  </si>
  <si>
    <t>RAGAB</t>
  </si>
  <si>
    <t>ABD ALLAH MOHAMED RAGAB</t>
  </si>
  <si>
    <t>QDi.192</t>
  </si>
  <si>
    <t>2005-09-29</t>
  </si>
  <si>
    <t>عبد الله محمد رجب عبد الرحمن</t>
  </si>
  <si>
    <t>IBRAHIM</t>
  </si>
  <si>
    <t>ALI</t>
  </si>
  <si>
    <t>ABU BAKR</t>
  </si>
  <si>
    <t>IBRAHIM ALI ABU BAKR</t>
  </si>
  <si>
    <t>QDi.057</t>
  </si>
  <si>
    <t>2002-01-11</t>
  </si>
  <si>
    <t>ابراهيم علي أبو بكر تنتوش</t>
  </si>
  <si>
    <t>ZAKI</t>
  </si>
  <si>
    <t>EZAT</t>
  </si>
  <si>
    <t>ZAKI EZAT ZAKI</t>
  </si>
  <si>
    <t>QDi.193</t>
  </si>
  <si>
    <t>زكي عزت زكي احمد</t>
  </si>
  <si>
    <t>MUHSIN</t>
  </si>
  <si>
    <t>FADHIL</t>
  </si>
  <si>
    <t>AYED</t>
  </si>
  <si>
    <t>MUHSIN FADHIL AYED</t>
  </si>
  <si>
    <t>QDi.184</t>
  </si>
  <si>
    <t>2005-02-17</t>
  </si>
  <si>
    <t>محسن فاضل عايد عاشور الفضلي</t>
  </si>
  <si>
    <t>THARWAT</t>
  </si>
  <si>
    <t>SALAH</t>
  </si>
  <si>
    <t>SHIHATA</t>
  </si>
  <si>
    <t>THARWAT SALAH SHIHATA</t>
  </si>
  <si>
    <t>QDi.017</t>
  </si>
  <si>
    <t>ثروت صالح شحاته</t>
  </si>
  <si>
    <t>ANSHORI</t>
  </si>
  <si>
    <t>ABDULLAH ANSHORI</t>
  </si>
  <si>
    <t>QDi.216</t>
  </si>
  <si>
    <t>2006-04-21</t>
  </si>
  <si>
    <t>ABU BAKAR</t>
  </si>
  <si>
    <t>BA'ASYIR</t>
  </si>
  <si>
    <t>ABU BAKAR BA'ASYIR</t>
  </si>
  <si>
    <t>QDi.217</t>
  </si>
  <si>
    <t>MOKHTAR</t>
  </si>
  <si>
    <t>BELMOKHTAR</t>
  </si>
  <si>
    <t>MOKHTAR BELMOKHTAR</t>
  </si>
  <si>
    <t>QDi.136</t>
  </si>
  <si>
    <t>2003-11-11</t>
  </si>
  <si>
    <t>مختار بلمختار</t>
  </si>
  <si>
    <t>FAYCAL</t>
  </si>
  <si>
    <t>BOUGHANEMI</t>
  </si>
  <si>
    <t>FAYCAL BOUGHANEMI</t>
  </si>
  <si>
    <t>QDi.188</t>
  </si>
  <si>
    <t>2005-07-29</t>
  </si>
  <si>
    <t>فيصل بوغانمي</t>
  </si>
  <si>
    <t>2002-09-03</t>
  </si>
  <si>
    <t>ABD EL KADER</t>
  </si>
  <si>
    <t>MAHMOUD</t>
  </si>
  <si>
    <t>ABD EL KADER MAHMOUD MOHAMED</t>
  </si>
  <si>
    <t>QDi.065</t>
  </si>
  <si>
    <t>2002-04-24</t>
  </si>
  <si>
    <t>عبد القادر محمود محمد السيد</t>
  </si>
  <si>
    <t>TAHIR</t>
  </si>
  <si>
    <t>HAMMID</t>
  </si>
  <si>
    <t>MOHAMMAD TAHIR HAMMID</t>
  </si>
  <si>
    <t>QDi.144</t>
  </si>
  <si>
    <t>2003-11-12</t>
  </si>
  <si>
    <t>NASHWAN</t>
  </si>
  <si>
    <t>ABD AL-RAZZAQ</t>
  </si>
  <si>
    <t>ABD AL-BAQI</t>
  </si>
  <si>
    <t>NASHWAN ABD AL-RAZZAQ ABD AL-BAQI</t>
  </si>
  <si>
    <t>QDi.012</t>
  </si>
  <si>
    <t>نشوان عبد الرزاق عبد الباقي</t>
  </si>
  <si>
    <t>BOUBEKEUR</t>
  </si>
  <si>
    <t>BOULGHITI</t>
  </si>
  <si>
    <t>BOUBEKEUR BOULGHITI</t>
  </si>
  <si>
    <t>QDi.058</t>
  </si>
  <si>
    <t>AIMAN</t>
  </si>
  <si>
    <t>MUHAMMED</t>
  </si>
  <si>
    <t>RABI</t>
  </si>
  <si>
    <t>AIMAN MUHAMMED RABI</t>
  </si>
  <si>
    <t>QDi.006</t>
  </si>
  <si>
    <t>أيمن محمد ربيع الظواهري</t>
  </si>
  <si>
    <t>ABD-AL-MAJID</t>
  </si>
  <si>
    <t>AZIZ</t>
  </si>
  <si>
    <t>AL-ZINDANI</t>
  </si>
  <si>
    <t>ABD-AL-MAJID AZIZ AL-ZINDANI</t>
  </si>
  <si>
    <t>QDi.156</t>
  </si>
  <si>
    <t>2004-02-27</t>
  </si>
  <si>
    <t>عبد المجيد عزيز الزنداني</t>
  </si>
  <si>
    <t>BILAL</t>
  </si>
  <si>
    <t>BIN MARWAN</t>
  </si>
  <si>
    <t>BILAL BIN MARWAN</t>
  </si>
  <si>
    <t>QDi.009</t>
  </si>
  <si>
    <t>بلال بن مروان</t>
  </si>
  <si>
    <t>RAMZI</t>
  </si>
  <si>
    <t>RAMZI MOHAMED ABDULLAH</t>
  </si>
  <si>
    <t>QDi.081</t>
  </si>
  <si>
    <t>2002-09-30</t>
  </si>
  <si>
    <t>رمزي محمد عبد الله بن الشيبة</t>
  </si>
  <si>
    <t>AHMED</t>
  </si>
  <si>
    <t>ABDULLAH AHMED ABDULLAH</t>
  </si>
  <si>
    <t>QDi.019</t>
  </si>
  <si>
    <t>عبد الله احمد عبدالله الالفي</t>
  </si>
  <si>
    <t>MOUNIR</t>
  </si>
  <si>
    <t>EL MOTASSADEQ</t>
  </si>
  <si>
    <t>MOUNIR EL MOTASSADEQ</t>
  </si>
  <si>
    <t>QDi.082</t>
  </si>
  <si>
    <t>منير المتصدق</t>
  </si>
  <si>
    <t>GUN GUN</t>
  </si>
  <si>
    <t>RUSMAN</t>
  </si>
  <si>
    <t>GUNAWAN</t>
  </si>
  <si>
    <t>GUN GUN RUSMAN GUNAWAN</t>
  </si>
  <si>
    <t>QDi.218</t>
  </si>
  <si>
    <t>FARHAD</t>
  </si>
  <si>
    <t>KANABI</t>
  </si>
  <si>
    <t>FARHAD KANABI AHMAD</t>
  </si>
  <si>
    <t>QDi.203</t>
  </si>
  <si>
    <t>2005-12-06</t>
  </si>
  <si>
    <t>فرهاد كنابي أحمد</t>
  </si>
  <si>
    <t>NURJAMAN</t>
  </si>
  <si>
    <t>RIDUAN</t>
  </si>
  <si>
    <t>ISAMUDDIN</t>
  </si>
  <si>
    <t>NURJAMAN RIDUAN ISAMUDDIN</t>
  </si>
  <si>
    <t>QDi.087</t>
  </si>
  <si>
    <t>2003-01-28</t>
  </si>
  <si>
    <t>SALIM Y SALAMUDDIN</t>
  </si>
  <si>
    <t>JULKIPLI</t>
  </si>
  <si>
    <t>SALIM Y SALAMUDDIN JULKIPLI</t>
  </si>
  <si>
    <t>QDi.114</t>
  </si>
  <si>
    <t>2003-09-09</t>
  </si>
  <si>
    <t>MAHFOUZ</t>
  </si>
  <si>
    <t>OULD</t>
  </si>
  <si>
    <t>AL-WALID</t>
  </si>
  <si>
    <t>MAHFOUZ OULD AL-WALID</t>
  </si>
  <si>
    <t>QDi.015</t>
  </si>
  <si>
    <t>محفوظ ولد الوليد</t>
  </si>
  <si>
    <t>SAID</t>
  </si>
  <si>
    <t>BAHAJI</t>
  </si>
  <si>
    <t>SAID BAHAJI</t>
  </si>
  <si>
    <t>QDi.080</t>
  </si>
  <si>
    <t>سعيد باهاجى</t>
  </si>
  <si>
    <t>MAHMOOD</t>
  </si>
  <si>
    <t>SULTAN</t>
  </si>
  <si>
    <t>BASHIR-UD-DIN</t>
  </si>
  <si>
    <t>MAHMOOD SULTAN BASHIR-UD-DIN</t>
  </si>
  <si>
    <t>QDi.055</t>
  </si>
  <si>
    <t>MAXAMED</t>
  </si>
  <si>
    <t>CABDULLAAH</t>
  </si>
  <si>
    <t>CIISE</t>
  </si>
  <si>
    <t>MAXAMED CABDULLAAH CIISE</t>
  </si>
  <si>
    <t>QDi.141</t>
  </si>
  <si>
    <t>2003-06-25</t>
  </si>
  <si>
    <t>RADI</t>
  </si>
  <si>
    <t>ABD EL SAMIE</t>
  </si>
  <si>
    <t>ABOU EL YAZID</t>
  </si>
  <si>
    <t>RADI ABD EL SAMIE ABOU EL YAZID</t>
  </si>
  <si>
    <t>QDi.142</t>
  </si>
  <si>
    <t>راضي عبد السميع أبواليزيد العياشي</t>
  </si>
  <si>
    <t>ZAKARYA</t>
  </si>
  <si>
    <t>ESSABAR</t>
  </si>
  <si>
    <t>ZAKARYA ESSABAR</t>
  </si>
  <si>
    <t>QDi.083</t>
  </si>
  <si>
    <t>زكريا الصبار</t>
  </si>
  <si>
    <t>ISNILON</t>
  </si>
  <si>
    <t>TOTONI</t>
  </si>
  <si>
    <t>HAPILON</t>
  </si>
  <si>
    <t>ISNILON TOTONI HAPILON</t>
  </si>
  <si>
    <t>QDi.204</t>
  </si>
  <si>
    <t>RAED</t>
  </si>
  <si>
    <t>MUHAMMAD HASAN</t>
  </si>
  <si>
    <t>RAED MUHAMMAD HASAN MUHAMMAD</t>
  </si>
  <si>
    <t>QDi.029</t>
  </si>
  <si>
    <t>رائد محمد حسن محمد حجازي</t>
  </si>
  <si>
    <t>DAWOOD</t>
  </si>
  <si>
    <t>KASKAR</t>
  </si>
  <si>
    <t>DAWOOD IBRAHIM KASKAR</t>
  </si>
  <si>
    <t>QDi.135</t>
  </si>
  <si>
    <t>2003-11-03</t>
  </si>
  <si>
    <t>DJAMEL</t>
  </si>
  <si>
    <t>MOUSTFA</t>
  </si>
  <si>
    <t>DJAMEL MOUSTFA</t>
  </si>
  <si>
    <t>QDi.129</t>
  </si>
  <si>
    <t>2003-09-23</t>
  </si>
  <si>
    <t>جمال مصطفى</t>
  </si>
  <si>
    <t>LOUNICI</t>
  </si>
  <si>
    <t>DJAMEL LOUNICI</t>
  </si>
  <si>
    <t>QDi.155</t>
  </si>
  <si>
    <t>جمال لونيسي</t>
  </si>
  <si>
    <t>ARIS</t>
  </si>
  <si>
    <t>MUNANDAR</t>
  </si>
  <si>
    <t>ARIS MUNANDAR</t>
  </si>
  <si>
    <t>QDi.119</t>
  </si>
  <si>
    <t>SAYYID</t>
  </si>
  <si>
    <t>MUHAMED</t>
  </si>
  <si>
    <t>ALI SAYYID MUHAMED</t>
  </si>
  <si>
    <t>QDi.196</t>
  </si>
  <si>
    <t>على السيد محمد مصطفى بكري</t>
  </si>
  <si>
    <t>ABU</t>
  </si>
  <si>
    <t>RUSDAN</t>
  </si>
  <si>
    <t>ABU RUSDAN</t>
  </si>
  <si>
    <t>QDi.186</t>
  </si>
  <si>
    <t>2005-05-16</t>
  </si>
  <si>
    <t>SALAHALDIN</t>
  </si>
  <si>
    <t>ABD EL HALIM</t>
  </si>
  <si>
    <t>MOHAMMED SALAHALDIN ABD EL HALIM</t>
  </si>
  <si>
    <t>QDi.001</t>
  </si>
  <si>
    <t>محمد صلاح الدين عبدالحليم زيدان</t>
  </si>
  <si>
    <t>PARLINDUNGAN</t>
  </si>
  <si>
    <t>SIREGAR</t>
  </si>
  <si>
    <t>PARLINDUNGAN SIREGAR</t>
  </si>
  <si>
    <t>QDi.122</t>
  </si>
  <si>
    <t>YASSIN</t>
  </si>
  <si>
    <t>SYAWAL</t>
  </si>
  <si>
    <t>YASSIN SYAWAL</t>
  </si>
  <si>
    <t>QDi.123</t>
  </si>
  <si>
    <t>ABDELHALIM</t>
  </si>
  <si>
    <t>HAFED</t>
  </si>
  <si>
    <t>ABDELFATTAH</t>
  </si>
  <si>
    <t>ABDELHALIM HAFED ABDELFATTAH</t>
  </si>
  <si>
    <t>QDi.075</t>
  </si>
  <si>
    <t>عبدالحليم حافظ عبدالفتاح رمادنا</t>
  </si>
  <si>
    <t>RADULAN</t>
  </si>
  <si>
    <t>SAHIRON</t>
  </si>
  <si>
    <t>RADULAN SAHIRON</t>
  </si>
  <si>
    <t>QDi.208</t>
  </si>
  <si>
    <t>TAUFIK</t>
  </si>
  <si>
    <t>RIFKI</t>
  </si>
  <si>
    <t>TAUFIK RIFKI</t>
  </si>
  <si>
    <t>QDi.219</t>
  </si>
  <si>
    <t>AL-AZHAR</t>
  </si>
  <si>
    <t>BEN KHALIFA</t>
  </si>
  <si>
    <t>BEN AHMED</t>
  </si>
  <si>
    <t>AL-AZHAR BEN KHALIFA BEN AHMED</t>
  </si>
  <si>
    <t>QDi.150</t>
  </si>
  <si>
    <t>الأزهر بن خليفة بن احمد روين</t>
  </si>
  <si>
    <t>YAZID</t>
  </si>
  <si>
    <t>SUFAAT</t>
  </si>
  <si>
    <t>YAZID SUFAAT</t>
  </si>
  <si>
    <t>QDi.124</t>
  </si>
  <si>
    <t>TUFAIL</t>
  </si>
  <si>
    <t>MOHAMMED TUFAIL</t>
  </si>
  <si>
    <t>QDi.056</t>
  </si>
  <si>
    <t>YUNOS</t>
  </si>
  <si>
    <t>UMPARA</t>
  </si>
  <si>
    <t>MOKLIS</t>
  </si>
  <si>
    <t>YUNOS UMPARA MOKLIS</t>
  </si>
  <si>
    <t>QDi.126</t>
  </si>
  <si>
    <t>SUMARSONO</t>
  </si>
  <si>
    <t>ARIS SUMARSONO</t>
  </si>
  <si>
    <t>QDi.187</t>
  </si>
  <si>
    <t>ABDUL RAZAQ</t>
  </si>
  <si>
    <t>LALA AKHUND</t>
  </si>
  <si>
    <t>ABDUL RAZAQ AKHUND LALA AKHUND</t>
  </si>
  <si>
    <t>TAi.053</t>
  </si>
  <si>
    <t>عبد الرزاق آخوند لا لا آخوند</t>
  </si>
  <si>
    <t>MERAI</t>
  </si>
  <si>
    <t>ABDEFATTAH</t>
  </si>
  <si>
    <t>KHALIL</t>
  </si>
  <si>
    <t>MERAI ABDEFATTAH KHALIL</t>
  </si>
  <si>
    <t>QDi.223</t>
  </si>
  <si>
    <t>2006-08-02</t>
  </si>
  <si>
    <t>مرعي عبدفتاح خليل زغبي</t>
  </si>
  <si>
    <t>NESSIM</t>
  </si>
  <si>
    <t>BEN ROMDHANE</t>
  </si>
  <si>
    <t>SAHRAOUI</t>
  </si>
  <si>
    <t>NESSIM BEN ROMDHANE SAHRAOUI</t>
  </si>
  <si>
    <t>QDi.222</t>
  </si>
  <si>
    <t>نسيم بن رمضان صحراوي</t>
  </si>
  <si>
    <t>AL GHABRA</t>
  </si>
  <si>
    <t>MOHAMMED AL GHABRA</t>
  </si>
  <si>
    <t>QDi.228</t>
  </si>
  <si>
    <t>2006-12-12</t>
  </si>
  <si>
    <t>NAJMUDDIN</t>
  </si>
  <si>
    <t>FARAJ</t>
  </si>
  <si>
    <t>NAJMUDDIN FARAJ AHMAD</t>
  </si>
  <si>
    <t>QDi.226</t>
  </si>
  <si>
    <t>2006-12-07</t>
  </si>
  <si>
    <t>ABDELMALEK</t>
  </si>
  <si>
    <t>DROUKDEL</t>
  </si>
  <si>
    <t>ABDELMALEK DROUKDEL</t>
  </si>
  <si>
    <t>QDi.232</t>
  </si>
  <si>
    <t>2007-08-27</t>
  </si>
  <si>
    <t>عبد المالك دروكدال</t>
  </si>
  <si>
    <t>SIRAJUDDIN</t>
  </si>
  <si>
    <t>JALLALOUDINE</t>
  </si>
  <si>
    <t>SIRAJUDDIN JALLALOUDINE HAQQANI</t>
  </si>
  <si>
    <t>TAi.144</t>
  </si>
  <si>
    <t>2007-09-13</t>
  </si>
  <si>
    <t>سراج الدين جلال الدين حقانى</t>
  </si>
  <si>
    <t>SALEM</t>
  </si>
  <si>
    <t>NOR ELDIN</t>
  </si>
  <si>
    <t>AMOHAMED</t>
  </si>
  <si>
    <t>SALEM NOR ELDIN AMOHAMED</t>
  </si>
  <si>
    <t>QDi.231</t>
  </si>
  <si>
    <t>2007-06-08</t>
  </si>
  <si>
    <t>سالم نور الدين امحمد الدبيسكي</t>
  </si>
  <si>
    <t>ALY</t>
  </si>
  <si>
    <t>SOLIMAN</t>
  </si>
  <si>
    <t>MASSOUD</t>
  </si>
  <si>
    <t>ALY SOLIMAN MASSOUD</t>
  </si>
  <si>
    <t>QDi.229</t>
  </si>
  <si>
    <t>MUBARAK</t>
  </si>
  <si>
    <t>MUSHAKHAS</t>
  </si>
  <si>
    <t>SANAD</t>
  </si>
  <si>
    <t>MUBARAK MUSHAKHAS SANAD</t>
  </si>
  <si>
    <t>QDi.238</t>
  </si>
  <si>
    <t>2008-01-16</t>
  </si>
  <si>
    <t>مبارك مشخص سند مبارك البذالي</t>
  </si>
  <si>
    <t>HAMID</t>
  </si>
  <si>
    <t>ABDALLAH</t>
  </si>
  <si>
    <t>HAMID ABDALLAH AHMAD</t>
  </si>
  <si>
    <t>QDi.236</t>
  </si>
  <si>
    <t>حامد عبد الله أحمد العلي</t>
  </si>
  <si>
    <t>JABER</t>
  </si>
  <si>
    <t>JABER ABDALLAH JABER</t>
  </si>
  <si>
    <t>QDi.237</t>
  </si>
  <si>
    <t>2014-01-03</t>
  </si>
  <si>
    <t>جابر عبد الله جابر أحمد الجلاهمة</t>
  </si>
  <si>
    <t>HILARION</t>
  </si>
  <si>
    <t>DEL ROSARIO</t>
  </si>
  <si>
    <t>SANTOS</t>
  </si>
  <si>
    <t>QDi.244</t>
  </si>
  <si>
    <t>2008-06-04</t>
  </si>
  <si>
    <t>DEGHDEGH</t>
  </si>
  <si>
    <t>AHMED DEGHDEGH</t>
  </si>
  <si>
    <t>QDi.252</t>
  </si>
  <si>
    <t>2008-07-03</t>
  </si>
  <si>
    <t>أحمد دغداغ</t>
  </si>
  <si>
    <t>YAHIA</t>
  </si>
  <si>
    <t>DJOUADI</t>
  </si>
  <si>
    <t>YAHIA DJOUADI</t>
  </si>
  <si>
    <t>QDi.249</t>
  </si>
  <si>
    <t>يحيى جوادي</t>
  </si>
  <si>
    <t>AMOR</t>
  </si>
  <si>
    <t>GHEDEIR</t>
  </si>
  <si>
    <t>AMOR MOHAMED GHEDEIR</t>
  </si>
  <si>
    <t>QDi.250</t>
  </si>
  <si>
    <t>عمر محمد قدير</t>
  </si>
  <si>
    <t>REDOUANE</t>
  </si>
  <si>
    <t>EL HABHAB</t>
  </si>
  <si>
    <t>REDOUANE EL HABHAB</t>
  </si>
  <si>
    <t>QDi.262</t>
  </si>
  <si>
    <t>2008-11-12</t>
  </si>
  <si>
    <t>ZAKI-UR-REHMAN</t>
  </si>
  <si>
    <t>LAKHVI</t>
  </si>
  <si>
    <t>ZAKI-UR-REHMAN LAKHVI</t>
  </si>
  <si>
    <t>QDi.264</t>
  </si>
  <si>
    <t>2008-12-10</t>
  </si>
  <si>
    <t>HAJI</t>
  </si>
  <si>
    <t>ASHRAF</t>
  </si>
  <si>
    <t>HAJI MUHAMMAD ASHRAF</t>
  </si>
  <si>
    <t>QDi.265</t>
  </si>
  <si>
    <t>MAHMOUD MOHAMMAD AHMED</t>
  </si>
  <si>
    <t>QDi.266</t>
  </si>
  <si>
    <t>ABDUL</t>
  </si>
  <si>
    <t>HAQ</t>
  </si>
  <si>
    <t>ABDUL HAQ</t>
  </si>
  <si>
    <t>QDi.268</t>
  </si>
  <si>
    <t>2009-04-15</t>
  </si>
  <si>
    <t>ARIF</t>
  </si>
  <si>
    <t>QASMANI</t>
  </si>
  <si>
    <t>ARIF QASMANI</t>
  </si>
  <si>
    <t>QDi.271</t>
  </si>
  <si>
    <t>2009-06-29</t>
  </si>
  <si>
    <t>FAZEEL-A-TUL</t>
  </si>
  <si>
    <t>SHAYKH ABU MOHAMMED</t>
  </si>
  <si>
    <t>AMEEN</t>
  </si>
  <si>
    <t>FAZEEL-A-TUL SHAYKH ABU MOHAMMED AMEEN</t>
  </si>
  <si>
    <t>QDi.273</t>
  </si>
  <si>
    <t>YAHYA</t>
  </si>
  <si>
    <t>MUJAHID</t>
  </si>
  <si>
    <t>MOHAMMED YAHYA MUJAHID</t>
  </si>
  <si>
    <t>QDi.272</t>
  </si>
  <si>
    <t>AKRAM</t>
  </si>
  <si>
    <t>TURKI</t>
  </si>
  <si>
    <t>HISHAN</t>
  </si>
  <si>
    <t>AKRAM TURKI HISHAN</t>
  </si>
  <si>
    <t>QDi.276</t>
  </si>
  <si>
    <t>2010-03-11</t>
  </si>
  <si>
    <t>أكرم تركي هاشم المزيده</t>
  </si>
  <si>
    <t>GHAZY</t>
  </si>
  <si>
    <t>FEZZA</t>
  </si>
  <si>
    <t>GHAZY FEZZA HISHAN</t>
  </si>
  <si>
    <t>QDi.277</t>
  </si>
  <si>
    <t>غازي فيزا هاشم المزيده</t>
  </si>
  <si>
    <t>QASIM</t>
  </si>
  <si>
    <t>MAHDI</t>
  </si>
  <si>
    <t>QASIM MOHAMED MAHDI</t>
  </si>
  <si>
    <t>QDi.282</t>
  </si>
  <si>
    <t>2010-05-11</t>
  </si>
  <si>
    <t>قاسم محمد مهدي الريمي</t>
  </si>
  <si>
    <t>GUL</t>
  </si>
  <si>
    <t>ISHAKZAI</t>
  </si>
  <si>
    <t>GUL AGHA ISHAKZAI</t>
  </si>
  <si>
    <t>TAi.147</t>
  </si>
  <si>
    <t>2010-07-20</t>
  </si>
  <si>
    <t>كُل آغا اسحاقزی</t>
  </si>
  <si>
    <t>AMIR</t>
  </si>
  <si>
    <t>AMIR ABDULLAH</t>
  </si>
  <si>
    <t>TAi.145</t>
  </si>
  <si>
    <t>امیر عبد الله</t>
  </si>
  <si>
    <t>NASSER</t>
  </si>
  <si>
    <t>ABDULLA</t>
  </si>
  <si>
    <t>ANWAR NASSER ABDULLA</t>
  </si>
  <si>
    <t>QDi.283</t>
  </si>
  <si>
    <t>انور ناصر عبدالله العولقي</t>
  </si>
  <si>
    <t>NASIRUDDIN</t>
  </si>
  <si>
    <t>NASIRUDDIN HAQQANI</t>
  </si>
  <si>
    <t>TAi.146</t>
  </si>
  <si>
    <t>نصیر الدین حقانی</t>
  </si>
  <si>
    <t>SALEH</t>
  </si>
  <si>
    <t>KAKAR</t>
  </si>
  <si>
    <t>SALEH MOHAMMAD KAKAR</t>
  </si>
  <si>
    <t>TAi.149</t>
  </si>
  <si>
    <t>2010-11-04</t>
  </si>
  <si>
    <t>ﺻﺍﻠﺡ ﻤﺣﻤﺩ ﻛﺍﻛﺭ اختر محمد</t>
  </si>
  <si>
    <t>ABDUL HABIB</t>
  </si>
  <si>
    <t>ALIZAI</t>
  </si>
  <si>
    <t>ABDUL HABIB ALIZAI</t>
  </si>
  <si>
    <t>TAi.148</t>
  </si>
  <si>
    <t>عبد الحبیب عالیزی</t>
  </si>
  <si>
    <t>KHALIL AHMED HAQQANI</t>
  </si>
  <si>
    <t>TAi.150</t>
  </si>
  <si>
    <t>2011-02-09</t>
  </si>
  <si>
    <t>خلیل احمد حقانی</t>
  </si>
  <si>
    <t>DOKU</t>
  </si>
  <si>
    <t>KHAMATOVICH</t>
  </si>
  <si>
    <t>UMAROV</t>
  </si>
  <si>
    <t>DOKU KHAMATOVICH UMAROV</t>
  </si>
  <si>
    <t>QDi.290</t>
  </si>
  <si>
    <t>2011-03-10</t>
  </si>
  <si>
    <t>Умаров Доку Хаматович</t>
  </si>
  <si>
    <t>HASSAN</t>
  </si>
  <si>
    <t>TALI</t>
  </si>
  <si>
    <t>IBRAHIM HASSAN TALI</t>
  </si>
  <si>
    <t>QDi.291</t>
  </si>
  <si>
    <t>2011-03-24</t>
  </si>
  <si>
    <t>إبراهيم حسن طالع العسيري</t>
  </si>
  <si>
    <t>OTHMAN</t>
  </si>
  <si>
    <t>OTHMAN AHMED OTHMAN</t>
  </si>
  <si>
    <t>QDi.292</t>
  </si>
  <si>
    <t>2011-06-16</t>
  </si>
  <si>
    <t>عثمان أحمد عثمان الغامدي</t>
  </si>
  <si>
    <t>ABDUL RAHIM</t>
  </si>
  <si>
    <t>BA'AYSIR</t>
  </si>
  <si>
    <t>ABDUL RAHIM BA'AYSIR</t>
  </si>
  <si>
    <t>QDi.293</t>
  </si>
  <si>
    <t>2011-07-19</t>
  </si>
  <si>
    <t>UMAR</t>
  </si>
  <si>
    <t>PATEK</t>
  </si>
  <si>
    <t>UMAR PATEK</t>
  </si>
  <si>
    <t>QDi.294</t>
  </si>
  <si>
    <t>JIBRIL</t>
  </si>
  <si>
    <t>MUHAMMAD JIBRIL ABDUL RAHMAN</t>
  </si>
  <si>
    <t>QDi.295</t>
  </si>
  <si>
    <t>2011-08-12</t>
  </si>
  <si>
    <t>MATI UR-REHMAN</t>
  </si>
  <si>
    <t>ALI MUHAMMAD</t>
  </si>
  <si>
    <t>MATI UR-REHMAN ALI MUHAMMAD</t>
  </si>
  <si>
    <t>QDi.296</t>
  </si>
  <si>
    <t>2011-08-22</t>
  </si>
  <si>
    <t>مطیع الرحمن علی محمد</t>
  </si>
  <si>
    <t>FAIZULLAH</t>
  </si>
  <si>
    <t>KHAN</t>
  </si>
  <si>
    <t>NOORZAI</t>
  </si>
  <si>
    <t>FAIZULLAH KHAN NOORZAI</t>
  </si>
  <si>
    <t>TAi.153</t>
  </si>
  <si>
    <t>2011-10-04</t>
  </si>
  <si>
    <t>فیض الله خان نورزی</t>
  </si>
  <si>
    <t>AWWAD</t>
  </si>
  <si>
    <t>IBRAHIM AWWAD IBRAHIM</t>
  </si>
  <si>
    <t>QDi.299</t>
  </si>
  <si>
    <t>2011-10-05</t>
  </si>
  <si>
    <t>إبراهيم عواد إبراهيم علي البدري السامرائي</t>
  </si>
  <si>
    <t>MALIK</t>
  </si>
  <si>
    <t>MALIK NOORZAI</t>
  </si>
  <si>
    <t>TAi.154</t>
  </si>
  <si>
    <t>مالک نورزى</t>
  </si>
  <si>
    <t>ABDUL AZIZ</t>
  </si>
  <si>
    <t>ABBASIN</t>
  </si>
  <si>
    <t>ABDUL AZIZ ABBASIN</t>
  </si>
  <si>
    <t>TAi.155</t>
  </si>
  <si>
    <t>عبد العزيز عباسین</t>
  </si>
  <si>
    <t>FAZL</t>
  </si>
  <si>
    <t>FAZL RABI</t>
  </si>
  <si>
    <t>TAi.157</t>
  </si>
  <si>
    <t>2012-01-06</t>
  </si>
  <si>
    <t>فضل ربيع</t>
  </si>
  <si>
    <t>AKHTAR MOHAMMAD</t>
  </si>
  <si>
    <t>AHMED JAN WAZIR AKHTAR MOHAMMAD</t>
  </si>
  <si>
    <t>TAi.159</t>
  </si>
  <si>
    <t>احمد جان وزیر اختر محمد</t>
  </si>
  <si>
    <t>CHOUKA</t>
  </si>
  <si>
    <t>YASSIN CHOUKA</t>
  </si>
  <si>
    <t>QDi.301</t>
  </si>
  <si>
    <t>2012-01-25</t>
  </si>
  <si>
    <t>ZIA</t>
  </si>
  <si>
    <t>AHMAD ZIA AGHA</t>
  </si>
  <si>
    <t>TAi.156</t>
  </si>
  <si>
    <t>احمد ضیا آغا</t>
  </si>
  <si>
    <t>AMAN</t>
  </si>
  <si>
    <t>MOHAMMAD AMAN AKHUND</t>
  </si>
  <si>
    <t>TAi.158</t>
  </si>
  <si>
    <t>محمد امان آخوند</t>
  </si>
  <si>
    <t>MONIR</t>
  </si>
  <si>
    <t>MONIR CHOUKA</t>
  </si>
  <si>
    <t>QDi.300</t>
  </si>
  <si>
    <t>ABDUL SAMAD</t>
  </si>
  <si>
    <t>ACHEKZAI</t>
  </si>
  <si>
    <t>ABDUL SAMAD ACHEKZAI</t>
  </si>
  <si>
    <t>TAi.160</t>
  </si>
  <si>
    <t>2012-03-02</t>
  </si>
  <si>
    <t>عبد الصمد اچکزی</t>
  </si>
  <si>
    <t>ROSYID</t>
  </si>
  <si>
    <t>RIDHO</t>
  </si>
  <si>
    <t>ABDUL ROSYID RIDHO</t>
  </si>
  <si>
    <t>QDi.305</t>
  </si>
  <si>
    <t>2012-03-12</t>
  </si>
  <si>
    <t>ABDUR REHMAN</t>
  </si>
  <si>
    <t>QDi.309</t>
  </si>
  <si>
    <t>2012-03-14</t>
  </si>
  <si>
    <t>عبد الرحمن</t>
  </si>
  <si>
    <t>MUSTAFA</t>
  </si>
  <si>
    <t>HAJJI</t>
  </si>
  <si>
    <t>MUSTAFA HAJJI MUHAMMAD</t>
  </si>
  <si>
    <t>QDi.306</t>
  </si>
  <si>
    <t>مصطفى حجي محمد خان</t>
  </si>
  <si>
    <t>FAZAL</t>
  </si>
  <si>
    <t>RAHIM</t>
  </si>
  <si>
    <t>FAZAL RAHIM</t>
  </si>
  <si>
    <t>QDi.303</t>
  </si>
  <si>
    <t>2012-03-06</t>
  </si>
  <si>
    <t>فضل رحيم</t>
  </si>
  <si>
    <t>MOCHAMMAD</t>
  </si>
  <si>
    <t>ACHWAN</t>
  </si>
  <si>
    <t>MOCHAMMAD ACHWAN</t>
  </si>
  <si>
    <t>QDi.304</t>
  </si>
  <si>
    <t>ZAFAR</t>
  </si>
  <si>
    <t>IQBAL</t>
  </si>
  <si>
    <t>ZAFAR IQBAL</t>
  </si>
  <si>
    <t>QDi.308</t>
  </si>
  <si>
    <t>BAKHT</t>
  </si>
  <si>
    <t>BAKHT GUL</t>
  </si>
  <si>
    <t>TAi.161</t>
  </si>
  <si>
    <t>2012-06-27</t>
  </si>
  <si>
    <t>بخت گل</t>
  </si>
  <si>
    <t>ABDUL SATAR</t>
  </si>
  <si>
    <t>ABDUL SATAR ABDUL MANAN</t>
  </si>
  <si>
    <t>TAi.162</t>
  </si>
  <si>
    <t>2012-06-29</t>
  </si>
  <si>
    <t>عبد الستار عبد المنان</t>
  </si>
  <si>
    <t>BARAKZAI</t>
  </si>
  <si>
    <t>KHUDAI NAZAR</t>
  </si>
  <si>
    <t>KHAIRULLAH BARAKZAI KHUDAI NAZAR</t>
  </si>
  <si>
    <t>TAi.163</t>
  </si>
  <si>
    <t>خيرالله بارکزی خدای نظر</t>
  </si>
  <si>
    <t>BASHIR</t>
  </si>
  <si>
    <t>AYYUB BASHIR</t>
  </si>
  <si>
    <t>QDi.311</t>
  </si>
  <si>
    <t>2012-10-18</t>
  </si>
  <si>
    <t>ایوب بشیر</t>
  </si>
  <si>
    <t>AAMIR</t>
  </si>
  <si>
    <t>CHAUDHRY</t>
  </si>
  <si>
    <t>AAMIR ALI CHAUDHRY</t>
  </si>
  <si>
    <t>QDi.312</t>
  </si>
  <si>
    <t>عامر علی چوہدری</t>
  </si>
  <si>
    <t>MOHAMMED QASIM</t>
  </si>
  <si>
    <t>MIR WALI</t>
  </si>
  <si>
    <t>KHUDAI RAHIM</t>
  </si>
  <si>
    <t>MOHAMMED QASIM MIR WALI KHUDAI RAHIM</t>
  </si>
  <si>
    <t>TAi.165</t>
  </si>
  <si>
    <t>2012-11-21</t>
  </si>
  <si>
    <t>محمد قاسم میر ولی خدايرحيم</t>
  </si>
  <si>
    <t>ZAKIR</t>
  </si>
  <si>
    <t>ABDUL RAUF ZAKIR</t>
  </si>
  <si>
    <t>TAi.164</t>
  </si>
  <si>
    <t>2012-11-05</t>
  </si>
  <si>
    <t>عبد الروف ذاکر</t>
  </si>
  <si>
    <t>AKKACHA</t>
  </si>
  <si>
    <t>DJAMEL AKKACHA</t>
  </si>
  <si>
    <t>QDi.313</t>
  </si>
  <si>
    <t>2013-02-05</t>
  </si>
  <si>
    <t>ABDERRAHMANE</t>
  </si>
  <si>
    <t>OULD EL AMAR</t>
  </si>
  <si>
    <t>ABDERRAHMANE OULD EL AMAR</t>
  </si>
  <si>
    <t>QDi.314</t>
  </si>
  <si>
    <t>2013-02-22</t>
  </si>
  <si>
    <t>عبد الرحمن ولد العامر</t>
  </si>
  <si>
    <t>HAMADA</t>
  </si>
  <si>
    <t>OULD MOHAMED EL KHAIRY</t>
  </si>
  <si>
    <t>HAMADA OULD MOHAMED EL KHAIRY</t>
  </si>
  <si>
    <t>QDi.315</t>
  </si>
  <si>
    <t>حماده ولد محمد الخيري</t>
  </si>
  <si>
    <t>AHMED SHAH</t>
  </si>
  <si>
    <t>OBAIDULLAH</t>
  </si>
  <si>
    <t>AHMED SHAH NOORZAI OBAIDULLAH</t>
  </si>
  <si>
    <t>TAi.166</t>
  </si>
  <si>
    <t>2013-02-26</t>
  </si>
  <si>
    <t>احمد شاه نورزی عبیدالله</t>
  </si>
  <si>
    <t>ADAM KHAN</t>
  </si>
  <si>
    <t>ADAM KHAN ACHEKZAI</t>
  </si>
  <si>
    <t>TAi.167</t>
  </si>
  <si>
    <t>2013-04-16</t>
  </si>
  <si>
    <t>آدم خان اچکزی</t>
  </si>
  <si>
    <t>LAHBOUS</t>
  </si>
  <si>
    <t>MOHAMED LAHBOUS</t>
  </si>
  <si>
    <t>QDi.319</t>
  </si>
  <si>
    <t>2013-10-24</t>
  </si>
  <si>
    <t>محمد لحبوس</t>
  </si>
  <si>
    <t>ABD-AL RAHIM AHMAD</t>
  </si>
  <si>
    <t>MUHAMMAD JAMAL ABD-AL RAHIM AHMAD</t>
  </si>
  <si>
    <t>QDi.318</t>
  </si>
  <si>
    <t>2013-10-21</t>
  </si>
  <si>
    <t>محمد جمال عبدالرحيم أحمد الكاشف</t>
  </si>
  <si>
    <t>ABD-AL-HAMID</t>
  </si>
  <si>
    <t>AL-MASLI</t>
  </si>
  <si>
    <t>ABD-AL-HAMID AL-MASLI</t>
  </si>
  <si>
    <t>QDi.320</t>
  </si>
  <si>
    <t>2013-11-26</t>
  </si>
  <si>
    <t>عبدالحميد المصلي</t>
  </si>
  <si>
    <t>QARI</t>
  </si>
  <si>
    <t>SAIFULLAH</t>
  </si>
  <si>
    <t>TOKHI</t>
  </si>
  <si>
    <t>QARI SAIFULLAH TOKHI</t>
  </si>
  <si>
    <t>TAi.168</t>
  </si>
  <si>
    <t>2014-03-19</t>
  </si>
  <si>
    <t>قاري سیف الله توخى</t>
  </si>
  <si>
    <t>QURISHI</t>
  </si>
  <si>
    <t>ABDUL GHAFAR QURISHI ABDUL GHANI</t>
  </si>
  <si>
    <t>TAi.130</t>
  </si>
  <si>
    <t>عبدالغفار قریشی عبد الغنی</t>
  </si>
  <si>
    <t>ABDULQADER</t>
  </si>
  <si>
    <t>AL-BAGHDADI</t>
  </si>
  <si>
    <t>ABDULQADER MOHAMMED AL-BAGHDADI</t>
  </si>
  <si>
    <t>Libya</t>
  </si>
  <si>
    <t>LYi.001</t>
  </si>
  <si>
    <t>2011-02-26</t>
  </si>
  <si>
    <t>YUSEF</t>
  </si>
  <si>
    <t>DIBRI</t>
  </si>
  <si>
    <t>ABDULQADER YUSEF DIBRI</t>
  </si>
  <si>
    <t>LYi.002</t>
  </si>
  <si>
    <t>YUN</t>
  </si>
  <si>
    <t>HO-JIN</t>
  </si>
  <si>
    <t>YUN HO-JIN</t>
  </si>
  <si>
    <t>DPRK</t>
  </si>
  <si>
    <t>KPi.001</t>
  </si>
  <si>
    <t>2009-07-16</t>
  </si>
  <si>
    <t>QUREN</t>
  </si>
  <si>
    <t>SALIH</t>
  </si>
  <si>
    <t>QUREN SALIH QUREN</t>
  </si>
  <si>
    <t>LYi.004</t>
  </si>
  <si>
    <t>2011-03-17</t>
  </si>
  <si>
    <t>AMID</t>
  </si>
  <si>
    <t>HUSAIN</t>
  </si>
  <si>
    <t>AL KUNI</t>
  </si>
  <si>
    <t>AMID HUSAIN AL KUNI</t>
  </si>
  <si>
    <t>LYi.005</t>
  </si>
  <si>
    <t>ZAYD</t>
  </si>
  <si>
    <t>ABU ZAYD UMAR</t>
  </si>
  <si>
    <t>LYi.006</t>
  </si>
  <si>
    <t>HWANG</t>
  </si>
  <si>
    <t>SOK-HWA</t>
  </si>
  <si>
    <t>HWANG SOK-HWA</t>
  </si>
  <si>
    <t>KPi.003</t>
  </si>
  <si>
    <t>RI</t>
  </si>
  <si>
    <t>HONG-SOP</t>
  </si>
  <si>
    <t>RI HONG-SOP</t>
  </si>
  <si>
    <t>KPi.004</t>
  </si>
  <si>
    <t>HAN</t>
  </si>
  <si>
    <t>YU-RO</t>
  </si>
  <si>
    <t>HAN YU-RO</t>
  </si>
  <si>
    <t>KPi.005</t>
  </si>
  <si>
    <t>CHANG</t>
  </si>
  <si>
    <t>MYONG-CHIN</t>
  </si>
  <si>
    <t>CHANG MYONG-CHIN</t>
  </si>
  <si>
    <t>KPi.007</t>
  </si>
  <si>
    <t>2013-01-22</t>
  </si>
  <si>
    <t>RA</t>
  </si>
  <si>
    <t>KY'ONG-SU</t>
  </si>
  <si>
    <t>RA KY'ONG-SU</t>
  </si>
  <si>
    <t>KPi.008</t>
  </si>
  <si>
    <t>KIM</t>
  </si>
  <si>
    <t>KWANG-IL</t>
  </si>
  <si>
    <t>KIM KWANG-IL</t>
  </si>
  <si>
    <t>KPi.009</t>
  </si>
  <si>
    <t>YO'N</t>
  </si>
  <si>
    <t>CHO'NG NAM</t>
  </si>
  <si>
    <t>YO'N CHO'NG NAM</t>
  </si>
  <si>
    <t>KPi.010</t>
  </si>
  <si>
    <t>2013-03-07</t>
  </si>
  <si>
    <t>PAEK</t>
  </si>
  <si>
    <t>CHANG-HO</t>
  </si>
  <si>
    <t>PAEK CHANG-HO</t>
  </si>
  <si>
    <t>KPi.006</t>
  </si>
  <si>
    <t>BAKR</t>
  </si>
  <si>
    <t>YUNIS</t>
  </si>
  <si>
    <t>ABU BAKR YUNIS</t>
  </si>
  <si>
    <t>LYi.007</t>
  </si>
  <si>
    <t>KO</t>
  </si>
  <si>
    <t>CH'O'L-CHAE</t>
  </si>
  <si>
    <t>KO CH'O'L-CHAE</t>
  </si>
  <si>
    <t>KPi.011</t>
  </si>
  <si>
    <t>MUN</t>
  </si>
  <si>
    <t>CHO'NG-CH'O'L</t>
  </si>
  <si>
    <t>MUN CHO'NG-CH'O'L</t>
  </si>
  <si>
    <t>KPi.012</t>
  </si>
  <si>
    <t>MATUQ</t>
  </si>
  <si>
    <t>MATUQ MOHAMMED MATUQ</t>
  </si>
  <si>
    <t>LYi.008</t>
  </si>
  <si>
    <t>HANNIBAL</t>
  </si>
  <si>
    <t>MUAMMAR</t>
  </si>
  <si>
    <t>QADHAFI</t>
  </si>
  <si>
    <t>HANNIBAL MUAMMAR QADHAFI</t>
  </si>
  <si>
    <t>LYi.010</t>
  </si>
  <si>
    <t>KHAMIS</t>
  </si>
  <si>
    <t>KHAMIS MUAMMAR QADHAFI</t>
  </si>
  <si>
    <t>LYi.011</t>
  </si>
  <si>
    <t>MOHAMMED MUAMMAR QADHAFI</t>
  </si>
  <si>
    <t>LYi.012</t>
  </si>
  <si>
    <t>ABU MINYAR</t>
  </si>
  <si>
    <t>MUAMMAR MOHAMMED ABU MINYAR</t>
  </si>
  <si>
    <t>LYi.013</t>
  </si>
  <si>
    <t>MUTASSIM</t>
  </si>
  <si>
    <t>MUTASSIM QADHAFI</t>
  </si>
  <si>
    <t>LYi.014</t>
  </si>
  <si>
    <t>SAIF AL-ARAB</t>
  </si>
  <si>
    <t>SAIF AL-ARAB QADHAFI</t>
  </si>
  <si>
    <t>LYi.016</t>
  </si>
  <si>
    <t>SAIF AL-ISLAM</t>
  </si>
  <si>
    <t>SAIF AL-ISLAM QADHAFI</t>
  </si>
  <si>
    <t>LYi.017</t>
  </si>
  <si>
    <t>AL-SENUSSI</t>
  </si>
  <si>
    <t>ABDULLAH AL-SENUSSI</t>
  </si>
  <si>
    <t>LYi.018</t>
  </si>
  <si>
    <t>2011-06-24</t>
  </si>
  <si>
    <t>GAFFAR</t>
  </si>
  <si>
    <t>ELHASSAN</t>
  </si>
  <si>
    <t>GAFFAR MOHAMMED ELHASSAN</t>
  </si>
  <si>
    <t>Sudan</t>
  </si>
  <si>
    <t>SDi.001</t>
  </si>
  <si>
    <t>2006-04-25</t>
  </si>
  <si>
    <t>MUSA</t>
  </si>
  <si>
    <t>HILAL</t>
  </si>
  <si>
    <t>ABDALLA</t>
  </si>
  <si>
    <t>MUSA HILAL ABDALLA</t>
  </si>
  <si>
    <t>SDi.002</t>
  </si>
  <si>
    <t>ABDULKARIM</t>
  </si>
  <si>
    <t>JIBRIL ABDULKARIM IBRAHIM</t>
  </si>
  <si>
    <t>SDi.004</t>
  </si>
  <si>
    <t>IBRAIMA</t>
  </si>
  <si>
    <t>CAMARÁ</t>
  </si>
  <si>
    <t>IBRAIMA CAMARÁ</t>
  </si>
  <si>
    <t>GB</t>
  </si>
  <si>
    <t>GBi.001</t>
  </si>
  <si>
    <t>2012-05-18</t>
  </si>
  <si>
    <t>CRANHA</t>
  </si>
  <si>
    <t>DANFA</t>
  </si>
  <si>
    <t>CRANHA DANFA</t>
  </si>
  <si>
    <t>GBi.003</t>
  </si>
  <si>
    <t>2012-07-18</t>
  </si>
  <si>
    <t>IDRISSA</t>
  </si>
  <si>
    <t>DJALÓ</t>
  </si>
  <si>
    <t>IDRISSA DJALÓ</t>
  </si>
  <si>
    <t>GBi.004</t>
  </si>
  <si>
    <t>ANTÓNIO</t>
  </si>
  <si>
    <t>INJAI</t>
  </si>
  <si>
    <t>ANTÓNIO INJAI</t>
  </si>
  <si>
    <t>GBi.005</t>
  </si>
  <si>
    <t>TCHIPA</t>
  </si>
  <si>
    <t>NA BIDON</t>
  </si>
  <si>
    <t>TCHIPA NA BIDON</t>
  </si>
  <si>
    <t>GBi.006</t>
  </si>
  <si>
    <t>TCHAM</t>
  </si>
  <si>
    <t>NA MAN</t>
  </si>
  <si>
    <t>TCHAM NA MAN</t>
  </si>
  <si>
    <t>GBi.007</t>
  </si>
  <si>
    <t>ESTÊVÃO</t>
  </si>
  <si>
    <t>NA MENA</t>
  </si>
  <si>
    <t>ESTÊVÃO NA MENA</t>
  </si>
  <si>
    <t>GBi.008</t>
  </si>
  <si>
    <t>DABA</t>
  </si>
  <si>
    <t>NAUALNA</t>
  </si>
  <si>
    <t>DABA NAUALNA</t>
  </si>
  <si>
    <t>GBi.009</t>
  </si>
  <si>
    <t>JÚLIO</t>
  </si>
  <si>
    <t>NHATE</t>
  </si>
  <si>
    <t>JÚLIO NHATE</t>
  </si>
  <si>
    <t>GBi.010</t>
  </si>
  <si>
    <t>MAMADU</t>
  </si>
  <si>
    <t>TURE</t>
  </si>
  <si>
    <t>MAMADU TURE</t>
  </si>
  <si>
    <t>GBi.011</t>
  </si>
  <si>
    <t>ERIC</t>
  </si>
  <si>
    <t>BADEGE</t>
  </si>
  <si>
    <t>ERIC BADEGE</t>
  </si>
  <si>
    <t>DRC</t>
  </si>
  <si>
    <t>CDi.001</t>
  </si>
  <si>
    <t>2012-12-31</t>
  </si>
  <si>
    <t>FRANK KAKOLELE</t>
  </si>
  <si>
    <t>BWAMBALE</t>
  </si>
  <si>
    <t>FRANK KAKOLELE BWAMBALE</t>
  </si>
  <si>
    <t>CDi.002</t>
  </si>
  <si>
    <t>2005-11-01</t>
  </si>
  <si>
    <t>GASTON</t>
  </si>
  <si>
    <t>IYAMUREMYE</t>
  </si>
  <si>
    <t>GASTON IYAMUREMYE</t>
  </si>
  <si>
    <t>CDi.003</t>
  </si>
  <si>
    <t>2010-12-01</t>
  </si>
  <si>
    <t>INNOCENT</t>
  </si>
  <si>
    <t>KAINA</t>
  </si>
  <si>
    <t>INNOCENT KAINA</t>
  </si>
  <si>
    <t>CDi.004</t>
  </si>
  <si>
    <t>2012-11-30</t>
  </si>
  <si>
    <t>JÉRÔME</t>
  </si>
  <si>
    <t>KAKWAVU BUKANDE</t>
  </si>
  <si>
    <t>JÉRÔME KAKWAVU BUKANDE</t>
  </si>
  <si>
    <t>CDi.005</t>
  </si>
  <si>
    <t>GERMAIN</t>
  </si>
  <si>
    <t>KATANGA</t>
  </si>
  <si>
    <t>GERMAIN KATANGA</t>
  </si>
  <si>
    <t>CDi.006</t>
  </si>
  <si>
    <t>SULTANI</t>
  </si>
  <si>
    <t>MAKENGA</t>
  </si>
  <si>
    <t>SULTANI MAKENGA</t>
  </si>
  <si>
    <t>CDi.008</t>
  </si>
  <si>
    <t>2012-11-12</t>
  </si>
  <si>
    <t>KHAWA PANGA</t>
  </si>
  <si>
    <t>MANDRO</t>
  </si>
  <si>
    <t>KHAWA PANGA MANDRO</t>
  </si>
  <si>
    <t>CDi.009</t>
  </si>
  <si>
    <t>CALLIXTE</t>
  </si>
  <si>
    <t>MBARUSHIMANA</t>
  </si>
  <si>
    <t>CALLIXTE MBARUSHIMANA</t>
  </si>
  <si>
    <t>CDi.010</t>
  </si>
  <si>
    <t>2009-03-03</t>
  </si>
  <si>
    <t>IRUTA DOUGLAS</t>
  </si>
  <si>
    <t>MPAMO</t>
  </si>
  <si>
    <t>IRUTA DOUGLAS MPAMO</t>
  </si>
  <si>
    <t>CDi.011</t>
  </si>
  <si>
    <t>SYLVESTRE</t>
  </si>
  <si>
    <t>MUDACUMURA</t>
  </si>
  <si>
    <t>SYLVESTRE MUDACUMURA</t>
  </si>
  <si>
    <t>CDi.012</t>
  </si>
  <si>
    <t>LEODOMIR</t>
  </si>
  <si>
    <t>MUGARAGU</t>
  </si>
  <si>
    <t>LEODOMIR MUGARAGU</t>
  </si>
  <si>
    <t>CDi.013</t>
  </si>
  <si>
    <t>IGNACE</t>
  </si>
  <si>
    <t>MURWANASHYAKA</t>
  </si>
  <si>
    <t>IGNACE MURWANASHYAKA</t>
  </si>
  <si>
    <t>CDi.016</t>
  </si>
  <si>
    <t>JULES</t>
  </si>
  <si>
    <t>MUTEBUTSI</t>
  </si>
  <si>
    <t>JULES MUTEBUTSI</t>
  </si>
  <si>
    <t>CDi.018</t>
  </si>
  <si>
    <t>BAUDOIN</t>
  </si>
  <si>
    <t>NGARUYE WA MYAMURO</t>
  </si>
  <si>
    <t>BAUDOIN NGARUYE WA MYAMURO</t>
  </si>
  <si>
    <t>CDi.019</t>
  </si>
  <si>
    <t>MATHIEU, CHUI</t>
  </si>
  <si>
    <t>NGUDJOLO</t>
  </si>
  <si>
    <t>MATHIEU, CHUI NGUDJOLO</t>
  </si>
  <si>
    <t>CDi.020</t>
  </si>
  <si>
    <t>FLORIBERT NGABU</t>
  </si>
  <si>
    <t>NJABU</t>
  </si>
  <si>
    <t>FLORIBERT NGABU NJABU</t>
  </si>
  <si>
    <t>CDi.021</t>
  </si>
  <si>
    <t>LAURENT</t>
  </si>
  <si>
    <t>NKUNDA</t>
  </si>
  <si>
    <t>LAURENT NKUNDA</t>
  </si>
  <si>
    <t>CDi.022</t>
  </si>
  <si>
    <t>FELICIEN</t>
  </si>
  <si>
    <t>NSANZUBUKIRE</t>
  </si>
  <si>
    <t>FELICIEN NSANZUBUKIRE</t>
  </si>
  <si>
    <t>CDi.023</t>
  </si>
  <si>
    <t>JAMES</t>
  </si>
  <si>
    <t>NYAKUNI</t>
  </si>
  <si>
    <t>JAMES NYAKUNI</t>
  </si>
  <si>
    <t>CDi.025</t>
  </si>
  <si>
    <t>DIEUDONNÉ</t>
  </si>
  <si>
    <t>OZIA MAZIO</t>
  </si>
  <si>
    <t>DIEUDONNÉ OZIA MAZIO</t>
  </si>
  <si>
    <t>CDi.027</t>
  </si>
  <si>
    <t>NTABO NTABERI</t>
  </si>
  <si>
    <t>SHEKA</t>
  </si>
  <si>
    <t>NTABO NTABERI SHEKA</t>
  </si>
  <si>
    <t>CDi.029</t>
  </si>
  <si>
    <t>2011-11-28</t>
  </si>
  <si>
    <t>BOSCO</t>
  </si>
  <si>
    <t>TAGANDA</t>
  </si>
  <si>
    <t>BOSCO TAGANDA</t>
  </si>
  <si>
    <t>CDi.030</t>
  </si>
  <si>
    <t>ZIMURINDA</t>
  </si>
  <si>
    <t>INNOCENT ZIMURINDA</t>
  </si>
  <si>
    <t>CDi.031</t>
  </si>
  <si>
    <t>THOMAS</t>
  </si>
  <si>
    <t>LUBANGA</t>
  </si>
  <si>
    <t>THOMAS LUBANGA</t>
  </si>
  <si>
    <t>CDi.007</t>
  </si>
  <si>
    <t>Yasin</t>
  </si>
  <si>
    <t>Ali</t>
  </si>
  <si>
    <t>Baynah</t>
  </si>
  <si>
    <t>Yasin Ali Baynah</t>
  </si>
  <si>
    <t>Somalia</t>
  </si>
  <si>
    <t>SOi.001</t>
  </si>
  <si>
    <t>2010-04-12</t>
  </si>
  <si>
    <t>DAHIR</t>
  </si>
  <si>
    <t>AWEYS</t>
  </si>
  <si>
    <t>HASSAN DAHIR AWEYS</t>
  </si>
  <si>
    <t>SOi.002</t>
  </si>
  <si>
    <t>HERSI</t>
  </si>
  <si>
    <t>HASSAN ABDULLAH HERSI</t>
  </si>
  <si>
    <t>SOi.003</t>
  </si>
  <si>
    <t>ABDI</t>
  </si>
  <si>
    <t>AW-MOHAMED</t>
  </si>
  <si>
    <t>AHMED ABDI AW-MOHAMED</t>
  </si>
  <si>
    <t>SOi.004</t>
  </si>
  <si>
    <t>FUAD</t>
  </si>
  <si>
    <t>KHALAF</t>
  </si>
  <si>
    <t>FUAD MOHAMED KHALAF</t>
  </si>
  <si>
    <t>SOi.005</t>
  </si>
  <si>
    <t/>
  </si>
  <si>
    <t>MAHAMOUD</t>
  </si>
  <si>
    <t>BASHIR MOHAMED MAHAMOUD</t>
  </si>
  <si>
    <t>SOi.006</t>
  </si>
  <si>
    <t>FARES</t>
  </si>
  <si>
    <t>MANA'A</t>
  </si>
  <si>
    <t>FARES MOHAMMED MANA'A</t>
  </si>
  <si>
    <t>SOi.008</t>
  </si>
  <si>
    <t>MAHAT</t>
  </si>
  <si>
    <t>HASSAN MAHAT OMAR</t>
  </si>
  <si>
    <t>SOi.009</t>
  </si>
  <si>
    <t>2011-07-28</t>
  </si>
  <si>
    <t>HAMMAMI</t>
  </si>
  <si>
    <t>OMAR HAMMAMI</t>
  </si>
  <si>
    <t>SOi.010</t>
  </si>
  <si>
    <t>ABOUD</t>
  </si>
  <si>
    <t>ROGO</t>
  </si>
  <si>
    <t>ABOUD ROGO MOHAMMED</t>
  </si>
  <si>
    <t>SOi.011</t>
  </si>
  <si>
    <t>2012-07-25</t>
  </si>
  <si>
    <t>ABUBAKER</t>
  </si>
  <si>
    <t>SHARIFF</t>
  </si>
  <si>
    <t>ABUBAKER SHARIFF AHMED</t>
  </si>
  <si>
    <t>SOi.012</t>
  </si>
  <si>
    <t>2012-08-23</t>
  </si>
  <si>
    <t>JE-SON</t>
  </si>
  <si>
    <t>RI JE-SON</t>
  </si>
  <si>
    <t>KPi.002</t>
  </si>
  <si>
    <t>SADDAM</t>
  </si>
  <si>
    <t>HUSSEIN</t>
  </si>
  <si>
    <t>AL-TIKRITI</t>
  </si>
  <si>
    <t>SADDAM HUSSEIN AL-TIKRITI</t>
  </si>
  <si>
    <t>Iraq</t>
  </si>
  <si>
    <t>IQi.001</t>
  </si>
  <si>
    <t>2003-06-27</t>
  </si>
  <si>
    <t>صدام حسين التكريتي</t>
  </si>
  <si>
    <t>QUSAY</t>
  </si>
  <si>
    <t>QUSAY SADDAM HUSSEIN</t>
  </si>
  <si>
    <t>IQi.002</t>
  </si>
  <si>
    <t>قصي صدام حسين التكريتي</t>
  </si>
  <si>
    <t>UDAY</t>
  </si>
  <si>
    <t>UDAY SADDAM HUSSEIN</t>
  </si>
  <si>
    <t>IQi.003</t>
  </si>
  <si>
    <t>عدي صدام حسين التكريتي</t>
  </si>
  <si>
    <t>ABID</t>
  </si>
  <si>
    <t>MAHMUD</t>
  </si>
  <si>
    <t>ABID HAMID MAHMUD</t>
  </si>
  <si>
    <t>IQi.004</t>
  </si>
  <si>
    <t>عابد حامد محمود التكريتي</t>
  </si>
  <si>
    <t>AL-MAJID</t>
  </si>
  <si>
    <t>ALI HASSAN AL-MAJID</t>
  </si>
  <si>
    <t>IQi.005</t>
  </si>
  <si>
    <t>علي حسن المجيد التكريتي</t>
  </si>
  <si>
    <t>IZZAT</t>
  </si>
  <si>
    <t>AL-DURI</t>
  </si>
  <si>
    <t>IZZAT IBRAHIM AL-DURI</t>
  </si>
  <si>
    <t>IQi.006</t>
  </si>
  <si>
    <t>عزت ابراهيم الدوري</t>
  </si>
  <si>
    <t>HANI</t>
  </si>
  <si>
    <t>ABD-AL-LATIF</t>
  </si>
  <si>
    <t>TILFAH</t>
  </si>
  <si>
    <t>HANI ABD-AL-LATIF TILFAH</t>
  </si>
  <si>
    <t>IQi.007</t>
  </si>
  <si>
    <t>هاني عبد اللطيف طلفاح التكريتي</t>
  </si>
  <si>
    <t>HAMZA</t>
  </si>
  <si>
    <t>ZUBAIDI</t>
  </si>
  <si>
    <t>MUHAMMAD HAMZA ZUBAIDI</t>
  </si>
  <si>
    <t>IQi.009</t>
  </si>
  <si>
    <t>محمد حمزة زبيدي</t>
  </si>
  <si>
    <t>BARZAN</t>
  </si>
  <si>
    <t>ABD AL-GHAFUR</t>
  </si>
  <si>
    <t>SULAIMAN MAJID</t>
  </si>
  <si>
    <t>BARZAN ABD AL-GHAFUR SULAIMAN MAJID</t>
  </si>
  <si>
    <t>IQi.011</t>
  </si>
  <si>
    <t>برزان عبد الغفور سليمان مجيد التكريتي</t>
  </si>
  <si>
    <t>MUZAHIM</t>
  </si>
  <si>
    <t>SA'B</t>
  </si>
  <si>
    <t>MUZAHIM SA'B HASSAN</t>
  </si>
  <si>
    <t>IQi.012</t>
  </si>
  <si>
    <t>مزاحم صعب حسن التكريتي</t>
  </si>
  <si>
    <t>AHMAD ABD AL-SATTAR</t>
  </si>
  <si>
    <t>IBRAHIM AHMAD ABD AL-SATTAR MUHAMMED</t>
  </si>
  <si>
    <t>IQi.013</t>
  </si>
  <si>
    <t>إبراهيم أحمد عبد الستار محمد التكريتي</t>
  </si>
  <si>
    <t>SAIF-AL-DIN</t>
  </si>
  <si>
    <t>FULAYYIH</t>
  </si>
  <si>
    <t>HASSAN TAHA</t>
  </si>
  <si>
    <t>SAIF-AL-DIN FULAYYIH HASSAN TAHA</t>
  </si>
  <si>
    <t>IQi.014</t>
  </si>
  <si>
    <t>سيف الدين فليح حسن طه الراوي</t>
  </si>
  <si>
    <t>RAFI</t>
  </si>
  <si>
    <t>RAFI ABD-AL-LATIF TILFAH</t>
  </si>
  <si>
    <t>IQi.015</t>
  </si>
  <si>
    <t>رافي عبد اللطيف طلفاح التكريتي</t>
  </si>
  <si>
    <t>JALIL</t>
  </si>
  <si>
    <t>HABBUSH</t>
  </si>
  <si>
    <t>TAHIR JALIL HABBUSH</t>
  </si>
  <si>
    <t>IQi.016</t>
  </si>
  <si>
    <t>طاهر جليل حبوش التكريتي</t>
  </si>
  <si>
    <t>RAJA</t>
  </si>
  <si>
    <t>SHALAH</t>
  </si>
  <si>
    <t>HAMID RAJA SHALAH</t>
  </si>
  <si>
    <t>IQi.017</t>
  </si>
  <si>
    <t>حامد رجا صلاح التكريتي</t>
  </si>
  <si>
    <t>ABD-AL-TAWWAB</t>
  </si>
  <si>
    <t>MULLAH</t>
  </si>
  <si>
    <t>HUWAYSH</t>
  </si>
  <si>
    <t>ABD-AL-TAWWAB MULLAH HUWAYSH</t>
  </si>
  <si>
    <t>IQi.019</t>
  </si>
  <si>
    <t>عبد التواب ملا حويش</t>
  </si>
  <si>
    <t>TAHA</t>
  </si>
  <si>
    <t>RAMADAN</t>
  </si>
  <si>
    <t>TAHA YASSIN RAMADAN</t>
  </si>
  <si>
    <t>IQi.020</t>
  </si>
  <si>
    <t>طه ياسين رمضان الجزراوي</t>
  </si>
  <si>
    <t>RUKAN</t>
  </si>
  <si>
    <t>RAZUKI</t>
  </si>
  <si>
    <t>ABD-AL-GHAFUR SULAIMAN</t>
  </si>
  <si>
    <t>RUKAN RAZUKI ABD-AL-GHAFUR SULAIMAN</t>
  </si>
  <si>
    <t>IQi.021</t>
  </si>
  <si>
    <t>روكان رزوقي عبد الغفار سليمان التكريتي</t>
  </si>
  <si>
    <t>MUSTAFA ABDALLAH</t>
  </si>
  <si>
    <t>JAMAL MUSTAFA ABDALLAH SULTAN</t>
  </si>
  <si>
    <t>IQi.022</t>
  </si>
  <si>
    <t>جمال مصطفى عبد الله سلطان التكريتي</t>
  </si>
  <si>
    <t>MIZBAN</t>
  </si>
  <si>
    <t>KHADR</t>
  </si>
  <si>
    <t>HADI</t>
  </si>
  <si>
    <t>MIZBAN KHADR HADI</t>
  </si>
  <si>
    <t>IQi.023</t>
  </si>
  <si>
    <t>مزبان خضر هادي</t>
  </si>
  <si>
    <t>MUHYI-AL-DIN</t>
  </si>
  <si>
    <t>MA'RUF</t>
  </si>
  <si>
    <t>TAHA MUHYI-AL-DIN MA'RUF</t>
  </si>
  <si>
    <t>IQi.024</t>
  </si>
  <si>
    <t>طه محي الدين معروف</t>
  </si>
  <si>
    <t>TARIQ AZIZ</t>
  </si>
  <si>
    <t>IQi.025</t>
  </si>
  <si>
    <t>طارق عزيز</t>
  </si>
  <si>
    <t>HASHIM</t>
  </si>
  <si>
    <t>SULTAN HASHIM AHMAD</t>
  </si>
  <si>
    <t>IQi.027</t>
  </si>
  <si>
    <t>سلطان هاشم أحمد الطائي</t>
  </si>
  <si>
    <t>HIKMAT</t>
  </si>
  <si>
    <t>HIKMAT MIZBAN IBRAHIM</t>
  </si>
  <si>
    <t>IQi.028</t>
  </si>
  <si>
    <t>حكمت مزبان إبراهيم العزاوي</t>
  </si>
  <si>
    <t>SAB'AWI</t>
  </si>
  <si>
    <t>SAB'AWI IBRAHIM HASSAN</t>
  </si>
  <si>
    <t>IQi.036</t>
  </si>
  <si>
    <t>سبعاوي إبراهيم حسن التكريتي</t>
  </si>
  <si>
    <t>WATBAN</t>
  </si>
  <si>
    <t>WATBAN IBRAHIM HASSAN</t>
  </si>
  <si>
    <t>IQi.037</t>
  </si>
  <si>
    <t>وطبان إبراهيم حسن التكريتي</t>
  </si>
  <si>
    <t>BARZAN IBRAHIM HASSAN</t>
  </si>
  <si>
    <t>IQi.038</t>
  </si>
  <si>
    <t>برزان إبراهيم حسن التكريتي</t>
  </si>
  <si>
    <t>HUDA</t>
  </si>
  <si>
    <t>HUDA SALIH MAHDI</t>
  </si>
  <si>
    <t>IQi.039</t>
  </si>
  <si>
    <t>هدى صالح مهدي عماش</t>
  </si>
  <si>
    <t>AL-UBAIDI</t>
  </si>
  <si>
    <t>YAHIA ABDALLAH AL-UBAIDI</t>
  </si>
  <si>
    <t>IQi.044</t>
  </si>
  <si>
    <t>يحيى عبد الله العبيدي</t>
  </si>
  <si>
    <t>NAYIF</t>
  </si>
  <si>
    <t>SHINDAKH</t>
  </si>
  <si>
    <t>THAMIR</t>
  </si>
  <si>
    <t>NAYIF SHINDAKH THAMIR</t>
  </si>
  <si>
    <t>IQi.045</t>
  </si>
  <si>
    <t>نايف شنداخ ثامر غالب</t>
  </si>
  <si>
    <t>AL-MASHHADANI</t>
  </si>
  <si>
    <t>SAIF-AL-DIN AL-MASHHADANI</t>
  </si>
  <si>
    <t>IQi.046</t>
  </si>
  <si>
    <t>سيف الدين المشهداني</t>
  </si>
  <si>
    <t>FADIL</t>
  </si>
  <si>
    <t>GHARIB</t>
  </si>
  <si>
    <t>FADIL MAHMUD GHARIB</t>
  </si>
  <si>
    <t>IQi.047</t>
  </si>
  <si>
    <t>فاضل محمود غريب</t>
  </si>
  <si>
    <t>AL-KHAFAJI</t>
  </si>
  <si>
    <t>MUHSIN KHADR AL-KHAFAJI</t>
  </si>
  <si>
    <t>IQi.048</t>
  </si>
  <si>
    <t>محسن خضر الخفاجي</t>
  </si>
  <si>
    <t>Rashid</t>
  </si>
  <si>
    <t>Taan</t>
  </si>
  <si>
    <t>Kathim</t>
  </si>
  <si>
    <t>Rashid Taan Kathim</t>
  </si>
  <si>
    <t>IQi.049</t>
  </si>
  <si>
    <t>رشيد طعان كاظم</t>
  </si>
  <si>
    <t>UGLA</t>
  </si>
  <si>
    <t>SAKR</t>
  </si>
  <si>
    <t>UGLA ABID SAKR</t>
  </si>
  <si>
    <t>IQi.050</t>
  </si>
  <si>
    <t>عكلة عبد صكر القبيسي</t>
  </si>
  <si>
    <t>GHAZI</t>
  </si>
  <si>
    <t>HAMMUD</t>
  </si>
  <si>
    <t>GHAZI HAMMUD AL-UBAIDI</t>
  </si>
  <si>
    <t>IQi.051</t>
  </si>
  <si>
    <t>غازي حمود العبيدي</t>
  </si>
  <si>
    <t>ADIL</t>
  </si>
  <si>
    <t>ADIL ABDALLAH MAHDI</t>
  </si>
  <si>
    <t>IQi.052</t>
  </si>
  <si>
    <t>عادل عبد الله مهدي</t>
  </si>
  <si>
    <t>SIRHAN</t>
  </si>
  <si>
    <t>AL-MUHAMMAD</t>
  </si>
  <si>
    <t>KHAMIS SIRHAN AL-MUHAMMAD</t>
  </si>
  <si>
    <t>IQi.054</t>
  </si>
  <si>
    <t>خميس سرحان المحمد</t>
  </si>
  <si>
    <t>SA'D</t>
  </si>
  <si>
    <t>AL-FAISAL</t>
  </si>
  <si>
    <t>SA'D ABD-AL-MAJID AL-FAISAL</t>
  </si>
  <si>
    <t>IQi.055</t>
  </si>
  <si>
    <t>سعد عبد المجيد الفيصل التكريتي</t>
  </si>
  <si>
    <t>SAJIDA</t>
  </si>
  <si>
    <t>KHAYRALLAH</t>
  </si>
  <si>
    <t>SAJIDA KHAYRALLAH TILFAH</t>
  </si>
  <si>
    <t>IQi.056</t>
  </si>
  <si>
    <t>2004-04-07</t>
  </si>
  <si>
    <t>ساجدة خير الله طلفاح</t>
  </si>
  <si>
    <t>RAGHAD</t>
  </si>
  <si>
    <t>RAGHAD SADDAM HUSSEIN</t>
  </si>
  <si>
    <t>IQi.057</t>
  </si>
  <si>
    <t>رغد صدام حسين التكريتي</t>
  </si>
  <si>
    <t>RANA</t>
  </si>
  <si>
    <t>RANA SADDAM HUSSEIN</t>
  </si>
  <si>
    <t>IQi.058</t>
  </si>
  <si>
    <t>رنا صدام حسين التكريتي</t>
  </si>
  <si>
    <t>HALA</t>
  </si>
  <si>
    <t>HALA SADDAM HUSSEIN</t>
  </si>
  <si>
    <t>IQi.059</t>
  </si>
  <si>
    <t>حلا صدام حسين التكريتي</t>
  </si>
  <si>
    <t>SAMIRA</t>
  </si>
  <si>
    <t>SHAHBANDAR</t>
  </si>
  <si>
    <t>SAMIRA SHAHBANDAR</t>
  </si>
  <si>
    <t>IQi.060</t>
  </si>
  <si>
    <t>سميرة الشاهبندر</t>
  </si>
  <si>
    <t>ALI SADDAM HUSSEIN</t>
  </si>
  <si>
    <t>IQi.061</t>
  </si>
  <si>
    <t>علي صدام حسين التكريتي</t>
  </si>
  <si>
    <t>MOHAMMAD BARZAN IBRAHIM</t>
  </si>
  <si>
    <t>IQi.062</t>
  </si>
  <si>
    <t>محمد برزان إبراهيم حسن التكريتي</t>
  </si>
  <si>
    <t>SAJA</t>
  </si>
  <si>
    <t>SAJA BARZAN IBRAHIM</t>
  </si>
  <si>
    <t>IQi.063</t>
  </si>
  <si>
    <t>سجا برزان إبراهيم حسن التكريتي</t>
  </si>
  <si>
    <t>ALI BARZAN IBRAHIM</t>
  </si>
  <si>
    <t>IQi.064</t>
  </si>
  <si>
    <t>علي برزان إبراهيم حسن التكريتي</t>
  </si>
  <si>
    <t>NOOR</t>
  </si>
  <si>
    <t>NOOR BARZAN IBRAHIM</t>
  </si>
  <si>
    <t>IQi.065</t>
  </si>
  <si>
    <t>نور برزان إبراهيم حسن التكريتي</t>
  </si>
  <si>
    <t>KHAWLA</t>
  </si>
  <si>
    <t>KHAWLA BARZAN IBRAHIM</t>
  </si>
  <si>
    <t>IQi.066</t>
  </si>
  <si>
    <t>خولة برزان إبراهيم حسن التكريتي</t>
  </si>
  <si>
    <t>THORAYA</t>
  </si>
  <si>
    <t>THORAYA BARZAN IBRAHIM</t>
  </si>
  <si>
    <t>IQi.067</t>
  </si>
  <si>
    <t>ثريا برزان إبراهيم حسن التكريتي</t>
  </si>
  <si>
    <t>JAWHAR</t>
  </si>
  <si>
    <t>MAJID</t>
  </si>
  <si>
    <t>JAWHAR MAJID AL-DURI</t>
  </si>
  <si>
    <t>IQi.068</t>
  </si>
  <si>
    <t>جوهر مجيد الدوري</t>
  </si>
  <si>
    <t>Sundus</t>
  </si>
  <si>
    <t>Abd Al-Ghafur</t>
  </si>
  <si>
    <t>Sundus Abd Al-Ghafur</t>
  </si>
  <si>
    <t>IQi.069</t>
  </si>
  <si>
    <t>سندس عبد الغفور</t>
  </si>
  <si>
    <t>NIDAL</t>
  </si>
  <si>
    <t>AL-RABI'I</t>
  </si>
  <si>
    <t>NIDAL AL-RABI'I</t>
  </si>
  <si>
    <t>IQi.070</t>
  </si>
  <si>
    <t>نضال الربيعي</t>
  </si>
  <si>
    <t>INTISSAR</t>
  </si>
  <si>
    <t>AL-UBAYDI</t>
  </si>
  <si>
    <t>INTISSAR AL-UBAYDI</t>
  </si>
  <si>
    <t>IQi.071</t>
  </si>
  <si>
    <t>انتصار العبيدي</t>
  </si>
  <si>
    <t>ADNAN</t>
  </si>
  <si>
    <t>S.</t>
  </si>
  <si>
    <t>HASAN</t>
  </si>
  <si>
    <t>ADNAN S. HASAN</t>
  </si>
  <si>
    <t>IQi.073</t>
  </si>
  <si>
    <t>2004-04-26</t>
  </si>
  <si>
    <t>عدنان س. حسن أحمد</t>
  </si>
  <si>
    <t>MUNIR</t>
  </si>
  <si>
    <t>AL QUBAYSI</t>
  </si>
  <si>
    <t>MUNIR AL QUBAYSI</t>
  </si>
  <si>
    <t>IQi.074</t>
  </si>
  <si>
    <t>منير القبيسي</t>
  </si>
  <si>
    <t>ADIB</t>
  </si>
  <si>
    <t>SHABAN</t>
  </si>
  <si>
    <t>AL-ANI</t>
  </si>
  <si>
    <t>ADIB SHABAN AL-ANI</t>
  </si>
  <si>
    <t>IQi.076</t>
  </si>
  <si>
    <t>2004-06-02</t>
  </si>
  <si>
    <t>أديب شعبـان العانــي</t>
  </si>
  <si>
    <t>ROODI</t>
  </si>
  <si>
    <t>SLEWA</t>
  </si>
  <si>
    <t>ROODI SLEWA</t>
  </si>
  <si>
    <t>IQi.079</t>
  </si>
  <si>
    <t>رودي سليــوة</t>
  </si>
  <si>
    <t>MUHAMMAD YUNIS AHMAD</t>
  </si>
  <si>
    <t>IQi.080</t>
  </si>
  <si>
    <t>2004-06-22</t>
  </si>
  <si>
    <t>محمد يونس أحمد</t>
  </si>
  <si>
    <t>YASIR</t>
  </si>
  <si>
    <t>SABAWI</t>
  </si>
  <si>
    <t>YASIR SABAWI IBRAHIM</t>
  </si>
  <si>
    <t>IQi.081</t>
  </si>
  <si>
    <t>2005-07-27</t>
  </si>
  <si>
    <t>ياسر سبعاوي إبراهيم حسن التكريتي</t>
  </si>
  <si>
    <t>AYMAN</t>
  </si>
  <si>
    <t>AYMAN SABAWI IBRAHIM</t>
  </si>
  <si>
    <t>IQi.083</t>
  </si>
  <si>
    <t>أيمن سبعاوي إبراهيم حسن التكريتي</t>
  </si>
  <si>
    <t>IBRAHIM SABAWI IBRAHIM</t>
  </si>
  <si>
    <t>IQi.084</t>
  </si>
  <si>
    <t>إبراهيم سبعاوي إبراهيم حسن التكريتي</t>
  </si>
  <si>
    <t>BASHAR</t>
  </si>
  <si>
    <t>BASHAR SABAWI IBRAHIM</t>
  </si>
  <si>
    <t>IQi.085</t>
  </si>
  <si>
    <t>بشار سبعاوي إبراهيم حسن التكريتي</t>
  </si>
  <si>
    <t>SA’D</t>
  </si>
  <si>
    <t>SA’D SABAWI IBRAHIM</t>
  </si>
  <si>
    <t>IQi.086</t>
  </si>
  <si>
    <t>سعد سبعاوي إبراهيم حسن التكريتي</t>
  </si>
  <si>
    <t>OMAR SABAWI IBRAHIM</t>
  </si>
  <si>
    <t>IQi.082</t>
  </si>
  <si>
    <t>عمر سبعاوي إبراهيم حسن التكريتي</t>
  </si>
  <si>
    <t>ABOU</t>
  </si>
  <si>
    <t>AL ADNANI</t>
  </si>
  <si>
    <t>ABOU MOHAMED AL ADNANI</t>
  </si>
  <si>
    <t>QDi.325</t>
  </si>
  <si>
    <t>2014-08-15</t>
  </si>
  <si>
    <t>SHAFI</t>
  </si>
  <si>
    <t>SHAFI SULTAN MOHAMMED</t>
  </si>
  <si>
    <t>QDi.338</t>
  </si>
  <si>
    <t>2014-09-23</t>
  </si>
  <si>
    <t>HAMID HAMAD HAMID</t>
  </si>
  <si>
    <t>QDi.326</t>
  </si>
  <si>
    <t>‘ABD AL-RAHMAN</t>
  </si>
  <si>
    <t>‘UBAYD JUDAY’</t>
  </si>
  <si>
    <t>‘ABD AL-RAHMAN KHALAF ‘UBAYD JUDAY’</t>
  </si>
  <si>
    <t>QDi.335</t>
  </si>
  <si>
    <t>ABDUL MOHSEN</t>
  </si>
  <si>
    <t>ABDUL MOHSEN ABDALLAH IBRAHIM</t>
  </si>
  <si>
    <t>QDi.324</t>
  </si>
  <si>
    <t>YAHYA HAQQANI</t>
  </si>
  <si>
    <t>TAi.169</t>
  </si>
  <si>
    <t>2014-07-31</t>
  </si>
  <si>
    <t>يحيى حقانی</t>
  </si>
  <si>
    <t>SAIDULLAH</t>
  </si>
  <si>
    <t>JAN</t>
  </si>
  <si>
    <t>SAIDULLAH JAN</t>
  </si>
  <si>
    <t>TAi.170</t>
  </si>
  <si>
    <t>سعيدالله جان</t>
  </si>
  <si>
    <t>MUHAMMAD OMAR</t>
  </si>
  <si>
    <t>TAi.171</t>
  </si>
  <si>
    <t>محمد عمر ځدران</t>
  </si>
  <si>
    <t>SHAH NAWAZ</t>
  </si>
  <si>
    <t>RAHMATULLAH SHAH NAWAZ</t>
  </si>
  <si>
    <t>TAi.172</t>
  </si>
  <si>
    <t>2014-08-21</t>
  </si>
  <si>
    <t>رحمت الله شاه نواز</t>
  </si>
  <si>
    <t>SEIFALLAH</t>
  </si>
  <si>
    <t>BEN OMAR</t>
  </si>
  <si>
    <t>BEN MOHAMED</t>
  </si>
  <si>
    <t>SEIFALLAH BEN OMAR BEN MOHAMED</t>
  </si>
  <si>
    <t>QDi.333</t>
  </si>
  <si>
    <t>سيف الله بن عمر بن محمد بنحسين</t>
  </si>
  <si>
    <t>BIN ‘UMAYR</t>
  </si>
  <si>
    <t>AL-NU’AYMI</t>
  </si>
  <si>
    <t>‘ABD AL-RAHMAN BIN ‘UMAYR AL-NU’AYMI</t>
  </si>
  <si>
    <t>QDi.334</t>
  </si>
  <si>
    <t>ANAS</t>
  </si>
  <si>
    <t>KHATTAB</t>
  </si>
  <si>
    <t>ANAS HASAN KHATTAB</t>
  </si>
  <si>
    <t>QDi.336</t>
  </si>
  <si>
    <t>EMILIE</t>
  </si>
  <si>
    <t>EDWIGE</t>
  </si>
  <si>
    <t>KONIG</t>
  </si>
  <si>
    <t>EMILIE EDWIGE KONIG</t>
  </si>
  <si>
    <t>QDi.340</t>
  </si>
  <si>
    <t>KEVIN</t>
  </si>
  <si>
    <t>JORDAN</t>
  </si>
  <si>
    <t>AXEL</t>
  </si>
  <si>
    <t>KEVIN JORDAN AXEL</t>
  </si>
  <si>
    <t>QDi.341</t>
  </si>
  <si>
    <t>MAALIM</t>
  </si>
  <si>
    <t>SALMAN</t>
  </si>
  <si>
    <t>MAALIM SALMAN</t>
  </si>
  <si>
    <t>SOi.013</t>
  </si>
  <si>
    <t>DIRIYE</t>
  </si>
  <si>
    <t>AHMED DIRIYE</t>
  </si>
  <si>
    <t>SOi.014</t>
  </si>
  <si>
    <t>2014-09-24</t>
  </si>
  <si>
    <t>ABD</t>
  </si>
  <si>
    <t>AL-KHALIQ</t>
  </si>
  <si>
    <t>AL-HOUTHI</t>
  </si>
  <si>
    <t>ABD AL-KHALIQ AL-HOUTHI</t>
  </si>
  <si>
    <t>Yemen</t>
  </si>
  <si>
    <t>YEi.001</t>
  </si>
  <si>
    <t>2014-11-07</t>
  </si>
  <si>
    <t>عبدالخالق الحوثي</t>
  </si>
  <si>
    <t>AL HAKIM</t>
  </si>
  <si>
    <t>ABDULLAH YAHYA AL HAKIM</t>
  </si>
  <si>
    <t>YEi.002</t>
  </si>
  <si>
    <t>عبد الله يحيى الحاكم</t>
  </si>
  <si>
    <t>YUSUF</t>
  </si>
  <si>
    <t>ASHRAF MUHAMMAD YUSUF</t>
  </si>
  <si>
    <t>QDi.343</t>
  </si>
  <si>
    <t>2015-01-23</t>
  </si>
  <si>
    <t>اشرف محمد يوسف عثمان عبد السلام</t>
  </si>
  <si>
    <t>'ISA HAJJI</t>
  </si>
  <si>
    <t>IBRAHIM 'ISA HAJJI MUHAMMAD</t>
  </si>
  <si>
    <t>QDi.344</t>
  </si>
  <si>
    <t>ابراهیم عیسی حاجي محمد البکر</t>
  </si>
  <si>
    <t>TARKHAN</t>
  </si>
  <si>
    <t>TAYUMURAZOVICH</t>
  </si>
  <si>
    <t>BATIRASHVILI</t>
  </si>
  <si>
    <t>TARKHAN TAYUMURAZOVICH BATIRASHVILI</t>
  </si>
  <si>
    <t>QDi.345</t>
  </si>
  <si>
    <t>ANGGA</t>
  </si>
  <si>
    <t>DIMAS</t>
  </si>
  <si>
    <t>PERSHADA</t>
  </si>
  <si>
    <t>ANGGA DIMAS PERSHADA</t>
  </si>
  <si>
    <t>QDi.348</t>
  </si>
  <si>
    <t>2015-03-13</t>
  </si>
  <si>
    <t>BAMBANG</t>
  </si>
  <si>
    <t>SUKIRNO</t>
  </si>
  <si>
    <t>BAMBANG SUKIRNO</t>
  </si>
  <si>
    <t>QDi.349</t>
  </si>
  <si>
    <t>WIJI</t>
  </si>
  <si>
    <t>JOKO</t>
  </si>
  <si>
    <t>SANTOSO</t>
  </si>
  <si>
    <t>WIJI JOKO SANTOSO</t>
  </si>
  <si>
    <t>QDi.350</t>
  </si>
  <si>
    <t>ABDUL BASIR NOORZAI</t>
  </si>
  <si>
    <t>TAi.173</t>
  </si>
  <si>
    <t>2015-03-27-04:00</t>
  </si>
  <si>
    <t>عبد البصیر نورزی</t>
  </si>
  <si>
    <t>BEN TAHER</t>
  </si>
  <si>
    <t>BEN FALEH</t>
  </si>
  <si>
    <t>ALI BEN TAHER BEN FALEH</t>
  </si>
  <si>
    <t>QDi.353</t>
  </si>
  <si>
    <t>2015-04-10</t>
  </si>
  <si>
    <t>علي بن الطاھر بن الفالح العوني الحرزي</t>
  </si>
  <si>
    <t>TARAK</t>
  </si>
  <si>
    <t>TARAK BEN TAHER BEN FALEH</t>
  </si>
  <si>
    <t>QDi.354</t>
  </si>
  <si>
    <t>طارق بن الطاھر بن الفالح العوني الحرزي</t>
  </si>
  <si>
    <t>ABDULMALIK</t>
  </si>
  <si>
    <t>ABDULMALIK AL-HOUTHI</t>
  </si>
  <si>
    <t>YEi.004</t>
  </si>
  <si>
    <t>2015-04-14-04:00</t>
  </si>
  <si>
    <t>GABRIEL</t>
  </si>
  <si>
    <t>JOK RIAK</t>
  </si>
  <si>
    <t>MAKOL</t>
  </si>
  <si>
    <t>GABRIEL JOK RIAK MAKOL</t>
  </si>
  <si>
    <t>SouthSudan</t>
  </si>
  <si>
    <t>SSi.001</t>
  </si>
  <si>
    <t>2015-07-01-04:00</t>
  </si>
  <si>
    <t>SIMON</t>
  </si>
  <si>
    <t>GATWECH</t>
  </si>
  <si>
    <t>DUAL</t>
  </si>
  <si>
    <t>SIMON GATWECH DUAL</t>
  </si>
  <si>
    <t>SSi.002</t>
  </si>
  <si>
    <t>SANTINO</t>
  </si>
  <si>
    <t>DENG</t>
  </si>
  <si>
    <t>WOL</t>
  </si>
  <si>
    <t>SANTINO DENG WOL</t>
  </si>
  <si>
    <t>SSi.004</t>
  </si>
  <si>
    <t>MARIAL</t>
  </si>
  <si>
    <t>CHANUONG</t>
  </si>
  <si>
    <t>YOL</t>
  </si>
  <si>
    <t>MARIAL CHANUONG YOL</t>
  </si>
  <si>
    <t>SSi.005</t>
  </si>
  <si>
    <t>KOANG</t>
  </si>
  <si>
    <t>CHUOL</t>
  </si>
  <si>
    <t>JAMES KOANG CHUOL</t>
  </si>
  <si>
    <t>SSi.003</t>
  </si>
  <si>
    <t>PETER</t>
  </si>
  <si>
    <t>GADET</t>
  </si>
  <si>
    <t>PETER GADET</t>
  </si>
  <si>
    <t>SSi.006</t>
  </si>
  <si>
    <t>ALFRED</t>
  </si>
  <si>
    <t>YEKATOM</t>
  </si>
  <si>
    <t>ALFRED YEKATOM</t>
  </si>
  <si>
    <t>CAR</t>
  </si>
  <si>
    <t>CFi.004</t>
  </si>
  <si>
    <t>2015-08-20</t>
  </si>
  <si>
    <t>HABIB</t>
  </si>
  <si>
    <t>SOUSSOU</t>
  </si>
  <si>
    <t>HABIB SOUSSOU</t>
  </si>
  <si>
    <t>CFi.005</t>
  </si>
  <si>
    <t>OUMAR</t>
  </si>
  <si>
    <t>YOUNOUS ABDOULAY</t>
  </si>
  <si>
    <t>OUMAR YOUNOUS ABDOULAY</t>
  </si>
  <si>
    <t>CFi.006</t>
  </si>
  <si>
    <t>SOFIANE</t>
  </si>
  <si>
    <t>BEN GOUMO</t>
  </si>
  <si>
    <t>SOFIANE BEN GOUMO</t>
  </si>
  <si>
    <t>QDi.355</t>
  </si>
  <si>
    <t>2015-09-03</t>
  </si>
  <si>
    <t>ABD AL-LATIF</t>
  </si>
  <si>
    <t>BIN ABDALLAH</t>
  </si>
  <si>
    <t>SALIH MUHAMMAD</t>
  </si>
  <si>
    <t>ABD AL-LATIF BIN ABDALLAH SALIH MUHAMMAD</t>
  </si>
  <si>
    <t>QDi.380</t>
  </si>
  <si>
    <t>2015-09-21</t>
  </si>
  <si>
    <t>عبداللطیف بن عبدلله صالح محمد الكواري</t>
  </si>
  <si>
    <t>BIN SA'D</t>
  </si>
  <si>
    <t>MUHAMMAD SHARIYAN</t>
  </si>
  <si>
    <t>SA'D BIN SA'D MUHAMMAD SHARIYAN</t>
  </si>
  <si>
    <t>QDi.382</t>
  </si>
  <si>
    <t>AQSA</t>
  </si>
  <si>
    <t>AQSA MAHMOOD</t>
  </si>
  <si>
    <t>QDi.356</t>
  </si>
  <si>
    <t>2015-09-28</t>
  </si>
  <si>
    <t>MUTHANA</t>
  </si>
  <si>
    <t>NASSER AHMED MUTHANA</t>
  </si>
  <si>
    <t>QDi.358</t>
  </si>
  <si>
    <t>HUSSAIN</t>
  </si>
  <si>
    <t>OMAR ALI HUSSAIN</t>
  </si>
  <si>
    <t>QDi.359</t>
  </si>
  <si>
    <t>SALLY-ANNE</t>
  </si>
  <si>
    <t>FRANCES</t>
  </si>
  <si>
    <t>JONES</t>
  </si>
  <si>
    <t>SALLY-ANNE FRANCES JONES</t>
  </si>
  <si>
    <t>QDi.360</t>
  </si>
  <si>
    <t>AMRU</t>
  </si>
  <si>
    <t>AL-ABSI</t>
  </si>
  <si>
    <t>AMRU AL-ABSI</t>
  </si>
  <si>
    <t>QDi.361</t>
  </si>
  <si>
    <t>2015-09-29</t>
  </si>
  <si>
    <t>BOUBAKER</t>
  </si>
  <si>
    <t>BEN HABIB</t>
  </si>
  <si>
    <t>BEN AL-HAKIM</t>
  </si>
  <si>
    <t>BOUBAKER BEN HABIB BEN AL-HAKIM</t>
  </si>
  <si>
    <t>QDi.375</t>
  </si>
  <si>
    <t>CHERIF</t>
  </si>
  <si>
    <t>PETER CHERIF</t>
  </si>
  <si>
    <t>QDi.376</t>
  </si>
  <si>
    <t>MAXIME</t>
  </si>
  <si>
    <t>HAUCHARD</t>
  </si>
  <si>
    <t>MAXIME HAUCHARD</t>
  </si>
  <si>
    <t>QDi.378</t>
  </si>
  <si>
    <t>ASEEL</t>
  </si>
  <si>
    <t>ASEEL MUTHANA</t>
  </si>
  <si>
    <t>QDi.357</t>
  </si>
  <si>
    <t>2015-09-30</t>
  </si>
  <si>
    <t>MAGHOMED</t>
  </si>
  <si>
    <t>MAGHOMEDZAKIROVICH</t>
  </si>
  <si>
    <t>ABDURAKHMANOV</t>
  </si>
  <si>
    <t>MAGHOMED MAGHOMEDZAKIROVICH ABDURAKHMANOV</t>
  </si>
  <si>
    <t>QDi.363</t>
  </si>
  <si>
    <t>2015-10-02</t>
  </si>
  <si>
    <t>Абдурахманов Магомед Магомедзакирович</t>
  </si>
  <si>
    <t>ISLAM</t>
  </si>
  <si>
    <t>SEIT-UMAROVICH</t>
  </si>
  <si>
    <t>ATABIEV</t>
  </si>
  <si>
    <t>ISLAM SEIT-UMAROVICH ATABIEV</t>
  </si>
  <si>
    <t>QDi.364</t>
  </si>
  <si>
    <t>Ислам Сеит-Умарович Атабиев</t>
  </si>
  <si>
    <t>AKHMED</t>
  </si>
  <si>
    <t>RAJAPOVICH</t>
  </si>
  <si>
    <t>CHATAEV</t>
  </si>
  <si>
    <t>AKHMED RAJAPOVICH CHATAEV</t>
  </si>
  <si>
    <t>QDi.365</t>
  </si>
  <si>
    <t>Ахмед Ражапович Чатаев</t>
  </si>
  <si>
    <t>ISMAILOVICH</t>
  </si>
  <si>
    <t>GAZIEV</t>
  </si>
  <si>
    <t>TARKHAN ISMAILOVICH GAZIEV</t>
  </si>
  <si>
    <t>QDi.366</t>
  </si>
  <si>
    <t>Тархан Исмаилович Газиев</t>
  </si>
  <si>
    <t>TOREK</t>
  </si>
  <si>
    <t>TOREK AGHA</t>
  </si>
  <si>
    <t>TAi.174</t>
  </si>
  <si>
    <t>2015-11-02</t>
  </si>
  <si>
    <t>تورک آغا</t>
  </si>
  <si>
    <t>ZAURBEK</t>
  </si>
  <si>
    <t>SALIMOVICH</t>
  </si>
  <si>
    <t>GUCHAEV</t>
  </si>
  <si>
    <t>ZAURBEK SALIMOVICH GUCHAEV</t>
  </si>
  <si>
    <t>QDi.367</t>
  </si>
  <si>
    <t>Заурбек Салимович Гучаев</t>
  </si>
  <si>
    <t>SHAMIL</t>
  </si>
  <si>
    <t>MAGOMEDOVICH</t>
  </si>
  <si>
    <t>ISMAILOV</t>
  </si>
  <si>
    <t>SHAMIL MAGOMEDOVICH ISMAILOV</t>
  </si>
  <si>
    <t>QDi.368</t>
  </si>
  <si>
    <t>Шамиль Магомедович Измайлов</t>
  </si>
  <si>
    <t>EUGÈNE</t>
  </si>
  <si>
    <t>BARRET</t>
  </si>
  <si>
    <t>NGAÏKOSSET</t>
  </si>
  <si>
    <t>EUGÈNE BARRET NGAÏKOSSET</t>
  </si>
  <si>
    <t>CFi.008</t>
  </si>
  <si>
    <t>2015-12-17</t>
  </si>
  <si>
    <t>TONG MY’ONG</t>
  </si>
  <si>
    <t>KIM TONG MY’ONG</t>
  </si>
  <si>
    <t>KPi.023</t>
  </si>
  <si>
    <t>2016-03-02</t>
  </si>
  <si>
    <t>JUNG JONG</t>
  </si>
  <si>
    <t>KIM JUNG JONG</t>
  </si>
  <si>
    <t>KPi.021</t>
  </si>
  <si>
    <t>CHOE</t>
  </si>
  <si>
    <t>SONG IL</t>
  </si>
  <si>
    <t>CHOE SONG IL</t>
  </si>
  <si>
    <t>KPi.014</t>
  </si>
  <si>
    <t>HYON</t>
  </si>
  <si>
    <t>KWANG IL</t>
  </si>
  <si>
    <t>HYON KWANG IL</t>
  </si>
  <si>
    <t>KPi.015</t>
  </si>
  <si>
    <t>JANG</t>
  </si>
  <si>
    <t>BOM SU</t>
  </si>
  <si>
    <t>JANG BOM SU</t>
  </si>
  <si>
    <t>KPi.016</t>
  </si>
  <si>
    <t>YONG SON</t>
  </si>
  <si>
    <t>JANG YONG SON</t>
  </si>
  <si>
    <t>KPi.017</t>
  </si>
  <si>
    <t>JON</t>
  </si>
  <si>
    <t>MYONG GUK</t>
  </si>
  <si>
    <t>JON MYONG GUK</t>
  </si>
  <si>
    <t>KPi.018</t>
  </si>
  <si>
    <t>KANG</t>
  </si>
  <si>
    <t>MUN KIL</t>
  </si>
  <si>
    <t>KANG MUN KIL</t>
  </si>
  <si>
    <t>KPi.019</t>
  </si>
  <si>
    <t>KYU</t>
  </si>
  <si>
    <t>KIM KYU</t>
  </si>
  <si>
    <t>KPi.022</t>
  </si>
  <si>
    <t>YONG CHOL</t>
  </si>
  <si>
    <t>KIM YONG CHOL</t>
  </si>
  <si>
    <t>KPi.024</t>
  </si>
  <si>
    <t>TAE HUN</t>
  </si>
  <si>
    <t>KO TAE HUN</t>
  </si>
  <si>
    <t>KPi.025</t>
  </si>
  <si>
    <t>RYU</t>
  </si>
  <si>
    <t>JIN</t>
  </si>
  <si>
    <t>RYU JIN</t>
  </si>
  <si>
    <t>KPi.027</t>
  </si>
  <si>
    <t>YU</t>
  </si>
  <si>
    <t>CHOL U</t>
  </si>
  <si>
    <t>YU CHOL U</t>
  </si>
  <si>
    <t>KPi.028</t>
  </si>
  <si>
    <t>ABD AL-BASET</t>
  </si>
  <si>
    <t>AZZOUZ</t>
  </si>
  <si>
    <t>ABD AL-BASET AZZOUZ</t>
  </si>
  <si>
    <t>QDi.371</t>
  </si>
  <si>
    <t>2016-02-29</t>
  </si>
  <si>
    <t>GULMUROD</t>
  </si>
  <si>
    <t>KHALIMOV</t>
  </si>
  <si>
    <t>GULMUROD KHALIMOV</t>
  </si>
  <si>
    <t>QDi.372</t>
  </si>
  <si>
    <t>NUSRET</t>
  </si>
  <si>
    <t>IMAMOVIC</t>
  </si>
  <si>
    <t>NUSRET IMAMOVIC</t>
  </si>
  <si>
    <t>QDi.374</t>
  </si>
  <si>
    <t>MUHANNAD</t>
  </si>
  <si>
    <t>AL-NAJDI</t>
  </si>
  <si>
    <t>MUHANNAD AL-NAJDI</t>
  </si>
  <si>
    <t>QDi.377</t>
  </si>
  <si>
    <t>MORAD</t>
  </si>
  <si>
    <t>LAABOUDI</t>
  </si>
  <si>
    <t>MORAD LAABOUDI</t>
  </si>
  <si>
    <t>QDi.383</t>
  </si>
  <si>
    <t>AL-SALAHAYN</t>
  </si>
  <si>
    <t>HASAN AL-SALAHAYN SALIH</t>
  </si>
  <si>
    <t>QDi.385</t>
  </si>
  <si>
    <t>BEN DHAOU</t>
  </si>
  <si>
    <t>BEN BRAHIM</t>
  </si>
  <si>
    <t>MOUNIR BEN DHAOU BEN BRAHIM</t>
  </si>
  <si>
    <t>QDi.386</t>
  </si>
  <si>
    <t>ABDEL-HALIM</t>
  </si>
  <si>
    <t>HEMAIDA</t>
  </si>
  <si>
    <t>MOHAMMED ABDEL-HALIM HEMAIDA</t>
  </si>
  <si>
    <t>QDi.387</t>
  </si>
  <si>
    <t>SALIM</t>
  </si>
  <si>
    <t>BENGHALEM</t>
  </si>
  <si>
    <t>SALIM BENGHALEM</t>
  </si>
  <si>
    <t>QDi.388</t>
  </si>
  <si>
    <t>ABU UBAYDAH</t>
  </si>
  <si>
    <t>AL-ANABI</t>
  </si>
  <si>
    <t>ABU UBAYDAH YUSUF AL-ANABI</t>
  </si>
  <si>
    <t>QDi.389</t>
  </si>
  <si>
    <t>JOSEPH</t>
  </si>
  <si>
    <t>KONY</t>
  </si>
  <si>
    <t>JOSEPH KONY</t>
  </si>
  <si>
    <t>CFi.009</t>
  </si>
  <si>
    <t>2016-03-07</t>
  </si>
  <si>
    <t>FAYSAL</t>
  </si>
  <si>
    <t>BIN ALI</t>
  </si>
  <si>
    <t>FAYSAL AHMAD BIN ALI</t>
  </si>
  <si>
    <t>QDi.392</t>
  </si>
  <si>
    <t>2016-04-20</t>
  </si>
  <si>
    <t>فيصل احمد بن علي الزهراني</t>
  </si>
  <si>
    <t>HUSAYN</t>
  </si>
  <si>
    <t>JUAYTHINI</t>
  </si>
  <si>
    <t>HUSAYN JUAYTHINI</t>
  </si>
  <si>
    <t>QDi.394</t>
  </si>
  <si>
    <t>SHOLEH</t>
  </si>
  <si>
    <t>MUHAMMAD SHOLEH IBRAHIM</t>
  </si>
  <si>
    <t>QDi.395</t>
  </si>
  <si>
    <t>ASLAN</t>
  </si>
  <si>
    <t>AVGAZAROVICH</t>
  </si>
  <si>
    <t>BYUTUKAEV</t>
  </si>
  <si>
    <t>ASLAN AVGAZAROVICH BYUTUKAEV</t>
  </si>
  <si>
    <t>QDi.396</t>
  </si>
  <si>
    <t>2016-08-03</t>
  </si>
  <si>
    <t>Аслан Авгазарович Бютукаев</t>
  </si>
  <si>
    <t>AYRAT</t>
  </si>
  <si>
    <t>NASIMOVICH</t>
  </si>
  <si>
    <t>VAKHITOV</t>
  </si>
  <si>
    <t>AYRAT NASIMOVICH VAKHITOV</t>
  </si>
  <si>
    <t>QDi.397</t>
  </si>
  <si>
    <t>Айрат Насимович Вахитов</t>
  </si>
  <si>
    <t>ALI KONY</t>
  </si>
  <si>
    <t>CFi.010</t>
  </si>
  <si>
    <t>2016-08-23</t>
  </si>
  <si>
    <t>SALIM KONY</t>
  </si>
  <si>
    <t>CFi.011</t>
  </si>
  <si>
    <t>PAK</t>
  </si>
  <si>
    <t>CHUN</t>
  </si>
  <si>
    <t>IL</t>
  </si>
  <si>
    <t>PAK CHUN IL</t>
  </si>
  <si>
    <t>KPi.029</t>
  </si>
  <si>
    <t>2016-11-30</t>
  </si>
  <si>
    <t>WON HO</t>
  </si>
  <si>
    <t>RI WON HO</t>
  </si>
  <si>
    <t>KPi.033</t>
  </si>
  <si>
    <t>SONG CHOL</t>
  </si>
  <si>
    <t>KIM SONG CHOL</t>
  </si>
  <si>
    <t>KPi.030</t>
  </si>
  <si>
    <t>SON</t>
  </si>
  <si>
    <t>JONG HYOK</t>
  </si>
  <si>
    <t>SON JONG HYOK</t>
  </si>
  <si>
    <t>KPi.031</t>
  </si>
  <si>
    <t>JO</t>
  </si>
  <si>
    <t>JO YONG CHOL</t>
  </si>
  <si>
    <t>KPi.034</t>
  </si>
  <si>
    <t>CHOL SAM</t>
  </si>
  <si>
    <t>KIM CHOL SAM</t>
  </si>
  <si>
    <t>KPi.035</t>
  </si>
  <si>
    <t>CHANG HA</t>
  </si>
  <si>
    <t>CHANG CHANG HA</t>
  </si>
  <si>
    <t>KPi.037</t>
  </si>
  <si>
    <t>CHO</t>
  </si>
  <si>
    <t>CHUN RYONG</t>
  </si>
  <si>
    <t>CHO CHUN RYONG</t>
  </si>
  <si>
    <t>KPi.038</t>
  </si>
  <si>
    <t>MUN SAN</t>
  </si>
  <si>
    <t>SON MUN SAN</t>
  </si>
  <si>
    <t>KPi.039</t>
  </si>
  <si>
    <t>SE GON</t>
  </si>
  <si>
    <t>KIM SE GON</t>
  </si>
  <si>
    <t>KPi.032</t>
  </si>
  <si>
    <t>RUSTAM</t>
  </si>
  <si>
    <t>ASELDEROV</t>
  </si>
  <si>
    <t>RUSTAM MAGOMEDOVICH ASELDEROV</t>
  </si>
  <si>
    <t>QDi.398</t>
  </si>
  <si>
    <t>2016-12-12</t>
  </si>
  <si>
    <t>BASSAM</t>
  </si>
  <si>
    <t>AL-HASRI</t>
  </si>
  <si>
    <t>BASSAM AHMAD AL-HASRI</t>
  </si>
  <si>
    <t>QDi.399</t>
  </si>
  <si>
    <t>2017-02-22</t>
  </si>
  <si>
    <t xml:space="preserve"> بسام أحمد الحصري </t>
  </si>
  <si>
    <t>IYAD</t>
  </si>
  <si>
    <t>NAZMI</t>
  </si>
  <si>
    <t>IYAD NAZMI SALIH</t>
  </si>
  <si>
    <t>QDi.400</t>
  </si>
  <si>
    <t xml:space="preserve">إياد نظمي صالح خليل </t>
  </si>
  <si>
    <t>ABDOULAYE</t>
  </si>
  <si>
    <t>HISSENE</t>
  </si>
  <si>
    <t>ABDOULAYE HISSENE</t>
  </si>
  <si>
    <t>CFi.012</t>
  </si>
  <si>
    <t>2017-05-17</t>
  </si>
  <si>
    <t>IL U</t>
  </si>
  <si>
    <t>CHO IL U</t>
  </si>
  <si>
    <t>KPi.040</t>
  </si>
  <si>
    <t>2017-06-02</t>
  </si>
  <si>
    <t>YON CHUN</t>
  </si>
  <si>
    <t>CHO YON CHUN</t>
  </si>
  <si>
    <t>KPi.041</t>
  </si>
  <si>
    <t>HWI</t>
  </si>
  <si>
    <t>CHOE HWI</t>
  </si>
  <si>
    <t>KPi.042</t>
  </si>
  <si>
    <t>CHOL NAM</t>
  </si>
  <si>
    <t>KIM CHOL NAM</t>
  </si>
  <si>
    <t>KPi.044</t>
  </si>
  <si>
    <t>KYONG OK</t>
  </si>
  <si>
    <t>KIM KYONG OK</t>
  </si>
  <si>
    <t>KPi.045</t>
  </si>
  <si>
    <t>TONG-HO</t>
  </si>
  <si>
    <t>KIM TONG-HO</t>
  </si>
  <si>
    <t>KPi.046</t>
  </si>
  <si>
    <t>MIN</t>
  </si>
  <si>
    <t>BYONG CHOL</t>
  </si>
  <si>
    <t>MIN BYONG CHOL</t>
  </si>
  <si>
    <t>KPi.047</t>
  </si>
  <si>
    <t>SE BONG</t>
  </si>
  <si>
    <t>PAEK SE BONG</t>
  </si>
  <si>
    <t>KPi.048</t>
  </si>
  <si>
    <t>HAN SE</t>
  </si>
  <si>
    <t>PAK HAN SE</t>
  </si>
  <si>
    <t>KPi.049</t>
  </si>
  <si>
    <t>SU YONG</t>
  </si>
  <si>
    <t>RI SU YONG</t>
  </si>
  <si>
    <t>KPi.052</t>
  </si>
  <si>
    <t>FARED</t>
  </si>
  <si>
    <t>SAAL</t>
  </si>
  <si>
    <t>FARED SAAL</t>
  </si>
  <si>
    <t>QDi.403</t>
  </si>
  <si>
    <t>2017-06-16</t>
  </si>
  <si>
    <t>BAHRUM</t>
  </si>
  <si>
    <t>NAIM</t>
  </si>
  <si>
    <t>MUHAMMAD BAHRUM NAIM</t>
  </si>
  <si>
    <t>QDi.404</t>
  </si>
  <si>
    <t>2017-07-20</t>
  </si>
  <si>
    <t>Malik</t>
  </si>
  <si>
    <t>Ruslanovich</t>
  </si>
  <si>
    <t>Barkhanoev</t>
  </si>
  <si>
    <t>Malik Ruslanovich Barkhanoev</t>
  </si>
  <si>
    <t>QDi.405</t>
  </si>
  <si>
    <t>Murad</t>
  </si>
  <si>
    <t>Iraklievich</t>
  </si>
  <si>
    <t>Margoshvili</t>
  </si>
  <si>
    <t>Murad Iraklievich Margoshvili</t>
  </si>
  <si>
    <t>QDi.406</t>
  </si>
  <si>
    <t>OMAN</t>
  </si>
  <si>
    <t>ROCHMAN</t>
  </si>
  <si>
    <t>OMAN ROCHMAN</t>
  </si>
  <si>
    <t>QDi.407</t>
  </si>
  <si>
    <t>ALEXANDA</t>
  </si>
  <si>
    <t>AMON</t>
  </si>
  <si>
    <t>KOTEY</t>
  </si>
  <si>
    <t>ALEXANDA AMON KOTEY</t>
  </si>
  <si>
    <t>QDi.408</t>
  </si>
  <si>
    <t>ELSHAFEE</t>
  </si>
  <si>
    <t>EL SHEIKH</t>
  </si>
  <si>
    <t>ELSHAFEE EL SHEIKH</t>
  </si>
  <si>
    <t>QDi.409</t>
  </si>
  <si>
    <t>SHANE</t>
  </si>
  <si>
    <t>DOMINIC</t>
  </si>
  <si>
    <t>CRAWFORD</t>
  </si>
  <si>
    <t>SHANE DOMINIC CRAWFORD</t>
  </si>
  <si>
    <t>QDi.410</t>
  </si>
  <si>
    <t>2017-08-18</t>
  </si>
  <si>
    <t>CHUN YONG</t>
  </si>
  <si>
    <t>CHOE CHUN YONG</t>
  </si>
  <si>
    <t>KPi.054</t>
  </si>
  <si>
    <t>2017-08-05</t>
  </si>
  <si>
    <t>JANG SONG CHOL</t>
  </si>
  <si>
    <t>KPi.056</t>
  </si>
  <si>
    <t>SUNG NAM</t>
  </si>
  <si>
    <t>JANG SUNG NAM</t>
  </si>
  <si>
    <t>KPi.057</t>
  </si>
  <si>
    <t>CHOL SONG</t>
  </si>
  <si>
    <t>JO CHOL SONG</t>
  </si>
  <si>
    <t>KPi.058</t>
  </si>
  <si>
    <t>CHOL SU</t>
  </si>
  <si>
    <t>KANG CHOL SU</t>
  </si>
  <si>
    <t>KPi.059</t>
  </si>
  <si>
    <t>MUN CHOL</t>
  </si>
  <si>
    <t>KIM MUN CHOL</t>
  </si>
  <si>
    <t>KPi.060</t>
  </si>
  <si>
    <t>NAM UNG</t>
  </si>
  <si>
    <t>KIM NAM UNG</t>
  </si>
  <si>
    <t>KPi.061</t>
  </si>
  <si>
    <t>Pak</t>
  </si>
  <si>
    <t>Il Kyu</t>
  </si>
  <si>
    <t>Pak Il Kyu</t>
  </si>
  <si>
    <t>KPi.062</t>
  </si>
  <si>
    <t>CH'OE</t>
  </si>
  <si>
    <t>SO’K MIN</t>
  </si>
  <si>
    <t>CH'OE SO’K MIN</t>
  </si>
  <si>
    <t>KPi.064</t>
  </si>
  <si>
    <t>2017-12-22</t>
  </si>
  <si>
    <t>JONG SIK</t>
  </si>
  <si>
    <t>KIM JONG SIK</t>
  </si>
  <si>
    <t>KPi.066</t>
  </si>
  <si>
    <t>KYONG IL</t>
  </si>
  <si>
    <t>KIM KYONG IL</t>
  </si>
  <si>
    <t>KPi.067</t>
  </si>
  <si>
    <t>CHOL MAN</t>
  </si>
  <si>
    <t>KO CHOL MAN</t>
  </si>
  <si>
    <t>KPi.069</t>
  </si>
  <si>
    <t>KU</t>
  </si>
  <si>
    <t>JA HYONG</t>
  </si>
  <si>
    <t>KU JA HYONG</t>
  </si>
  <si>
    <t>KPi.070</t>
  </si>
  <si>
    <t>KYONG HWAN</t>
  </si>
  <si>
    <t>MUN KYONG HWAN</t>
  </si>
  <si>
    <t>KPi.071</t>
  </si>
  <si>
    <t>PAE</t>
  </si>
  <si>
    <t>WON UK</t>
  </si>
  <si>
    <t>PAE WON UK</t>
  </si>
  <si>
    <t>KPi.072</t>
  </si>
  <si>
    <t>BONG NAM</t>
  </si>
  <si>
    <t>PAK BONG NAM</t>
  </si>
  <si>
    <t>KPi.073</t>
  </si>
  <si>
    <t>MUN IL</t>
  </si>
  <si>
    <t>PAK MUN IL</t>
  </si>
  <si>
    <t>KPi.079</t>
  </si>
  <si>
    <t>CHUN HWAN</t>
  </si>
  <si>
    <t>RI CHUN HWAN</t>
  </si>
  <si>
    <t>KPi.074</t>
  </si>
  <si>
    <t>CHUN SONG</t>
  </si>
  <si>
    <t>RI CHUN SONG</t>
  </si>
  <si>
    <t>KPi.075</t>
  </si>
  <si>
    <t>PYONG CHUL</t>
  </si>
  <si>
    <t>RI PYONG CHUL</t>
  </si>
  <si>
    <t>KPi.076</t>
  </si>
  <si>
    <t>SONG HYOK</t>
  </si>
  <si>
    <t>RI SONG HYOK</t>
  </si>
  <si>
    <t>KPi.077</t>
  </si>
  <si>
    <t>MUHINDO</t>
  </si>
  <si>
    <t>AKILI</t>
  </si>
  <si>
    <t>MUNDOS</t>
  </si>
  <si>
    <t>MUHINDO AKILI MUNDOS</t>
  </si>
  <si>
    <t>CDi.032</t>
  </si>
  <si>
    <t>2018-02-01</t>
  </si>
  <si>
    <t>GUIDON</t>
  </si>
  <si>
    <t>SHIMIRAY</t>
  </si>
  <si>
    <t>MWISSA</t>
  </si>
  <si>
    <t>GUIDON SHIMIRAY MWISSA</t>
  </si>
  <si>
    <t>CDi.033</t>
  </si>
  <si>
    <t>LUCIEN</t>
  </si>
  <si>
    <t>NZAMBAMWITA</t>
  </si>
  <si>
    <t>LUCIEN NZAMBAMWITA</t>
  </si>
  <si>
    <t>CDi.034</t>
  </si>
  <si>
    <t>GÉDÉON</t>
  </si>
  <si>
    <t>KYUNGU</t>
  </si>
  <si>
    <t>MUTANGA WA BAFUNKWA</t>
  </si>
  <si>
    <t>GÉDÉON KYUNGU MUTANGA WA BAFUNKWA</t>
  </si>
  <si>
    <t>CDi.035</t>
  </si>
  <si>
    <t>TSANG</t>
  </si>
  <si>
    <t>YUNG YUAN</t>
  </si>
  <si>
    <t>TSANG YUNG YUAN</t>
  </si>
  <si>
    <t>KPi.080</t>
  </si>
  <si>
    <t>2018-03-30</t>
  </si>
  <si>
    <t>Ahmad</t>
  </si>
  <si>
    <t>Iman</t>
  </si>
  <si>
    <t>Ahmad Iman Ali</t>
  </si>
  <si>
    <t>SOi.016</t>
  </si>
  <si>
    <t>2018-03-08</t>
  </si>
  <si>
    <t>Abdifatah</t>
  </si>
  <si>
    <t>Abubakar</t>
  </si>
  <si>
    <t>Abdi</t>
  </si>
  <si>
    <t>Abdifatah Abubakar Abdi</t>
  </si>
  <si>
    <t>SOi.017</t>
  </si>
  <si>
    <t>Ermias</t>
  </si>
  <si>
    <t>Alem</t>
  </si>
  <si>
    <t>Ermias Alem</t>
  </si>
  <si>
    <t>LYi.021</t>
  </si>
  <si>
    <t>2018-06-07</t>
  </si>
  <si>
    <t>Fitiwi</t>
  </si>
  <si>
    <t>Abdelrazak</t>
  </si>
  <si>
    <t>Fitiwi Abdelrazak</t>
  </si>
  <si>
    <t>LYi.022</t>
  </si>
  <si>
    <t>Oumar</t>
  </si>
  <si>
    <t>Imhamad</t>
  </si>
  <si>
    <t>Ahmad Oumar Imhamad</t>
  </si>
  <si>
    <t>LYi.023</t>
  </si>
  <si>
    <t>احمد عمر امحمد الفيتوري</t>
  </si>
  <si>
    <t>Mus’ab</t>
  </si>
  <si>
    <t>Mustafa</t>
  </si>
  <si>
    <t>Abu al Qassim</t>
  </si>
  <si>
    <t>Mus’ab Mustafa Abu al Qassim</t>
  </si>
  <si>
    <t>LYi.024</t>
  </si>
  <si>
    <t xml:space="preserve">مصعب مصطفى ابو القاسم عمر </t>
  </si>
  <si>
    <t>MALEK</t>
  </si>
  <si>
    <t>REUBEN</t>
  </si>
  <si>
    <t>RIAK</t>
  </si>
  <si>
    <t>MALEK REUBEN RIAK</t>
  </si>
  <si>
    <t>SSi.007</t>
  </si>
  <si>
    <t>2018-07-13</t>
  </si>
  <si>
    <t>PAUL</t>
  </si>
  <si>
    <t>MALONG</t>
  </si>
  <si>
    <t>AWAN</t>
  </si>
  <si>
    <t>PAUL MALONG AWAN</t>
  </si>
  <si>
    <t>SSi.008</t>
  </si>
  <si>
    <t>Ibrahim</t>
  </si>
  <si>
    <t>Saeed</t>
  </si>
  <si>
    <t>Salim</t>
  </si>
  <si>
    <t>Ibrahim Saeed Salim</t>
  </si>
  <si>
    <t>LYi.027</t>
  </si>
  <si>
    <t>2018-09-11</t>
  </si>
  <si>
    <t>ABOU WALID</t>
  </si>
  <si>
    <t>AL-SAHRAOUI</t>
  </si>
  <si>
    <t>ADNAN ABOU WALID AL-SAHRAOUI</t>
  </si>
  <si>
    <t>QDi.415</t>
  </si>
  <si>
    <t>2018-08-09</t>
  </si>
  <si>
    <t xml:space="preserve">عدنان أبو وليد الصحراوي </t>
  </si>
  <si>
    <t>ABDALLAH BAKR</t>
  </si>
  <si>
    <t>TAHA IBRAHIM ABDALLAH BAKR</t>
  </si>
  <si>
    <t>QDi.420</t>
  </si>
  <si>
    <t>2018-11-19</t>
  </si>
  <si>
    <t>Salah</t>
  </si>
  <si>
    <t>Badi</t>
  </si>
  <si>
    <t>Salah Badi</t>
  </si>
  <si>
    <t>LYi.028</t>
  </si>
  <si>
    <t>2018-11-16</t>
  </si>
  <si>
    <t>USAMA</t>
  </si>
  <si>
    <t>HAMZA USAMA MUHAMMAD</t>
  </si>
  <si>
    <t>QDi.421</t>
  </si>
  <si>
    <t>2019-02-28</t>
  </si>
  <si>
    <t xml:space="preserve">حمزة أسامة محمد بن لادن </t>
  </si>
  <si>
    <t>MASOOD</t>
  </si>
  <si>
    <t>AZHAR</t>
  </si>
  <si>
    <t>MOHAMMED MASOOD AZHAR</t>
  </si>
  <si>
    <t>QDi.422</t>
  </si>
  <si>
    <t>2019-05-01</t>
  </si>
  <si>
    <t>MAYCHOU</t>
  </si>
  <si>
    <t>ALI MAYCHOU</t>
  </si>
  <si>
    <t>QDi.423</t>
  </si>
  <si>
    <t>2019-08-14</t>
  </si>
  <si>
    <t>علي ما يشو</t>
  </si>
  <si>
    <t>BAH</t>
  </si>
  <si>
    <t>AG MOUSSA</t>
  </si>
  <si>
    <t>BAH AG MOUSSA</t>
  </si>
  <si>
    <t>QDi.424</t>
  </si>
  <si>
    <t>AMADOU</t>
  </si>
  <si>
    <t>KOUFA</t>
  </si>
  <si>
    <t>AMADOU KOUFA</t>
  </si>
  <si>
    <t>QDi.425</t>
  </si>
  <si>
    <t>2020-02-04</t>
  </si>
  <si>
    <t>JAMAL HUSSEIN HASSAN</t>
  </si>
  <si>
    <t>QDi.428</t>
  </si>
  <si>
    <t>2020-10-08</t>
  </si>
  <si>
    <t xml:space="preserve">جمال حسين حسن زينيه </t>
  </si>
  <si>
    <t>SEKA</t>
  </si>
  <si>
    <t>BALUKU</t>
  </si>
  <si>
    <t>SEKA BALUKU</t>
  </si>
  <si>
    <t>CDi.036</t>
  </si>
  <si>
    <t>2020-02-06</t>
  </si>
  <si>
    <t>MARTIN</t>
  </si>
  <si>
    <t>KOUMTAMADJI</t>
  </si>
  <si>
    <t>MARTIN KOUMTAMADJI</t>
  </si>
  <si>
    <t>CFi.013</t>
  </si>
  <si>
    <t>2020-04-20</t>
  </si>
  <si>
    <t>Amir</t>
  </si>
  <si>
    <t>Muhammad Sa’id</t>
  </si>
  <si>
    <t>Abdal-Rahman</t>
  </si>
  <si>
    <t>Amir Muhammad Sa’id Abdal-Rahman</t>
  </si>
  <si>
    <t>QDi.426</t>
  </si>
  <si>
    <t>2020-05-21</t>
  </si>
  <si>
    <t>أمیر محمد سعید عبد
                                                  الرحمن السلبي</t>
  </si>
  <si>
    <t>BI SIDI</t>
  </si>
  <si>
    <t>SOULEMAN</t>
  </si>
  <si>
    <t>BI SIDI SOULEMAN</t>
  </si>
  <si>
    <t>CFi.014</t>
  </si>
  <si>
    <t>2020-08-05</t>
  </si>
  <si>
    <t>ABUKAR</t>
  </si>
  <si>
    <t>ADAN</t>
  </si>
  <si>
    <t>ABUKAR ALI ADAN</t>
  </si>
  <si>
    <t>SOi.018</t>
  </si>
  <si>
    <t>2021-02-26</t>
  </si>
  <si>
    <t>MAALIM AYMAN</t>
  </si>
  <si>
    <t>SOi.019</t>
  </si>
  <si>
    <t>MAHAD</t>
  </si>
  <si>
    <t>KARATE</t>
  </si>
  <si>
    <t>MAHAD KARATE</t>
  </si>
  <si>
    <t>SOi.020</t>
  </si>
  <si>
    <t>AIDA AIDA</t>
  </si>
  <si>
    <t>SULTAN SALEH AIDA AIDA</t>
  </si>
  <si>
    <t>YEi.006</t>
  </si>
  <si>
    <t>2021-02-25</t>
  </si>
  <si>
    <t>AL HABBO</t>
  </si>
  <si>
    <t>MOHAMMAD ALI AL HABBO</t>
  </si>
  <si>
    <t>QDi.429</t>
  </si>
  <si>
    <t>2021-06-17</t>
  </si>
  <si>
    <t xml:space="preserve">محمد علي الحبو </t>
  </si>
  <si>
    <t>EMRAAN</t>
  </si>
  <si>
    <t>EMRAAN ALI</t>
  </si>
  <si>
    <t>QDi.430</t>
  </si>
  <si>
    <t>2021-11-23</t>
  </si>
  <si>
    <t>AL-QIZANI</t>
  </si>
  <si>
    <t>ASHRAF AL-QIZANI</t>
  </si>
  <si>
    <t>QDi.432</t>
  </si>
  <si>
    <t>2021-12-29</t>
  </si>
  <si>
    <t>أشرف القيزاني</t>
  </si>
  <si>
    <t>MESFER</t>
  </si>
  <si>
    <t>SALEH MESFER SALEH</t>
  </si>
  <si>
    <t>YEi.007</t>
  </si>
  <si>
    <t>2021-11-09</t>
  </si>
  <si>
    <t xml:space="preserve">صالح مسفر صالح الشاعر </t>
  </si>
  <si>
    <t>ABD AL-KARIM</t>
  </si>
  <si>
    <t>AL-GHAMARI</t>
  </si>
  <si>
    <t>MUHAMMAD ABD AL-KARIM AL-GHAMARI</t>
  </si>
  <si>
    <t>YEi.008</t>
  </si>
  <si>
    <t xml:space="preserve">محمد عبدالكريم الغماري </t>
  </si>
  <si>
    <t>AL-MADANI</t>
  </si>
  <si>
    <t>YUSUF AL-MADANI</t>
  </si>
  <si>
    <t>YEi.009</t>
  </si>
  <si>
    <t>يوسف المداني</t>
  </si>
  <si>
    <t>DARASSA</t>
  </si>
  <si>
    <t>ALI DARASSA</t>
  </si>
  <si>
    <t>CFi.015</t>
  </si>
  <si>
    <t>2021-12-21</t>
  </si>
  <si>
    <t>RAGE</t>
  </si>
  <si>
    <t>ALI MOHAMED RAGE</t>
  </si>
  <si>
    <t>SOi.021</t>
  </si>
  <si>
    <t>2022-02-18</t>
  </si>
  <si>
    <t>AL-HAMZI</t>
  </si>
  <si>
    <t>AHMAD AL-HAMZI</t>
  </si>
  <si>
    <t>YEi.012</t>
  </si>
  <si>
    <t>2022-10-04</t>
  </si>
  <si>
    <t>أحمد الحمزي</t>
  </si>
  <si>
    <t>AL-SA’ADI</t>
  </si>
  <si>
    <t>MANSUR AL-SA’ADI</t>
  </si>
  <si>
    <t>YEi.010</t>
  </si>
  <si>
    <t>2022-09-26</t>
  </si>
  <si>
    <t>منصور السعادي</t>
  </si>
  <si>
    <t>MOTLAQ</t>
  </si>
  <si>
    <t>AMER</t>
  </si>
  <si>
    <t>AL-MARRANI</t>
  </si>
  <si>
    <t>MOTLAQ AMER AL-MARRANI</t>
  </si>
  <si>
    <t>YEi.011</t>
  </si>
  <si>
    <t>مطلق عامر المراني</t>
  </si>
  <si>
    <t>REHMAN</t>
  </si>
  <si>
    <t>MAKKI</t>
  </si>
  <si>
    <t>ABDUL REHMAN MAKKI</t>
  </si>
  <si>
    <t>QDi.433</t>
  </si>
  <si>
    <t>2023-01-16</t>
  </si>
  <si>
    <t>MAULAWI</t>
  </si>
  <si>
    <t>RAJAB</t>
  </si>
  <si>
    <t>MAULAWI RAJAB</t>
  </si>
  <si>
    <t>QDi.434</t>
  </si>
  <si>
    <t>2023-04-26</t>
  </si>
  <si>
    <t>SULTAN AZIZ</t>
  </si>
  <si>
    <t>AZAM</t>
  </si>
  <si>
    <t>SULTAN AZIZ AZAM</t>
  </si>
  <si>
    <t>QDi.435</t>
  </si>
  <si>
    <t>ABDULLAHI</t>
  </si>
  <si>
    <t>OSMAN</t>
  </si>
  <si>
    <t>ABDULLAHI OSMAN MOHAMED</t>
  </si>
  <si>
    <t>SOi.022</t>
  </si>
  <si>
    <t>2023-05-26</t>
  </si>
  <si>
    <t>YONG SIK</t>
  </si>
  <si>
    <t>PAK YONG SIK</t>
  </si>
  <si>
    <t>KPi.063</t>
  </si>
  <si>
    <t>2017-09-11</t>
  </si>
  <si>
    <t>JANG SU</t>
  </si>
  <si>
    <t>HAN JANG SU</t>
  </si>
  <si>
    <t>KPi.055</t>
  </si>
  <si>
    <t>U’N SO’NG</t>
  </si>
  <si>
    <t>RI U’N SO’NG</t>
  </si>
  <si>
    <t>KPi.078</t>
  </si>
  <si>
    <t>TONG CHOL</t>
  </si>
  <si>
    <t>KIM TONG CHOL</t>
  </si>
  <si>
    <t>KPi.068</t>
  </si>
  <si>
    <t>CHU</t>
  </si>
  <si>
    <t>HYO’K</t>
  </si>
  <si>
    <t>CHU HYO’K</t>
  </si>
  <si>
    <t>KPi.065</t>
  </si>
  <si>
    <t>CHUN-SIK</t>
  </si>
  <si>
    <t>CHOE CHUN-SIK</t>
  </si>
  <si>
    <t>KPi.013</t>
  </si>
  <si>
    <t>RYONG</t>
  </si>
  <si>
    <t>KANG RYONG</t>
  </si>
  <si>
    <t>KPi.020</t>
  </si>
  <si>
    <t>MAN GON</t>
  </si>
  <si>
    <t>RI MAN GON</t>
  </si>
  <si>
    <t>KPi.026</t>
  </si>
  <si>
    <t>SOK CHOL</t>
  </si>
  <si>
    <t>KIM SOK CHOL</t>
  </si>
  <si>
    <t>KPi.036</t>
  </si>
  <si>
    <t>YONG-WON</t>
  </si>
  <si>
    <t>JO YONG-WON</t>
  </si>
  <si>
    <t>KPi.043</t>
  </si>
  <si>
    <t>TO CHUN</t>
  </si>
  <si>
    <t>PAK TO CHUN</t>
  </si>
  <si>
    <t>KPi.050</t>
  </si>
  <si>
    <t>JAE IL</t>
  </si>
  <si>
    <t>RI JAE IL</t>
  </si>
  <si>
    <t>KPi.051</t>
  </si>
  <si>
    <t>YONG MU</t>
  </si>
  <si>
    <t>RI YONG MU</t>
  </si>
  <si>
    <t>KPi.053</t>
  </si>
  <si>
    <t>BERNARD</t>
  </si>
  <si>
    <t>MAHESHE</t>
  </si>
  <si>
    <t>BYAMUNGU</t>
  </si>
  <si>
    <t>BERNARD MAHESHE BYAMUNGU</t>
  </si>
  <si>
    <t>CDi.038</t>
  </si>
  <si>
    <t>2023-10-25</t>
  </si>
  <si>
    <t>PROTOGÈNE</t>
  </si>
  <si>
    <t>RUVUGAYIMIKORE</t>
  </si>
  <si>
    <t>PROTOGÈNE RUVUGAYIMIKORE</t>
  </si>
  <si>
    <t>CDi.037</t>
  </si>
  <si>
    <t>AISHA</t>
  </si>
  <si>
    <t>MUAMMAR MUHAMMED</t>
  </si>
  <si>
    <t>AISHA MUAMMAR MUHAMMED ABU MINYAR</t>
  </si>
  <si>
    <t>LYi.009</t>
  </si>
  <si>
    <t>JIMMY</t>
  </si>
  <si>
    <t>CHERIZIER</t>
  </si>
  <si>
    <t>JIMMY CHERIZIER</t>
  </si>
  <si>
    <t>Haiti</t>
  </si>
  <si>
    <t>HTi.001</t>
  </si>
  <si>
    <t>2022-10-21</t>
  </si>
  <si>
    <t>MOSTAFA</t>
  </si>
  <si>
    <t>MOHAMED AMIN MOSTAFA</t>
  </si>
  <si>
    <t>QDi.147</t>
  </si>
  <si>
    <t>محمد أمين مصطفى</t>
  </si>
  <si>
    <t>SAID JAN</t>
  </si>
  <si>
    <t>‘ABD AL-SALAM</t>
  </si>
  <si>
    <t>SAID JAN ‘ABD AL-SALAM</t>
  </si>
  <si>
    <t>QDi.289</t>
  </si>
  <si>
    <t>سعید جان عبد السلام</t>
  </si>
  <si>
    <t>AG GHALI</t>
  </si>
  <si>
    <t>IYAD AG GHALI</t>
  </si>
  <si>
    <t>QDi.316</t>
  </si>
  <si>
    <t>2013-02-25</t>
  </si>
  <si>
    <t>اياد اغ غالي</t>
  </si>
  <si>
    <t>ABU MOHAMMED</t>
  </si>
  <si>
    <t>AL-JAWLANI</t>
  </si>
  <si>
    <t>ABU MOHAMMED AL-JAWLANI</t>
  </si>
  <si>
    <t>QDi.317</t>
  </si>
  <si>
    <t>2013-07-24</t>
  </si>
  <si>
    <t>أبو محمد الجولاني</t>
  </si>
  <si>
    <t>SAADI</t>
  </si>
  <si>
    <t>SAADI QADHAFI</t>
  </si>
  <si>
    <t>LYi.015</t>
  </si>
  <si>
    <t>Mohammed</t>
  </si>
  <si>
    <t>Al Amin</t>
  </si>
  <si>
    <t>Al-Arabi</t>
  </si>
  <si>
    <t>Mohammed Al Amin Al-Arabi</t>
  </si>
  <si>
    <t>LYi.025</t>
  </si>
  <si>
    <t>محمد الأمين العربي كشلاف</t>
  </si>
  <si>
    <t>Osama</t>
  </si>
  <si>
    <t>Al Kuni</t>
  </si>
  <si>
    <t>Osama Al Kuni Ibrahim</t>
  </si>
  <si>
    <t>LYi.029</t>
  </si>
  <si>
    <t>2021-10-25</t>
  </si>
  <si>
    <t>أسامة الكوني ابراهيم</t>
  </si>
  <si>
    <t>APOLLINAIRE</t>
  </si>
  <si>
    <t>HAKIZIMANA</t>
  </si>
  <si>
    <t>APOLLINAIRE HAKIZIMANA</t>
  </si>
  <si>
    <t>CDi.039</t>
  </si>
  <si>
    <t>2024-02-20</t>
  </si>
  <si>
    <t>AHMAD MAHMOOD HASSAN</t>
  </si>
  <si>
    <t>CDi.040</t>
  </si>
  <si>
    <t>MICHEL</t>
  </si>
  <si>
    <t>RUKUNDA</t>
  </si>
  <si>
    <t>MICHEL RUKUNDA</t>
  </si>
  <si>
    <t>CDi.041</t>
  </si>
  <si>
    <t>NKALUBO</t>
  </si>
  <si>
    <t>MOHAMED ALI NKALUBO</t>
  </si>
  <si>
    <t>CDi.042</t>
  </si>
  <si>
    <t>WILLIAM</t>
  </si>
  <si>
    <t>AMURI</t>
  </si>
  <si>
    <t>YAKUTUMBA</t>
  </si>
  <si>
    <t>WILLIAM AMURI YAKUTUMBA</t>
  </si>
  <si>
    <t>CDi.043</t>
  </si>
  <si>
    <t>WILLY</t>
  </si>
  <si>
    <t>NGOMA</t>
  </si>
  <si>
    <t>WILLY NGOMA</t>
  </si>
  <si>
    <t>CDi.044</t>
  </si>
  <si>
    <t>Abd</t>
  </si>
  <si>
    <t>Al-Rahman</t>
  </si>
  <si>
    <t>LYi.026</t>
  </si>
  <si>
    <t>QADHAF AL-DAM</t>
  </si>
  <si>
    <t>SAYYID MOHAMMED QADHAF AL-DAM</t>
  </si>
  <si>
    <t>LYi.003</t>
  </si>
  <si>
    <t>ANDRE</t>
  </si>
  <si>
    <t>HTi.002</t>
  </si>
  <si>
    <t>2023-12-08</t>
  </si>
  <si>
    <t>RENEL</t>
  </si>
  <si>
    <t>DESTINA</t>
  </si>
  <si>
    <t>RENEL DESTINA</t>
  </si>
  <si>
    <t>HTi.003</t>
  </si>
  <si>
    <t>HTi.004</t>
  </si>
  <si>
    <t>VITELHOMME</t>
  </si>
  <si>
    <t>HTi.005</t>
  </si>
  <si>
    <t>SAFIA</t>
  </si>
  <si>
    <t>FARKASH</t>
  </si>
  <si>
    <t>AL-BARASSI</t>
  </si>
  <si>
    <t>SAFIA FARKASH AL-BARASSI</t>
  </si>
  <si>
    <t>LYi.019</t>
  </si>
  <si>
    <t>HAFIZ</t>
  </si>
  <si>
    <t>BHUTTAVI</t>
  </si>
  <si>
    <t>HAFIZ ABDUL SALAM BHUTTAVI</t>
  </si>
  <si>
    <t>QDi.307</t>
  </si>
  <si>
    <t>HAMDI</t>
  </si>
  <si>
    <t>MOHAMMAD HAMDI MOHAMMAD</t>
  </si>
  <si>
    <t>QDi.020</t>
  </si>
  <si>
    <t>محمد حمدي محمد صادق الأهدل</t>
  </si>
  <si>
    <t>KHALFAN</t>
  </si>
  <si>
    <t>GHAILANI</t>
  </si>
  <si>
    <t>AHMED KHALFAN GHAILANI</t>
  </si>
  <si>
    <t>QDi.028</t>
  </si>
  <si>
    <t>QDi.042</t>
  </si>
  <si>
    <t>2001-11-09</t>
  </si>
  <si>
    <t>حسن ظاهرعويس</t>
  </si>
  <si>
    <t>ABD AL-RAHMAN</t>
  </si>
  <si>
    <t>HAMD</t>
  </si>
  <si>
    <t>KHALID ABD AL-RAHMAN HAMD</t>
  </si>
  <si>
    <t>QDi.059</t>
  </si>
  <si>
    <t>خالد عبد الرحمن حمد الفواز</t>
  </si>
  <si>
    <t>BEN BELGACEM</t>
  </si>
  <si>
    <t>BEN ABDALLAH</t>
  </si>
  <si>
    <t>MOHAMED BEN BELGACEM BEN ABDALLAH</t>
  </si>
  <si>
    <t>QDi.060</t>
  </si>
  <si>
    <t>محمد بن بلقاسم بن عبد الله العوادي</t>
  </si>
  <si>
    <t>LAKHAL</t>
  </si>
  <si>
    <t>MOHAMED LAKHAL</t>
  </si>
  <si>
    <t>QDi.062</t>
  </si>
  <si>
    <t>محمد لكحل</t>
  </si>
  <si>
    <t>SAMI</t>
  </si>
  <si>
    <t>BEN KHAMIS</t>
  </si>
  <si>
    <t>BEN SALEH</t>
  </si>
  <si>
    <t>SAMI BEN KHAMIS BEN SALEH</t>
  </si>
  <si>
    <t>QDi.064</t>
  </si>
  <si>
    <t>سامي بن خميس بن صالح الصيد</t>
  </si>
  <si>
    <t>KAMEL</t>
  </si>
  <si>
    <t>MOSTAFA KAMEL MOSTAFA</t>
  </si>
  <si>
    <t>QDi.067</t>
  </si>
  <si>
    <t>مصطفى كمال مصطفى ابراهيم</t>
  </si>
  <si>
    <t>ADEL</t>
  </si>
  <si>
    <t>BEN AL-AZHAR</t>
  </si>
  <si>
    <t>BEN YOUSSEF</t>
  </si>
  <si>
    <t>ADEL BEN AL-AZHAR BEN YOUSSEF</t>
  </si>
  <si>
    <t>QDi.068</t>
  </si>
  <si>
    <t>عادل بن الأزهر بن يوسف حمدي</t>
  </si>
  <si>
    <t>MEHDI</t>
  </si>
  <si>
    <t>MEHDI BEN MOHAMED BEN MOHAMED</t>
  </si>
  <si>
    <t>QDi.072</t>
  </si>
  <si>
    <t>المهدي بن محمد بن محمد كمون</t>
  </si>
  <si>
    <t>TAREK</t>
  </si>
  <si>
    <t>BEN AL-TOUMI</t>
  </si>
  <si>
    <t>TAREK BEN HABIB BEN AL-TOUMI</t>
  </si>
  <si>
    <t>QDi.074</t>
  </si>
  <si>
    <t>طارق بن الحبيب بن التومي المعروفي</t>
  </si>
  <si>
    <t>ISAM</t>
  </si>
  <si>
    <t>ISAM ALI MOHAMED</t>
  </si>
  <si>
    <t>QDi.076</t>
  </si>
  <si>
    <t>عصام علي محمد علوش</t>
  </si>
  <si>
    <t>MOHAMAD</t>
  </si>
  <si>
    <t>ABDURRAHMAN</t>
  </si>
  <si>
    <t>MOHAMAD IQBAL ABDURRAHMAN</t>
  </si>
  <si>
    <t>QDi.086</t>
  </si>
  <si>
    <t>MEHREZ</t>
  </si>
  <si>
    <t>BEN MAHMOUD</t>
  </si>
  <si>
    <t>BEN SASSI</t>
  </si>
  <si>
    <t>MEHREZ BEN MAHMOUD BEN SASSI</t>
  </si>
  <si>
    <t>QDi.092</t>
  </si>
  <si>
    <t>محرز بن محمود بن ساسي العمدوني</t>
  </si>
  <si>
    <t>MOUSSA</t>
  </si>
  <si>
    <t>BEN ALI</t>
  </si>
  <si>
    <t>MOUSSA BEN OMAR BEN ALI</t>
  </si>
  <si>
    <t>QDi.096</t>
  </si>
  <si>
    <t>موسى بن عمر بن علي السعدي</t>
  </si>
  <si>
    <t>AGUS</t>
  </si>
  <si>
    <t>DWIKARNA</t>
  </si>
  <si>
    <t>AGUS DWIKARNA</t>
  </si>
  <si>
    <t>QDi.111</t>
  </si>
  <si>
    <t>ABDUL HAKIM</t>
  </si>
  <si>
    <t>MURAD</t>
  </si>
  <si>
    <t>ABDUL HAKIM MURAD</t>
  </si>
  <si>
    <t>QDi.120</t>
  </si>
  <si>
    <t>عبد الحكيم مراد</t>
  </si>
  <si>
    <t>IMED</t>
  </si>
  <si>
    <t>BEN MEKKI</t>
  </si>
  <si>
    <t>ZARKAOUI</t>
  </si>
  <si>
    <t>IMED BEN MEKKI ZARKAOUI</t>
  </si>
  <si>
    <t>QDi.139</t>
  </si>
  <si>
    <t>عماد بن مكي زرقاوي</t>
  </si>
  <si>
    <t>MOHAMMAD HASSAN AKHUND</t>
  </si>
  <si>
    <t>TAi.002</t>
  </si>
  <si>
    <t>محمد حسن آخوند</t>
  </si>
  <si>
    <t>LEOPOLD</t>
  </si>
  <si>
    <t>MUJYAMBERE</t>
  </si>
  <si>
    <t>LEOPOLD MUJYAMBERE</t>
  </si>
  <si>
    <t>CDi.014</t>
  </si>
  <si>
    <t>JAMIL</t>
  </si>
  <si>
    <t>MUKULU</t>
  </si>
  <si>
    <t>JAMIL MUKULU</t>
  </si>
  <si>
    <t>CDi.015</t>
  </si>
  <si>
    <t>2011-10-12</t>
  </si>
  <si>
    <t>STRATON</t>
  </si>
  <si>
    <t>MUSONI</t>
  </si>
  <si>
    <t>STRATON MUSONI</t>
  </si>
  <si>
    <t>CDi.017</t>
  </si>
  <si>
    <t>2007-03-29</t>
  </si>
  <si>
    <t>PACIFIQUE</t>
  </si>
  <si>
    <t>NTAWUNGUKA</t>
  </si>
  <si>
    <t>PACIFIQUE NTAWUNGUKA</t>
  </si>
  <si>
    <t>CDi.024</t>
  </si>
  <si>
    <t>KAMAL</t>
  </si>
  <si>
    <t>BEN MAOELDI</t>
  </si>
  <si>
    <t>BEN HASSAN</t>
  </si>
  <si>
    <t>KAMAL BEN MAOELDI BEN HASSAN</t>
  </si>
  <si>
    <t>QDi.140</t>
  </si>
  <si>
    <t>كمال بن المولدي بن حسن الحمراوي</t>
  </si>
  <si>
    <t>HAMADI</t>
  </si>
  <si>
    <t>BEN ABDUL AZIZ</t>
  </si>
  <si>
    <t>HAMADI BEN ABDUL AZIZ BEN ALI</t>
  </si>
  <si>
    <t>QDi.143</t>
  </si>
  <si>
    <t>NOUREDDINE</t>
  </si>
  <si>
    <t>BEN BELKASSEM</t>
  </si>
  <si>
    <t>NOUREDDINE BEN ALI BEN BELKASSEM</t>
  </si>
  <si>
    <t>QDi.149</t>
  </si>
  <si>
    <t>نور الدين بن علي بن بلقاسم الدريسي</t>
  </si>
  <si>
    <t>SAIFI</t>
  </si>
  <si>
    <t>AMMARI</t>
  </si>
  <si>
    <t>SAIFI AMMARI</t>
  </si>
  <si>
    <t>QDi.152</t>
  </si>
  <si>
    <t>2003-12-04</t>
  </si>
  <si>
    <t>سيفي عماري</t>
  </si>
  <si>
    <t>DJERMANE</t>
  </si>
  <si>
    <t>KAMEL DJERMANE</t>
  </si>
  <si>
    <t>QDi.167</t>
  </si>
  <si>
    <t>2004-05-03</t>
  </si>
  <si>
    <t>كمال جرمان</t>
  </si>
  <si>
    <t>STANISLAS</t>
  </si>
  <si>
    <t>NZEYIMANA</t>
  </si>
  <si>
    <t>STANISLAS NZEYIMANA</t>
  </si>
  <si>
    <t>CDi.026</t>
  </si>
  <si>
    <t>BEN</t>
  </si>
  <si>
    <t>HABIB BEN AHMED</t>
  </si>
  <si>
    <t>QDi.177</t>
  </si>
  <si>
    <t>2004-06-23</t>
  </si>
  <si>
    <t>حبيب بن احمد اللوبيري</t>
  </si>
  <si>
    <t>JEAN-MARIE LUGERERO</t>
  </si>
  <si>
    <t>RUNIGA</t>
  </si>
  <si>
    <t>JEAN-MARIE LUGERERO RUNIGA</t>
  </si>
  <si>
    <t>CDi.028</t>
  </si>
  <si>
    <t>ABDELKADER</t>
  </si>
  <si>
    <t>LAAGOUB</t>
  </si>
  <si>
    <t>ABDELKADER LAAGOUB</t>
  </si>
  <si>
    <t>QDi.190</t>
  </si>
  <si>
    <t>عبد القادر لاغوب</t>
  </si>
  <si>
    <t>AL-SAYYID</t>
  </si>
  <si>
    <t>AL-SEBAI</t>
  </si>
  <si>
    <t>HANI AL-SAYYID AL-SEBAI</t>
  </si>
  <si>
    <t>QDi.198</t>
  </si>
  <si>
    <t>هاني السيد السباعي يوسف</t>
  </si>
  <si>
    <t>ANGELO</t>
  </si>
  <si>
    <t>RAMIREZ</t>
  </si>
  <si>
    <t>TRINIDAD</t>
  </si>
  <si>
    <t>ANGELO RAMIREZ TRINIDAD</t>
  </si>
  <si>
    <t>QDi.241</t>
  </si>
  <si>
    <t>DINNO AMOR</t>
  </si>
  <si>
    <t>ROSALEJOS</t>
  </si>
  <si>
    <t>PAREJA</t>
  </si>
  <si>
    <t>DINNO AMOR ROSALEJOS PAREJA</t>
  </si>
  <si>
    <t>QDi.242</t>
  </si>
  <si>
    <t>FELICIANO</t>
  </si>
  <si>
    <t>SEMBORIO</t>
  </si>
  <si>
    <t>DELOS REYES JR.</t>
  </si>
  <si>
    <t>FELICIANO SEMBORIO DELOS REYES JR.</t>
  </si>
  <si>
    <t>QDi.243</t>
  </si>
  <si>
    <t xml:space="preserve">فلسيانو سمبوريو ديلوس رييس الإبن </t>
  </si>
  <si>
    <t>FRANÇOIS</t>
  </si>
  <si>
    <t>YANGOUVONDA</t>
  </si>
  <si>
    <t>BOZIZÉ</t>
  </si>
  <si>
    <t>FRANÇOIS YANGOUVONDA BOZIZÉ</t>
  </si>
  <si>
    <t>CFi.001</t>
  </si>
  <si>
    <t>2014-05-09</t>
  </si>
  <si>
    <t>PIO</t>
  </si>
  <si>
    <t>ABOGNE</t>
  </si>
  <si>
    <t>DE VERA</t>
  </si>
  <si>
    <t>PIO ABOGNE DE VERA</t>
  </si>
  <si>
    <t>QDi.245</t>
  </si>
  <si>
    <t>REDENDO</t>
  </si>
  <si>
    <t>CAIN</t>
  </si>
  <si>
    <t>DELLOSA</t>
  </si>
  <si>
    <t>REDENDO CAIN DELLOSA</t>
  </si>
  <si>
    <t>QDi.246</t>
  </si>
  <si>
    <t>RUBEN</t>
  </si>
  <si>
    <t>PESTANO</t>
  </si>
  <si>
    <t>LAVILLA, JR</t>
  </si>
  <si>
    <t>RUBEN PESTANO LAVILLA, JR</t>
  </si>
  <si>
    <t>QDi.247</t>
  </si>
  <si>
    <t>RICARDO</t>
  </si>
  <si>
    <t>PEREZ</t>
  </si>
  <si>
    <t>AYERAS</t>
  </si>
  <si>
    <t>RICARDO PEREZ AYERAS</t>
  </si>
  <si>
    <t>QDi.248</t>
  </si>
  <si>
    <t>SALAH EDDINE</t>
  </si>
  <si>
    <t>GASMI</t>
  </si>
  <si>
    <t>SALAH EDDINE GASMI</t>
  </si>
  <si>
    <t>QDi.251</t>
  </si>
  <si>
    <t>صالح قاسمي</t>
  </si>
  <si>
    <t>ADEM</t>
  </si>
  <si>
    <t>YILMAZ</t>
  </si>
  <si>
    <t>ADEM YILMAZ</t>
  </si>
  <si>
    <t>QDi.261</t>
  </si>
  <si>
    <t>2008-10-27</t>
  </si>
  <si>
    <t>SAEED</t>
  </si>
  <si>
    <t>HAFIZ MUHAMMAD SAEED</t>
  </si>
  <si>
    <t>QDi.263</t>
  </si>
  <si>
    <t>MUTHANNA</t>
  </si>
  <si>
    <t>HARITH</t>
  </si>
  <si>
    <t>QDi.278</t>
  </si>
  <si>
    <t>2010-03-25</t>
  </si>
  <si>
    <t>BELKALEM</t>
  </si>
  <si>
    <t>MOHAMED BELKALEM</t>
  </si>
  <si>
    <t>QDi.279</t>
  </si>
  <si>
    <t>2010-04-22</t>
  </si>
  <si>
    <t>محمد بلكلام</t>
  </si>
  <si>
    <t>NAIL</t>
  </si>
  <si>
    <t>TAYEB NAIL</t>
  </si>
  <si>
    <t>QDi.280</t>
  </si>
  <si>
    <t>الطيب نايل</t>
  </si>
  <si>
    <t>NOURREDINE</t>
  </si>
  <si>
    <t>ADAM</t>
  </si>
  <si>
    <t>NOURREDINE ADAM</t>
  </si>
  <si>
    <t>CFi.002</t>
  </si>
  <si>
    <t>OULD MUHAMMAD AL-HUSAYN</t>
  </si>
  <si>
    <t>OULD MUHAMMAD SALIM</t>
  </si>
  <si>
    <t>ABD AL-RAHMAN OULD MUHAMMAD AL-HUSAYN OULD MUHAMMAD SALIM</t>
  </si>
  <si>
    <t>QDi.298</t>
  </si>
  <si>
    <t>2011-09-15</t>
  </si>
  <si>
    <t>عبد الرحمن ولد محمد الحسين ولد محمد سليم</t>
  </si>
  <si>
    <t>ABUBAKAR</t>
  </si>
  <si>
    <t>SHEKAU</t>
  </si>
  <si>
    <t>ABUBAKAR MOHAMMED SHEKAU</t>
  </si>
  <si>
    <t>QDi.322</t>
  </si>
  <si>
    <t>2014-06-26</t>
  </si>
  <si>
    <t>أبو بكر محمد الشكوى</t>
  </si>
  <si>
    <t>SAID ARIF</t>
  </si>
  <si>
    <t>QDi.323</t>
  </si>
  <si>
    <t>ABDELRAHMAN</t>
  </si>
  <si>
    <t>MOUHAMAD ZAFIR</t>
  </si>
  <si>
    <t>AL DABIDI</t>
  </si>
  <si>
    <t>ABDELRAHMAN MOUHAMAD ZAFIR AL DABIDI</t>
  </si>
  <si>
    <t>QDi.327</t>
  </si>
  <si>
    <t>SALEH AL-KHAZMARI</t>
  </si>
  <si>
    <t>AHMED ABDULLAH SALEH AL-KHAZMARI</t>
  </si>
  <si>
    <t>QDi.329</t>
  </si>
  <si>
    <t>AZZAM</t>
  </si>
  <si>
    <t>ZUREIK</t>
  </si>
  <si>
    <t>AZZAM ABDULLAH ZUREIK</t>
  </si>
  <si>
    <t>QDi.330</t>
  </si>
  <si>
    <t>HAROUN</t>
  </si>
  <si>
    <t>GAYE</t>
  </si>
  <si>
    <t>HAROUN GAYE</t>
  </si>
  <si>
    <t>CFi.007</t>
  </si>
  <si>
    <t>ANDERS</t>
  </si>
  <si>
    <t>CAMEROON</t>
  </si>
  <si>
    <t>OSTENSVIG</t>
  </si>
  <si>
    <t>ANDERS CAMEROON OSTENSVIG</t>
  </si>
  <si>
    <t>QDi.331</t>
  </si>
  <si>
    <t>SULEIMAN</t>
  </si>
  <si>
    <t>IBRAHIM SULEIMAN HAMAD</t>
  </si>
  <si>
    <t>QDi.332</t>
  </si>
  <si>
    <t>MAYSAR ALI</t>
  </si>
  <si>
    <t>MAYSAR ALI MUSA ABDALLAH</t>
  </si>
  <si>
    <t>QDi.337</t>
  </si>
  <si>
    <t>‘ABD AL-RAHMAN MUHAMMAD MUSTAFA</t>
  </si>
  <si>
    <t>QDi.339</t>
  </si>
  <si>
    <t>DIABY</t>
  </si>
  <si>
    <t>OUMAR DIABY</t>
  </si>
  <si>
    <t>QDi.342</t>
  </si>
  <si>
    <t>MAULANA</t>
  </si>
  <si>
    <t>FAZLULLAH</t>
  </si>
  <si>
    <t>MAULANA FAZLULLAH</t>
  </si>
  <si>
    <t>QDi.352</t>
  </si>
  <si>
    <t>2015-04-07-04:00</t>
  </si>
  <si>
    <t>MU’TASSIM</t>
  </si>
  <si>
    <t>‘ALI</t>
  </si>
  <si>
    <t>MU’TASSIM YAHYA ‘ALI</t>
  </si>
  <si>
    <t>QDi.369</t>
  </si>
  <si>
    <t>TARAD</t>
  </si>
  <si>
    <t>Alnori Alfares</t>
  </si>
  <si>
    <t>TARAD MOHAMMAD Alnori Alfares</t>
  </si>
  <si>
    <t>QDi.370</t>
  </si>
  <si>
    <t>ALI MUSA</t>
  </si>
  <si>
    <t>AL-SHAWAKH</t>
  </si>
  <si>
    <t>ALI MUSA AL-SHAWAKH</t>
  </si>
  <si>
    <t>QDi.384</t>
  </si>
  <si>
    <t>GHALIB</t>
  </si>
  <si>
    <t>AL-ZAIDI</t>
  </si>
  <si>
    <t>GHALIB ABDULLAH AL-ZAIDI</t>
  </si>
  <si>
    <t>QDi.401</t>
  </si>
  <si>
    <t>SALIM MUSTAFA MUHAMMAD</t>
  </si>
  <si>
    <t>QDi.411</t>
  </si>
  <si>
    <t>2018-03-06</t>
  </si>
  <si>
    <t>سالم مصطفى محمد ال منصور</t>
  </si>
  <si>
    <t>IRHAYYIM</t>
  </si>
  <si>
    <t>UMAR MAHMUD IRHAYYIM</t>
  </si>
  <si>
    <t>QDi.412</t>
  </si>
  <si>
    <t>عمر محمود إرحيم الفياض الكبيسي</t>
  </si>
  <si>
    <t>MYRNA</t>
  </si>
  <si>
    <t>AJIJUL</t>
  </si>
  <si>
    <t>MABANZA</t>
  </si>
  <si>
    <t>MYRNA AJIJUL MABANZA</t>
  </si>
  <si>
    <t>QDi.413</t>
  </si>
  <si>
    <t>2018-06-18</t>
  </si>
  <si>
    <t>ABDULPATTA</t>
  </si>
  <si>
    <t>ESCALON</t>
  </si>
  <si>
    <t>ABDULPATTA ESCALON ABUBAKAR</t>
  </si>
  <si>
    <t>QDi.414</t>
  </si>
  <si>
    <t>YUSIP</t>
  </si>
  <si>
    <t>KARIM</t>
  </si>
  <si>
    <t>MOHAMMED YUSIP KARIM</t>
  </si>
  <si>
    <t>QDi.416</t>
  </si>
  <si>
    <t>2018-08-23</t>
  </si>
  <si>
    <t>BIN UDIN</t>
  </si>
  <si>
    <t>MOHAMAD RAFI BIN UDIN</t>
  </si>
  <si>
    <t>QDi.417</t>
  </si>
  <si>
    <t>REZA</t>
  </si>
  <si>
    <t>LAHAMAN</t>
  </si>
  <si>
    <t>MUHAMMED REZA LAHAMAN</t>
  </si>
  <si>
    <t>QDi.418</t>
  </si>
  <si>
    <t>ANJEM</t>
  </si>
  <si>
    <t>CHOUDARY</t>
  </si>
  <si>
    <t>ANJEM CHOUDARY</t>
  </si>
  <si>
    <t>QDi.419</t>
  </si>
  <si>
    <t>2018-10-15</t>
  </si>
  <si>
    <t>MEHSUD</t>
  </si>
  <si>
    <t>QDi.427</t>
  </si>
  <si>
    <t>2020-07-16</t>
  </si>
  <si>
    <t>SALIM AHMAD SALIM</t>
  </si>
  <si>
    <t>QDi.003</t>
  </si>
  <si>
    <t>سالم أحمد سالم حمدان</t>
  </si>
  <si>
    <t>UTHMAN</t>
  </si>
  <si>
    <t>OMAR MAHMOUD UTHMAN</t>
  </si>
  <si>
    <t>QDi.031</t>
  </si>
  <si>
    <t>عمر محمود عثمان</t>
  </si>
  <si>
    <t>YASIN</t>
  </si>
  <si>
    <t>ABDUL RAHMAN YASIN</t>
  </si>
  <si>
    <t>QDi.037</t>
  </si>
  <si>
    <t>عبد الرحمن ياسين</t>
  </si>
  <si>
    <t>SANAULLAH</t>
  </si>
  <si>
    <t>GHAFARI</t>
  </si>
  <si>
    <t>SANAULLAH GHAFARI</t>
  </si>
  <si>
    <t>QDi.431</t>
  </si>
  <si>
    <t>ثناء اللہ غفاری</t>
  </si>
  <si>
    <t>ABDIKADIR</t>
  </si>
  <si>
    <t>SOi.023</t>
  </si>
  <si>
    <t>2024-05-21</t>
  </si>
  <si>
    <t>MIRE</t>
  </si>
  <si>
    <t>SOi.024</t>
  </si>
  <si>
    <t>SOi.025</t>
  </si>
  <si>
    <t>HTi.006</t>
  </si>
  <si>
    <t>2024-09-27</t>
  </si>
  <si>
    <t>ELAN</t>
  </si>
  <si>
    <t>HTi.007</t>
  </si>
  <si>
    <t>ABDEL</t>
  </si>
  <si>
    <t>RAHMAN</t>
  </si>
  <si>
    <t>JUMA</t>
  </si>
  <si>
    <t>ABDEL RAHMAN JUMA</t>
  </si>
  <si>
    <t>SDi.005</t>
  </si>
  <si>
    <t>2024-11-08</t>
  </si>
  <si>
    <t>SDi.006</t>
  </si>
  <si>
    <t>مثنى حارث سلمان الضاري</t>
  </si>
  <si>
    <t>Belongs to Andar tribe. Review pursuant to Security Council resolution
1822 (2008) was concluded on 23 Jul. 2010. INTERPOL-UN Security Council Special Notice web link:https://www.interpol.int/en/How-we-work/Notices/View-UN-Notices-Individuals</t>
  </si>
  <si>
    <t>Taliban Shadow Governor for Logar Province as of late 2012. Believed to
be in Afghanistan/Pakistan border area. Belongs to Sahak tribe (Ghilzai). Review
pursuant to Security Council resolution 1822 (2008) was concluded on 27 Jul.
2010. INTERPOL-UN Security Council Special Notice web link:https://www.interpol.int/en/How-we-work/Notices/View-UN-Notices-Individuals</t>
  </si>
  <si>
    <t>Active in terrorist operations in Eastern Afghanistan. Collects money
from drug traffickers. Believed to be in Afghanistan/Pakistan border area. Member of the
Taliban Supreme Council as at 2009. Family is originally from Neka District, Paktia
Province, Afghanistan. Responsible for attack on Afghan parliamentarians in November
2007 in Baghlan; owns land in central Baghlan Province. Belongs to Zadran tribe. Review
pursuant to Security Council resolution 1822 (2008) was concluded on 23 Jul.
2010. INTERPOL-UN Security Council Special Notice web link:https://www.interpol.int/en/How-we-work/Notices/View-UN-Notices-Individuals</t>
  </si>
  <si>
    <t>Father's name is Ghulam Nabi, also known as Mullah Musafir. Left eye missing. Brother-in-law of Ahmad Jan Akhundzada Shukoor Akhundzada (TAi.109). Believed to be in Afghanistan/Pakistan border area. Belongs to Hotak tribe. Review pursuant to Security Council resolution 1822 (2008) was concluded on 27 Jul. 2010. Reportedly deceased as of April 2013. INTERPOL-UN Security Council Special Notice web link:https://www.interpol.int/en/How-we-work/Notices/View-UN-Notices-Individuals</t>
  </si>
  <si>
    <t>Graduate of the Haqqaniya madrasa in Akora Khattak, Pakistan. Believed to
have had close relations with Taliban Leader Mullah Mohammed Omar (TAi.004). Believed to
be in Afghanistan/Pakistan border area. Member of Taliban Supreme Council as at June
2010. Belongs to Barakzai tribe. Review pursuant to Security Council resolution 1822
(2008) was concluded on 27 Jul. 2010. Photo available for inclusion in the INTERPOL-UN Security Council Special Notice.  Reportedly deceased as of January 2016. INTERPOL-UN Security Council Special Notice web link:https://www.interpol.int/en/How-we-work/Notices/View-UN-Notices-Individuals</t>
  </si>
  <si>
    <t>Believed to be in Afghanistan/Pakistan border area. Involved in drug
trafficking. Belongs to Ghilzai tribe. Review pursuant to Security Council resolution
1822 (2008) was concluded on 27 Jul. 2010. INTERPOL-UN Security Council Special Notice web link:https://www.interpol.int/en/How-we-work/Notices/View-UN-Notices-Individuals</t>
  </si>
  <si>
    <t>Member of the Taliban Military Commission as at mid-2013. Believed to be
in Afghanistan/Pakistan border area. Belongs to Barich tribe. Review pursuant to
Security Council resolution 1822 (2008) was concluded on 1 Jun. 2010. INTERPOL-UN Security Council Special Notice web link:https://www.interpol.int/en/How-we-work/Notices/View-UN-Notices-Individuals</t>
  </si>
  <si>
    <t>Review pursuant to Security Council resolution 1822 (2008) was concluded on 23 Jul. 2010. INTERPOL-UN Security Council Special Notice web link:https://www.interpol.int/en/How-we-work/Notices/View-UN-Notices-Individuals</t>
  </si>
  <si>
    <t>In July 2003 he was in custody in Kabul, Afghanistan. Released from
custody in 2007. Believed to be in Afghanistan/Pakistan border area. Member of the
Taliban leadership council as of mid-2013. Belongs to Andar tribe. Review pursuant to
Security Council resolution 1822 (2008) was concluded on 23 Jul. 2010. INTERPOL-UN Security Council Special Notice web link:https://www.interpol.int/en/How-we-work/Notices/View-UN-Notices-Individuals</t>
  </si>
  <si>
    <t>Believed to be in Afghanistan/Pakistan border area. Belongs to Kakar
tribe. He is a member of the Taliban Supreme Council. Review pursuant to Security
Council resolution 1822 (2008) was concluded on 23 Jul. 2010. INTERPOL-UN Security Council Special Notice web link:https://www.interpol.int/en/How-we-work/Notices/View-UN-Notices-Individuals</t>
  </si>
  <si>
    <t>Believed to be in Afghanistan/Pakistan border area. Review pursuant to
Security Council resolution 1822 (2008) was concluded on 21 Jul. 2010. INTERPOL-UN Security Council Special Notice web link:https://www.interpol.int/en/How-we-work/Notices/View-UN-Notices-Individuals</t>
  </si>
  <si>
    <t>Review pursuant to Security Council resolution 1822 (2008) was concluded
on 23 Jul. 2010. INTERPOL-UN Security Council Special Notice web link:https://www.interpol.int/en/How-we-work/Notices/View-UN-Notices-Individuals</t>
  </si>
  <si>
    <t>Believed to be in Afghanistan/Pakistan border area. Taliban member
responsible for Nangarhar Province as at 2008. Until 7 Sep. 2007 he was also listed
under number TAi.048. Review pursuant to Security Council resolution 1822 (2008) was
concluded on 1 Jun. 2010. INTERPOL-UN Security Council Special Notice web link:https://www.interpol.int/en/How-we-work/Notices/View-UN-Notices-Individuals</t>
  </si>
  <si>
    <t>Father of Sirajuddin Jallaloudine Haqqani (TAi.144), Nasiruddin Haqqani
(TAi.146) and Badruddin Haqqani (deceased). Brother of Mohammad Ibrahim Omari (TAi.042)
and Khalil Ahmed Haqqani (TAi.150). He is an active Taliban leader. Believed to be in
Afghanistan/Pakistan border area. Head of the Taliban Miram Shah Shura as at 2008.
Belongs to Zadran tribe. Review pursuant to Security Council resolution 1822 (2008) was
concluded on 27 Jul. 2010. Reportedly deceased as of September 2018. INTERPOL-UN Security Council Special Notice web link:https://www.interpol.int/en/How-we-work/Notices/View-UN-Notices-Individuals</t>
  </si>
  <si>
    <t>Member of Taliban Supreme Council responsible for Takhar and Badakhshan provinces. Believed to be in Afghanistan/Pakistan border area. Review pursuant to Security Council resolution 1822 (2008) was concluded on 27 Jul. 2010. Picture available for inclusion in the INTERPOL-UN Security Council Special Notice. INTERPOL-UN Security Council Special Notice web link:https://www.interpol.int/en/How-we-work/Notices/View-UN-Notices-Individuals</t>
  </si>
  <si>
    <t>Member of the Taliban Peshawar Shura as of 2008. Believed to be in
Afghanistan/Pakistan border area. Review pursuant to Security Council resolution 1822
(2008) was concluded on 1 Jun. 2010. INTERPOL-UN Security Council Special Notice web link:https://www.interpol.int/en/How-we-work/Notices/View-UN-Notices-Individuals</t>
  </si>
  <si>
    <t>Member of Taliban Supreme Council in charge of the Medical Committee as
of Jan. 2011. Directly supervises three medical centers caring for wounded Taliban
fighters as of mid-2013. Believed to be in Afghanistan/Pakistan border area. Belongs to
Barakzai tribe. Review pursuant to Security Council resolution 1822 (2008) was concluded
on 29 Jul. 2010. INTERPOL-UN Security Council Special Notice web link:https://www.interpol.int/en/How-we-work/Notices/View-UN-Notices-Individuals</t>
  </si>
  <si>
    <t>Taliban member responsible for Nuristan Province, Afghanistan, as of May
2007. Belongs to Nuristani tribe. Reportedly deceased in early 2012. Review pursuant to
Security Council resolution 1822 (2008) was concluded on 23 Jul. 2010. INTERPOL-UN Security Council Special Notice web link:https://www.interpol.int/en/How-we-work/Notices/View-UN-Notices-Individuals</t>
  </si>
  <si>
    <t>Taliban member responsible for Faryab, Jawzjan, Sari Pul and Balkh
Provinces, Afghanistan as at June 2010. Involved in drug trafficking. Member of Taliban
Supreme Council and Taliban Military Council as at December 2009. Believed to be in
Afghanistan/Pakistan border area. Belongs to Sadat ethnic group. Review pursuant to
Security Council resolution 1822 (2008) was concluded on 27 Jul. 2010. INTERPOL-UN Security Council Special Notice web link:https://www.interpol.int/en/How-we-work/Notices/View-UN-Notices-Individuals</t>
  </si>
  <si>
    <t>Review pursuant to Security Council resolution 1822 (2008) was concluded on 27 Jul. 2010. INTERPOL-UN Security Council Special Notice web link:https://www.interpol.int/en/How-we-work/Notices/View-UN-Notices-Individuals</t>
  </si>
  <si>
    <t>Belongs to Hottak tribe. Review pursuant to Security Council resolution
1822 (2008) was concluded on 1 Jun. 2010. INTERPOL-UN Security Council Special Notice web link:https://www.interpol.int/en/How-we-work/Notices/View-UN-Notices-Individuals</t>
  </si>
  <si>
    <t>Belongs to Tokhi tribe. Review pursuant to Security Council resolution 1822 (2008) was concluded on 29 Jul. 2010. INTERPOL-UN Security Council Special Notice web link:https://www.interpol.int/en/How-we-work/Notices/View-UN-Notices-Individuals</t>
  </si>
  <si>
    <t>Member of the Taliban Gerd-e-Jangal Shura and Head of the Taliban
Prisoners and Refugees Committee. Belongs to Ishaqzai tribe. Review pursuant to Security
Council resolution 1822 (2008) was concluded on 23 Jul. 2010. INTERPOL-UN Security Council Special Notice web link:https://www.interpol.int/en/How-we-work/Notices/View-UN-Notices-Individuals</t>
  </si>
  <si>
    <t>Has a prosthetic right leg. Member of Taliban Supreme Council as of mid-2013, acted as deputy of Mullah Mohammed Omar (TAi.004) in Mar. 2010. Believed to be in Afghanistan/Pakistan border area. Belongs to Achekzai tribe. Review pursuant to Security Council resolution 1822 (2008) was concluded on 23 Jul. 2010. Deceased as of 9 February 2016. INTERPOL-UN Security Council Special Notice web link:https://www.interpol.int/en/How-we-work/Notices/View-UN-Notices-Individuals</t>
  </si>
  <si>
    <t>Taliban member responsible for Herat, Farah and Nimroz provinces as at
mid-2013. Member of the Taliban Supreme Council and Quetta Shura. Believed to be in
Afghanistan/Pakistan border area. Belongs to Achekzai tribe. Involved in transporting
suicide bombers to Afghanistan. Review pursuant to Security Council resolution 1822
(2008) was concluded on 23 Jul. 2010. INTERPOL-UN Security Council Special Notice web link:https://www.interpol.int/en/How-we-work/Notices/View-UN-Notices-Individuals</t>
  </si>
  <si>
    <t>نظر محمدعبد البصیر</t>
  </si>
  <si>
    <t>Alternative title: Sar Muallim. Reconciled after the fall of the Taliban
regime, and assumed duties under the new Government on district level in Kunduz
Province. Confirmed assassinated by Taliban on 9 November 2008. Review pursuant to
Security Council resolution 1822 (2008) was concluded on 27 Jul. 2010. INTERPOL-UN Security Council Special Notice web link:https://www.interpol.int/en/How-we-work/Notices/View-UN-Notices-Individuals</t>
  </si>
  <si>
    <t>Involved in drug trafficking. Taliban member responsible for military
affairs in Takhar province, Afghanistan, as of May 2007. Facilitated fund raising in the
Gulf on behalf of the Taliban since 2003. Also facilitated meetings between Taliban
officials and wealthy supporters and arranged for more than a dozen individuals to
travel to Kabul, Afghanistan, for suicide attacks. Believed to be in the Gulf region.
Review pursuant to Security Council resolution 1822 (2008) was concluded on 23 Jul.
2010. INTERPOL-UN Security Council Special Notice web link:https://www.interpol.int/en/How-we-work/Notices/View-UN-Notices-Individuals</t>
  </si>
  <si>
    <t>Taliban member responsible for Nangarhar Province as at 2011. Believed to
be in Afghanistan/Pakistan border area. Belongs to Zadran tribe. Close associate of
Sirajuddin Jallaloudine Haqqani (TAi.144). Review pursuant to Security Council
resolution 1822 (2008) was concluded on 1 Jun. 2010. INTERPOL-UN Security Council Special Notice web link:https://www.interpol.int/en/How-we-work/Notices/View-UN-Notices-Individuals</t>
  </si>
  <si>
    <t>Member of Taliban Supreme Council as at 2011. Belongs to Nurzai tribe.
Review pursuant to Security Council resolution 1822 (2008) was concluded on 27 Jul.
2010. INTERPOL-UN Security Council Special Notice web link:https://www.interpol.int/en/How-we-work/Notices/View-UN-Notices-Individuals</t>
  </si>
  <si>
    <t>Believed to be in Afghanistan/Pakistan border area. Review pursuant to
Security Council resolution 1822 (2008) was concluded on 29 Jul. 2010. INTERPOL-UN Security Council Special Notice web link:https://www.interpol.int/en/How-we-work/Notices/View-UN-Notices-Individuals</t>
  </si>
  <si>
    <t>Member of Taliban Supreme Military Council as well as Taliban Supreme
Council as at June 2010. Belongs to Popalzai tribe. Review pursuant to Security Council
resolution 1822 (2008) was concluded on 23 Jul. 2010. INTERPOL-UN Security Council Special Notice web link:https://www.interpol.int/en/How-we-work/Notices/View-UN-Notices-Individuals</t>
  </si>
  <si>
    <t>Member of Taliban Supreme Council as at 2009. Believed to be in
Afghanistan/Pakistan border area. Belongs to Nurzai tribe. Review pursuant to Security
Council resolution 1822 (2008) was concluded on 23 Jul. 2010. INTERPOL-UN Security Council Special Notice web link:https://www.interpol.int/en/How-we-work/Notices/View-UN-Notices-Individuals</t>
  </si>
  <si>
    <t>Belongs to Popalzai tribe. Review pursuant to Security Council resolution
1822 (2008) was concluded on 29 Jul. 2010. Photo available for inclusion in the INTERPOL-UN Security Council Special Notice. Deceased as of November 2015. INTERPOL-UN Security Council Special Notice web link:https://www.interpol.int/en/How-we-work/Notices/View-UN-Notices-Individuals</t>
  </si>
  <si>
    <t>Leads a commission to register enemies of the Taliban as of mid-2013.
Believed to be in Afghanistan/Pakistan border area. Belongs to Nurzai tribe. Review
pursuant to Security Council resolution 1822 (2008) was concluded on 27 Jul.
2010. INTERPOL-UN Security Council Special Notice web link:https://www.interpol.int/en/How-we-work/Notices/View-UN-Notices-Individuals</t>
  </si>
  <si>
    <t>One foot lost in landmine explosion. Believed to be in
Afghanistan/Pakistan border area. Belongs to Nurzai tribe. Review pursuant to Security
Council resolution 1822 (2008) was concluded on 27 Jul. 2010. INTERPOL-UN Security Council Special Notice web link:https://www.interpol.int/en/How-we-work/Notices/View-UN-Notices-Individuals</t>
  </si>
  <si>
    <t>He was one of the deputies of Mullah Mohammed Omar (TAi.004) and a member
of the Taliban's Supreme Council, in charge of military operations. Arrested in 2007 and
was in custody in Pakistan. Confirmed deceased in March 2010 and buried in Karachi,
Pakistan. Linked by marriage to Saleh Mohammad Kakar Akhtar Muhammad (TAi.149). Belonged
to Alokozai tribe. Review pursuant to Security Council resolution 1822 (2008) was
concluded on 21 Jul. 2010. INTERPOL-UN Security Council Special Notice web link:https://www.interpol.int/en/How-we-work/Notices/View-UN-Notices-Individuals</t>
  </si>
  <si>
    <t>Arrested in Feb. 2010 and in custody in Pakistan. Extradition request to
Afghanistan pending in Lahore High Court, Pakistan as of June 2011. Belongs to Popalzai
tribe. Senior Taliban military commander and member of Taliban Quetta Council as of May
2007. Review pursuant to Security Council resolution 1822 (2008) was concluded on 1 Jun.
2010. INTERPOL-UN Security Council Special Notice web link:https://www.interpol.int/en/How-we-work/Notices/View-UN-Notices-Individuals</t>
  </si>
  <si>
    <t>Member of the Taliban Quetta Shura as at 2009. Taliban member responsible
for Uruzgan Province, Afghanistan, as at 2011. Review pursuant to Security Council
resolution 1822 (2008) was concluded on 1 Jun. 2010. INTERPOL-UN Security Council Special Notice web link:https://www.interpol.int/en/How-we-work/Notices/View-UN-Notices-Individuals</t>
  </si>
  <si>
    <t>Member of the Taliban Supreme Council as at June 2007. Believed to be in
Afghanistan/Pakistan border area. Belongs to Sulaimankhel tribe. Review pursuant to
Security Council resolution 1822 (2008) was concluded on 21 Jul. 2010. INTERPOL-UN Security Council Special Notice web link:https://www.interpol.int/en/How-we-work/Notices/View-UN-Notices-Individuals</t>
  </si>
  <si>
    <t>Taliban member responsible for Jawzjan Province in Northern Afghanistan
until 2008. Involved in drug trafficking. Believed to be in Afghanistan/Pakistan border
area. Review pursuant to Security Council resolution 1822 (2008) was concluded on 1 Jun.
2010. INTERPOL-UN Security Council Special Notice web link:https://www.interpol.int/en/How-we-work/Notices/View-UN-Notices-Individuals</t>
  </si>
  <si>
    <t>Believed to be in Afghanistan/Pakistan border area. Belongs to Wazir
tribe. Review pursuant to Security Council resolution 1822 (2008) was concluded on 23
Jul. 2010. INTERPOL-UN Security Council Special Notice web link:https://www.interpol.int/en/How-we-work/Notices/View-UN-Notices-Individuals</t>
  </si>
  <si>
    <t>Brother of Jalaluddin Haqqani (TAi.040) Believed to be in
Afghanistan/Pakistan border area. Review pursuant to Security Council resolution 1822
(2008) was concluded on 29 Jul. 2010. INTERPOL-UN Security Council Special Notice web link:https://www.interpol.int/en/How-we-work/Notices/View-UN-Notices-Individuals</t>
  </si>
  <si>
    <t>Member of the Taliban Supreme Council. Believed to be in
Afghanistan/Pakistan border area. Review pursuant to Security Council resolution 1822
(2008) was concluded on 23 Jul. 2010. INTERPOL-UN Security Council Special Notice web link:https://www.interpol.int/en/How-we-work/Notices/View-UN-Notices-Individuals</t>
  </si>
  <si>
    <t>Member of Taliban Cultural Commission. Directs a Taliban "front" and
coordinates all military activities of Taliban forces in Maiwand District, Kandahar
Province, Afghanistan as of mid-2013. Believed to be in Afghanistan/Pakistan border
area. Belongs to Kharoti (Taraki) tribe. Review pursuant to Security Council resolution
1822 (2008) was concluded on 23 Jul. 2010. INTERPOL-UN Security Council Special Notice web link:https://www.interpol.int/en/How-we-work/Notices/View-UN-Notices-Individuals</t>
  </si>
  <si>
    <t>Directs a Taliban "front"(mahaz) and serves as member of the military
commission of the Taliban as of mid-2013. Believed to be in Afghanistan/Pakistan border
area. Review pursuant to Security Council resolution 1822 (2008) was concluded on 23
Jul. 2010. INTERPOL-UN Security Council Special Notice web link:https://www.interpol.int/en/How-we-work/Notices/View-UN-Notices-Individuals</t>
  </si>
  <si>
    <t>Belongs to Nurzai tribe. Review pursuant to Security Council resolution
1822 (2008) was concluded on 27 Jul. 2010. INTERPOL-UN Security Council Special Notice web link:https://www.interpol.int/en/How-we-work/Notices/View-UN-Notices-Individuals</t>
  </si>
  <si>
    <t>Believed to be in Afghanistan/Pakistan border area. Review pursuant to Security Council resolution 1822 (2008) was concluded on 29 Jul. 2010. Picture available for inclusion in the INTERPOL-UN Security Council Special Notice.  INTERPOL-UN Security Council Special Notice web link:https://www.interpol.int/en/How-we-work/Notices/View-UN-Notices-Individuals</t>
  </si>
  <si>
    <t>Lost one leg in 1980s. Interim leader of Taliban Supreme Council from
February to April 2010. In charge of recruitment activities as of mid-2013. Believed to
be in Afghanistan/Pakistan border area. Belongs to Isakzai tribe. Review pursuant to
Security Council resolution 1822 (2008) was concluded on 29 Jul. 2010. INTERPOL-UN Security Council Special Notice web link:https://www.interpol.int/en/How-we-work/Notices/View-UN-Notices-Individuals</t>
  </si>
  <si>
    <t>Originally from Uruzgan, settled and lived later in Kandahar. Was a
member of Taliban Supreme Council Political Commission in 2010. No specific role in the
Taliban movement, active as a businessman in his personal capacity as of mid-2013.
Believed to be in Afghanistan/Pakistan border area. Belongs to Alizai tribe. Brother of
Abdul Jalil Haqqani Wali Mohammad (TAi.034). Review pursuant to Security Council
resolution 1822 (2008) was concluded on 27 Jul. 2010. INTERPOL-UN Security Council Special Notice web link:https://www.interpol.int/en/How-we-work/Notices/View-UN-Notices-Individuals</t>
  </si>
  <si>
    <t>Cousin of Moulavi Noor Jalal. Grandfather’s name is Salam. Taliban member
responsible for Laghman Province as of late 2010. Believed to be in Afghanistan/Pakistan
border area. Review pursuant to Security Council resolution 1822 (2008) was concluded on
1 Jun. 2010. INTERPOL-UN Security Council Special Notice web link:https://www.interpol.int/en/How-we-work/Notices/View-UN-Notices-Individuals</t>
  </si>
  <si>
    <t>Member of Taliban Supreme Council responsible for Takhar and Badakhshan
provinces as at Dec. 2009. Confirmed killed on 17 February in Peshawar, Pakistan and
buried in Takhar Province, Afghanistan. Review pursuant to Security Council resolution
1822 (2008) was concluded on 21 Jul. 2010. INTERPOL-UN Security Council Special Notice web link:https://www.interpol.int/en/How-we-work/Notices/View-UN-Notices-Individuals</t>
  </si>
  <si>
    <t>Reportedly deceased in December 2006 and buried in Panjwai District,
Kandahar Province, Afghanistan. Belonged to Ghilzai tribe. Review pursuant to Security
Council resolution 1822 (2008) was concluded on 27 Jul. 2010. INTERPOL-UN Security Council Special Notice web link:https://www.interpol.int/en/How-we-work/Notices/View-UN-Notices-Individuals</t>
  </si>
  <si>
    <t>Deputy Head (Intelligence) of the Quetta Military Council as of 2009.
Believed to be in Afghanistan/Pakistan border area. Review pursuant to Security Council
resolution 1822 (2008) was concluded on 23 Jul. 2010. INTERPOL-UN Security Council Special Notice web link:https://www.interpol.int/en/How-we-work/Notices/View-UN-Notices-Individuals</t>
  </si>
  <si>
    <t>Member of Taliban Supreme Military Council as at 2009. Believed to be in
Afghanistan/Pakistan border area. Review pursuant to Security Council resolution 1822
(2008) was concluded on 21 Jul. 2010. INTERPOL-UN Security Council Special Notice web link:https://www.interpol.int/en/How-we-work/Notices/View-UN-Notices-Individuals</t>
  </si>
  <si>
    <t>Advisor to the Taliban Supreme Council as of mid-2013. Believed to be in
Afghanistan/Pakistan border area. Belongs to Barakzai tribe. Review pursuant to Security
Council resolution 1822 (2008) was concluded on 21 Jul. 2010. INTERPOL-UN Security Council Special Notice web link:https://www.interpol.int/en/How-we-work/Notices/View-UN-Notices-Individuals</t>
  </si>
  <si>
    <t>Involved in drug trafficking as of 2011, primarily through Gerd-e-Jangal,
Afghanistan. Active in the provinces of Khost, Paktia and Paktika, Afghanistan as of May
2007. Taliban "Governor" of Kandahar as of May 2007. Deputy to Mullah Abdul Ghani
Baradar (TAi.024) in the Taliban Supreme Council as of 2009. Taliban official
responsible for four southern provinces of Afghanistan. Following the arrest of Mullah
Baradar in February 2010 he was temporarily-in-charge of the Taliban Supreme Council.
Believed to be in Afghanistan/Pakistan border area. Belongs to Ishaqzai tribe. Review
pursuant to Security Council resolution 1822 (2008) was concluded on 21 Jul.
2010. Reportedly killed in May 2016. INTERPOL-UN Security Council Special Notice web link:https://www.interpol.int/en/How-we-work/Notices/View-UN-Notices-Individuals</t>
  </si>
  <si>
    <t>Believed to be in Afghanistan/Pakistan border area. Belongs to Ghilzai
tribe. Review pursuant to Security Council resolution 1822 (2008) was concluded on 29
Jul. 2010. INTERPOL-UN Security Council Special Notice web link:https://www.interpol.int/en/How-we-work/Notices/View-UN-Notices-Individuals</t>
  </si>
  <si>
    <t>Works on recruitment for the Taliban movement as of mid-2013. Believed to
be in Afghanistan/Pakistan border area. Belongs to Popalzai tribe. Review pursuant to
Security Council resolution 1822 (2008) was concluded on 23 Jul. 2010. INTERPOL-UN Security Council Special Notice web link:https://www.interpol.int/en/How-we-work/Notices/View-UN-Notices-Individuals</t>
  </si>
  <si>
    <t>Directs Taliban "front" in Gelan District, Ghazni Province, Afghanistan
as of mid-2013. Believed to be in Afghanistan/Pakistan border area. Belongs to Andar
tribe. Review pursuant to Security Council resolution 1822 (2008) was concluded on 27
Jul. 2010. INTERPOL-UN Security Council Special Notice web link:https://www.interpol.int/en/How-we-work/Notices/View-UN-Notices-Individuals</t>
  </si>
  <si>
    <t>Believed to be in Afghanistan/Pakistan border area. Member of the Taliban
Supreme Council as of May 2007. Member of the Financial Commission of the Taliban
Council. Responsible for logistics for the Taliban and also active as a businessman in
his personal capacity as at mid-2013. Belongs to Alizai tribe. Brother of Atiqullah Wali
Mohammad (TAi.070). Review pursuant to Security Council resolution 1822 (2008) was
concluded on 21 Jul. 2010. INTERPOL-UN Security Council Special Notice web link:https://www.interpol.int/en/How-we-work/Notices/View-UN-Notices-Individuals</t>
  </si>
  <si>
    <t>Member of Taliban Supreme Council and member of Taliban Cultural
Commission as at 2010. Believed to be in Afghanistan/Pakistan border area. Review
pursuant to Security Council resolution 1822 (2008) was concluded on 21 Jul.
2010. INTERPOL-UN Security Council Special Notice web link:https://www.interpol.int/en/How-we-work/Notices/View-UN-Notices-Individuals</t>
  </si>
  <si>
    <t>Believed to be in Afghanistan/Pakistan border area. Belongs to Hotak
tribe. Review pursuant to Security Council resolution 1822 (2008) was concluded on 29
Jul. 2010. INTERPOL-UN Security Council Special Notice web link:https://www.interpol.int/en/How-we-work/Notices/View-UN-Notices-Individuals</t>
  </si>
  <si>
    <t>Family is originally from Zabul, but settled later in Helmand. Member of
the Taliban Supreme Council and spokesperson for Mullah Mohammed Omar (TAi.004) as of
2007. Believed to be in Afghanistan/Pakistan border area. Belongs to Kharoti tribe.
Review pursuant to Security Council resolution 1822 (2008) was concluded on 23 Jul.
2010. INTERPOL-UN Security Council Special Notice web link:https://www.interpol.int/en/How-we-work/Notices/View-UN-Notices-Individuals</t>
  </si>
  <si>
    <t>Deputy to Mullah Mohammed Omar (TAi.004). Review pursuant to Security
Council resolution 1822 (2008) was concluded on 21 Jul. 2010. INTERPOL-UN Security Council Special Notice web link:https://www.interpol.int/en/How-we-work/Notices/View-UN-Notices-Individuals</t>
  </si>
  <si>
    <t>Reportedly deceased in 2005. Review pursuant to Security Council
resolution 1822 (2008) was concluded on 29 Jul. 2010. INTERPOL-UN Security Council Special Notice web link:https://www.interpol.int/en/How-we-work/Notices/View-UN-Notices-Individuals</t>
  </si>
  <si>
    <t>Ethnic Pashtun from Baghlan Province. Believed to be in
Afghanistan/Pakistan border area. Speaks fluent English, Urdu and Arabic. Review
pursuant to Security Council resolution 1822 (2008) was concluded on 29 Jul.
2010. INTERPOL-UN Security Council Special Notice web link:https://www.interpol.int/en/How-we-work/Notices/View-UN-Notices-Individuals</t>
  </si>
  <si>
    <t>Deputy Commander of Ezatullah Haqqani Khan Sayyid (TAi.064) as at Mar.
2010. Member of Taliban Peshawar Military Council as at June 2010. Belongs to Pashai
ethnic group. Review pursuant to Security Council resolution 1822 (2008) was concluded
on 27 Jul. 2010. INTERPOL-UN Security Council Special Notice web link:https://www.interpol.int/en/How-we-work/Notices/View-UN-Notices-Individuals</t>
  </si>
  <si>
    <t>Member of the Taliban Supreme Council as of May 2007. Believed to be in
Afghanistan/Pakistan border area. Member of the Taliban Peshawar Shura. Responsible for
Afghan Taliban activity in Federally Administrated Tribal Areas, Pakistan as at 2008. A
leading expert in IED and suicide attacks as of 2012. Review pursuant to Security
Council resolution 1822 (2008) was concluded on 1 Jun. 2010. INTERPOL-UN Security Council Special Notice web link:https://www.interpol.int/en/How-we-work/Notices/View-UN-Notices-Individuals</t>
  </si>
  <si>
    <t>As of mid-2007, he provided support to the Taliban in the form of weapons
and money. Believed to be in the Gulf region. Belongs to Taraki tribe. Review pursuant
to Security Council resolution 1822 (2008) was concluded on 23 Jul. 2010. INTERPOL-UN Security Council Special Notice web link:https://www.interpol.int/en/How-we-work/Notices/View-UN-Notices-Individuals</t>
  </si>
  <si>
    <t>Associated with Mullah Jalil Haqqani (TAi.034). Believed to be in
Afghanistan/Pakistan border area. Belongs to Popalzai tribe. Review pursuant to Security
Council resolution 1822 (2008) was concluded on 27 Jul. 2010. INTERPOL-UN Security Council Special Notice web link:https://www.interpol.int/en/How-we-work/Notices/View-UN-Notices-Individuals</t>
  </si>
  <si>
    <t>Belongs to Popalzai tribe. Review pursuant to Security Council resolution 1822 (2008) was concluded on 23 Jul. 2010. INTERPOL-UN Security Council Special Notice web link:https://www.interpol.int/en/How-we-work/Notices/View-UN-Notices-Individuals</t>
  </si>
  <si>
    <t>Taliban commander for Ghazni Province as at 2008. Belongs to Andar tribe.
Review pursuant to Security Council resolution 1822 (2008) was concluded on 23 Jul.
2010. INTERPOL-UN Security Council Special Notice web link:https://www.interpol.int/en/How-we-work/Notices/View-UN-Notices-Individuals</t>
  </si>
  <si>
    <t>Believed to be in Afghanistan/Pakistan/Iran border area. Review pursuant
to Security Council resolution 1822 (2008) was concluded on 23 Jul. 2010. INTERPOL-UN Security Council Special Notice web link:https://www.interpol.int/en/How-we-work/Notices/View-UN-Notices-Individuals</t>
  </si>
  <si>
    <t>Member of the Taliban Quetta Shura. Believed to be in
Afghanistan/Pakistan border area. Belongs to Nurzai tribe. Review pursuant to Security
Council resolution 1822 (2008) was concluded on 27 Jul. 2010. INTERPOL-UN Security Council Special Notice web link:https://www.interpol.int/en/How-we-work/Notices/View-UN-Notices-Individuals</t>
  </si>
  <si>
    <t>Taliban member responsible for Uruzgan Province, Afghanistan, as at early
2007. Brother-in-law of Mullah Mohammed Omar (TAi.004). Believed to be in
Afghanistan/Pakistan border area. Review pursuant to Security Council resolution 1822
(2008) was concluded on 29 Jul. 2010. INTERPOL-UN Security Council Special Notice web link:https://www.interpol.int/en/How-we-work/Notices/View-UN-Notices-Individuals</t>
  </si>
  <si>
    <t>Reportedly deceased in 2001. Belonged to Kakar tribe. Review pursuant to
Security Council resolution 1822 (2008) was concluded on 27 Jul. 2010.</t>
  </si>
  <si>
    <t>Belongs to Ghilzai tribe. Review pursuant to Security Council resolution
1822 (2008) was concluded on 21 Jul. 2010. INTERPOL-UN Security Council Special Notice web link:https://www.interpol.int/en/How-we-work/Notices/View-UN-Notices-Individuals</t>
  </si>
  <si>
    <t>Believed to be in Afghanistan/Pakistan border area. Belongs to Alizai tribe. Review pursuant to Security Council resolution 1822 (2008) was concluded on 29 Jul. 2010. Picture available for inclusion in the INTERPOL-UN Security Council Special Notice. INTERPOL-UN Security Council Special Notice web link:https://www.interpol.int/en/How-we-work/Notices/View-UN-Notices-Individuals</t>
  </si>
  <si>
    <t>Belongs to Mangal tribe. Review pursuant to Security Council resolution
1822 (2008) was concluded on 29 Jul. 2010. INTERPOL-UN Security Council Special Notice web link:https://www.interpol.int/en/How-we-work/Notices/View-UN-Notices-Individuals</t>
  </si>
  <si>
    <t>Belongs to Popalzai tribe. Review pursuant to Security Council resolution
1822 (2008) was concluded on 27 Jul. 2010. INTERPOL-UN Security Council Special Notice web link:https://www.interpol.int/en/How-we-work/Notices/View-UN-Notices-Individuals</t>
  </si>
  <si>
    <t>Review pursuant to Security Council resolution 1822 (2008) was concluded
on 29 Jul. 2010. INTERPOL-UN Security Council Special Notice web link:https://www.interpol.int/en/How-we-work/Notices/View-UN-Notices-Individuals</t>
  </si>
  <si>
    <t>Believed to be in Afghanistan/Pakistan border area. Belongs to Baloch
ethnic group. Review pursuant to Security Council resolution 1822 (2008) was concluded
on 21 Jul. 2010. Additional title: Hafiz. INTERPOL-UN Security Council Special Notice web link:https://www.interpol.int/en/How-we-work/Notices/View-UN-Notices-Individuals</t>
  </si>
  <si>
    <t>Member of Taliban Supreme Council and advisor to Mullah Mohammed Omar
(TAi.004) as at June 2010. Leads a Taliban "front" (mahaz) as of mid-2013. Believed to
be in Afghanistan/Pakistan border area. Belongs to Sadat ethnic group. Review pursuant
to Security Council resolution 1822 (2008) was concluded on 23 Jul. 2010. INTERPOL-UN Security Council Special Notice web link:https://www.interpol.int/en/How-we-work/Notices/View-UN-Notices-Individuals</t>
  </si>
  <si>
    <t>Member of the Taliban Supreme Council as of 2009. Believed to be in
Afghanistan/Pakistan border area. Belongs to Alokozai tribe. Member of Taliban
leadership in Helmand Province, Afghanistan. Review pursuant to Security Council
resolution 1822 (2008) was concluded on 1 Jun. 2010. INTERPOL-UN Security Council Special Notice web link:https://www.interpol.int/en/How-we-work/Notices/View-UN-Notices-Individuals</t>
  </si>
  <si>
    <t>Review pursuant to Security Council resolution 1822 (2008) was concluded
on 27 Jul. 2010. INTERPOL-UN Security Council Special Notice web link:https://www.interpol.int/en/How-we-work/Notices/View-UN-Notices-Individuals</t>
  </si>
  <si>
    <t>Supervises two military training centers of the Taliban as of mid-2013.
Believed to be in Afghanistan/Pakistan border area. Belongs to Hotak tribe. Review
pursuant to Security Council resolution 1822 (2008) was concluded on 29 Jul.
2010. INTERPOL-UN Security Council Special Notice web link:https://www.interpol.int/en/How-we-work/Notices/View-UN-Notices-Individuals</t>
  </si>
  <si>
    <t>Originally from Ghazni Province, but later lived in Uruzgan. Taliban Shadow Governor for Uruzgan Province as of late 2012. Serves as a member of the Military Commission as of July 2016. Belongs to Hotak tribe. Review pursuant to Security Council resolution 1822 (2008) was concluded on 27 Jul. 2010. INTERPOL-UN Security Council Special Notice web link:https://www.interpol.int/en/How-we-work/Notices/View-UN-Notices-Individuals</t>
  </si>
  <si>
    <t>Reportedly deceased in North Afghanistan in 1999. Belonged to Wardak
tribe. Review pursuant to Security Council resolution 1822 (2008) was concluded on 27
Jul. 2010. INTERPOL-UN Security Council Special Notice web link:https://www.interpol.int/en/How-we-work/Notices/View-UN-Notices-Individuals</t>
  </si>
  <si>
    <t>Member of Taliban Supreme Council and Head of Taliban Religious
Committee. Belongs to Ahmadzai tribe. Review pursuant to Security Council resolution
1822 (2008) was concluded on 23 Jul. 2010. INTERPOL-UN Security Council Special Notice web link:https://www.interpol.int/en/How-we-work/Notices/View-UN-Notices-Individuals</t>
  </si>
  <si>
    <t>Deputy Head of Taliban Embassy in Riyadh, Saudi Arabia until 25 Sept. 1998. Believed to be in Afghanistan/Pakistan border area. Review pursuant to Security Council resolution 1822 (2008) was concluded on 27 Jul. 2010. Picture available for inclusion in the INTERPOL-UN Security Council Special Notice. INTERPOL-UN Security Council Special Notice web link:https://www.interpol.int/en/How-we-work/Notices/View-UN-Notices-Individuals</t>
  </si>
  <si>
    <t>Member of Taliban Peshawar Military Council as at 2010. Believed to be in
Afghanistan/Pakistan border area. Review pursuant to Security Council resolution 1822
(2008) was concluded on 21 Jul. 2010. INTERPOL-UN Security Council Special Notice web link:https://www.interpol.int/en/How-we-work/Notices/View-UN-Notices-Individuals</t>
  </si>
  <si>
    <t>Believed to be in Afghanistan/Pakistan border area. Belongs to Safi
tribe. Review pursuant to Security Council resolution 1822 (2008) was concluded on 29
Jul. 2010. INTERPOL-UN Security Council Special Notice web link:https://www.interpol.int/en/How-we-work/Notices/View-UN-Notices-Individuals</t>
  </si>
  <si>
    <t>Belongs to Hotak tribe. Review pursuant to Security Council resolution
1822 (2008) was concluded on 29 Jul. 2010. INTERPOL-UN Security Council Special Notice web link:https://www.interpol.int/en/How-we-work/Notices/View-UN-Notices-Individuals</t>
  </si>
  <si>
    <t>Financial advisor to Taliban Peshawar Military Council and Head of
Taliban Peshawar Financial Commission. Believed to be in Afghanistan/Pakistan border
area. Review pursuant to Security Council resolution 1822 (2008) was concluded on 21
Jul. 2010. INTERPOL-UN Security Council Special Notice web link:https://www.interpol.int/en/How-we-work/Notices/View-UN-Notices-Individuals</t>
  </si>
  <si>
    <t>Reportedly deceased. Review pursuant to Security Council resolution 1822
(2008) was concluded on 21 Jul. 2010. INTERPOL-UN Security Council Special Notice web link:https://www.interpol.int/en/How-we-work/Notices/View-UN-Notices-Individuals</t>
  </si>
  <si>
    <t>Taliban member responsible for Ghazni Province, Afghanistan, as of May
2007. Head of an intelligence network. Believed to be in Afghanistan/Pakistan border
area. Belongs to Suleimankheil tribe. Review pursuant to Security Council resolution
1822 (2008) was concluded on 21 Jul. 2010. INTERPOL-UN Security Council Special Notice web link:https://www.interpol.int/en/How-we-work/Notices/View-UN-Notices-Individuals</t>
  </si>
  <si>
    <t>Believed to be in Afghanistan/Pakistan border area. Belongs to Baloch
ethnic group. Review pursuant to Security Council resolution 1822 (2008) was concluded
on 29 Jul. 2010. INTERPOL-UN Security Council Special Notice web link:https://www.interpol.int/en/How-we-work/Notices/View-UN-Notices-Individuals</t>
  </si>
  <si>
    <t>Reportedly deceased. Review pursuant to Security Council resolution 1822 (2008) was concluded
on 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Security coordinator for Usama bin Laden (deceased). Repatriated to
Afghanistan in February 2006. He was in Afghanistan as of August 2021. Review pursuant to Security Council resolution 1822 (2008)
was concluded on 15 Jun.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طاريق أنور السيد احمد</t>
  </si>
  <si>
    <t>Reportedly deceased in October 2001. Review pursuant to Security Council
                resolution 1822 (2008) was concluded on 29 Jul. 2010.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Pakistan. Review pursuant to Security Council resolution 1822 (2008) was
concluded on 15 Jun. 2010. Review pursuant to Security Council resolution 2253 (2015) was concluded on 21 Feb. 2019. Review pursuant to Security Council resolution 2610 (2021) was concluded on 8 November 2022.</t>
  </si>
  <si>
    <t>Associated with Afghan Support Committee (ASC) (QDe.069), Revival of Islamic Heritage Society (RIHS)(QDe.070) and the Libyan Islamic Fighting Group (LIFG) (QDe.011). Photograph and fingerprints available for inclusion in the INTERPOL-UNSC Special Notice. Review pursuant to Security Council resolution 1822 (2008) was concluded on 8 Jun. 2010. Review pursuant to Security Council resolution 2368 (2017) was concluded on 24 November 2020.  INTERPOL-UN Security Council Special Notice web link:https://www.interpol.int/en/How-we-work/Notices/View-UN-Notices-Individuals</t>
  </si>
  <si>
    <t>Father’s name is Ahmed Ezat Zaki. Member of Egyptian Islamic Jihad (QDe.003). Review pursuant to Security Council resolution 1822 (2008) was concluded on 1 Jun. 2010.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Review pursuant to Security Council resolution 1822 (2008) was concluded
on 15 Jun.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Senior leader of Jemaah Islamiyah (QDe.092). Review pursuant to Security Council resolution 1822 (2008) was concluded
on 8 Jun.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Formed Jemmah Anshorut Tauhid (JAT) (QDe.133) in 2008. In 2010, arrested for incitement to commit terrorism and fundraising with respect to a training camp in Aceh, Indonesia and sentenced to 15 years in 2011. Ba'asyir was released from prison on 8 January 2021 after serving his sentence in accordance with Indonesian laws and regulations. Review pursuant to Security Council resolution 1822 (2008) was concluded on 8 Jun. 2010. Review pursuant to Security Council resolution 2368 (2017) was concluded on 24 November 2020.  INTERPOL-UN Security Council Special Notice web link:https://www.interpol.int/en/How-we-work/Notices/View-UN-Notices-Individuals</t>
  </si>
  <si>
    <t>Reportedly deceased in November 2016. Father's name is Mohamed. Mother's name is Zohra Chemkha. Member of the
Council of the Organization of Al-Qaida in the Islamic Maghreb (QDe.014) (AQIM). Head of
Al Mouakaoune Biddam (QDe.139), Al Moulathamoun (QDe.140) and Al Mourabitoun (QDe.141).
Review pursuant to Security Council resolution 1822 (2008) was concluded on 30 Jul.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Italian Fiscal code: BGHFCL66R28Z352G. Sentenced to 7 years imprisonment
in Italy on 29 Jun. 2007 by the Brescia Second Appeals Court. In detention in Italy as
at Jun. 2009. Review pursuant to Security Council resolution 1822 (2008) was concluded
on 20 Jul.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Italian Fiscal Code: SSYBLK62T26Z336L. Sentenced to 8 years imprisonment in Italy on 2 February 2004. Considered a fugitive from justice by the Italian authorities. Review pursuant to Security Council resolution 1822 (2008) was concluded on 22 Apr. 2010.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 xml:space="preserve"> محمد طاهر حامد حسين</t>
  </si>
  <si>
    <t>Mother's name: Attia Mohiuddin Taha. A deportation order was issued by the Italian authorities on 18 Oct. 2004. Considered a fugitive from justice by the Italian authorities as of Sep. 2007. Review pursuant to Security Council resolution 1822 (2008) was concluded on 8 Jun. 2010. Review pursuant to Security Council resolution 2253 (2015) was concluded on 21 February 2019. Review pursuant to Security Council resolution 2610 (2021) was concluded on 8 November 2022.  INTERPOL-UN Security Council Special Notice web link:https://www.interpol.int/en/How-we-work/Notices/View-UN-Notices-Individuals</t>
  </si>
  <si>
    <t>Joined Al-Qaida in 1996 and was at that time an important liaison to the
                Taliban in Afghanistan. Received money from Ansar al-Islam (QDe.098) in order to
                conduct attacks in Kirkuk and Ninveh in Iraq during spring and summer of 2005.
                Al-Qaida senior official. In custody of the United States of America, as of Aug.
                2014. Father’s name: Abd al-Razzaq Abd al-Baqi. Mother’s name: Nadira Ayoub Asaad.
                Photo available for inclusion in the INTERPOL-UN Security Council Special Notice.
                Review pursuant to Security Council resolution 1822 (2008) was concluded on 15 Jun.
                2010. Review pursuant to Security Council resolution 2368 (2017) was concluded on 24 November 2020. INTERPOL-UN Security Council Special Notice web link:https://www.interpol.int/en/How-we-work/Notices/View-UN-Notices-Individuals</t>
  </si>
  <si>
    <t>Finance chief of the Afghan Support Committee (ASC) (QDe.069). Al-Qaida (QDe.004) facilitator and communication expert. Believed to be in Algeria as of Apr. 2010 and May 2022. Son of Mohamed and Fatma Aribi. Review pursuant to Security Council resolution 1822 (2008) was concluded on 2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Review pursuant to Security Council resolution 1822 (2008) was concluded
on 2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Senior lieutenant of UBL. Review pursuant to Security Council resolution
1822 (2008) was concluded on 2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rrested in Karachi, Pakistan, 30 Sep. 2002. In custody of the United
States of America, as of May 2010. Review pursuant to Security Council resolution 1822
(2008) was concluded on 25 May 2010. Review pursuant to Security Council resolution 2368 (2017) was concluded on 4 Dec. 2019 INTERPOL-UN Security Council Special Notice web link:https://www.interpol.int/en/How-we-work/Notices/View-UN-Notices-Individuals</t>
  </si>
  <si>
    <t>Afghanistan. Review pursuant to Security Council resolution 1822 (2008)
was concluded on 21 Jun.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Arrested on 28 Nov. 2001 and found guilty in Germany of being an
accessory to murder and of membership in a terrorist organization and sentenced to 15
years of imprisonment on 8 Jan. 2007. Father's name is Brahim Brik. Mother's name is
Habiba Abbes. Review pursuant to Security Council resolution 1822 (2008) was concluded
on 20 May 2010. Review pursuant to Security Council resolution 2368 (2017) was concluded on 4 Dec. 2019 INTERPOL-UN Security Council Special Notice web link:https://www.interpol.int/en/How-we-work/Notices/View-UN-Notices-Individuals</t>
  </si>
  <si>
    <t>Brother of Nurjaman Riduan Isamuddin (QDi.087). Review pursuant to
Security Council resolution 1822 (2008) was concluded on 8 Jun.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Mother’s name: Farida Hussein Khadir. Released from custody in Germany on 10 Dec. 2010 and relocated to Iraq on 6 Dec. 2011. Review pursuant to Security Council resolution 1822 (2008) was concluded on 5 Oct.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Senior leader of Jemaah Islamiyah (QDe.092). Brother of Gun Gun Rusman
Gunawan (QDi.218). In custody of the United States of America, as of July 2007. Review
pursuant to Security Council resolution 1822 (2008) was concluded on 13 Apr.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In detention in the Philippines as at May 2011. Review pursuant to
Security Council resolution 1822 (2008) was concluded on 25 May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Review pursuant to Security Council resolution 1822 (2008) was concluded
on 15 Jun. 2010. Review pursuant to Security Council resolution 2368 (2017) was concluded on 24 November 2020. INTERPOL-UN Security Council Special Notice web link:https://www.interpol.int/en/How-we-work/Notices/View-UN-Notices-Individuals</t>
  </si>
  <si>
    <t>Deputy head of the media committee of Al-Qaida (QDe.004) as at Apr. 2010. German authorities issued an arrest warrant for him on 21 Sep. 2001. Review pursuant to Security Council resolution 1822 (2008) was concluded on 20 May 2010. Reportedly deceased in September 2013 in the Afghanistan/Pakistan border area.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Review pursuant to Security Council resolution 1822 (2008) was concluded
on 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Present in Somalia as of Apr. 2009 following transfer from United Kingdom.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Sentenced to ten years of imprisonment by the Court of first instance of
Milan on 21 Sep. 2006. In custody in Italy. Due for release on 6 Jan. 2012. Subject to
expulsion from Italy after serving the sentence. Review pursuant to Security Council
resolution 1822 (2008) was concluded on 2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Father's name is Mohamed ben Ahmed. Mother's name is Sfia bent Toubali.
Review pursuant to Security Council resolution 1822 (2008) was concluded on 20 May
2010. Review pursuant to Security Council resolution 2368 (2017) was concluded on 15 November 2021. INTERPOL-UN Security Council Special Notice web link:https://www.interpol.int/en/How-we-work/Notices/View-UN-Notices-Individuals</t>
  </si>
  <si>
    <t>Senior leader of Abu Sayyaf Group (ASG) (QDe.001). Leader of local affiliates of the Islamic State in Iraq and the Levant (ISIL), listed as Al-Qaida in Iraq (AQI) (QDe.115), in the southern Philippines as of May 2017. Reportedly deceased in 2017.  Physical description: eye colour: brown; hair colour: brown; height: 5 feet 6 inches – 168 cm; weight: 120 pounds – 54 kg; build: slim; complexion: light-skinned; has facial birthmarks. Review pursuant to Security Council resolution 1822 (2008) was concluded on 8 Jun. 2010. Wanted by the Philippines authorities for terrorist offences and by authorities of the United States of America for involvement in terrorist acts. Review pursuant to Security Council resolution 2368 (2017) was concluded on 4 Dec. 2019. Photos included in. Review pursuant to Security Council resolution 2610 (2021) was concluded on 8 November 2022. INTERPOL-UN Security Council Special Notice web link:https://www.interpol.int/en/How-we-work/Notices/View-UN-Notices-Individuals</t>
  </si>
  <si>
    <t>In custody in Jordan since 26 Feb. 2015 for recruitment and support to Islamic State in Iraq and the Levant (ISIL), listed as Al-Qaida in Iraq (QDe.115). Father’s name is Mohammad Hijazi. Mother’s name is Sakina.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Father’s name is Sheikh Ibrahim Ali Kaskar, mother’s name is Amina Bi, wife’s
name is Mehjabeen Shaikh. International arrest warrant issued by the Government of India. Review
pursuant to Security Council resolution 1822 (2008) was concluded on 20 May
2010. Review pursuant to Security Council resolution 2368 (2017) was concluded on 24 November 2020. INTERPOL-UN Security Council Special Notice web link:https://www.interpol.int/en/How-we-work/Notices/View-UN-Notices-Individuals</t>
  </si>
  <si>
    <t>Father's name is Djelalli Moustfa. Mother's name is Kadeja Mansore.
Deported from Germany to Algeria in Sep. 2007.
Review pursuant to Security Council resolution 1822 (2008) was concluded on 19 Oct.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Father's name is Abdelkader. Mother's name is Djohra Birouch. Returned from France to Algeria where he resides since Sep. 2008. Review pursuant to Security Council resolution 1822 (2008) was concluded on 27 Jul. Review pursuant to Security Council resolution 2368 (2017) was concluded on 24 November 2020. INTERPOL-UN Security Council Special Notice web link:https://www.interpol.int/en/How-we-work/Notices/View-UN-Notices-Individuals</t>
  </si>
  <si>
    <t>Review pursuant to Security Council resolution 1822 (2008) was concluded
on 25 May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Member of the Shura Council of Al-Qaida (QDe.004) and Egyptian Islamic
Jihad (QDe.003). Review pursuant to Security Council resolution 1822 (2008) was
concluded on 1 Jun.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Arrested in Indonesia in 2021. Was the acting Jemaah Islamiyah (JI, QDe.092) emir before his arrest, and remains a senior figure of JI.  Review pursuant to Security Council resolution 1822 (2008) was concluded on 8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Responsible for Usama bin Laden’s (deceased) security. Hair: Dark. Eyes: Dark. Photo available for inclusion in the INTERPOL-UN Security Council Special Notice . Review pursuant to Security Council resolution 1822 (2008) was concluded on 15 Jun. 2010. Review pursuant to Security Council resolution 2253 (2015) was concluded on 21 February 2019. Review pursuant to Security Council resolution 2610 (2021) was concluded on 8 November 2022. INTERPOL-UN Security Council Special Notice web link:https://www.interpol.int/en/How-we-work/Notices/View-UN-Notices-Individuals</t>
  </si>
  <si>
    <t>Review pursuant to Security Council resolution 1822 (2008) was concluded
on 25 May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At large as at Dec. 2003. Review pursuant to Security Council resolution
1822 (2008) was concluded on 25 May 2010. Review pursuant to Security Council resolution 2253 (2015) was concluded on 21 February 2019. Review pursuant to Security Council resolution 2610 (2021) was concluded on 8 November 2022. INTERPOL-UN Security Council Special Notice web link:https://www.interpol.int/en/How-we-work/Notices/View-UN-Notices-Individuals</t>
  </si>
  <si>
    <t>Deported from Italy to Algeria on 12 Aug. 2006. Review pursuant to
Security Council resolution 1822 (2008) was concluded on 8 Dec.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Physical description: eye colour: black; hair colour: gray; height: 5 feet 6 inches – 168 cm; weight: 140 pounds – 64 kg; build: slight; right arm is amputated above his elbow.  Review pursuant to Security Council resolution 1822 (2008) was concluded on 8 Jun. 2010. Wanted by the Philippines authorities for terrorist offences  and by authorities of the United States of America for involvement in the kidnapping of its national.   Photos included in. Review pursuant to Security Council resolution 2368 (2017) was concluded on 24 November 2020. INTERPOL-UN Security Council Special Notice web link:https://www.interpol.int/en/How-we-work/Notices/View-UN-Notices-Individuals</t>
  </si>
  <si>
    <t>In detention in the Philippines as at May 2011. Review pursuant to
Security Council resolution 1822 (2008) was concluded on 8 Jun. 2010.
Review pursuant to Security Council resolution 2368 (2017) was concluded on 24 November 2020. INTERPOL-UN Security Council Special Notice web link:https://www.interpol.int/en/How-we-work/Notices/View-UN-Notices-Individuals</t>
  </si>
  <si>
    <t>Founding member of Jemaah Islamiyah (JI) (QDe.092) who worked on Al-Qaida’s (QDe.004) biological weapons program, provided support to those involved in Al-Qaida’s 11 Sep. 2001 attacks in the United States of America, and was involved in JI bombing operations. Detained in Malaysia from 2001 to 2008. Arrested in Malaysia in 2013 and sentenced to 7 years in Jan. 2016 for failing to report information relating to terrorist acts. Completed detention on 20 November 2019. Served a two-year restricted residence order in Selangor Malaysia until 21 November 2021. Review pursuant to Security Council resolution 1989 (2011) was concluded on 6 Mar. 2014. Review pursuant to Security Council resolution 2253 (2015) was concluded on 21 Feb. 2019. Review pursuant to Security Council resolution 2610 (2021) was concluded on 8 November 2022. Photos included in  INTERPOL-UN Security Council Special Notice web link:https://www.interpol.int/en/How-we-work/Notices/View-UN-Notices-Individuals</t>
  </si>
  <si>
    <t>Served as a director of Ummah Tameer e-Nau (UTN) (QDe.068). Reportedly deceased. Review pursuant to Security Council resolution 1822 (2008) was concluded on 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Sentenced to life without parole in the Philippines on 23 Jan. 2009 for his
                involvement in the bombings of 30 Dec. 2000 in Manila, the Philippines. Review
                pursuant to Security Council resolution 1822 (2008) was concluded on 25 May 2010. Review pursuant to Security Council resolution 2368 (2017) was concluded on 24 November 2020.
                Photos included in INTERPOL-UN Security Council Special Notice web link:https://www.interpol.int/en/How-we-work/Notices/View-UN-Notices-Individuals</t>
  </si>
  <si>
    <t>Review pursuant to Security Council resolution 1822 (2008) was concluded on 8
                Jun. 2010. Review pursuant to Security Council resolution 2253 (2015) was concluded
                on 7 June 2018. Review pursuant to Security Council resolution 2368 (2017) was
                concluded on 15 November 2021. INTERPOL-UN Security Council Special Notice web link:https://www.interpol.int/en/How-we-work/Notices/View-UN-Notices-Individuals</t>
  </si>
  <si>
    <t>Member of Taliban Supreme Council as at June 2008. Deputy of Mullah
Mohammed Omar (TAi.004) as at Mar. 2010. Member of the Supervision Commission of the
Taliban as of mid-2013. Involved in drug trafficking. Believed to be in
Afghanistan/Pakistan border area. Belongs to Achekzai tribe. Review pursuant to Security
Council resolution 1822 (2008) was concluded on 21 Jul. 2010. INTERPOL-UN Security Council Special Notice web link:https://www.interpol.int/en/How-we-work/Notices/View-UN-Notices-Individuals</t>
  </si>
  <si>
    <t>Considered a fugitive from justice by the Italian authorities and sentenced in absentia to 6 years imprisonment on 20 Nov. 2008. Member of Libyan Islamic Fighting Group (QDe.011). Mother’s name is Wanisa Abdessalam. Review pursuant to Security Council resolution 1822 (2008) was concluded on 20 Jul. 2009. Review pursuant to Security Council resolution 2368 (2017) was concluded on 24 November 2020. Review pursuant to Security Council resolution 2610 (2021) was concluded on 8 November 2022. INTERPOL-UN Security Council Special Notice web link:https://www.interpol.int/en/How-we-work/Notices/View-UN-Notices-Individuals</t>
  </si>
  <si>
    <t>Considered a fugitive from justice by the Italian authorities and
sentenced in absentia to 6 years detention on 20 Nov. 2008. Sentenced in Tunisia to 4
years imprisonment for terrorist activity and in detention in Tunisia as at Jun. 2009.
Review pursuant to Security Council resolution 1822 (2008) was concluded on 20 Jul.
2009. Review pursuant to Security Council resolution 2368 (2017) was concluded on 24 November 2020. INTERPOL-UN Security Council Special Notice web link:https://www.interpol.int/en/How-we-work/Notices/View-UN-Notices-Individuals</t>
  </si>
  <si>
    <t>Father’s name is Mohamed Ayman Ghabra. Mother’s name is Dalal. Review
pursuant to Security Council resolution 1822 (2008) was concluded on 5 Oct.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Mother’s name: Masouma Abd al-Rahman. Photo available for inclusion in the INTERPOL-UN Security Council Special Notice. Review pursuant to Security Council resolution 1822 (2008) was concluded on 20 May 2010.
Review pursuant to Security Council resolution 2368 (2017) was concluded on 24 November 2020. INTERPOL-UN Security Council Special Notice web link:https://www.interpol.int/en/How-we-work/Notices/View-UN-Notices-Individuals</t>
  </si>
  <si>
    <t>Reportedly deceased in June 2020. Head of The Organization of Al-Qaida in the Islamic Maghreb (QDe.014).
Sentenced in absentia to life imprisonment in Algeria on 21 March 2007. Father's name is
Rabah Droukdel. Mother's name is Z'hour Zdigha. Review pursuant to Security Council
resolution 1822 (2008) was concluded on 4 May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Heading the Haqqani Network (TAe.012) as of late 2012. Son of Jalaluddin
Haqqani (TAi.040). Belongs to Sultan Khel section, Zadran tribe of Garda Saray of Paktia
province, Afghanistan. Believed to be in the Afghanistan/Pakistan border area. Review
pursuant to Security Council resolution 1822 (2008) was concluded on 27 Jul.
2010. INTERPOL-UN Security Council Special Notice web link:https://www.interpol.int/en/How-we-work/Notices/View-UN-Notices-Individuals</t>
  </si>
  <si>
    <t>Mother's name is Kalthoum Abdul Salam al-Shaftari. Senior member of
Libyan Islamic Fighting Group (QDe.011) and member of Al-Qaida (QDe.004). Review
pursuant to Security Council resolution 1822 (2008) was concluded on 24 Nov.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Member of Libyan Islamic Fighting Group (QDe.011). Review pursuant to Security Council resolution 1822 (2008) was concluded on 24 Nov.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Sentenced to prison by Kuwait on 24 August 2018. Review pursuant to Security Council resolution 1822 (2008) was concluded on 14 Sep.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Review pursuant to Security Council resolution 1822 (2008) was concluded
on 14 Sep.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Previously listed between 16 Jan. 2008 and 3 Jan. 2014 (amended on 1 Jul.
2008, 23 Jul. 2008, 25 Jan. 2010). Review pursuant to Security Council resolution 1822
(2008) was concluded on 14 Sep. 2009. INTERPOL-UN Security Council Special Notice web link:https://www.interpol.int/en/How-we-work/Notices/View-UN-Notices-Individuals</t>
  </si>
  <si>
    <t>Founder and leader of the Rajah Solaiman Movement (QDe.128) and linked to
the Abu Sayyaf Group (QDe.001). In detention in the Philippines as of May 2011. Review
pursuant to Security Council resolution 1822 (2008) was concluded on 13 May
2010. Photos included in
Review pursuant to Security Council resolution 2368 (2017) was concluded on 24 November 2020. INTERPOL-UN Security Council Special Notice web link:https://www.interpol.int/en/How-we-work/Notices/View-UN-Notices-Individuals</t>
  </si>
  <si>
    <t>Belongs to the leadership and is the finance chief of the Organization of
Al-Qaida in the Islamic Maghreb (QDe.014). Mother’s name is Zakia Chebira. Father’s name
is Lakhdar. Review pursuant to Security Council resolution 2368 (2017) was concluded on 15 November 2021. INTERPOL-UN Security Council Special Notice web link:https://www.interpol.int/en/How-we-work/Notices/View-UN-Notices-Individuals</t>
  </si>
  <si>
    <t>Reportedly deceased as of February 2022. Belonged to the leadership of the Organization of Al-Qaida in the Islamic Maghreb (listed under permanent reference number QDe.014). Located in Northern Mali as of Jun. 2008. Mother’s name is Zohra Fares. Father’s name is Mohamed. Review pursuant to Security Council resolution 2368 (2017) was concluded on 15 November 2021. Review pursuant to Security Council resolution 2610 (2021) was concluded on 8 November 2022. INTERPOL-UN Security Council Special Notice web link:https://www.interpol.int/en/How-we-work/Notices/View-UN-Notices-Individuals</t>
  </si>
  <si>
    <t>Associated with the Organization of Al-Qaida in the Islamic Maghreb (QDe.014).
                Located in Northern Mali as of Jun. 2008. Mother’s name is Benarouba Bachira.
                Father’s name is Mabrouk. He usurped the identity of Abid Hammadou, who allegedly
                died in Chad in 2004. Reportedly deceased as of 24 February 2013.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Released from custody in Germany in Apr. 2012. Review pursuant to Security Council resolution 2368 (2017) was concluded on 15 November 2021. INTERPOL-UN Security Council Special Notice web link:https://www.interpol.int/en/How-we-work/Notices/View-UN-Notices-Individuals</t>
  </si>
  <si>
    <t>Chief of operations of Lashkar-e-Tayyiba (listed under permanent
reference number QDe.118).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Chief of finance of Lashkar-e-Tayyiba (QDe.118). His father’s name is
Noor Muhammad.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Financier of Lashkar-e-Tayyiba (listed under permanent reference number QDe.118). Has served as the leader of Lashkar-e-Tayyiba in Saudi Arabia.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ssociated with Lashkar-e-Tayyiba (QDe.118) and Al-Qaida (QDe.004). In
detention as at June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ssociated with Al-Qaida (QDe.004). Head of Ganj madrasa, a.k.a. Madrasa
Jamia Taleemul Quran wal Hadith, a.k.a. Madrasa Taleemul Quran wal Sunnah, located at
the Ganj Gate, Phandu Road, Peshawar, Pakistan.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ssociated with Lashkar-e-Tayyiba (QDe.118). In detention as at June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Other possible date of birth: 1979. He is a cousin of Ghazy Fezza Hishan Al Mazidih (QDi.277). Financial facilitator of the Islamic State in Iraq and the Levant, listed as Al-Qaida in Iraq (AQI) (QDe.115) as of 2015.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He is a cousin of Akram Turki Hishan Al Mazidih (QDi.276). Terrorist attack organizer for the Islamic State in Iraq and the Levant, listed as Al-Qaida in Iraq (AQI) (QDe.115) as of 2015.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Member of a Taliban Council that coordinates the collection of zakat
(Islamic tax) from Baluchistan Province, Pakistan. Head of Taliban Financial Commission
as at mid-2013. Associated with Mullah Mohammed Omar (TAi.004). Served as Omar's
principal finance officer and one of his closest advisors. Belongs to Ishaqzai
tribe. INTERPOL-UN Security Council Special Notice web link:https://www.interpol.int/en/How-we-work/Notices/View-UN-Notices-Individuals</t>
  </si>
  <si>
    <t>Has travelled to Kuwait, Saudi Arabia, the Libyan Arab Jamahiriya and the
United Arab Emirates to raise funds for the Taliban. Treasurer to Abdul Ghani Baradar
Abdul Ahmad Turk (TAi.024). Believed to be in Afghanistan/Pakistan border
area. INTERPOL-UN Security Council Special Notice web link:https://www.interpol.int/en/How-we-work/Notices/View-UN-Notices-Individuals</t>
  </si>
  <si>
    <t>Confirmed to have died on 30 Sep. 2011 in Yemen. Review pursuant to Security Council resolution 2253 (2015) was concluded on 21 Feb. 2019. Review pursuant to Security Council resolution 2368 (2017) was concluded on 15 November 2021. Review pursuant to Security Council resolution 2610 (2021) was concluded on 8 November 2022. INTERPOL-UN Security Council Special Notice web link:https://www.interpol.int/en/How-we-work/Notices/View-UN-Notices-Individuals</t>
  </si>
  <si>
    <t>A leader of the Haqqani Network (TAe.012), which operates out of North
Waziristan in the Federally Administered Tribal Areas of Pakistan. Son of Jalaluddin
Haqqani (TAi.040). Has travelled to Saudi Arabia and the United Arab Emirates to raise
funds for the Taliban. Reportedly deceased as of 2013. INTERPOL-UN Security Council Special Notice web link:https://www.interpol.int/en/How-we-work/Notices/View-UN-Notices-Individuals</t>
  </si>
  <si>
    <t>Has run an organized smuggling network in Kandahar and Helmand provinces,
Afghanistan. Previously operated heroin processing laboratories in Band-e Temur,
Kandahar Province, Afghanistan. Has owned a car dealership in Mirwais Mena, Dand
District in Kandahar Province, Afghanistan. Released from custody in Afghanistan in
February 2014. Linked by marriage to Mullah Ubaidullah Akhund Yar Mohammad Akhund
(TAi.022). Belongs to Kakar tribe. INTERPOL-UN Security Council Special Notice web link:https://www.interpol.int/en/How-we-work/Notices/View-UN-Notices-Individuals</t>
  </si>
  <si>
    <t>Has managed a drug trafficking network in Helmand Province, Afghanistan.
Has regularly traveled to Pakistan. INTERPOL-UN Security Council Special Notice web link:https://www.interpol.int/en/How-we-work/Notices/View-UN-Notices-Individuals</t>
  </si>
  <si>
    <t>Senior member of the Haqqani Network (TAe.012), which operates out of
North Waziristan in the Federally Administered Tribal Areas of Pakistan. Has previously
traveled to, and raised funds in, Dubai, United Arab Emirates. Brother of Jalaluddin
Haqqani (TAi.040) and uncle of Sirajuddin Jallaloudine Haqqani (TAi.144). INTERPOL-UN Security Council Special Notice web link:https://www.interpol.int/en/How-we-work/Notices/View-UN-Notices-Individuals</t>
  </si>
  <si>
    <t>Physical description: 180 cm tall, dark hair, 7-9 cm. long scar on the
face, part of the tongue is missing, has a speech defect. Resides in the Russian
Federation as at Nov. 2010. International arrest warrant issued in the year 2000.
INTERPOL Special Notice contains biometric information. Reportedly deceased as of April
2014.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Operative and principal bomb maker of Al-Qaida in the Arabian Peninsula (AQAP) (QDe.129). Believed to be hiding in Yemen as at Mar. 2011. Wanted by Saudi Arabia. Reportedly deceased. Also associated with Nasir 'abd-al-Karim 'Abdullah Al-Wahishi (deceased), Qasim Yahya Mahdi al-Rimi (QDi.282), and Anwar Nasser Abdulla Al-Aulaqi (QDi.283) (deceased). Review pursuant to Security Council resolution 2368 (2017) was concluded on 15 November 2021. Review pursuant to Security Council resolution 2610 (2021) was concluded on 8 November 2022. INTERPOL-UN Security Council Special Notice web link:https://www.interpol.int/en/How-we-work/Notices/View-UN-Notices-Individuals</t>
  </si>
  <si>
    <t>Operational commander of Al-Qaida in the Arabian Peninsula (AQAP)
(QDe.129). Has been involved in raising funds and stockpiling arms for AQAP operations
and activities in Yemen. Known associate of Qasim Yahya Mahdi al-Rimi (QDi.282) and Fahd
Mohammed Ahmed al-Quso (deceased). Father’s name is Ahmed Othman Al Omirah.
Review pursuant to Security Council resolution 2368 (2017) was concluded on 24 November 2020. INTERPOL-UN Security Council Special Notice web link:https://www.interpol.int/en/How-we-work/Notices/View-UN-Notices-Individuals</t>
  </si>
  <si>
    <t>Senior Jemaah Islamiyah (QDe.092.) leader. Father's name is Abu Bakar
Ba'asyir (QDi.217). Review pursuant to Security Council resolution 2368 (2017) was concluded on 24 November 2020. INTERPOL-UN Security Council Special Notice web link:https://www.interpol.int/en/How-we-work/Notices/View-UN-Notices-Individuals</t>
  </si>
  <si>
    <t>Senior member of Jemaah Islamiyah (QDe.092) involved in planning and funding
                multiple terrorist attacks in the Philippines and Indonesia. Provided training to
                Abu Sayyaf Group (QDe.001). Convicted for his role in the 2002 Bali bombings and
                sentenced to 20 years in prison in Jun. 2012. Remains in custody in Indonesia as at
                May 2015. Review pursuant to Security Council resolution 2368 (2017) was concluded on 15 November 2021. Photos included in INTERPOL-UN Security Council Special Notice web link:https://www.interpol.int/en/How-we-work/Notices/View-UN-Notices-Individuals</t>
  </si>
  <si>
    <t>Senior member of Jemaah Islamiyah (QDe.092) directly involved in obtaining
                funding for terrorist attacks. Sentenced in Indonesia to five years in prison on 29
                Jun. 2010. Father’s name is Mohamad Iqbal Abdurrahman (QDi.086). Review pursuant to
                Security Council resolution 2368 (2017) was concluded on 24 November 2020. Review pursuant to Security Council resolution 2368 (2017) was concluded on 15 November 2021.
             INTERPOL-UN Security Council Special Notice web link:https://www.interpol.int/en/How-we-work/Notices/View-UN-Notices-Individuals</t>
  </si>
  <si>
    <t>Physical description: 5 feet 2 inches; 157.4 cm. Name of father: Ali Muhammad. Mati ur-Rehman is the chief operational commander of Lashkar i Jhangvi (LJ) (QDe.096). Associated with Harakat-ul Jihad Islami (QDe.130). Reportedly deceased. Review pursuant to Security Council resolution 2368 (2017) was concluded on 24 November 2020. Review pursuant to Security Council resolution 2610 (2021) was concluded on 8 November 2022. INTERPOL-UN Security Council Special Notice web link:https://www.interpol.int/en/How-we-work/Notices/View-UN-Notices-Individuals</t>
  </si>
  <si>
    <t>Prominent Taliban financier. As of mid-2009, supplied weapons,
ammunition, explosives and medical equipment to Taliban fighters; and raised funds for
the Taliban, and provided training to them, in the Afghanistan/Pakistan border region.
Has previously organized and funded Taliban operations in Kandahar Province,
Afghanistan. As of 2010, travelled to and owned businesses in Dubai, United Arab
Emirates, and Japan. Belongs to Noorzai tribe, Miralzai sub-tribe. Brother of Malik
Noorzai (TAi.154). Father’s name is Akhtar Mohammed (a.k.a.: Haji Mira Khan). INTERPOL-UN Security Council Special Notice web link:https://www.interpol.int/en/How-we-work/Notices/View-UN-Notices-Individuals</t>
  </si>
  <si>
    <t>Taliban financier. Owns businesses in Japan and frequently travels to
Dubai, United Arab Emirates, and Japan. As of 2009, facilitated Taliban activities,
including through recruitment and the provision of logistical support. Believed to be in
the Afghanistan/Pakistan border area. Belongs to Noorzai tribe. Brother of Faizullah
Khan Noorzai (TAi.153). Father’s name is Haji Akhtar Muhammad. INTERPOL-UN Security Council Special Notice web link:https://www.interpol.int/en/How-we-work/Notices/View-UN-Notices-Individuals</t>
  </si>
  <si>
    <t>Key commander in the Haqqani Network (TAe.012) under Sirajuddin
Jallaloudine Haqqani (TAi.144). Taliban Shadow Governor for Orgun District, Paktika
Province as of early 2010. Operated a training camp for non-Afghan fighters in Paktika
Province. Has been involved in the transport of weapons to Afghanistan. INTERPOL-UN Security Council Special Notice web link:https://www.interpol.int/en/How-we-work/Notices/View-UN-Notices-Individuals</t>
  </si>
  <si>
    <t>Represents and provides financial and logistical support to the Haqqani
Network (TAe.012), which is based in Afghanistan/Pakistan border area. Member of the
Taliban Financial Council. Has travelled abroad to raise funds on behalf of Sirajuddin
Jallaloudine Haqqani (TAi.144), Jalaluddin Haqqani (TAi.040), the Haqqani network and
the Taliban. Believed to be in Afghanistan/Pakistan border area. INTERPOL-UN Security Council Special Notice web link:https://www.interpol.int/en/How-we-work/Notices/View-UN-Notices-Individuals</t>
  </si>
  <si>
    <t>Key commander of the Haqqani Network (TAe.012), which is based in
Afghanistan/Pakistan border area. Acts as deputy, spokesperson and advisor for Haqqani
Network senior leader Sirajuddin Jallaloudine Haqqani (TAi.144). Liaises with the
Taliban Supreme Council. Has travelled abroad. Liaises with and provides Taliban
commanders in Ghazni Province, Afghanistan, with money, weapons, communications
equipment and supplies. Reportedly deceased as of 2013. INTERPOL-UN Security Council Special Notice web link:https://www.interpol.int/en/How-we-work/Notices/View-UN-Notices-Individuals</t>
  </si>
  <si>
    <t>Associated with Islamic Movement of Uzbekistan (QDe.010). Brother of Monir
                Chouka (QDi.300). Arrest warrant issued by the investigating judge of the German
                Federal Court of Justice on 5 Oct. 2010. Review pursuant to Security Council resolution 2368 (2017) was concluded on 15 November 2021. INTERPOL-UN Security Council Special Notice web link:https://www.interpol.int/en/How-we-work/Notices/View-UN-Notices-Individuals</t>
  </si>
  <si>
    <t>Senior Taliban official with military and financial responsibilities as
at 2011. Leader of the Taliban’s Military Council as of 2010. In 2008 and 2009, served
as a Taliban finance officer and distributed money to Taliban commanders in
Afghanistan/Pakistan border area. INTERPOL-UN Security Council Special Notice web link:https://www.interpol.int/en/How-we-work/Notices/View-UN-Notices-Individuals</t>
  </si>
  <si>
    <t>Senior Taliban member as at 2011 with financial duties, including raising funds
                on behalf of the leadership. Has provided logistical support for Taliban operations
                and channeled proceeds from drug trafficking to arms purchases. Has acted as
                secretary to Taliban leader Mullah Mohammed Omar (TAi.004) and as his messenger at
                senior-level meetings of the Taliban. Also associated with Gul Agha Ishakzai
                (TAi.147). Member of Mullah Mohammed Omar’s (TAi.004) inner circle during the
                Taliban regime. INTERPOL-UN Security Council Special Notice web link:https://www.interpol.int/en/How-we-work/Notices/View-UN-Notices-Individuals</t>
  </si>
  <si>
    <t>Associated with Islamic Movement of Uzbekistan (QDe.010). Brother of Yassin
                Chouka (QDi.301) Arrest warrant issued by the investigating judge of the German
                Federal Court of Justice on 5 Oct. 2010. Review pursuant to Security Council resolution 2368 (2017) was concluded on 15 November 2021. INTERPOL-UN Security Council Special Notice web link:https://www.interpol.int/en/How-we-work/Notices/View-UN-Notices-Individuals</t>
  </si>
  <si>
    <t>Senior Taliban member responsible for the manufacturing of improvised explosive devices (IED). Involved in recruiting and deploying suicide bombers to conduct attacks in Afghanistan. INTERPOL-UN Security Council Special Notice web link:https://www.interpol.int/en/How-we-work/Notices/View-UN-Notices-Individuals</t>
  </si>
  <si>
    <t>Father's name is Abu Bakar Ba'asyir (QDi.217). Brother of Abdul Rahim
Ba’aysir (QDi.293). Belongs to the leadership of and is involved in recruitment and
fundraising for Jemmah Anshorut Tauhid (JAT) (QDe.133) Associated with Jemaah Islamiyah
(QDe.092). Review pursuant to Security Council resolution 2368 (2017) was concluded on 15 November 2021. INTERPOL-UN Security Council Special Notice web link:https://www.interpol.int/en/How-we-work/Notices/View-UN-Notices-Individuals</t>
  </si>
  <si>
    <t>Has provided facilitation and financial services to Al-Qaida (QDe.004).
Associated with Harakatul Jihad Islami (QDe.130), Jaish-I-Mohammed (QDe.019), and
Al-Akhtar Trust International (QDe.121).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Was a financial facilitator for the Islamic Movement of Uzbekistan
(QDe.010) and Al-Qaida (QDe.004). Was associated with Tohir Abdulkhalilovich Yuldashev.
As of late 2010, in custody of Pakistan authorities. Father’s name is Fazal Ahmad. Review pursuant to Security Council resolution 2368 (2017) was concluded on 15 November 2021. INTERPOL-UN Security Council Special Notice web link:https://www.interpol.int/en/How-we-work/Notices/View-UN-Notices-Individuals</t>
  </si>
  <si>
    <t>Acting emir of Jemmah Anshorut Tauhid (JAT) (QDe.133). Associated with Abu
                Bakar Ba’asyir (QDi.217), Abdul Rahim Ba’aysir (QDi.293) and Jemaah Islamiyah
                (QDe.092). Review pursuant to Security Council resolution 2368 (2017) was concluded
                on 15 November 2021. INTERPOL-UN Security Council Special Notice web link:https://www.interpol.int/en/How-we-work/Notices/View-UN-Notices-Individuals</t>
  </si>
  <si>
    <t>Senior leader and co-founder of Lashkar-e-Tayyiba (QDe.118) (LeT) who has
held various senior leader positions in LeT and its front organization, Jamaat-ud-Dawa
(JUD) (listed as an alias of LeT). As of 2010, in charge of LeT/JUD finance department,
director of its education department and president of its medical wing. Other title:
Professor.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Communications assistant to Badruddin Haqqani (deceased). Also coordinates movement of Haqqani insurgents, foreign fighters and weapons in the Afghanistan/Pakistan border area. Belongs to Zadran tribe. INTERPOL-UN Security Council Special Notice web link:https://www.interpol.int/en/How-we-work/Notices/View-UN-Notices-Individuals</t>
  </si>
  <si>
    <t>Co-owner of Haji Khairullah Haji Sattar Money Exchange (TAe.010) and
associated also with Khairullah Barakzai (TAi.163). Belongs to Barakzai tribe. Father’s
name is Hajji ‘Abd-al-Manaf. INTERPOL-UN Security Council Special Notice web link:https://www.interpol.int/en/How-we-work/Notices/View-UN-Notices-Individuals</t>
  </si>
  <si>
    <t>Co-owner of Haji Khairullah Haji Sattar Money Exchange (TAe.010) and
associated also with Abdul Satar Abdul Manan (TAi.162). Belongs to Barakzai tribe.
Father’s name is Haji Khudai Nazar. Alternative father’s name is Nazar
Mohammad. INTERPOL-UN Security Council Special Notice web link:https://www.interpol.int/en/How-we-work/Notices/View-UN-Notices-Individuals</t>
  </si>
  <si>
    <t>Member of leadership council as of early 2010 and head of finance for the
                Islamic Movement of Uzbekistan (QDe.010). Coordinated financial and logistical
                support for the Islamic Movement of Uzbekistan in Afghanistan and Pakistan between
                2009-2012. Transferred and delivered funds to Fazal Rahim (QDi.303). Reportedly
                deceased in an airstrike in Chordar, Kunduz Province of Afghanistan in Dec. 2015.
                Review pursuant to Security Council resolution 2253 (2015) was concluded on 7 Jun.
                2018.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Electronics and explosives expert for Tehrik-e Taliban Pakistan (TTP) (QDe.132). Involved in attack planning for TTP. Provided financial and logistical support for TTP and participated in TTP-sponsored militant training. Reportedly deceased.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Owner of Rahat Ltd. (TAe.013). Involved in the supply of weapons for Taliban, including improvised explosive devices (IED). Arrested in 2012 and in custody in Afghanistan as of January 2013. Associated with Rahat Ltd. (TAe.013). INTERPOL-UN Security Council Special Notice web link:https://www.interpol.int/en/How-we-work/Notices/View-UN-Notices-Individuals</t>
  </si>
  <si>
    <t>Chief of suicide operations for the Haqqani Network (TAe.012) under
Sirajuddin Jallaloudine Haqqani (TAi.144) and in charge of all operations in Kabul,
Takhar, Kunduz and Baghlan provinces. Oversees training of suicide attackers and
provides instructions on how to construct improvised explosives devices
(IEDs). INTERPOL-UN Security Council Special Notice web link:https://www.interpol.int/en/How-we-work/Notices/View-UN-Notices-Individuals</t>
  </si>
  <si>
    <t>جمال عكاشة</t>
  </si>
  <si>
    <t>Father’s name is Slimane. Mother’s name is Akrouf Khadidja. Coordinator
of groups associated with The Organisation of Al-Qaida in the Islamic Maghreb (QDe.014)
in northern Mali. Review pursuant to Security Council resolution 2253 (2015) was concluded on 21 Feb. 2019.Reportedly deceased in February 2019. Review pursuant to Security Council resolution 2610 (2021) was concluded on 8 November 2022. INTERPOL-UN Security Council Special Notice web link:https://www.interpol.int/en/How-we-work/Notices/View-UN-Notices-Individuals</t>
  </si>
  <si>
    <t>Reportedly deceased as of December 2014. Leader of the Mouvement pour l’Unification et le Jihad en Afrique de
l’Ouest (MUJAO) (QDe.134). Member of The Organization of Al-Qaida in the Islamic Maghreb
(QDe.014). Arrested in April 2005 in Mauritania, escaped from Nouakchott jail on 26 Apr.
2006. Re-arrested in Sep. 2008 in Mali and released on 15 Apr. 2009. Associated with
Mokhtar Belmokhtar (QDi.136). Father’s name is Leewemere.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Leader of the Mouvement pour l’Unification et le Jihad en Afrique de
l’Ouest (MUJAO) (QDe.134). Has provided logistical support to the Sahelian group Al
Moulathamine, linked with the Organization of Al-Qaida in the Islamic Maghreb (QDe.014).
International arrest warrant issued by Mauritania. Mother’s name is Tijal Bint Mohamed
Dadda. Review pursuant to Security Council resolution 2253 (2015) was concluded on 21 Feb. 2019.Review pursuant to Security Council resolution 2610 (2021) was concluded on 8 November 2022. INTERPOL-UN Security Council Special Notice web link:https://www.interpol.int/en/How-we-work/Notices/View-UN-Notices-Individuals</t>
  </si>
  <si>
    <t>Owns and operates the Roshan Money Exchange (TAe.011). Provided financial
services to Ghul Agha Ishakzai (TAi.147) and other Taliban in Helmand Province.
Alternative title is Maulavi. INTERPOL-UN Security Council Special Notice web link:https://www.interpol.int/en/How-we-work/Notices/View-UN-Notices-Individuals</t>
  </si>
  <si>
    <t>Improvised explosive device manufacturer and facilitator for the Taliban.
Taliban member responsible for Badghis Province, Afghanistan, as at mid – 2010. Former
Taliban member responsible for Sar-e Pul and Samangan Provinces, Afghanistan. As Taliban
military commander in Kandahar Province, Afghanistan, he was involved in organizing
suicide attacks in neighboring provinces. Associated with Abdul Samad Achekzai
(TAi.160). INTERPOL-UN Security Council Special Notice web link:https://www.interpol.int/en/How-we-work/Notices/View-UN-Notices-Individuals</t>
  </si>
  <si>
    <t>Member of the Mouvement pour l’Unification et le Jihad en Afrique de
l’Ouest (MUJAO) (QDe.134). Reportedly deceased as of 14 February 2018 . Review pursuant to Security Council resolution 2253 (2015) was concluded on 21 February 2019. Review pursuant to Security Council resolution 2610 (2021) was concluded on 8 November 2022. INTERPOL-UN Security Council Special Notice web link:https://www.interpol.int/en/How-we-work/Notices/View-UN-Notices-Individuals</t>
  </si>
  <si>
    <t>rained in Afghanistan in the late 1980s with Al-Qaida (QDe.004) to make bombs.
                Former top military commander of the Egyptian Islamic Jihad (QDe.003). Since 2011,
                established Muhammad Jamal Network (MJN) (QDe.136) and terrorist training camps in
                Egypt and Libya. Conducted MJN’s terrorist activities with support from Al-Qaida in
                the Arabian Peninsula (AQAP) (QDe.129). Reported to be involved in the attack on the
                United States Mission in Benghazi, Libya, on 11 Sep. 2012. Headed Nasr City
                terrorist cell in Egypt in 2012. Linked to Aiman al-Zawahiri (QDi.006) and the
                leadership of AQAP and the Organization of Al-Qaida in the Islamic Maghreb (AQIM)
                (QDe.014). Arrested and imprisoned multiple times by Egyptian authorities since ca.
                2000. Released in 2011 but re-arrested by Egyptian authorities in Nov. 2012.
                Imprisoned in Egypt pending trial as of Sep. 2013. Wife’s name is Samah ‘Ali
                Al-Dahabani (Yemeni national).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Leader and trainer of an Al-Qaida electronics and explosives workshop
producing improvised explosive device components.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Believed to be in Afghanistan/Pakistan border area. Taliban Shadow Deputy
Governor and operational commander in Zabul Province, Afghanistan, responsible for the
laying of improvised explosive devices and the organisation of suicide attacks. Physical
description: height: 180 cm; weight: approximately 90 kg; build: athletic build; eye
colour: brown; hair colour: red; complexion: medium brown. Distinguishing physical
marks: large round face, full beard, and walks with a limp due to plastic prosthesis in
place of his left lower leg. Ethnic background: Pashtun; Belongs to Tokhi tribe,
Barkozai sub-tribe (alternative tribe spelling: Torchi). Barkozai (alternative tribe
spelling: Bakorzai, باکورزی) sub-tribe, Kishta Barkorzai (lower Barkorzai) clan. Marital
Status: married. Father’s name: Agha Mohammad. Brother’s name: Humdullah. INTERPOL-UN Security Council Special Notice web link:https://www.interpol.int/en/How-we-work/Notices/View-UN-Notices-Individuals</t>
  </si>
  <si>
    <t>Involved in drug trafficking. Belongs to Tajik ethnic group. Review
pursuant to Security Council resolution 1822 (2008) was concluded on 29 Jul.
2010. INTERPOL-UN Security Council Special Notice web link:https://www.interpol.int/en/How-we-work/Notices/View-UN-Notices-Individuals</t>
  </si>
  <si>
    <t>Listed pursuant to paragraph 15 of resolution 1970 (Travel Ban). Believed
status/location: deceased. INTERPOL-UN Security Council Special Notice web link:https://www.interpol.int/en/How-we-work/Notices/View-UN-Notices-Individuals</t>
  </si>
  <si>
    <t>Listed pursuant to paragraph 15 of resolution 1970 (Travel
Ban). INTERPOL-UN Security Council Special Notice web link:https://www.interpol.int/en/How-we-work/Notices/View-UN-Notices-Individuals</t>
  </si>
  <si>
    <t>Director of Namchongang Trading Corporation; oversees the import of items
needed for the uranium enrichment program.</t>
  </si>
  <si>
    <t>Listed pursuant to paragraph 15 of resolution 1970 (Travel
Ban).</t>
  </si>
  <si>
    <t>Listed pursuant to paragraph 15 of resolution 1970 (Travel Ban). Listed
on 17 March 2011 pursuant to paragraph 17 of resolution 1970 (Asset Freeze). INTERPOL-UN Security Council Special Notice web link:https://www.interpol.int/en/How-we-work/Notices/View-UN-Notices-Individuals</t>
  </si>
  <si>
    <t>Director in the General Bureau of Atomic Energy (GBAE); involved in
DPRK’s nuclear program; as Chief of the Scientific Guidance Bureau in the GBAE, served
on the Science Committee inside the Joint Institute for Nuclear Research.</t>
  </si>
  <si>
    <t>Former director, Yongbyon Nuclear Research Center, oversaw three core
facilities that assist in the production of weapons-grade plutonium: the Fuel
Fabrication Facility, the Nuclear Reactor, and the Reprocessing Plant.</t>
  </si>
  <si>
    <t>Director of Korea Ryongaksan General Trading Corporation; involved in
DPRK’s ballistic missile program.</t>
  </si>
  <si>
    <t>General Manager of the Sohae Satellite Launching Station and head of
launch center at which the 13 April and 12 December 2012 launches took place.</t>
  </si>
  <si>
    <t>Ra Ky'ong-Su is a Tanchon Commercial Bank (TCB) official. In this
capacity he has facilitated transactions for TCB. Tanchon was designated by the
Committee in April 2009 as the main DPRK financial entity responsible for sales of
conventional arms, ballistic missiles, and goods related to the assembly and manufacture
of such weapons.</t>
  </si>
  <si>
    <t>Kim Kwang-il is a Tanchon Commercial Bank (TCB) official. In this
capacity, he has facilitated transactions for TCB and the Korea Mining Development
Trading Corporation (KOMID). Tanchon was designated by the Committee in April 2009 as
the main DPRK financial entity responsible for sales of conventional arms, ballistic
missiles, and goods related to the assembly and manufacture of such weapons. KOMID was
designated by the Committee in April 2009 and is the DPRK’s primary arms dealer and main
exporter of goods and equipment related to ballistic missiles and conventional
weapons.</t>
  </si>
  <si>
    <t>Chief Representative for the Korea Mining Development Trading Corporation
(KOMID). The KOMID was designated by the Committee in April 2009 and is the DPRK’s
primary arms dealer and main exporter of goods and equipment related to ballistic
missiles and conventional weapons.</t>
  </si>
  <si>
    <t>Senior official and head of the satellite control center of Korean
Committee for Space Technology.</t>
  </si>
  <si>
    <t>Listed pursuant to paragraph 15 of resolution 1970 (Travel Ban). Listed
on 17 March 2011 pursuant to paragraph 17 of resolution 1970 (Asset Freeze). Believed
status/location: deceased. INTERPOL-UN Security Council Special Notice web link:https://www.interpol.int/en/How-we-work/Notices/View-UN-Notices-Individuals</t>
  </si>
  <si>
    <t>Deputy Chief Representative for the Korea Mining Development Trading
Corporation (KOMID). The KOMID was designated by the Committee in April 2009 and is the
DPRK’s primary arms dealer and main exporter of goods and equipment related to ballistic
missiles and conventional weapons.</t>
  </si>
  <si>
    <t>Mun Cho'ng-Ch'o'l is a TCB official. In this capacity he has facilitated
transactions for TCB. Tanchon was designated by the Committee in April 2009 is the main
DPRK financial entity for sales of conventional arms, ballistic missiles, and goods
related to the assembly and manufacture of such weapons.</t>
  </si>
  <si>
    <t>Listed pursuant to paragraph 15 of resolution 1970 (Travel Ban). Listed
on 17 March 2011 pursuant to paragraph 17 of resolution 1970 (Asset Freeze). Believed
status/location: unknown, believed captured. INTERPOL-UN Security Council Special Notice web link:https://www.interpol.int/en/How-we-work/Notices/View-UN-Notices-Individuals</t>
  </si>
  <si>
    <t>Listed pursuant to paragraphs 15 and 17 of resolution 1970 (Travel Ban,
Asset Freeze). INTERPOL-UN Security Council Special Notice web link:https://www.interpol.int/en/How-we-work/Notices/View-UN-Notices-Individuals</t>
  </si>
  <si>
    <t>Listed pursuant to paragraphs 15 and 17 of resolution 1970 (Travel Ban,
Asset Freeze). Believed status/location: deceased. INTERPOL-UN Security Council Special Notice web link:https://www.interpol.int/en/How-we-work/Notices/View-UN-Notices-Individuals</t>
  </si>
  <si>
    <t>Listed pursuant to paragraphs 15 and 17 of resolution 1970 (Travel Ban,Asset Freeze). Believed status/location: deceased. Reportedly deceased in Sirte, Libya, on 20 October 2011. INTERPOL-UN Security Council Special Notice web link:https://www.interpol.int/en/How-we-work/Notices/View-UN-Notices-Individuals</t>
  </si>
  <si>
    <t>Retired from the Sudanese Army. INTERPOL-UN Security Council Special Notice web link:https://www.interpol.int/en/How-we-work/Notices/View-UN-Notices-Individuals</t>
  </si>
  <si>
    <t>Photo available for inclusion in the INTERPOL-UN Security Council Special Notice.  INTERPOL-UN Security Council Special Notice web link:https://www.interpol.int/en/How-we-work/Notices/View-UN-Notices-Individuals</t>
  </si>
  <si>
    <t>Camará was listed on 18 May 2012 pursuant to paragraph 4 of resolution
2048 (2012) as “Member of the “Military Command”, which has assumed responsibility for
the coup d’état of 12 April 2012.” Father’s name is Suareba Camará; Mother’s name is
Sale Queita. INTERPOL-UN Security Council Special Notice web link:https://www.interpol.int/en/How-we-work/Notices/View-UN-Notices-Individuals</t>
  </si>
  <si>
    <t>Danfa was listed on 18 Jul. 2012 pursuant to paragraph 4 of resolution
2048 (2012) as “Member of the “Military Command” which has assumed responsibility for
the coup d'état of 12 April 2012. Close Advisor to Armed Forces Chief of Staff António
Injai.” INTERPOL-UN Security Council Special Notice web link:https://www.interpol.int/en/How-we-work/Notices/View-UN-Notices-Individuals</t>
  </si>
  <si>
    <t>Djaló was listed on 18 Jul. 2012 pursuant to paragraph 4 of resolution
2048 (2012) as “Point of Contact for the “Military Command” which has assumed
responsibility for the coup d'état of 12 April 2012 and one of its most active members.
He was one of the first officers to publicly assume his affiliation to the “Military
Command”, having signed one of its first communiqués (nº5, dated 13 April 2012). Major
Djaló also belongs to the Military Intelligence.” INTERPOL-UN Security Council Special Notice web link:https://www.interpol.int/en/How-we-work/Notices/View-UN-Notices-Individuals</t>
  </si>
  <si>
    <t>Injai was listed on 18 May 2012 pursuant to paragraph 4 of resolution
2048 (2012) as “António Injai was personally involved in planning and leading the mutiny
of 1 April 2010, culminating with the illegal apprehension of the Prime Minister, Carlo
Gomes Junior, and the then Chief of Staff of the Armed Forces, José Zamora Induta;
during the 2012 electoral period, in his capacity as Chief of Staff of the Armed Forces,
Injai made statements threatening to overthrow the elected authorities and to put an end
to the electoral process; António Injai has been involved in the operational planning of
the coup d’état of 12 April 2012. In the aftermath of the coup, the first communiqué by
the “Military Command” was issued by the Armed Forces General Staff, which is led by
General Injai.” Father’s name is Wasna Injai; Mother’s name is Quiritche
Cofte. INTERPOL-UN Security Council Special Notice web link:https://www.interpol.int/en/How-we-work/Notices/View-UN-Notices-Individuals</t>
  </si>
  <si>
    <t>Na Bidon was listed on 18 Jul. 2012 pursuant to paragraph 4 of resolution
2048 (2012) as “Member of the “Military Command” which has assumed responsibility for
the coup d'état of 12 April 2012.” Parentage: “Nabidom”. INTERPOL-UN Security Council Special Notice web link:https://www.interpol.int/en/How-we-work/Notices/View-UN-Notices-Individuals</t>
  </si>
  <si>
    <t>Na Man was listed on 18 Jul. 2012 pursuant to paragraph 4 of resolution
2048 (2012) as “Member of the “Military Command” which has assumed responsibility for
the coup d'état of 12 April 2012. Also a member of the Military High Command (highest
hierarchy of the Bissau-Guinean Armed Forces).” Father’s name is Biute Naman; Mother’s
name is Ndjade Na Noa. INTERPOL-UN Security Council Special Notice web link:https://www.interpol.int/en/How-we-work/Notices/View-UN-Notices-Individuals</t>
  </si>
  <si>
    <t>Na Mena was listed on 18 May 2012 pursuant to paragraph 4 of resolution
2048 (2012) as “Member of the “Military Command” which has assumed responsibility for
the coup d’état of 12 April 2012.” INTERPOL-UN Security Council Special Notice web link:https://www.interpol.int/en/How-we-work/Notices/View-UN-Notices-Individuals</t>
  </si>
  <si>
    <t>Naualna was listed on 18 May 2012 pursuant to paragraph 4 of resolution
2048 (2012) as “Spokesperson of the “Military Command” which has assumed responsibility
for the coup d’état of 12 April 2012.” Father’s name is Samba Naualna; Mother’s name is
In-Uasne Nanfafe. INTERPOL-UN Security Council Special Notice web link:https://www.interpol.int/en/How-we-work/Notices/View-UN-Notices-Individuals</t>
  </si>
  <si>
    <t>Nhate was listed on 18 Jul. 2012 pursuant to paragraph 4 of resolution
2048 (2012) as “Member of the "Military Command" which has assumed responsibility for
the coup d'état of 12 April 2012. A loyal ally of António Injai, Lt.Col. Júlio Nhate has
the material responsibility for the 12 April 2012 coup, having conducted the military
operation.”  INTERPOL-UN Security Council Special Notice web link:https://www.interpol.int/en/How-we-work/Notices/View-UN-Notices-Individuals</t>
  </si>
  <si>
    <t>Ture was listed on 18 May 2012 pursuant to paragraph 4 of resolution 2048
(2012) as “Member of the “Military Command” which has assumed responsibility for the
coup d’état of 12 April 2012.” INTERPOL-UN Security Council Special Notice web link:https://www.interpol.int/en/How-we-work/Notices/View-UN-Notices-Individuals</t>
  </si>
  <si>
    <t>He fled to Rwanda in March 2013 and is still living there as of early 2016. INTERPOL-UN Security Council Special Notice web link:https://www.interpol.int/en/How-we-work/Notices/View-UN-Notices-Individuals</t>
  </si>
  <si>
    <t>Left the CNDP in January 2008. As of June 2011, resides in Kinshasa.
Since 2010, Kakolele has been involved in activities apparently on behalf of the DRC
government’s Programme de Stabilisation et Reconstruction des Zones Sortant des Conflits
Armés (STAREC), including participation in a STAREC mission to Goma and Beni in March
2011. DRC authorities arrested him in December 2013 in Beni, North Kivu Province, for
allegedly blocking the DDR process. He left the DRC and lived in Kenya for some time, before being called back by the DRC Government to assist them with the situation in the Territory of Beni.  He was arrested in October 2015 in the area of Mambasa for allegedly supporting a Mai Mai group, but no charges were brought and as of June 2016, he lived in Kinshasa. INTERPOL-UN Security Council Special Notice web link:https://www.interpol.int/en/How-we-work/Notices/View-UN-Notices-Individuals</t>
  </si>
  <si>
    <t>INTERPOL-UN Security Council Special Notice web link:https://www.interpol.int/en/How-we-work/Notices/View-UN-Notices-Individuals</t>
  </si>
  <si>
    <t>: Became M23 deputy commander after the flight of Bosco Taganda’s faction to Rwanda in March 2013. Fled to Uganda in November 2013. In Uganda as of early 2016.  INTERPOL-UN Security Council Special Notice web link:https://www.interpol.int/en/How-we-work/Notices/View-UN-Notices-Individuals</t>
  </si>
  <si>
    <t>Given the rank of General in the FARDC in December 2004. As of June 2011,
detained in Makala Prison in Kinshasa. As of 25 March 2011, the High Military Court in
Kinshasa opened a trial against Kakwavu for war crimes. In November 2014, convicted by a
DRC military court to ten years in prison for rape, murder, and torture. INTERPOL-UN Security Council Special Notice web link:https://www.interpol.int/en/How-we-work/Notices/View-UN-Notices-Individuals</t>
  </si>
  <si>
    <t>Appointed General in the FARDC in December 2004. Handed over by the
Government of the DRC to the International Criminal Court on 18 October 2007.  Initially convicted on 23 May 2014 by the ICC to 12 years in prison for war crimes and crimes against humanity, the ICC Appeals Chamber reduced his sentence and determined that Katanga’s sentence should be completed on 18 January 2016.  Although he was detained in the Netherlands for the duration of his trial, Katanga was transferred to a DRC prison in December 2015 and charged for other crimes previously committed in Ituri.</t>
  </si>
  <si>
    <t>A military leader of the Mouvement du 23 Mars (M23) group operating in
the Democratic Republic of the Congo. In Uganda as of late 2014. INTERPOL-UN Security Council Special Notice web link:https://www.interpol.int/en/How-we-work/Notices/View-UN-Notices-Individuals</t>
  </si>
  <si>
    <t>Placed in prison in Bunia in April 2005 for sabotage of the Ituri peace
process. Arrested by Congolese authorities in October 2005, acquitted by the Court of
Appeal in Kisangani, subsequently transferred to the judicial authorities in Kinshasa on
new charges of crimes against humanity, war crimes, murder, aggravated assault and
battery. In August 2014, a DRC military court in Kisangani convicted him of war crimes and crimes against humanity, sentenced him to nine years in prison, and ordered him to pay approximately $85,000 to his victims. He served his sentence and resides in Uganda as of May 2016. INTERPOL-UN Security Council Special Notice web link:https://www.interpol.int/en/How-we-work/Notices/View-UN-Notices-Individuals</t>
  </si>
  <si>
    <t>Arrested in Paris on 3 October 2010 under ICC warrant for war crimes and crimes against humanity committed by FDLR troops in the Kivus in 2009.  Transferred to The Hague on 25 January 2011 and released by the ICC in late 2011. Elected FDLR Executive Secretary on 29 Nov. 2014 for a five-year term.</t>
  </si>
  <si>
    <t>No known occupation since two of the planes managed by Great Lakes
Business Company (GLBC) crashed. INTERPOL-UN Security Council Special Notice web link:https://www.interpol.int/en/How-we-work/Notices/View-UN-Notices-Individuals</t>
  </si>
  <si>
    <t>The International Criminal Court issued an arrest warrant for Mudacumura on 12 July 2012 for nine counts of war crimes, including attacking civilians, murder, mutilation, cruel treatment, rape, torture, destruction of property, pillaging and outrages against personal dignity, allegedly committed between 2009 and 2010 in the DRC.</t>
  </si>
  <si>
    <t>FDLR-FOCA Chief of Staff, in charge of administration. INTERPOL-UN Security Council Special Notice web link:https://www.interpol.int/en/How-we-work/Notices/View-UN-Notices-Individuals</t>
  </si>
  <si>
    <t>Reported to have died in prison in Germany on 16 April 2019. Arrested by German authorities on 17 November 2009 and found guilty by a German court on 28 September 2015 of leadership of a foreign terrorist group and aiding in war crimes. Received a 13-year sentence and is in prison in Germany as of June 2016. Re-elected FDLR President on 29 November 2014 for a five-year term.   INTERPOL-UN Security Council Special Notice web link:https://www.interpol.int/en/How-we-work/Notices/View-UN-Notices-Individuals</t>
  </si>
  <si>
    <t>Former FARDC Deputy Military Regional Commander of 10th Military Region in April 2004, dismissed for indiscipline. In December 2007, he was arrested by Rwandan authorities when he tried to cross the border into the DRC. Reported to have died in Kigali on 9 May 2014.  INTERPOL-UN Security Council Special Notice web link:https://www.interpol.int/en/How-we-work/Notices/View-UN-Notices-Individuals</t>
  </si>
  <si>
    <t>Entered the Republic of Rwanda on 16 March 2013. As of late 2014, living
in Ngoma camp, Rwanda. INTERPOL-UN Security Council Special Notice web link:https://www.interpol.int/en/How-we-work/Notices/View-UN-Notices-Individuals</t>
  </si>
  <si>
    <t>Arrested by MONUC in Bunia in October 2003. Surrendered by the Government of the DRC to the International Criminal Court on 7 February 2008. Acquitted of all charges by the ICC in December 2012, and the verdict was upheld by the Appeals Chamber on 27 February 2015. Ngudjolo filed a claim for asylum in the Netherlands, but was denied. He was deported to the DRC on 11 May 2015. INTERPOL-UN Security Council Special Notice web link:https://www.interpol.int/en/How-we-work/Notices/View-UN-Notices-Individuals</t>
  </si>
  <si>
    <t>Under house arrest in Kinshasa since March 2005 for FNI involvement in
human rights abuses. Transferred to The Hague on 27 March 2011 to testify in the ICC
Germain Katanga and Mathieu Ngudjolo trials. Applied for asylum in the Netherlands in
May 2011. In October 2012, a Dutch court denied his asylum claim. In July 2014, he was
deported from the Netherlands to DRC, where he was placed under arrest. INTERPOL-UN Security Council Special Notice web link:https://www.interpol.int/en/How-we-work/Notices/View-UN-Notices-Individuals</t>
  </si>
  <si>
    <t>Former RCD-G General. Founder, National Congress for the People’s
Defense, 2006; Senior Officer, Rally for Congolese Democracy-Goma (RCD-G), 1998-2006;
Officer Rwandan Patriotic Front (RPF), 1992-1998. Laurent Nkunda was arrested by Rwandan
authorities in Rwanda in January 2009 and replaced as the commander of the CNDP. Since
then, he has been under house arrest in Kigali, Rwanda. DRC Government’s request to
extradite Nkunda for crimes committed in eastern DRC has been refused by Rwanda. In
2010, Nkunda’s appeal for illegal detention was rejected by Rwandan court in Gisenyi,
ruling that the matter should be examined by a military court. Nkunda’s lawyers appealed
with the Rwandan Military Court. INTERPOL-UN Security Council Special Notice web link:https://www.interpol.int/en/How-we-work/Notices/View-UN-Notices-Individuals</t>
  </si>
  <si>
    <t>While president of the Fédération des entreprises congolaises (FEC) in
Aru territory, Dieudonné Ozia Mazio is believed to have died in Ariwara on 23 September
2008. INTERPOL-UN Security Council Special Notice web link:https://www.interpol.int/en/How-we-work/Notices/View-UN-Notices-Individuals</t>
  </si>
  <si>
    <t>He surrendered to MONUSCO on 26 July 2017 and has been since detained by the Congolese authorities. His trial for war crimes, crimes against humanity and participation in an insurrectional movement, before the Military Court in Goma, started in November 2018. INTERPOL-UN Security Council Special Notice web link:https://www.interpol.int/en/How-we-work/Notices/View-UN-Notices-Individuals</t>
  </si>
  <si>
    <t>Born in Rwanda, he moved to Nyamitaba, Masisi territory, North Kivu, when he was a child. Nominated FARDC Brigadier-General by Presidential Decree on 11 December 2004, following Ituri peace agreements. Formerly Chief of Staff in CNDP and became CNDP military commander since the arrest of Laurent Nkunda in January 2009. Since January 2009, de facto Deputy Commander of consecutive anti-FDLR operations ‘Umoja Wetu’, ‘Kimia II’, and ‘Amani Leo’ in North and South Kivu. Entered Rwanda in March 2013, and voluntarily surrender to ICC officials in Kigali on March 22. Transferred to the ICC in The Hague, Netherlands. On 9 June 2014, ICC confirmed 13 charges of war crimes and five charges of crimes against humanity against him; the trial started in September 2015. On 8 July 2019, the ICC found him guilty of 18 counts of war crimes and crimes against humanity, committed in Ituri in 2002-2003. On 7 November 2019, he was sentenced to a total of 30 years imprisonment.  He has appealed both his conviction and sentence. On 30 March 2021, the ICC Appeals Chamber confirmed his conviction and sentence. On 14 December 2022, he was transferred to the territory of Belgium for enforcement of sentence. INTERPOL-UN Security Council Special Notice web link:https://www.interpol.int/en/How-we-work/Notices/View-UN-Notices-Individuals</t>
  </si>
  <si>
    <t>Integrated in the FARDC in 2009 as a Lieutenant Colonel, brigade
commander in FARDC Kimia II Ops, based in Ngungu area. In July 2009, Zimurinda was
promoted to full Colonel and became FARDC Sector commander in Ngungu and subsequently in
Kitchanga in FARDC Kimia II and Amani Leo Operations. Whereas Zimurinda did not appear
in the 31 December 2010 DRC Presidential ordinance nominating high FARDC officers,
Zimurinda de facto maintained his command position of FARDC 22nd sector in Kitchanga and
wears the newly issued FARDC rank and uniform. In December 2010, recruitment activities
carried out by elements under the command of Zimurinda were denounced in open source
reports. Entered the Republic of Rwanda on 16 March 2013. As of late 2014, residing in
Ngoma camp, Rwanda. INTERPOL-UN Security Council Special Notice web link:https://www.interpol.int/en/How-we-work/Notices/View-UN-Notices-Individuals</t>
  </si>
  <si>
    <t>Arrested in Kinshasa in March 2005 for UPC/L involvement in human rights
abuses violations. Transferred to the ICC on 17 March 2006. Convicted by the ICC in
March 2012 and sentenced to 14 years in prison.  On 1 December 2014, ICC appeals judges upheld Lubanga’s conviction and sentence. Transferred to a prison facility in the DRC on 19 December 2015 to serve out his sentence of imprisonment. He was released on 15 March 2020 after having served his ICC sentence. INTERPOL-UN Security Council Special Notice web link:https://www.interpol.int/en/How-we-work/Notices/View-UN-Notices-Individuals</t>
  </si>
  <si>
    <t>Married to a Somali woman. Lived in Egypt in 2005 and moved to Somalia in
2009. INTERPOL-UN Security Council Special Notice web link:https://www.interpol.int/en/How-we-work/Notices/View-UN-Notices-Individuals</t>
  </si>
  <si>
    <t>Former Minister of Atomic Energy Industry. Former Director of
the General Bureau of Atomic Energy (GBAE), chief agency directing DPRK's nuclear
program; facilitated several nuclear endeavors including GBAE's management of Yongbyon
Nuclear Research Center and Namchongang Trading Corporation.</t>
  </si>
  <si>
    <t>Died in 2003</t>
  </si>
  <si>
    <t>A Kuwait-based financier, recruiter and facilitator for Islamic State in Iraq
                and the Levant, listed as Al-Qaida in Iraq (QDe.115), and Jabhat al-Nusrah, listed
                as Al-Nusrah Front for the People of the Levant (QDe.137). Associated with Ibrahim
                Awwad Ibrahim Ali al-Badri al-Samarrai (QDi.299) and Abu Mohammed al-Jawlani
                (QDi.317). Review pursuant to Security Council resolution 2368 (2017) was concluded
                on 15 November 2021. INTERPOL-UN Security Council Special Notice web link:https://www.interpol.int/en/How-we-work/Notices/View-UN-Notices-Individuals</t>
  </si>
  <si>
    <t>A sentence of imprisonment for 15 years was issued against him by Kuwait in absentia on 30 July 2015. Provides support to Al-Qaida (QDe.004) and Islamic State in Iraq and the
Levant, listed as Al-Qaida in Iraq (AQI) (QDe.115), in Syria and Iraq.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Senior Haqqani Network (HQN) (TAe.012) member. Closely involved in the
group’s military, financial, and propaganda activities. Injured leg. Father’s name is
Hajji Meyawar Khan (deceased). INTERPOL-UN Security Council Special Notice web link:https://www.interpol.int/en/How-we-work/Notices/View-UN-Notices-Individuals</t>
  </si>
  <si>
    <t>Senior member of the Haqqani Network (HQN) (TE.H.12.12.) as of 2013. Provided critical facilitation support to drivers and vehicles transporting HQN ammunition. Also involved in the group’s recruiting efforts as of 2011.  Father’s name is Bakhta Jan.   INTERPOL-UN Security Council Special Notice web link:https://www.interpol.int/en/How-we-work/Notices/View-UN-Notices-Individuals</t>
  </si>
  <si>
    <t>Haqqani Network (HQN) (TAe.012) leader in command of over 100 militants active in Khost Province, Afghanistan as of 2013. Involved in the preparation of attacks against Afghan and international forces in Afghanistan. INTERPOL-UN Security Council Special Notice web link:https://www.interpol.int/en/How-we-work/Notices/View-UN-Notices-Individuals</t>
  </si>
  <si>
    <t>Physical description: eye colour brown, hair colour: black, weight: 77-81 kg, height: 178 cm short-to-medium black beard, short black hair. Belongs to Shinwari tribe, Sepahi sub-tribe.  A Taliban commander since at least Feb. 2010. Collects taxes and bribes on behalf of the Taliban as of April 2015. Liaises with and provides Taliban operatives in Nangarhar Province, Afghanistan, with information, guidance, housing and weapons and has emplaced improvised explosive devices (IED) and conducted attacks against International Security Assistance Force (ISAF) and Afghan forces. Involved in drug trafficking and operates heroin laboratory in Abdulkhel village, Achin district, Nangarhar province, Afghanistan. INTERPOL-UN Security Council Special Notice web link:https://www.interpol.int/en/How-we-work/Notices/View-UN-Notices-Individuals</t>
  </si>
  <si>
    <t>Founder of the Tunisian Combatant Group (QDe.090) and leader of Ansar
al-Shari'a in Tunisia (AAS-T) (QDe.143). Arrest warrant issued by Tunisian Court of First
Instance on 23 Aug. 2013. Review pursuant to Security Council resolution 2368 (2017) was concluded on 24 November 2020. INTERPOL-UN Security Council Special Notice web link:https://www.interpol.int/en/How-we-work/Notices/View-UN-Notices-Individuals</t>
  </si>
  <si>
    <t>Financier and facilitator for Al-Qaida (QDe.004) and Al-Qaida in Iraq
(QDe.115). INTERPOL-UN Security Council Special Notice web link:https://www.interpol.int/en/How-we-work/Notices/View-UN-Notices-Individuals</t>
  </si>
  <si>
    <t>Administrative amir of Al-Nusrah Front for the People of the Levant
(QDe.137). Review pursuant to Security Council resolution 2368 (2017) was concluded on 24 November 2020. INTERPOL-UN Security Council Special Notice web link:https://www.interpol.int/en/How-we-work/Notices/View-UN-Notices-Individuals</t>
  </si>
  <si>
    <t>French terrorist fighter who travelled to Syria and joined Islamic State in
                Iraq and the Levant, listed as Al-Qaida in Iraq (AQI) (QDe.115). Active in
                radicalizing and propagating Al-Qaida’s (QDe.004) ideology through the Internet.
                Incites violent activities against France. French arrest warrant issued on 12 Jun.
                2015 by a magistrate of the anti-terrorism division of the Prosecutor’s Office in
                Paris for her participation in a terrorist criminal association. Review pursuant to Security Council resolution 2368 (2017) was concluded on 15 November 2021. INTERPOL-UN Security Council Special Notice web link:https://www.interpol.int/en/How-we-work/Notices/View-UN-Notices-Individuals</t>
  </si>
  <si>
    <t>French terrorist fighter associated with Al-Nusrah Front for the People of the Levant (QDe.137) and the Islamic State in Iraq and the Levant (ISIL), listed as Al-Qaida in Iraq (QDe.115). Facilitated foreign terrorist fighters travel from France to Syria. Activist in violent propaganda through the Internet. A warrant for his arrest was issued in 2014 by French authorities and executed in Jan. 2017 upon his expulsion from Turkey where he was arrested in Jun. 2016. Review pursuant to Security Council resolution 2368 (2017) was concluded on 15 November 2021. INTERPOL-UN Security Council Special Notice web link:https://www.interpol.int/en/How-we-work/Notices/View-UN-Notices-Individuals</t>
  </si>
  <si>
    <t>Gender [Male]. INTERPOL-UN Security Council Special Notice web link:https://www.interpol.int/en/How-we-work/Notices/View-UN-Notices-Individuals</t>
  </si>
  <si>
    <t>A member of Al-Qaida (QDe.004) as of 2012 and a fighter in the Syrian Arab
                Republic since early 2014. Provided financial, material, and technological support
                for Al-Qaida, Al-Nusrah Front for the People of the Levant (QDe.137) and Al-Qaida in
                Iraq (AQI) (QDe.115).Review pursuant to Security Council resolution 2368 (2017) was
                concluded on 24 November 2020. INTERPOL-UN Security Council Special Notice web link:https://www.interpol.int/en/How-we-work/Notices/View-UN-Notices-Individuals</t>
  </si>
  <si>
    <t>Facilitator who provides financial support for and financial services to
and in support of Al-Qaida (QDe.004).
Review pursuant to Security Council resolution 2368 (2017) was concluded on 24 November 2020. INTERPOL-UN Security Council Special Notice web link:https://www.interpol.int/en/How-we-work/Notices/View-UN-Notices-Individuals</t>
  </si>
  <si>
    <t>As of mid-2014, Syria-based senior military commander and shura council
member of Islamic State in Iraq and the Levant, listed as Al-Qaida in Iraq (AQI)
(QDe.115). Led approximately 1,000 foreign fighters for ISIL and committed a number of
attacks in northern Syria.
Review pursuant to Security Council resolution 2368 (2017) was concluded on 24 November 2020. INTERPOL-UN Security Council Special Notice web link:https://www.interpol.int/en/How-we-work/Notices/View-UN-Notices-Individuals</t>
  </si>
  <si>
    <t>Member of Jemaah Islamiyah (QDe.092) and leader of Hilal Ahmar Society
Indonesia (HASI) (QDe.147).
Review pursuant to Security Council resolution 2368 (2017) was concluded on 24 November 2020. INTERPOL-UN Security Council Special Notice web link:https://www.interpol.int/en/How-we-work/Notices/View-UN-Notices-Individuals</t>
  </si>
  <si>
    <t>A senior leader of Jemaah Islamiyah (QDe.092) who has held leadership
positions in Hilal Ahmar Society Indonesia (HASI) (QDe.147).
Review pursuant to Security Council resolution 2368 (2017) was concluded on 24 November 2020. INTERPOL-UN Security Council Special Notice web link:https://www.interpol.int/en/How-we-work/Notices/View-UN-Notices-Individuals</t>
  </si>
  <si>
    <t>Head of the foreign affairs division and key outreach player of Jemaah
Islamiyah (QDe.092). Associated with Hilal Ahmar Society Indonesia (HASI)
(QDe.147).
Review pursuant to Security Council resolution 2368 (2017) was concluded on 24 November 2020. INTERPOL-UN Security Council Special Notice web link:https://www.interpol.int/en/How-we-work/Notices/View-UN-Notices-Individuals</t>
  </si>
  <si>
    <t>Owner of Haji Basir and Zarjmil Company Hawala (TAe.014), which provides
financial services to Taliban in the region. INTERPOL-UN Security Council Special Notice web link:https://www.interpol.int/en/How-we-work/Notices/View-UN-Notices-Individuals</t>
  </si>
  <si>
    <t>Physical description: eye colour: brown; height: 171cm. Photo available for inclusion in the INTERPOL-UN Security Council Special Notice. Previous occupation:  trading agent. A member of Ansar al-Shari’a in Tunisia (QDe.143), active in recruitment of foreign terrorist fighters and arms smuggling. Detained and sentenced to 30 months imprisonment for planning terrorist acts in 2005 in Tunisia. Planned and perpetrated the attack against the Consulate of the United States in Benghazi, Libya on 11 Sep. 2012. Arrest warrant issued by the Tunisian National Guard (as at Mar. 2015). Father’s name is  Taher Ouni Harzi, mother’s name is Borkana Bedairia. Reportedly killed in an airstrike in Mosul, Iraq, in Jun. 2015.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Physical description: eye colour: brown; height: 172cm. Photo available for inclusion in the INTERPOL-UN Security Council Special Notice. Previous occupation:  worker. A dangerous and active member of Al Qaida in Iraq (QDe.115) in 2004, also active in facilitating and hosting members of Ansar al-Shari’a in Tunisia (QDe.143) in Syria. Sentenced, in absentia, on 30 October 2007, to 24 years imprisonment for terrorist activities by the Appeals Court of Tunis. Father’s name is Taher Ouni Harzi, mother’s name is Borkana Bedairia. Reportedly killed in Syria in Jun. 2015.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Leader of Yemen's Houthi Movement. Has engaged in acts that threaten the
peace, security, or stability of Yemen.</t>
  </si>
  <si>
    <t>Appointed as Chief of Defence Forces on 2 May 2018. Commanded SPLA Sector One, which operates primarily within Unity State, since January 2013. In his position as the SPLA Sector One commander, he has expanded or extended the conflict in South Sudan through breaches of the Cessation of Hostilities Agreement. The SPLA is a South Sudanese military entity that has engaged in actions that have extended the conflict in South Sudan, including breaches of the January 2014 Cessation of Hostilities Agreement and the May 9, 2014 Agreement to Resolve the Crisis in South Sudan, which was a re-commitment to the CoHA and has obstructed the activities of IGAD’s Monitoring and Verification Mechanism.  INTERPOL-UN Security Council Special Notice web link:https://www.interpol.int/en/How-we-work/Notices/View-UN-Notices-Individuals</t>
  </si>
  <si>
    <t>Is the SPLM-IO Chief of General Staff and was previously the commander of
opposition forces in Jonglei State. His forces conducted an early February 2015 attack
in Jonglei State, and as of March 2015, he had tried to destroy the peace in Jonglei
State through attacks on the civilian population. Photograph available for inclusion in the INTERPOL-UN Security Council Special Notice.  INTERPOL-UN Security Council Special Notice web link:https://www.interpol.int/en/How-we-work/Notices/View-UN-Notices-Individuals</t>
  </si>
  <si>
    <t>Has led and directed military actions against opposition forces and
conducted confrontational troop movements in violation of the CoHA. During May 2015,
forces under his command killed children, women and old men, burned property, and stole
livestock as they advanced through Unity State towards Thorjath oil field. INTERPOL-UN Security Council Special Notice web link:https://www.interpol.int/en/How-we-work/Notices/View-UN-Notices-Individuals</t>
  </si>
  <si>
    <t>His Presidential Guard led the slaughter of Nuer civilians in and around
Juba, many who were buried in mass graves. One such grave was purported to contain
200-300 civilians. INTERPOL-UN Security Council Special Notice web link:https://www.interpol.int/en/How-we-work/Notices/View-UN-Notices-Individuals</t>
  </si>
  <si>
    <t>Appointed commander of the Sudan People’s Liberation Army in Opposition
(SPLA-IO) Special Division in December 2014. His forces have been engaged in attacks
against civilians. In February 2014, forces under his command attacked United Nations
camps, hospitals, churches, and schools, engaging in widespread rape, torture, and the
destruction of property, in an attempt to flush out civilians, soldiers, and policemen
allied with the government. INTERPOL-UN Security Council Special Notice web link:https://www.interpol.int/en/How-we-work/Notices/View-UN-Notices-Individuals</t>
  </si>
  <si>
    <t>Appointed the SPLA-IO’s Deputy Chief of Staff for Operations on December
21, 2014. Forces under his command targeted civilians, including women, in April 2014
during an assault on Bentiu, including targeted killings on the basis of
ethnicity. INTERPOL-UN Security Council Special Notice web link:https://www.interpol.int/en/How-we-work/Notices/View-UN-Notices-Individuals</t>
  </si>
  <si>
    <t>Has controlled and commanded a large group of armed militia men. Father’s
name (adoptive father) is Ekatom Saragba (also spelled Yekatom Saragba). Brother of Yves
Saragba, an anti-Balaka commander in Batalimo, Lobaye province, and a former FACA
soldier. Physical description: eye colour: black; hair colour: bold; complexion: black;
height: 170cm; weight: 100kg. Photo available for inclusion in the INTERPOL-UN Security
Council Special Notice. INTERPOL-UN Security Council Special Notice web link:https://www.interpol.int/en/How-we-work/Notices/View-UN-Notices-Individuals</t>
  </si>
  <si>
    <t>Appointed as anti-balaka zone commander (COMZONE) of Boda on 11 April 2014 and on 28 June 2014, for the entire Lobaye Province. Under his command, targeted killings, clashes and attacks against humanitarian organizations and aid workers have continued to take place. Physical description: eye colour: brown; hair colour: black; height: 160cm; weight: 60kg. Photo available for inclusion in the INTERPOL-UN Security Council Special Notice.  INTERPOL-UN Security Council Special Notice web link:https://www.interpol.int/en/How-we-work/Notices/View-UN-Notices-Individuals</t>
  </si>
  <si>
    <t>Is a diamond smuggler and a three-star general of the Séléka and close
confident of former CAR interim president Michel Djotodia. Physical description: hair
colour: black; height: 180cm; belongs to the Fulani ethnic group. Photo available for
inclusion in the INTERPOL-UN Security Council Special Notice. Reportedly deceased as at 11 October 2015 INTERPOL-UN Security Council Special Notice web link:https://www.interpol.int/en/How-we-work/Notices/View-UN-Notices-Individuals</t>
  </si>
  <si>
    <t>Leader of Ansar al Charia Derna (QDe.145).
Review pursuant to Security Council resolution 2368 (2017) was concluded on 24 November 2020. INTERPOL-UN Security Council Special Notice web link:https://www.interpol.int/en/How-we-work/Notices/View-UN-Notices-Individuals</t>
  </si>
  <si>
    <t>Qatar-based facilitator who provides financial services to, or in support of, Al-Qaida (QDe.004).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Qatar-based facilitator who provides financial services to, or in support of, Al-Nusrah Front for the People of the Levant (QDe.137). Review pursuant to Security Council resolution 2253 (2015) was concluded on 21 Feb. 2019. INTERPOL-UN Security Council Special Notice web link:https://www.interpol.int/en/How-we-work/Notices/View-UN-Notices-Individuals</t>
  </si>
  <si>
    <t>Recruiter for Islamic State in Iraq and the Levant, listed as Al-Qaida in Iraq (QDe.115), in the Syrian Arab Republic, and a key figure in the the Al-Khanssaa brigade, a female ISIL brigade established in Al-Raqqa to enforce ISIL’s interpretation of Sharia law. Sex: female.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Foreign terrorist fighter with Islamic State in Iraq and the Levant (ISIL), listed as Al-Qaida in Iraq (QDe.115), in the Syrian Arab Republic. Wanted by the authorities of the United Kingdom. Physical description: hair colour: brown/black.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Foreign terrorist fighter with Islamic State in Iraq and the Levant (ISIL), listed as Al-Qaida in Iraq (QDe.115), in the Syrian Arab Republic. Physical description: eye colour: brown; hair colour: brown/black.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Recruiter for Islamic State in Iraq and the Levant (ISIL), listed as Al-Qaida in Iraq (QDe.115), in the Syrian Arab Republic. Sex: female. Husband’s name is: Junaid Hussain.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Shura council member of Islamic State in Iraq and the Levant, listed as Al-Qaida in Iraq (AQI) (QDe.115) and in charge of ISIL’s media arm. ISIL’s provincial leader for Homs, Syrian Arab Republic as of mid-2014. Dubbed as the ISIL’s “kidnapper-in-chief”.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French-Tunisian foreign terrorist fighter for Islamic State in Iraq and the Levant (ISIL), listed as Al-Qaida in Iraq (QDe.115). Review pursuant to Security Council resolution 2368 (2017) was concluded on 15 November 2021. INTERPOL-UN Security Council Special Notice web link:https://www.interpol.int/en/How-we-work/Notices/View-UN-Notices-Individuals</t>
  </si>
  <si>
    <t>Member of Al-Qaida in the Arabian Peninsula (AQAP) (QDe.129). Convicted in
                absentia to five years in prison in France in 2012. Wanted by French authorities as
                of 2015. Review pursuant to Security Council resolution 2368 (2017) was concluded on 15 November 2021. INTERPOL-UN Security Council Special Notice web link:https://www.interpol.int/en/How-we-work/Notices/View-UN-Notices-Individuals</t>
  </si>
  <si>
    <t>French foreign terrorist fighter for Islamic State in Iraq and the Levant,
                listed as Al-Qaida in Iraq (QDe.115). French arrest warrant issued on 20 Jan. 2015
                by a magistrate of the anti-terrorism division of the Prosecutor’s Office in Paris
                for murder in connection with a terrorist entity and participation in a terrorist
                criminal association. Review pursuant to Security Council resolution 2368 (2017) was concluded on 15 November 2021. INTERPOL-UN Security Council Special Notice web link:https://www.interpol.int/en/How-we-work/Notices/View-UN-Notices-Individuals</t>
  </si>
  <si>
    <t>Foreign terrorist fighter with Islamic State in Iraq and the Levant, listed as Al-Qaida in Iraq (QDe.115), in the Syrian Arab Republic. Wanted by the authorities of the United Kingdom. Physical description: hair colour: brown/black.
Review pursuant to Security Council resolution 2368 (2017) was concluded on 24 November 2020. INTERPOL-UN Security Council Special Notice web link:https://www.interpol.int/en/How-we-work/Notices/View-UN-Notices-Individuals</t>
  </si>
  <si>
    <t>As at Aug. 2015, leader of Jamaat Abu Banat terrorist group, which forms part of the Islamic State in Iraq and the Levant (ISIL), listed as Al-Qaida in Iraq (QDe.115), and operates on the outskirts of Syrian Arab Republic cities Aleppo and Idlib, extorting funds from and carrying out kidnappings and public executions of local Syrians. Physical description: eye colour brown, hair colour: dark, build: strong, straight nose, height: 180-185 cm, speaks Russian, English, Arabic. Wanted by the authorities of the Russian Federation for terrorist crimes committed in its territory.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As at Aug. 2015, emir of Russian-speaking militants of the Islamic State of Iraq and the Levant (ISIL), listed as Al-Qaida in Iraq (QDe.115). Controls the Syrian Arab Republic cities of Al Dana and Idlib as an ISIL chief. Wanted by the authorities of the Russian Federation for terrorist crimes committed in its territory.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As at Aug. 2015, one of the leaders of the Islamic State in Iraq and the Levant (ISIL), listed as Al-Qaida in Iraq (QDe.115), commanding directly 130 militants. Physical description: eye colour: brown, hair colour: black, build: solid; distinguishing marks: oval face, beard, missing a right hand and left leg, speaks Russian, Chechen and possibly German and Arabic. Wanted by the authorities of the Russian Federation for terrorist crimes committed in its territory.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As at Aug. 2015, leads Jamaat Tarkhan, a terrorist group that forms part of the
                Islamic State in Iraq and the Levant, listed as Al-Qaida in Iraq (QDe.115). Wanted
                by the authorities of the Russian Federation for terrorist crimes committed in its
                territory, including through an international arrest warrant. Photo available for
                inclusion in the INTERPOL-UN Security Council Special Notice. Review pursuant to Security Council resolution 2368 (2017) was concluded on 15 November 2021. INTERPOL-UN Security Council Special Notice web link:https://www.interpol.int/en/How-we-work/Notices/View-UN-Notices-Individuals</t>
  </si>
  <si>
    <t>Key commander for Taliban military council involved in fundraising from Gulf-based donors. Photo available for inclusion in the INTERPOL-UN Security Council Special Notice. Reportedly deceased as of November 2018. INTERPOL-UN Security Council Special Notice web link:https://www.interpol.int/en/How-we-work/Notices/View-UN-Notices-Individuals</t>
  </si>
  <si>
    <t>As at Aug. 2015, one of the leaders of the Army of Emigrants and Supporters (QDe.148). Wanted by the authorities of the Russian Federation for terrorist crimes committed in its territory.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As at Aug. 2015, leader of Jamaat Abu Hanifa, a terrorist group that is part of the Al-Nusrah Front for the People of the Levant (QDe.137). Physical description: eye colour: brown, hair colour: black, build: slim, height 175-180 cm. Distinguishing marks: long face, speech defect. Wanted by the authorities of the Russian Federation for terrorist crimes committed in its territory.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Captain Eugène Barret Ngaïkosset is a former member of former President François Bozizé’s (CFi.001) presidential guard and associated with the anti-Balaka movement. He escaped from jail on 17 May 2015 following his extradition from Brazzaville and created his own anti-balaka faction including former FACA fighters. Photo available for inclusion in the INTERPOL-UN Security Council Special Notice.  INTERPOL-UN Security Council Special Notice web link:https://www.interpol.int/en/How-we-work/Notices/View-UN-Notices-Individuals</t>
  </si>
  <si>
    <t>Kim Tong My’ong is the President of Tanchon Commercial Bank and has held various positions within Tanchon Commercial bank since at least 2002. He has also played a role in managing Amroggang’s affairs.</t>
  </si>
  <si>
    <t>Served as the Tanchon Commercial Bank representative in Vietnam.</t>
  </si>
  <si>
    <t>Pursuant to Resolution 2371(2017) the Security Council added the following information: New AKA: Jang Hyon U with date of birth 22 February 1958 and diplomatic passport number 836110034, which expires on 1 January 2020.</t>
  </si>
  <si>
    <t>Served as the KOMID representative in Iran.</t>
  </si>
  <si>
    <t>Pursuant to Resolution 2371(2017) the Security Council added the following information: New AKA: Jon Yong Sang with date of birth 25 August 1976 and diplomatic passport number 836110035, which expires on 1 January 2020.</t>
  </si>
  <si>
    <t>Kang Mun Kil has conducted nuclear procurement activities as a representative of Namchongang, also known as Namhung.</t>
  </si>
  <si>
    <t>Key operative in Al-Qaida (QDe.004). Under the direction of Aiman al-Zawahiri (QDi.006), recruited 200 militants in the eastern part of Libya.
Review pursuant to Security Council resolution 2368 (2017) was concluded on 24 November 2020. INTERPOL-UN Security Council Special Notice web link:https://www.interpol.int/en/How-we-work/Notices/View-UN-Notices-Individuals</t>
  </si>
  <si>
    <t>Syria-based military expert, member and recruiter of Islamic State in Iraq and the Levant, listed as Al-Qaida in Iraq (QDe.115). Wanted by the Government of Tajikistan.
Review pursuant to Security Council resolution 2368 (2017) was concluded on 24 November 2020. INTERPOL-UN Security Council Special Notice web link:https://www.interpol.int/en/How-we-work/Notices/View-UN-Notices-Individuals</t>
  </si>
  <si>
    <t>Believed to be fighting with Al-Nusrah Front for the People of the Levant (QDe.137) in Syrian Arab Republic and reported to be a leader in the group as of Apr. 2015. Review pursuant to Security Council resolution 2253 (2015) was concluded on 21 February 2019. Review pursuant to Security Council resolution 2610 (2021) was concluded on 8 November 2022. INTERPOL-UN Security Council Special Notice web link:https://www.interpol.int/en/How-we-work/Notices/View-UN-Notices-Individuals</t>
  </si>
  <si>
    <t>Syria-based Al-Qaida (QDe.004) facilitator. Involved in the development of improvised explosive devices for use in Afghanistan and Syrian Arab Republic since at least 2010. Review pursuant to Security Council resolution 2368 (2017) was concluded on 24 November 2020. INTERPOL-UN Security Council Special Notice web link:https://www.interpol.int/en/How-we-work/Notices/View-UN-Notices-Individuals</t>
  </si>
  <si>
    <t>Facilitator for travel of foreign terrorist fighters to join Islamic State in
                Iraq and the Levant, listed as Al-Qaida in Iraq (QDe.115), in Syrian Arab
                Republic. Review pursuant to Security Council resolution 2368 (2017) was concluded on 15 November 2021. INTERPOL-UN Security Council Special Notice web link:https://www.interpol.int/en/How-we-work/Notices/View-UN-Notices-Individuals</t>
  </si>
  <si>
    <t>Facilitator for Islamic State in Iraq and the Levant (ISIL), listed as Al-Qaida in Iraq (QDe.115). Review pursuant to Security Council resolution 2368 (2017) was concluded on 15 November 2021. INTERPOL-UN Security Council Special Notice web link:https://www.interpol.int/en/How-we-work/Notices/View-UN-Notices-Individuals</t>
  </si>
  <si>
    <t>Foreign terrorist fighter facilitator experienced in establishing and securing travel routes. Deeply involved in providing material support to the Organization of Al-Qaida in the Islamic Maghreb (QDe.014) in North Africa. Assisted foreign terrorist fighters’ travel throughout North Africa and to Syrian Arab Republic to join Islamic State in Iraq and the Levant, listed as Al-Qaida in Iraq (QDe.115). Profession: farm worker. Mother's name: Mbarka Helali. Review pursuant to Security Council resolution 2368 (2017) was concluded on 15 November 2021.  INTERPOL-UN Security Council Special Notice web link:https://www.interpol.int/en/How-we-work/Notices/View-UN-Notices-Individuals</t>
  </si>
  <si>
    <t>Member of Al-Qaida (QDe.004). Involved in recruiting suicide bombers to go to
                Syrian Arab Republic and planning terrorist activities against targets in Europe.
                Arrested in Cairo, Egypt in 2013. Review pursuant to Security Council resolution 2368 (2017) was concluded on 15 November 2021. INTERPOL-UN Security Council Special Notice web link:https://www.interpol.int/en/How-we-work/Notices/View-UN-Notices-Individuals</t>
  </si>
  <si>
    <t>Syria-based French violent extremist and member of Islamic State in Iraq and the Levant, listed as Al-Qaida in Iraq (QDe.115). Subject to a European Arrest Warrant. Review pursuant to Security Council resolution 2368 (2017) was concluded on 15 November 2021. INTERPOL-UN Security Council Special Notice web link:https://www.interpol.int/en/How-we-work/Notices/View-UN-Notices-Individuals</t>
  </si>
  <si>
    <t>A leader of the Organization of Al-Qaida in the Islamic Maghreb (AQIM)
                (QDe.014). Photo available for inclusion in the INTERPOL-UN Security Council Special
                Notice. Review pursuant to Security Council resolution 2368 (2017) was concluded on 15 November 2021. INTERPOL-UN Security Council Special Notice web link:https://www.interpol.int/en/How-we-work/Notices/View-UN-Notices-Individuals</t>
  </si>
  <si>
    <t>Kony is the founder and leader of the Lord’s Resistance Army (LRA) (CFe.002). Under his leadership, the LRA has engaged in the abduction, killing, and mutilation of thousands of civilians across Central Africa. The LRA has been responsible for kidnapping, displacing, committing sexual violence against, and killing hundreds of individuals across CAR, and has looted and destroyed civilian property. Father’s name is Luizi Obol. Mother’s name is Nora Obol. INTERPOL-UN Security Council Special Notice web link:https://www.interpol.int/en/How-we-work/Notices/View-UN-Notices-Individuals</t>
  </si>
  <si>
    <t>Reportedly deceased. Was the lead oil and gas division official of Islamic State in Iraq and the Levant (ISIL), listed as Al-Qaida in Iraq (QDe.115), for Al Barakah Governorate, Syrian Arab Republic, as of May 2015.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Link between Islamic State in Iraq and the Levant (ISIL), listed as Al-Qaida in Iraq (QDe.115), leader Abu Bakr al-Baghdadi, listed as Ibrahim Awwad Ibrahim Ali al-Badri al-Samarrai (QDi.299), and armed groups in Gaza. Was using money to build an ISIL presence in Gaza. Review pursuant to Security Council resolution 2368 (2017) was concluded on 15 November 2021. INTERPOL-UN Security Council Special Notice web link:https://www.interpol.int/en/How-we-work/Notices/View-UN-Notices-Individuals</t>
  </si>
  <si>
    <t>Has served as the acting emir of Jemmah Anshorut Tauhid (JAT) (QDe.133) since 2014 and has supported Islamic State in Iraq and the Levant (ISIL), listed as Al-Qaida in Iraq (QDe.115). Profession: Lecturer/Private Teacher. Review pursuant to Security Council resolution 2368 (2017) was concluded on 15 November 2021.  INTERPOL-UN Security Council Special Notice web link:https://www.interpol.int/en/How-we-work/Notices/View-UN-Notices-Individuals</t>
  </si>
  <si>
    <t>Wanted by the authorities of the Russian Federation for terrorist crimes. Commands a suicide battalion of Riyadus-Salikhin Reconnaissance and Sabotage Battalion of Chechen Martyrs (RSRSBCM) (QDe.100). Review pursuant to Security Council resolution 2368 (2017) was concluded on 15 November 2021. INTERPOL-UN Security Council Special Notice web link:https://www.interpol.int/en/How-we-work/Notices/View-UN-Notices-Individuals</t>
  </si>
  <si>
    <t>May use a fake passport of a Syrian or Iraqi citizen. Member of the Al-Nusrah
                Front for the People of the Levant (ANF) (QDe.137), “Bulgar Group”, leads a group of
                100 fighters. Photo available for inclusion in the INTERPOL-UN Security Council
                Special Notice. Review pursuant to Security Council resolution 2368 (2017) was
                concluded on 15 November 2021. INTERPOL-UN Security Council Special Notice web link:https://www.interpol.int/en/How-we-work/Notices/View-UN-Notices-Individuals</t>
  </si>
  <si>
    <t>Ali Kony is a deputy in the Lord’s Resistance Army (LRA) (CFe.002), a designated entity and the son of LRA leader Joseph Kony (CFi.009), a designated individual.  Ali was incorporated into the LRA’s leadership hierarchy in 2010.  He is part of a group of senior LRA officers who are based with Joseph Kony.   INTERPOL-UN Security Council Special Notice web link:https://www.interpol.int/en/How-we-work/Notices/View-UN-Notices-Individuals</t>
  </si>
  <si>
    <t>Salim Kony is a deputy in the Lord’s Resistance Army (LRA) (CFe.002), a designated entity and the son of LRA leader Joseph Kony (CFi.009), a designated individual. Salim was incorporated into the LRA’s leadership hierarchy in 2010.  He is part of a group of senior LRA officers who are based with Joseph Kony.   INTERPOL-UN Security Council Special Notice web link:https://www.interpol.int/en/How-we-work/Notices/View-UN-Notices-Individuals</t>
  </si>
  <si>
    <t>Pak Chun Il has served as the DPRK Ambassador to Egypt and provides support to KOMID.  He concluded his tour of duty and left Egypt on 15 November 2016.</t>
  </si>
  <si>
    <t>Ri Won Ho is a DPRK Ministry of State Security Official stationed in Syria supporting KOMID.</t>
  </si>
  <si>
    <t>Kim Song Chol is a KOMID official that has conducted business in Sudan on behalf of KOMID’s interests.</t>
  </si>
  <si>
    <t>Son Jong Hyok is a KOMID official that has conducted business in Sudan on behalf of KOMID’s interests.</t>
  </si>
  <si>
    <t>Jo Yong Chol is a DPRK Ministry of State Security Official stationed in Syria supporting KOMID.</t>
  </si>
  <si>
    <t>Kim Chol Sam is a representative for Daedong Credit Bank (DCB) who has been
                involved in managing transactions on behalf of DCB Finance Limited. As an
                overseas-based representative of DCB, it is suspected that Kim Chol Sam has
                facilitated transactions worth hundreds of thousands of dollars and likely managed
                millions of dollars in DPRK related accounts with potential links to nuclear/missile
                programs.</t>
  </si>
  <si>
    <t>Kim Se Gon works on behalf of the Ministry of Atomic Energy Industry.</t>
  </si>
  <si>
    <t>Led a group of over 160 terrorist fighters, which operates in the Republics of Dagestan, Chechnya and Ingushetia, Russian Federation. Killed on 3 December 2016 in Makhachkala, the Republic of Dagestan, Russian Federation. Photo available for inclusion in the INTERPOL-UN Security Council Special Notice.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Leader of Al-Nusrah Front for the People of the Levant (QDe.137) for southern Syrian Arab Republic since July 2016. Review pursuant to Security Council resolution 2610 (2021) was concluded on 8 November 2022. INTERPOL-UN Security Council Special Notice web link:https://www.interpol.int/en/How-we-work/Notices/View-UN-Notices-Individuals</t>
  </si>
  <si>
    <t>Leader of Al-Nusrah Front for the People of the Levant (QDe.137) for coastal area of Syrian Arab Republic since March 2016. Review pursuant to Security Council resolution 2610 (2021) was concluded on 8 November 2022. INTERPOL-UN Security Council Special Notice web link:https://www.interpol.int/en/How-we-work/Notices/View-UN-Notices-Individuals</t>
  </si>
  <si>
    <t>Hissène was formerly the Minister of Youth and Sports as part of the Cabinet for the Central African Republic’s former President Michel Djotodia. Prior to that, he was the head of the Convention of Patriots for Justice and Peace, a political party. He also established himself as a leader of armed militias in Bangui, in particular in the “PK5” (3rd district) neighborhood. In October 2016, Abdoulaye Hissène was appointed President of the Conseil National de Défense et de Sécurité, a body which was created at the time to gather military leaders and commanding fighters from all ex-Séléka factions. He has remained in this position since then, but has actual control over FPRC fighters only. Father’s name is Abdoulaye. Mother’s name is Absita Moussa. Photo available for inclusion in the INTERPOL-UN Security Council Special Notice.  INTERPOL-UN Security Council Special Notice web link:https://www.interpol.int/en/How-we-work/Notices/View-UN-Notices-Individuals</t>
  </si>
  <si>
    <t>Cho is believed to be in charge of overseas espionage operations and foreign intelligence collection for the Democratic People's Republic of Korea.</t>
  </si>
  <si>
    <t>Gender: male.</t>
  </si>
  <si>
    <t>Gender: male</t>
  </si>
  <si>
    <t>Paek Se Bong is a former Chairman of the Second Economic Committee, a former member of the National Defense Commission, and a former Vice Director of Munitions Industry Department (MID)</t>
  </si>
  <si>
    <t>Directs the activities of Korea Mining Development Corporation, the DPRK’s premier arms dealer and main exporter of goods and equipment related to ballistic missiles and conventional weapons.</t>
  </si>
  <si>
    <t>Gender: male. Served as Korea Ryonbong General Corporation representative in Cuba.</t>
  </si>
  <si>
    <t>German foreign terrorist fighter for Islamic State in Iraq and the Levant, listed as Al-Qaida in Iraq (QDe.115). Physical description: eye colour: brown; hair colour: black; height: 178cm; weight: 80kg. European arrest warrant issued by the investigating judge of the German Federal Supreme Court on 13 Aug. 2014. Review pursuant to Security Council resolution 2610 (2021) was concluded on 8 November 2022.  INTERPOL-UN Security Council Special Notice web link:https://www.interpol.int/en/How-we-work/Notices/View-UN-Notices-Individuals</t>
  </si>
  <si>
    <t>Syrian-based Indonesian national who has served in a variety of roles supporting the Islamic State in Iraq and the Levant, listed as Al-Qaida in Iraq (QDe.115). Review pursuant to Security Council resolution 2610 (2021) was concluded on 8 November 2022. INTERPOL-UN Security Council Special Notice web link:https://www.interpol.int/en/How-we-work/Notices/View-UN-Notices-Individuals</t>
  </si>
  <si>
    <t>Joined the Islamic State in Iraq and the Levant (ISIL), listed as Al-Qaida in Iraq (QDe.115) in September 2016. Review pursuant to Security Council resolution 2610 (2021) was concluded on 8 November 2022.  INTERPOL-UN Security Council Special Notice web link:https://www.interpol.int/en/How-we-work/Notices/View-UN-Notices-Individuals</t>
  </si>
  <si>
    <t>Associated with Jabhat al-Nusrah, listed as Al-Nusrah Front for the People of the Levant (QDe.137).Review pursuant to Security Council resolution 2610 (2021) was concluded on 8 November 2022.  INTERPOL-UN Security Council Special Notice web link:https://www.interpol.int/en/How-we-work/Notices/View-UN-Notices-Individuals</t>
  </si>
  <si>
    <t>De facto leader for all Islamic State in Iraq and the Levant, listed as Al-Qaida in Iraq (QDe.115), supporters in Indonesia, despite his incarceration in Indonesia since December 2010. Sentenced to death by the Indonesian Supreme Court. Review pursuant to Security Council resolution 2610 (2021) was concluded on 8 November 2022. INTERPOL-UN Security Council Special Notice web link:https://www.interpol.int/en/How-we-work/Notices/View-UN-Notices-Individuals</t>
  </si>
  <si>
    <t>Foreign terrorist fighter with Islamic State in Iraq and the Levant (ISIL), listed as Al-Qaida in Iraq (QDe.115), in the Syrian Arab Republic. Sentenced to life imprisonment on 29 April 2022 in the United States of America, Federal Bureau of Prisons inmate number 11685-509. Physical description: eye colour: dark brown; hair colour: black; complexion: dark. Distinguishing marks: beard. Ethnic background: Ghanaian Cypriot. Review pursuant to Security Council resolution 2610 (2021) was concluded on 8 November 2022. INTERPOL-UN Security Council Special Notice web link:https://www.interpol.int/en/How-we-work/Notices/View-UN-Notices-Individuals</t>
  </si>
  <si>
    <t>Foreign terrorist fighter with Islamic State in Iraq and the Levant (ISIL), listed as Al-Qaida in Iraq (QDe.115), in the Syrian Arab Republic. Sentenced to life imprisonment on 19 August 2022 in the United States of America, Federal Bureau of Prisons inmate number 11698-509. Physical description: eye colour: dark brown; hair colour: black; complexion: dark. Distinguishing marks: beard. Mother’s name: Maha Elgizouli. Review pursuant to Security Council resolution 2610 (2021) was concluded on 8 November 2022. INTERPOL-UN Security Council Special Notice web link:https://www.interpol.int/en/How-we-work/Notices/View-UN-Notices-Individuals</t>
  </si>
  <si>
    <t>English language propagandist for Islamic State in Iraq and the Levant (ISIL), listed as Al-Qaida in Iraq (AQI) (QDe.115). Wanted in Trinidad and Tobago for possession of ammunition and firearms and receiving stolen goods. Physical description: eye colour: brown; hair colour: dark; complexion: light brown; build: medium; height: 174cm; weight: 64kg; speaks English, Arabic. Review pursuant to Security Council resolution 2610 (2021) was concluded on 8 November 2022.  INTERPOL-UN Security Council Special Notice web link:https://www.interpol.int/en/How-we-work/Notices/View-UN-Notices-Individuals</t>
  </si>
  <si>
    <t>Representative for Ilsim International Bank, which is affiliated with the DPRK military and has a close relationship with the Korea Kwangson Banking Corporation.  Ilsim International Bank has attempted to evade United Nations sanctions. Gender: male.</t>
  </si>
  <si>
    <t>Chief of an overseas Tangun Trading Corporation branch, which is primarily responsible for the procurement of commodities and technologies to support the DPRK’s defense research and development programs. Gender: male</t>
  </si>
  <si>
    <t>Deputy Representative for the Korea Kwangson Banking Corporation, which provides financial services in support to Tanchon Commercial Bank and Korea Hyoksin Trading, a subordinate entity of Korea Ryonbong General Corporation. Gender: male.</t>
  </si>
  <si>
    <t>Official for Korea Ryonbong General Corporation, which specializes in acquisition for the DPRK’s defense industries and support for the DPRK’s military-related overseas sales. Its procurements also likely support the DPRK’s chemical weapons program.</t>
  </si>
  <si>
    <t>Representative for Ilsim International Bank, which is affiliated with the DPRK military and has a close relationship with the Korea Kwangson Banking Corporation.  Ilsim International Bank has attempted to evade United Nations sanctions.</t>
  </si>
  <si>
    <t>Official for Korea Ryonbong General Corporation, which specializes in acquisition for DPRK’s defense industries and support to Pyongyang’s military-related sales. Its procurements also likely support the DPRK’s chemical weapons program. Gender: male.</t>
  </si>
  <si>
    <t>In 2016, Ch’oe So’k-min was the deputy representative at the Foreign Trade Bank branch office in that overseas location.  He has been associated with cash transfers from that overseas Foreign Trade Bank office to banks affiliated with North Korean special organizations and Reconnaissance General Bureau operatives located overseas in an effort to evade sanctions. Gender: male.in response to the DPRK test of an ICBM on 28 November 2017</t>
  </si>
  <si>
    <t>Location Libya. Gender: male</t>
  </si>
  <si>
    <t>Ri Song Hyok has reportedly established front companies to procure items and
                conduct financial transactions on behalf of North Korea. Gender: male</t>
  </si>
  <si>
    <t>Muhindo Akili Mundos is an FARDC General, Commander of the 31st Brigade. He was appointed commander of the FARDC’s Operational Sector in the areas of Beni and Lubero, including Operation Sukola I against the Allied Democratic Forces (ADF) in September 2014. He remained in that position until June 2015. He is also a threat to the peace, stability and security of the DRC under UNSCR 2293 paragraph 7(e).  INTERPOL-UN Security Council Special Notice web link:https://www.interpol.int/en/How-we-work/Notices/View-UN-Notices-Individuals</t>
  </si>
  <si>
    <t>Graduated secondary school humanités sociales in Mpofi; joined the armed group commanded by She Kasikila at the age of 16; integrated the FARDC with Kasikila, becoming his battalion S3; injured in 2007, thereafter joining Mai Mai Simba under then-commander “Mando;” participated in the creation of the NDC in 2008, becoming the deputy commander in charge of the Aigle Lemabé Brigade. He is also a threat to the peace, stability and security of the DRC under UNSCR 2293 paragraph 7(g). INTERPOL-UN Security Council Special Notice web link:https://www.interpol.int/en/How-we-work/Notices/View-UN-Notices-Individuals</t>
  </si>
  <si>
    <t>He is a threat to the peace, stability and security of the DRC under UNSCR 2293 paragraph 7(j). INTERPOL-UN Security Council Special Notice web link:https://www.interpol.int/en/How-we-work/Notices/View-UN-Notices-Individuals</t>
  </si>
  <si>
    <t>Gédéon Kyungu belongs to the Balubakat ethnic group. After completing primary education in Likasi and secondary school in Manono, he obtained a degree in pedagogy. In 1999 he joined the Maï Maï movement, commanding from 2003 one of the most active groups in the province of Katanga. In 2006, he visited UN peacekeeping forces to integrate through the disarmament, demobilization and reintegration (DDR) process. He escaped from prison in 2011 and surrendered in October 2016. He is a threat to the peace, stability and security of the DRC under UNSCR 2293 paragraph 7(e). INTERPOL-UN Security Council Special Notice web link:https://www.interpol.int/en/How-we-work/Notices/View-UN-Notices-Individuals</t>
  </si>
  <si>
    <t>Tsang Yung Yuan has coordinated DPRK coal exports with a DPRK broker operating in a third country, and he has a history of other sanctions evasion activities.</t>
  </si>
  <si>
    <t>Listed pursuant to paragraphs 15 and 17 of resolution 1970 (Travel Ban, Asset Freeze)</t>
  </si>
  <si>
    <t>As SPLA Deputy Chief of Staff for Logistics, Riak was one of the senior officials of the Government of South Sudan who planned and oversaw an offensive in Unity state in 2015 that resulted in widespread destruction and large population displacement.</t>
  </si>
  <si>
    <t>As Chief of General Staff of the SPLA, Malong expanded or extended the conflict in South Sudan through breaches of the Cessation of Hostilities Agreement and breaches of the 2015 Agreement on the Resolution of the Conflict in South Sudan (ARCSS). He reportedly directed efforts to kill opposition leader Riek Machar. He ordered SPLA units to prevent the transport of humanitarian supplies. Under Malong’s leadership, the SPLA attacked civilians, schools and hospitals; forced the displacement of civilians; carried out enforced disappearances; arbitrarily detained civilians; and conducted acts of torture, and rape. He mobilized the Mathiang Anyoor Dinka tribal militia, which uses child soldiers. Under his leadership, the SPLA restricted UNMISS, the Joint Monitoring and Evaluation Commission (JMEC), and CTSAMM access to sites to investigate and document abuses.</t>
  </si>
  <si>
    <t>Name of mother Salma Abdula Younis. Listed pursuant to paragraphs 15 and 17 of resolution 1970 (Travel Ban, Asset Freeze).</t>
  </si>
  <si>
    <t>Reportedly Deceased. Former spokesperson of the Mouvement pour l’Unification et le Jihad en Afrique de l’Ouest (MUJAO) (QDe.134). Emir of the Al-Mourabitoun (QDe.141) group in Mali. Pledged allegiance to Islamic State in Iraq and the Levant (ISIL), listed as Al-Qaida in Iraq (QDe.115) in May 2015. Review pursuant to Security Council resolution 2610 (2021) was concluded on 8 November 2022. INTERPOL-UN Security Council Special Notice web link:https://www.interpol.int/en/How-we-work/Notices/View-UN-Notices-Individuals</t>
  </si>
  <si>
    <t>Former ISIL governor of al-Jazira Province, military leader in the Syrian Arab
                Republic as well as member and chair of the ISIL Delegated Committee, which
                exercises administrative control of ISIL's affairs. In custody of Iraq since 2019.
                Photo available for inclusion in the INTERPOL-UN Security Council Special Notice.
             INTERPOL-UN Security Council Special Notice web link:https://www.interpol.int/en/How-we-work/Notices/View-UN-Notices-Individuals</t>
  </si>
  <si>
    <t>Listed pursuant to paragraphs 15 and 17 of resolution 1970 (Travel Ban, Asset Freeze).</t>
  </si>
  <si>
    <t>Founder of Jaish-i-Mohammed (QDe.019). Former leader of Harakat ul-Mujahidin / HUM (QDe.008).
              INTERPOL-UN Security Council Special Notice web link:https://www.interpol.int/en/How-we-work/Notices/View-UN-Notices-Individuals</t>
  </si>
  <si>
    <t>Member of Al Qaida in the Islamic Maghreb (AQIM) (QDe.014), Ansar Eddine (QDe.135), and Jama'a Nusrat ul-Islam wa al-Muslimin (JNIM) (QDe.159). Physical description: height: 185 cm; weight: 80 kg  INTERPOL-UN Security Council Special Notice web link:https://www.interpol.int/en/How-we-work/Notices/View-UN-Notices-Individuals</t>
  </si>
  <si>
    <t>Founding member of Ansar Eddine (QDe.135), operational leader of Jama'a Nusrat ul-Islam wa al-Muslimin (JNIM) (QDe.159).  Review pursuant to Security Council resolution 2610 (2021) was concluded on 8 November 2022. INTERPOL-UN Security Council Special Notice web link:https://www.interpol.int/en/How-we-work/Notices/View-UN-Notices-Individuals</t>
  </si>
  <si>
    <t>Founder of the Katiba Macina of Jama'a Nusrat ul-Islam wa al-Muslimin (JNIM) (QDe.159), executive of the Organization of Al-Qaida in the Islamic Maghreb (AQIM) (QDe.014). Eye colour: brown. Hair colour: dark.  INTERPOL-UN Security Council Special Notice web link:https://www.interpol.int/en/How-we-work/Notices/View-UN-Notices-Individuals</t>
  </si>
  <si>
    <t>Leader of AL-NUSRAH FRONT FOR THE PEOPLE OF THE LEVANT (QDe.137) in West Kalamoun, Syrian Arab Republic. Mother’s name is Amina Tohmeh.  INTERPOL-UN Security Council Special Notice web link:https://www.interpol.int/en/How-we-work/Notices/View-UN-Notices-Individuals</t>
  </si>
  <si>
    <t>Longtime member of the ADF (CDe.001), Baluku used to be the second in command to ADF founder Jamil Mukulu (CDi.015) until he took over after FARDC military operation Sukola I in 2014.</t>
  </si>
  <si>
    <t>Martin Koumtamadji founded the FDPC in 2005. He joined the Séléka
coalition in December 2012 before leaving it in April 2013 after the rebels took power in Bangui.
After being arrested in Cameroon, he was then transferred to Brazzaville in the Republic of
Congo. He always remained in command of his troops on the ground in the CAR even when he
was in Brazzaville before returning to the CAR (between November 2014 and 2019). The FDPC
signed the Political Agreement for Peace and Reconciliation in the CAR on 6 February 2019 but
Martin Koumtamadji remains a threat to the peace, stability and security of the CAR. Photo available
for inclusion in the INTERPOL-UN Security Council Special Notice.</t>
  </si>
  <si>
    <t>Leader of Islamic State in Iraq and the
                                                  Levant, listed as Al-Qaida in Iraq (QDe.115).
                                                  Mother’s name: Samira Shareef (سميرة شريف) or
                                                  Sahra Sharif Abd al-Qader (سهرة شريف عبد القادر).
                                                  Height 170 cm, right leg amputated. Photo
                                                  available for inclusion in the INTERPOL-UN
                                                  Security Council Special Notice. Arrest warrant
                                                  issued by Iraq 2018. Reportedly deceased as of 3
                                                  February 2022.  INTERPOL-UN Security Council Special Notice web link:https://www.interpol.int/en/How-we-work/Notices/View-UN-Notices-Individuals</t>
  </si>
  <si>
    <t>Bi Sidi Souleman leads the Central African Republic (CAR)-based militia group Return, Reclamation, Rehabilitation (3R) which has killed, tortured, raped, and displaced civilians and engaged in arms trafficking, illegal taxation activities, and warfare with other militias since its creation in 2015. Bi Sidi Souleman himself has also participated in torture. On 6 February 2019, 3R signed the Political Agreement for Peace and Reconciliation in the CAR but has engaged in acts violating the Agreement and remains a threat to the peace, stability and security of the CAR. For instance, on 21 May 2019, 3R killed 34 unarmed civilians in three villages, summarily executing adult males. Bi Sidi Souleman openly confirmed to a UN Entity that he had ordered 3R elements to the villages on the date of the attacks, but did not admit to giving the orders for 3R to kill.  In December 2020, after having joined a coalition of armed groups established to disrupt the electoral process, Bi Sidi Souleman was reportedly killed during fighting.  INTERPOL-UN Security Council Special Notice web link:https://www.interpol.int/en/How-we-work/Notices/View-UN-Notices-Individuals</t>
  </si>
  <si>
    <t>Listed pursuant to paragraph 8(a) of resolution 1844 (2008) as “Engaging in or providing support for acts that threaten the peace, security or stability of Somalia, including acts that threaten the Djibouti Agreement of 18 August 2008 or the political process, or threaten the TFIs or AMISOM by force.” Adan is also associated with Al-Qaida affiliates, Al-Qaida in the Arabian Peninsula (AQAP – QDe.129) and Al-Qaida in the Islamic Maghreb (AQIM – Qde.014). INTERPOL-UN Security Council Special Notice web link:https://www.interpol.int/en/How-we-work/Notices/View-UN-Notices-Individuals</t>
  </si>
  <si>
    <t>Listed pursuant to paragraph 8(a) of resolution 1844 (2008) as “Engaging in or providing support for acts that threaten the peace, security or stability of Somalia, including acts that threaten the Djibouti Agreement of 18 August 2008 or the political process, or threaten the TFIs or AMISOM by force.” Ayman helped with preparations for the 5 January 2020 attack on Camp Simba in Lamu County, Kenya.  INTERPOL-UN Security Council Special Notice web link:https://www.interpol.int/en/How-we-work/Notices/View-UN-Notices-Individuals</t>
  </si>
  <si>
    <t>Listed pursuant to paragraph 8(a) of resolution 1844 (2008) as “Engaging in or providing support for acts that threaten the peace, security or stability of Somalia, including acts that threaten the Djibouti Agreement of 18 August 2008 or the political process, or threaten the TFIs or AMISOM by force.” Karate played a key role in the Amniyat, the wing of al-Shabaab responsible for the recent attack on Garissa University College in Kenya that resulted in nearly 150 deaths. The Amniyat is al-Shabaab’s intelligence wing, which plays a key role in the execution of suicide attacks and assassinations in Somalia, Kenya, and other countries in the region, and provides logistics and support for al-Shabaab’s terrorist activities.  INTERPOL-UN Security Council Special Notice web link:https://www.interpol.int/en/How-we-work/Notices/View-UN-Notices-Individuals</t>
  </si>
  <si>
    <t>Sultan Saleh Aida Aida Zabin has engaged in acts that threaten the peace, security and stability of Yemen, including violations of applicable international humanitarian law and human rights abuses in Yemen. Zabin has played a prominent role in a policy of intimidation and use of systematic arrest, detention, torture, sexual violence and rape against politically active women. Zabin as director for CID is directly responsible for, or by virtue of his authority responsible for, and complicit in the use of multiple places of detention including house arrest, police stations, formal prisons and detention centres and undisclosed detention centres. In these sites, women, including at least one minor, were forcibly disappeared, repeatedly interrogated, raped, tortured, denied timely medical treatment and subjected to forced labour. Zabin himself directly inflicted torture in some cases. INTERPOL-UN Security Council Special Notice web link:https://www.interpol.int/en/How-we-work/Notices/View-UN-Notices-Individuals</t>
  </si>
  <si>
    <t>Turkey-based facilitator who provides financial services to, or in support of, Islamic State in Iraq and the Levant, listed as Al-Qaida in Iraq (QDe.115).  INTERPOL-UN Security Council Special Notice web link:https://www.interpol.int/en/How-we-work/Notices/View-UN-Notices-Individuals</t>
  </si>
  <si>
    <t>Senior member of Islamic State in Iraq and the Levant (ISIL), listed as Al-Qaida in Iraq (QDe.115). Recruited for ISIL and instructed individuals to perpetrate terrorist acts. Physical description: height 176 cm, weight 73 kg, medium built, colour of eyes- brown, colour of hair- black/bald, complexion- brown.  Speaks English.  INTERPOL-UN Security Council Special Notice web link:https://www.interpol.int/en/How-we-work/Notices/View-UN-Notices-Individuals</t>
  </si>
  <si>
    <t>Senior member of Islamic State in Iraq and the Levant (ISIL), listed as Al-Qaida in Iraq (QDe.115). Recruited for ISIL and instructed individuals to perpetrate terrorist acts via online video. 
 INTERPOL-UN Security Council Special Notice web link:https://www.interpol.int/en/How-we-work/Notices/View-UN-Notices-Individuals</t>
  </si>
  <si>
    <t>As Houthi ‘Assistant Minister of Defence for Logistics’, assisted the Houthis in acquiring smuggled arms and weapons. As ‘Judicial Custodian’ directly involved in the widespread and unlawful appropriation of assets and entities owned by private individuals under arrest by the Houthis or forced to take refuge outside of Yemen. Physical Description: Eye Colour: Brown; Hair: Grey; Complexion: Medium; Build: Slim; Height (ft/in): Unknown; Weight (lbs): Unknown; and Clan: Member of the Hashid tribal confederacy. Photograph available for inclusion in INTERPOL-UNSC Special Notice web link: INTERPOL-UN Security Council Special Notice web link:https://www.interpol.int/en/How-we-work/Notices/View-UN-Notices-Individuals</t>
  </si>
  <si>
    <t>Houthi Military Chief of General Staff, plays the leading role in orchestrating the Houthis’ military efforts that are directly threatening the peace, security and stability of Yemen, including in Marib, as well as cross-border attacks against Saudi Arabia. Photograph available for inclusion in INTERPOL-UN Security Council Special Notice web link:  INTERPOL-UN Security Council Special Notice web link:https://www.interpol.int/en/How-we-work/Notices/View-UN-Notices-Individuals</t>
  </si>
  <si>
    <t>A prominent leader of Houthi forces and commander of forces in Hudaydah, Hajjah, Al Mahwit, and Raymah, Yemen – threatening the peace, security, and stability of Yemen. As of 2021, Al-Madani was assigned to the offensive targeting Marib. Photograph available for inclusion in INTERPOL-UN Security Council Special Notice web link:  INTERPOL-UN Security Council Special Notice web link:https://www.interpol.int/en/How-we-work/Notices/View-UN-Notices-Individuals</t>
  </si>
  <si>
    <t>Ali Darassa founded and still leads the Central African Republic (CAR)-based militia group Unité pour la Paix en Centrafrique (UPC), which has killed, tortured, raped, and displaced civilians, committed a large number of abuses of human rights and violations of international humanitarian law, and engaged in arms trafficking, illegal taxation activities, and warfare against CAR defence and security forces, as well as other militias, since its creation in 2014. In December 2020, he played a leading role in the creation of the Coalition des patriotes pour le changement (CPC) that took up arms to oppose the elections and attempted to enter the capital Bangui, in violation of the commitments made by the UPC under the Accord politique pour la paix et la reconciliation (APPR) signed on 6 February 2019.   INTERPOL-UN Security Council Special Notice web link:https://www.interpol.int/en/How-we-work/Notices/View-UN-Notices-Individuals</t>
  </si>
  <si>
    <t>Listed pursuant to paragraph 43(a) of resolution 2093 (2013) as “Engaging in or providing support for acts that threaten the peace, security or stability of Somalia, including acts that threaten the peace and reconciliation process in Somalia, or threaten the Federal Government of Somalia or AMISOM by force.” As a spokesperson for Al-Shabaab, Rage is involved in promulgating and supporting the group’s terrorist activities.  INTERPOL-UN Security Council Special Notice web link:https://www.interpol.int/en/How-we-work/Notices/View-UN-Notices-Individuals</t>
  </si>
  <si>
    <t>Ahmad al-Hamzi, the commander of the Houthi Air Force and Air Defense Forces, as well as its UAV program, plays a leading role in Houthi military efforts that directly threaten the peace, security, and stability of Yemen. Physical Description: Eye Color: Brown; Hair: Brown. INTERPOL-UN Security Council Special Notice web link:https://www.interpol.int/en/How-we-work/Notices/View-UN-Notices-Individuals</t>
  </si>
  <si>
    <t>Houthi Naval Forces Chief of Staff, who has masterminded lethal attacks against international shipping in the Red Sea, plays a leading role in Houthi naval efforts that directly threaten the peace, security, and stability of Yemen. Physical Description: Eye Color: Brown; Hair: Brown. INTERPOL-UN Security Council Special Notice web link:https://www.interpol.int/en/How-we-work/Notices/View-UN-Notices-Individuals</t>
  </si>
  <si>
    <t>Former Deputy Head of the Houthi National Security Bureau (NSB), oversaw detainees of the NSB who were subjected to torture and other mistreatment while detained, planned and directed illegal arrests and detention of humanitarian workers and the unlawful diversion of humanitarian assistance in violation of international humanitarian law. Physical Description: Eye Color: Brown; Hair: Brown. INTERPOL-UN Security Council Special Notice web link:https://www.interpol.int/en/How-we-work/Notices/View-UN-Notices-Individuals</t>
  </si>
  <si>
    <t>He is deputy Amir/Chief of LASHKAR-E-TAYYIBA (LET) (QDe.118) a.k.a JAMAAT-UD-DAWA (JUD) and Head of Political Affairs Wing JUD/LET. He also served as head of LET’s foreign relations department and member of Shura (governing body). He is the brother-in-law of JUD/LET Chief Hafiz Muhammad Saeed (QDi.263).  Father’s name is Hafiz Abdullah Bahwalpuri. Photo is available for inclusion in the INTERPOL-UN Security Council Special Notice. INTERPOL-UN Security Council Special Notice web link:https://www.interpol.int/en/How-we-work/Notices/View-UN-Notices-Individuals</t>
  </si>
  <si>
    <t>Senior leader of the Islamic State in Iraq and the Levant - Khorasan (ISIL - K) (QDe.161).</t>
  </si>
  <si>
    <t>Spokesperson of the Islamic State in Iraq and the Levant - Khorasan (ISIL - K) (QDe.161). INTERPOL-UN Security Council Special Notice web link:https://www.interpol.int/en/How-we-work/Notices/View-UN-Notices-Individuals</t>
  </si>
  <si>
    <t>Gender: Male. INTERPOL-UN Security Council Special Notice web link:https://www.interpol.int/en/How-we-work/Notices/View-UN-Notices-Individuals</t>
  </si>
  <si>
    <t>Pak Yong Sik is a member of the Workers’ Party of Korea Central Military
                Commission, which is responsible for the development and implementation of the
                Workers’ Party of Korea military policies, commands and controls the DPRK’s
                military, and helps direct the country’s military defense industries.</t>
  </si>
  <si>
    <t>Choe Chun-sik was the director of the Second Academy of Natural Sciences (SANS) and was the head of the DPRK’s long-range missile program.</t>
  </si>
  <si>
    <t>Kim Sok Chol acted as the DPRK Ambassador to Burma and he operates as a KOMID facilitator.  He was paid by KOMID for his assistance and arranges meetings on behalf of KOMID, including a meeting between KOMID and Burmese defense related persons to discuss financial matters.</t>
  </si>
  <si>
    <t>Gender:  male</t>
  </si>
  <si>
    <t>Pak To Chun is a former Secretary of Munitions Industry Department (MID) and
                currently advises on affairs relating to nuclear and missile programmes. He is a
                former State Affairs Commission member and is a member Workers’ Party of Korea
                Political Bureau. Died on 27 July 2022.</t>
  </si>
  <si>
    <t>Died on 4 February 2021.</t>
  </si>
  <si>
    <t>Died on 27 January 2022.</t>
  </si>
  <si>
    <t>Listed pursuant to paragraphs 7 (c) and 7 (h) of resolution 2293 (2016) as “political and military leaders of Congolese militias, including those receiving support from outside the DRC, who impede the participation of their combatants in disarmament, demobilization and reintegration processes”; and “acting on behalf of or at the direction of a designated individual or entity, or acting on behalf of or at the direction of an entity owned or controlled by a designated individual or entity”, as reaffirmed by paragraph 2 of resolution 2688 (2023). As a leader of M23 (CDe.006), he is involved in promulgating and supporting the armed group’s activities. He was promoted in January 2023 to Brigadier for the Congolese Revolutionary Army, the M23 armed branch. He was then appointed chief of staff and deputy to SULTANI MAKENGA (CDi.008), and has validated the planning for every M23 operations in DRC since then. A warrant has been issued by Congolese authorities for his arrest.</t>
  </si>
  <si>
    <t>Listed pursuant to paragraphs 7 (b), 7 (e), and 7 (h) of resolution 2293 (2016) as “being political and military leaders of foreign armed groups operating in the DRC who impede the disarmament and the voluntary repatriation or resettlement of combatants belonging to those groups”;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nd “acting on behalf of or at the direction of a designated individual or entity, or acting on behalf of or at the direction of an entity owned or controlled by a designated individual or entity”, as reaffirmed by paragraph 2 of resolution 2688 (2023). As a leader of FDLR (CDe.005), he has effective command and control over the group’s combatants.</t>
  </si>
  <si>
    <t>Listed pursuant to paragraph 17 of resolution 1970 (
Asset Freeze). INTERPOL-UN Security Council Special Notice web link:https://www.interpol.int/en/How-we-work/Notices/View-UN-Notices-Individuals</t>
  </si>
  <si>
    <t>Under administrative control measure in Italy which expired on 15
Jan. 2012. Review pursuant to Security Council resolution 1822 (2008) was concluded on
2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In approximately 2005, ran a "basic training" camp for Al-Qaida (QDe.004) in Pakistan.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Founder and leader of Ansar Eddine (QDe.135). Member of the Tuareg Ifogas
                tribe. Linked to the Organization of Al-Qaida in the Islamic Maghreb (QDe.014) and
                Mouvement pour l’Unification et le Jihad en Afrique de l’Ouest (MUJAO) (QDe.134).
                Name of father is Ag Bobacer Arhali, name of mother is Rhiachatou Wallet Sidi.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Description: Dark complexion. Height: 1.70 m. Since Jan. 2012, he is the Leader of Al-Nusrah Front for the People of the Levant (QDe.137), a Syria-based group listed in May 2014, and previously listed as an alias of Al-Qaida in Iraq (AQI) (QDe.115) between 30 May 2013 and 13 May 2014. Associated with Aiman Muhammed Rabi al-Zawahiri (QDi.006). Wanted by the Iraqi security forces. Photo available for inclusion in the INTERPOL-UN Security Council Special Notice.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s de facto manager of the Al Nasr detention center the person concerned has directly, and/or through subordinates engaged in or provided support to acts that violate applicable international human rights law, or acts that constitute human rights abuses in Libya. The Person concerned has acted for or on behalf of or at the direction of two listed individuals intrinsically linked to the human trafficking activities of the Zawiyah network, namely Mohamed Kashlaf (LYi.025) and Abdulrahman al Milad (LYi.026).  Listed pursuant to paragraphs 15 and 17 of resolution 1970 (Travel Ban, Asset Freeze)  INTERPOL-UN Security Council Special Notice web link:https://www.interpol.int/en/How-we-work/Notices/View-UN-Notices-Individuals</t>
  </si>
  <si>
    <t>Listed pursuant to paragraphs 7 (b), 7 (e) and 7 (h) of resolution 2293 (2016) as “being political and military leaders of foreign armed groups operating in the DRC who impede the disarmament and the voluntary repatriation or resettlement of combatants belonging to those groups”; “planning, directing, or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nd “acting on behalf of or at the direction of a designated individual or entity, or acting on behalf of or at the direction of an entity owned or controlled by a designated individual or entity,” as extended by resolution 2688 (2023). As a military leader of FDLR, APOLLINAIRE HAKIZIMANA is involved in promulgating and supporting the group’s activities.</t>
  </si>
  <si>
    <t>Listed pursuant to paragraphs 7 (b), 7 (e), and 7 (h) of resolution 2293 (2016) and paragraph 3 of resolution 2641 (2022): “being political and military leaders of foreign armed groups operating in the DRC who impede the disarmament and the voluntary repatriation or resettlement of combatants belonging to those groups”, “planning, directing, or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cting on behalf of or at the direction of a designated individual or entity, or acting on behalf of or at the direction of an entity owned or controlled by a designated individual or entity”, and “involve[d] in the production, manufacture or use in the DRC of improvised explosive devices, or in the commission, planning, ordering, aiding, abetting or otherwise assistance of attacks in the DRC with improvised explosive devices”.</t>
  </si>
  <si>
    <t>Listed pursuant to paragraph 7 (c), 7 (d), and 7 (e) of resolution 2293 (2016) as “being political and military leaders of Congolese militias, including those receiving support from outside the DRC, who impede the participation of their combatants in disarmament, demobilization and reintegration processes”; “recruiting or using children in armed conflict in the DRC in violation of applicable international law”; “planning, directing, or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nd “acting on behalf of or at the direction of a designated individual or entity, or acting on behalf of or at the direction of an entity owned or controlled by a designated individual or entity”, as extended by resolution 2688 (2023). As a military leader of an armed Congolese militia, MICHEL RUKUNDA is involved in promulgating and supporting the group’s activities.</t>
  </si>
  <si>
    <t>Listed pursuant to paragraphs 7 (b), 7 (d), 7 (e), and 7 (h) of resolution 2293 (2016) as “being political and military leaders of foreign armed groups operating in the DRC who impede the disarmament and the voluntary repatriation or resettlement of combatants belonging to those groups; “recruiting or using children in armed conflict in the DRC in violation of applicable international law; “planning, directing,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nd “acting on behalf of or at the direction of a designated individual or entity, or acting on behalf of or at the direction of an entity owned or controlled by a designated individual or entity”, as reaffirmed by paragraph 2 of resolution 2688 (2023). As a leader of ADF (CDe.001), MOHAMED ALI NKALUBO is involved in planning, promulgating and supporting the armed group’s activities. He has effective command and control over the group’s combatants.</t>
  </si>
  <si>
    <t>Listed pursuant to paragraphs 7 (c), 7 (d), 7 (e) and 7 (g) of resolution 2293 (2016) as “being political and military leaders of Congolese militias, including those receiving support from outside the DRC, who impede the participation of their combatants in disarmament, demobilization and reintegration processes;” “recruiting or using children in armed conflict in the DRC in violation of applicable international law;” “planning, directing,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nd “supporting individuals or entities, including armed groups or criminal networks, involved in destabilizing activities in the DRC through the illicit exploitation or trade of natural resources, including gold or wildlife as well as wildlife products”, as reaffirmed by paragraph 2 of resolution 2688 (2023). As the leader of the MAI MAI YAKUTUMBA, one of the largest CNPSC militia, WILLIAM AMURI YAKUTUMBA is involved in planning, promulgating and supporting the militia’s activities. He has effective command and control over the militia’s combatants.</t>
  </si>
  <si>
    <t>Listed pursuant to paragraphs 7 (c), 7 (e) and 7 (h) of resolution 2293 (2016) as “being political and military leaders of Congolese militias, including those receiving support from outside the DRC, who impede the participation of their combatants in disarmament, demobilization and reintegration processes;” “planning, directing,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nd “acting on behalf of or at the direction of an entity owned or controlled by a designated individual or entity”, as reaffirmed by paragraph 2 of resolution 2688 (2023). As a leader of M23 (CDe.006), WILLY NGOMA is involved in planning, promulgating and supporting the armed group’s activities.</t>
  </si>
  <si>
    <t>Listed pursuant to paragraphs 15 and 17 of resolution 1970 (Travel Ban, Asset Freeze),  1) Name of mother Huriyah Al-A’ib; and 2) Military ID is 36479</t>
  </si>
  <si>
    <t>Listed pursuant to paragraph 19 of resolution 1973 (Asset Freeze).  INTERPOL-UN Security Council Special Notice web link:https://www.interpol.int/en/How-we-work/Notices/View-UN-Notices-Individuals</t>
  </si>
  <si>
    <t>Founding member of Lashkar-e-Tayyiba (QDe.118) and deputy to Lashkar-e-Tayyiba leader Hafiz Muhammad Saeed (QDi.263). Confirmed deceased. Review pursuant to Security Council resolution 2368 (2017) was concluded on 15 November 2021. INTERPOL-UN Security Council Special Notice web link:https://www.interpol.int/en/How-we-work/Notices/View-UN-Notices-Individuals</t>
  </si>
  <si>
    <t>Responsible for the finances of Al-Qa’ida (QDe.004) in Yemen. Accused of
involvement in the attack on the USS Cole in 2000. Arrested in Yemen in Nov. 2003.
Sentenced to three years and one month of imprisonment by the specialized criminal court
of first instance in Yemen. Released on 25 Dec. 2006 after the completion of his
sentence. Review pursuant to Security Council resolution 1822 (2008) was concluded on 8
Jul.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pprehended in July 2004 and in custody for trial in the United States of
America, as at October 2010. Review pursuant to Security Council resolution 1822 (2008)
was concluded on 21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Family background: from the Hawiye's Habergidir, Ayr clan. Senior leader
of Al-Itihaad Al-Islamiya (AIAI) (QDe.002) and Hizbul Islam in Somalia. Since 12 April
2010, also subject to the sanctions measures set out in Security Council resolution 1844
(2008) concerning Somalia and Eritrea (seehttps://www.un.org/sc/suborg/en/sanctions/751).
Review pursuant to Security Council resolution 1822 (2008) was concluded on 22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Extradited from the United Kingdom to the United States of America on 5 Oct. 2012.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Head of security wing of Ansar al-Shari'a in Tunisia (AAS-T) (QDe.143). Mother's name is Ourida Bint Mohamed. Deported from Italy to Tunisia on 1 Dec. 2004. Arrested in Tunisia in Aug. 2013. Imprisoned in the civilian prison of Burj al-‘Amiri on 13 Sep. 2013.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Professor of Chemistry. Deported from Italy to Tunisia on 27 Aug. 2006.
Legally changed family name from Aouani to Lakhal in 2014.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other’s name is Beya Al-Saidani. Deported from Italy to Tunisia on 2
Jun. 2008. Imprisoned in Tunisia in Aug. 2014.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Extradited from the United Kingdom to the United States of America on 5
Oct. 2012. Convicted on terrorism charges by a court in the United States of America in
May 2014.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Deported from Italy to Tunisia on 28 February 2004. Serving a 12-year
prison sentence in Tunisia for membership in a terrorist organization abroad as at Jan.
2010. Arrested in Tunisia in 2013. Legally changed family name from Ben Soltane to Hamdi
in 2014. Review pursuant to Security Council resolution 1822 (2008) was concluded on 21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Italian Fiscal Code: KMMMHD68D03Z352N. Deported from Italy to Tunisia on
22 July 2005. Serving an eight-year prison term in Tunisia for membership of a terrorist
organization abroad as at Jan. 2010. Review pursuant to Security Council resolution 1822
(2008) was concluded on 21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Belgian nationality withdrawn on 26 Jan. 2009. In detention in Nivelles,
Belgium, as of Oct. 2010. Review pursuant to Security Council resolution 1822 (2008) was
concluded on 8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Was deported from Germany to Jordan in Feb. 2005. Review pursuant to
Security Council resolution 1822 (2008) was concluded on 21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Review pursuant to Security Council resolution 1822 (2008) was concluded on 8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Father’s name is Mahmoud ben Sasi. Mother’s name is Maryam bint
al-Tijani. Inadmissible to the Schengen area.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Considered by Italian authorities as a wanted fugitive (in Oct 2019). Left Sudan for Tunisia in 2011.
The review pursuant to Security Council resolution 1822 (2008) was completed on 15 June 2010 
The review pursuant to resolution 2368 (2017) concluded on 4 Dec 2019
The review pursuant to Security Council resolution 2610 (2021) was concluded on 30 October 2023
 INTERPOL-UN Security Council Special Notice web link:https://www.interpol.int/en/How-we-work/Notices/View-UN-Notices-Individuals</t>
  </si>
  <si>
    <t>Arrested 13 Mar. 2002, sentenced 12 July 2002 in the Philippines.
Released from custody in the Philippines on 1 Jan. 2014 and subsequently deported to
Indonesia. Physical description: height 165 cm. Photo available for inclusion in the
INTERPOL-UN Security Council Special Notice. Review pursuant to Security Council
resolution 1822 (2008) was concluded on 25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other's name is Aminah Ahmad Sher al-Baloushi. In custody of the United
States. Review pursuant to Security Council resolution 1822 (2008) was concluded on 25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other’s name is Zina al-Zarkaoui. Sentenced to seven years and one month of imprisonment by the Court of Appeals of Milan in Italy. Released on 31 Mar. 2014 on early release. Review pursuant to Security Council resolution 1822 (2008) was concluded on 6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 close associate of Mullah Mohammed Omar (TAi.004). Member of Taliban
Supreme Council as at Dec. 2009. Belongs to Kakar tribe. Review pursuant to Security
Council resolution 1822 (2008) was concluded on 21 Jul. 2010. INTERPOL-UN Security Council Special Notice web link:https://www.interpol.int/en/How-we-work/Notices/View-UN-Notices-Individuals</t>
  </si>
  <si>
    <t>Became acting FDLR-FOCA Deputy Commander in 2014. Captured in Goma, DRC by Congolese security services in early May 2016 and transferred to Kinshasa.  INTERPOL-UN Security Council Special Notice web link:https://www.interpol.int/en/How-we-work/Notices/View-UN-Notices-Individuals</t>
  </si>
  <si>
    <t>Arrested in April 2015 in Tanzania and extradited to Uganda in July 2015. As of September 2016, Mukulu is reportedly being held in a police detention cell awaiting his trial for war crimes and grave breaches of the Geneva Convection under Ugandan Law.  INTERPOL-UN Security Council Special Notice web link:https://www.interpol.int/en/How-we-work/Notices/View-UN-Notices-Individuals</t>
  </si>
  <si>
    <t>Arrested by German authorities on 17 November 2009, found guilty in a German court on 28 September 2015 of leadership of a foreign terrorist group, and received an 8-year sentence. Musoni was released from prison immediately after the trial, having served over 5 years of his sentence. INTERPOL-UN Security Council Special Notice web link:https://www.interpol.int/en/How-we-work/Notices/View-UN-Notices-Individuals</t>
  </si>
  <si>
    <t>Received military training in Egypt.  INTERPOL-UN Security Council Special Notice web link:https://www.interpol.int/en/How-we-work/Notices/View-UN-Notices-Individuals</t>
  </si>
  <si>
    <t>Mother’s name is Khamisah al-Kathiri. Subject to a decree of expulsion, suspended on 17 Apr. 2007 by the European Court of Human Rights. Re-arrested in Italy on 20 May 2008. Deported from Italy to Tunisia on 6 May 2015. Inadmissible to the Schengen area. Review pursuant to Security Council resolution 1822 (2008) was concluded on 6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حمادي بن عبد العزيز بن علي بويحي</t>
  </si>
  <si>
    <t>In prison in Italy until 6 February 2026. Review pursuant to Security Council resolution 1822 (2008) was concluded on 21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Sentenced to six years of imprisonment for international terrorism in 2008. Deported from Italy to Tunisia on 10 Feb. 2013. Inadmissible to the Schengen area. Mother’s name is Khadijah al-Drissi.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In detention in Algeria since Oct. 2004. Incarcerated in Algeria since 7 March 2011. Former member of the GSPC listed as The Organization of Al-Qaida in the Islamic Maghreb (QDe.014). Father’s name: Abdellah. Mother’s name: Draham Belanchi. Photograph and fingerprints available for inclusion in INTERPOL-UNSC Special Notice. Review pursuant to Security Council resolution 1822 (2008) was concluded on 27 Jul.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In detention in Algeria as  of November 2023. Sentenced to 18 years imprisonment for conducting terrorist activities by the Algiers Criminal Court on 25 January 2023. Arrest warrant issued by the German authorities on 9 Oct. 2003 and 18 July 2018 respectively for involvement in kidnapping, robbery and extortion. Former member of the Katibat Tarek Ibn Ziad of The Organization of Al Qaida in the Islamic Maghreb (QDe.014). Father’s name: Sliman. Mother’s name Oum Hani Djermane.  Review pursuant to Security Council resolution 1822 (2008) was concluded on 27 Jul.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Disappeared while in Tanzania in early 2013. Whereabouts unknown as of
June 2016. INTERPOL-UN Security Council Special Notice web link:https://www.interpol.int/en/How-we-work/Notices/View-UN-Notices-Individuals</t>
  </si>
  <si>
    <t>Italian Fiscal Code: LBR HBB 61S17 Z352F. In detention in Tunisia as of Dec. 2009.  Reportedly fled to Afghanistan in June 2014. Mother’s name is Fatima al-Galasi. Review pursuant to Security Council resolution 1822 (2008) was concluded on 9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Entered the Republic of Rwanda on 16 March 2013. As of 2016, residing in Rwanda. Participated in the creation of a new Congolese political party in June 2016, the Alliance pour le Salut du Peuple (ASP). INTERPOL-UN Security Council Special Notice web link:https://www.interpol.int/en/How-we-work/Notices/View-UN-Notices-Individuals</t>
  </si>
  <si>
    <t>Italian Fiscal code: LGBBLK66D23Z330U. Father’s name is Mamoune Mohamed.
Mother’s name is Fatna Ahmed. Review pursuant to Security Council resolution 1822 (2008)
was concluded on 8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Father's name is Mohamed Elsayed Elsebai. Review pursuant to Security
Council resolution 1822 (2008) was concluded on 29 Jul. 2010. Review pursuant to Security Council resolution 2368 (2017) was concluded on 4 Dec. 2019.Review pursuant to Security Council resolution 2610 (2021) was concluded on 30 October 2023.  INTERPOL-UN Security Council Special Notice web link:https://www.interpol.int/en/How-we-work/Notices/View-UN-Notices-Individuals</t>
  </si>
  <si>
    <t>Distinguishing marks include scars on both legs. Member of the Rajah
Solaiman Movement (QDe.128), and associated with the Abu Sayyaf Group (QDe.001) and the
Jemaah Islamiyah (QDe.092). In detention in the Philippines as of May 2011.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ember of the Rajah Solaiman Movement (QDe.128). Father's name is
Amorsolo Jarabata Pareja. Mother's name is Leonila Cambaya Rosalejos.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ember of the Rajah Solaiman Movement (QDe.128). Father's name is
Feliciano Delos Reyes Sr. Mother's name is Aurea Semborio. In detention in the
Philippines as of May 2011.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other’s name is Martine Kofio. Photo available for inclusion in the INTERPOL-UN Security Council Special Notice.  INTERPOL-UN Security Council Special Notice web link:https://www.interpol.int/en/How-we-work/Notices/View-UN-Notices-Individuals</t>
  </si>
  <si>
    <t>Member of the Rajah Solaiman Movement (QDe.128), Abu Sayyaf Group
(QDe.001) and Jemaah Islamiyah (QDe.092). Father's name is Honorio Devera. Mother's name
is Fausta Abogne. In detention in the Philippines as of May 2011.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ember of the Rajah Solaiman Movement (QDe.128) and linked to the Abu
Sayyaf Group (QDe.001). Father's name is Fernando Rafael Dellosa. Mother's name is
Editha Parado Cain. In detention in the Philippines as of Jan. 2010.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Spiritual leader of the Rajah Solaiman Movement (QDe.128). Associated
with Khadafi Abubakar Janjalani (deceased). In detention in the Philippines as of May
2011.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ember of the Rajah Solaiman Movement (QDe.128). Arrested by the
Philippines authorities on 14 Mar. 2011.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Belongs to the leadership and is in charge of information committee of the Organization of Al-Qaida in the Islamic Maghreb (QDe.014). Mother’s name is Yamina Soltane. Father’s name is Abdelaziz. Associated with Abdelmalek Droukdel (QDi.232, reported deceased in June 2020). Arrested in Algeria on 16 Dec. 2012. Incarcerated at the El-Harrach prison in Algiers, as of August 2015. Incarcerated in the Blida penitentiary, Algeria as of November 2023. Photograph and fingerprints available for inclusion in INTERPOL-UNSC Special Notice. Review pursuant to Security Council resolution 2368 (2017) was concluded on 24 November 2020. Review pursuant to Security Council resolution 2610 (2021) was concluded on 30 October 2023.  INTERPOL-UN Security Council Special Notice web link:https://www.interpol.int/en/How-we-work/Notices/View-UN-Notices-Individuals</t>
  </si>
  <si>
    <t>Associated with the Islamic Jihad Union (IJU), also known as the Islamic Jihad Group (QDe.119). Deported from Germany to Türkiye in February 2019. Ongoing judicial process as of November 2023.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uhammad Saeed is the leader of Lashkar-e-Tayyiba (QDe.118).In custody of the Government of Pakistan serving a 78 year imprisonment sentence since 12 February 2020 as a result of conviction in seven terror financing cases. Review pursuant to Security Council resolution 2610 (2021) was concluded on 30 October 2023.  INTERPOL-UN Security Council Special Notice web link:https://www.interpol.int/en/How-we-work/Notices/View-UN-Notices-Individuals</t>
  </si>
  <si>
    <t>Reportedly a member of Jama'a Nusrat ul-Islam wa al-Muslimin (JNIM, QDe.159) as of November 2023. Convicted in absentia by Algerian tribunal on 28 Mar. 1996. Algerian international arrest warrant number 03/09 of 6 Jun. 2009 issued by the Tribunal of Sidi Mhamed, Algiers, Algeria. Algerian extradition request number 2307/09 of 3 Sep. 2009, presented to Malian authorities. Father’s name is Ali Belkalem. Mother’s name is Fatma Saadoudi. Member of The Organization of Al-Qaida in the Islamic Maghreb (QDe.014). Review pursuant to Security Council resolution 2368 (2017) was concluded on 4 Dec. 2019. Photograph and fingerprints available for inclusion in INTERPOL-UNSC Special Notice. Review pursuant to Security Council resolution 2610 (2021) was concluded on 30 October 2023.   INTERPOL-UN Security Council Special Notice web link:https://www.interpol.int/en/How-we-work/Notices/View-UN-Notices-Individuals</t>
  </si>
  <si>
    <t>Reportedly a member of Jama'a Nusrat ul-Islam wa al-Muslimin (JNIM, QDe.159) as of November 2023. Convicted in absentia by Algerian tribunal on 28 Mar. 1996. Algerian international arrest warrant number 04/09 of 6 Jun. 2009 issued by the Tribunal of Sidi Mhamed, Algiers, Algeria. Algerian extradition request number 2307/09 of 3 Sep. 2009, presented to Malian authorities. Father’s name was Benazouz Nail. Mother’s name is Belkheiri Oum El Kheir. Member of The Organization of Al-Qaida in the Islamic Maghreb (QDe.014). Photograph and fingerprints available for inclusion in INTERPOL-UNSC Special Notice.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Senior Al-Qaida (QDe.004) leader, also associated with The Organization of Al-Qaida in the Islamic Maghreb (QDe.014). Wanted by Mauritanian authorities. He is in Mauritania since his extradition from Pakistan in 2014. Review pursuant to Security Council resolution 2368 (2017) was concluded on 24 November 2020. Review pursuant to Security Council resolution 2610 (2021) was concluded on 30 October 2023.  INTERPOL-UN Security Council Special Notice web link:https://www.interpol.int/en/How-we-work/Notices/View-UN-Notices-Individuals</t>
  </si>
  <si>
    <t>Member of the Kanuri tribe. Physical description: eye colour: black; hair colour: black. Photo available for inclusion in the INTERPOL-UN Security Council Special Notice. Leader of Jama'atu Ahlis Sunna Lidda'Awati Wal-Jihad (Boko Haram) (QDe.138). Under Shekau’s leadership, Boko Haram has been responsible for a series of major terrorist attacks.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Reportedly killed in an air strike in Syria on 25 May 2015. A veteran member of the ‘Chechen Network’ (not listed) and other terrorist groups. He was convicted of his role and membership in the ‘Chechen Network’ in France in 2006. Joined Jabhat al-Nusrah, listed as Al-Nusrah Front for the People of the Levant (QDe.137) in October 2013. Father’s name: Mohamed. Mother’s name: Saliha Boukhari. Photograph and fingerprints available for inclusion in INTERPOL-UNSC Special Notice.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 member and regional commander of Jabhat al-Nusrah, listed as Al-Nusrah
Front for the People of the Levant (QDe.137)and a facilitator of foreign recruits for
that group.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Senior member of Al-Qaida (QDe.004). Reportedly killed in January 2020 in Yemen. Wanted by the Saudi Arabian Government for terrorism. Father's name is Abdullah Saleh al Zahrani. Physical description: eye colour: dark; hair colour: dark; complexion: olive. Speaks Arabic. Photo available for inclusion in the INTERPOL-UN Security Council Special Notice. Review pursuant to Security Council resolution 2368 (2017) was concluded on 4 Dec. Review pursuant to Security Council resolution 2610 (2021) was concluded on 30 October 2023.  INTERPOL-UN Security Council Special Notice web link:https://www.interpol.int/en/How-we-work/Notices/View-UN-Notices-Individuals</t>
  </si>
  <si>
    <t>Has ties to numerous senior Al-Qaida (QDe.004) leaders. Wanted by the
Saudi Arabian Government for terrorism. Father's name is Abdullah Razeeq al Mouled al
Sbhua. Physical description: eye colour: dark; hair colour: dark; complexion: dark.
Speaks Arabic. Photo available for inclusion in the INTERPOL-UN Security Council Special
Notice.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Gaye is a leader of the Front Populaire pour la Renaissance de Centrafrique (FPRC) (not listed) a marginalized ex-Seleka armed group in Bangui. He is also a leader of the so-called “Defense Committee” of Bangui’s PK5 (known as PK5 Resistance’ or ‘Texas’) (not listed), which extorts money from residents and threatens and employs physical violence. Gaye was appointed on 2 November 2014 by Nourredine Adam (CFi.002) as rapporteur of the political coordination of the FPRC. On 9 May 2014, the Security Council Committee established by resolution 2127 (2013) on CAR included Adam on its sanctions list. Photo available for inclusion in the INTERPOL-UN Security Council Special Notice. INTERPOL-UN Security Council Special Notice web link:https://www.interpol.int/en/How-we-work/Notices/View-UN-Notices-Individuals</t>
  </si>
  <si>
    <t>Member of Al-Qaida in the Arabian Peninsula (AQAP) (QDe.129). Physical description: eye colour: brown; hair colour: brown; height: 185 cm.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Explosives expert and operative for the Abdallah Azzam Brigades (AAB)
(QDe.144). Wanted by the Saudi Arabian Government for terrorism. Physical description:
eye colour: dark; hair colour: dark; complexion: olive. Speaks Arabic. Photo available
for inclusion in the INTERPOL-UN Security Council Special Notice.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Senior Islamic State in Iraq and the Levant (ISIL), listed as Al-Qaida in Iraq (AQI) (QDe.115), official. Reportedly killed in Syria in 2016. Previously served as a representative of AQI to Al-Qaida (QDe.004) senior leadership in Pakistan.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 leader of an armed group linked to Al-Nusrah Front for the People of
the Levant (QDe.137) and a key facilitator for a Syrian foreign terrorist fighter
network. Active in terrorist propaganda through the Internet.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Confirmed deceased on 13 June 2018. Commander of Tehrik-e Taliban Pakistan (TTP) (QDe.132) since 7 Nov. 2013. Led the local TTP in Pakistan’s northwest valley of Swat from 2007 to 2009. Review pursuant to Security Council resolution 2253 (2015) was concluded on 21 Feb. 2019.Review pursuant to Security Council resolution 2610 (2021) was concluded on 30 October 2023.  INTERPOL-UN Security Council Special Notice web link:https://www.interpol.int/en/How-we-work/Notices/View-UN-Notices-Individuals</t>
  </si>
  <si>
    <t>Financial and foreign fighter facilitator for Islamic State in Iraq and the Levant, listed as Al-Qaida in Iraq (QDe.115). Member of Al-Qaida in the Arabian Peninsula (AQAP) (QDe.129) since at least Jun. 2014.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Border emir of Islamic State in Iraq and the Levant (ISIL), listed as Al-Qaida in Iraq (QDe.115) as of Apr. 2015, and ISIL’s leader for operations outside of the Syrian Arab Republic and Iraq as of mid-2014. Facilitated the travel from Turkey to the Syrian Arab Republic of prospective ISIL fighters from Australia, Europe, and the Middle East. Managed ISIL’s guesthouse in Azaz, Syrian Arabic Republic as of 2014.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 leader of Islamic State in Iraq and the Levant (ISIL), listed as Al-Qaida in Iraq (QDe.115). As of Jun, 2015, al-Shawakh was the ISIL governor of Aleppo.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 leader of Al-Qaida in the Arabian Peninsula (AQAP) (QDe.129) in Marib Governorate, Yemen since 2015. Provided AQAP with weapons, funding and recruits.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Financial facilitator for Islamic State in Iraq and the Levant, listed as Al-Qaida in Iraq (QDe.115). Director of Al-Kawthar Money Exchange (QDe.157). Physical description: sex: male, hair colour: black; height: 175 cm. Speaks Arabic. Review pursuant to Security Council resolution 2610 (2021) was concluded on 30 October 2023.  INTERPOL-UN Security Council Special Notice web link:https://www.interpol.int/en/How-we-work/Notices/View-UN-Notices-Individuals</t>
  </si>
  <si>
    <t>Facilitator for the Islamic State in Iraq and the Levant (ISIL), listed as Al-Qaida in Iraq (QDe.115). Gender: female. Review pursuant to Security Council resolution 2610 (2021) was concluded on 30 October 2023.  INTERPOL-UN Security Council Special Notice web link:https://www.interpol.int/en/How-we-work/Notices/View-UN-Notices-Individuals</t>
  </si>
  <si>
    <t>Facilitator for the Islamic State in Iraq and the Levant (ISIL), listed as Al-Qaida in Iraq (QDe.115). Gender: male. Review pursuant to Security Council resolution 2610 (2021) was concluded on 30 October 2023.  INTERPOL-UN Security Council Special Notice web link:https://www.interpol.int/en/How-we-work/Notices/View-UN-Notices-Individuals</t>
  </si>
  <si>
    <t>Senior member of Islamic State in Iraq and the Levant (ISIL), listed as Al-Qaida in Iraq (QDe.115). Recruited for ISIL and instructed individuals to perpetrate terrorist acts via online video. Physical description: hair colour: black; build: slight. Speaks Indonesian, Arabic and Mindanao dialect. Review pursuant to Security Council resolution 2610 (2021) was concluded on 30 October 2023.  INTERPOL-UN Security Council Special Notice web link:https://www.interpol.int/en/How-we-work/Notices/View-UN-Notices-Individuals</t>
  </si>
  <si>
    <t>Senior member of Islamic State in Iraq and the Levant (ISIL), listed as Al-Qaida in Iraq (QDe.115). Recruited for ISIL and instructed individuals to perpetrate terrorist acts via online video. Reportedly deceased. Physical description: eye colour: brown; hair colour: brown; complexion: dark. Speaks Malay, English, limited Arabic. Review pursuant to Security Council resolution 2610 (2021) was concluded on 30 October 2023.  INTERPOL-UN Security Council Special Notice web link:https://www.interpol.int/en/How-we-work/Notices/View-UN-Notices-Individuals</t>
  </si>
  <si>
    <t>Senior member of Islamic State in Iraq and the Levant (ISIL), listed as Al-Qaida in Iraq (QDe.115). Recruited for ISIL and instructed individuals to perpetrate terrorist acts via online video. Physical description: height: 156cm; weight: 60 kg (as at Sep. 2016); eye colour: black; hair colour: black; build: medium; high cheekbones. Speaks Tagalog, English, Arabic.  
Review pursuant to Security Council resolution 2610 (2021) was concluded on 30 October 2023. 
 INTERPOL-UN Security Council Special Notice web link:https://www.interpol.int/en/How-we-work/Notices/View-UN-Notices-Individuals</t>
  </si>
  <si>
    <t>Pledged allegiance to Islamic State in Iraq and the Levant (ISIL), listed as Al-Qaida in Iraq (QDe.115) in July 2014 and subsequently released on licence in October 2018 which expires in July 2021. 
Review pursuant to Security Council resolution 2610 (2021) was concluded on 30 October 2023. 
 INTERPOL-UN Security Council Special Notice web link:https://www.interpol.int/en/How-we-work/Notices/View-UN-Notices-Individuals</t>
  </si>
  <si>
    <t>Leader of Tehrik-e Taliban Pakistan (TTP) (QDe.132) following the death of former TTP leader Maulana Fazlullah (QDi.352). Review pursuant to Security Council resolution 2610 (2021) was concluded on 30 October 2023.  INTERPOL-UN Security Council Special Notice web link:https://www.interpol.int/en/How-we-work/Notices/View-UN-Notices-Individuals</t>
  </si>
  <si>
    <t>Driver and private bodyguard to Usama bin Laden (deceased) from 1996
until 2001. Transferred from United States custody to Yemen in Nov. 2008. Review
pursuant to Security Council resolution 1822 (2008) was concluded on 8 Jul.
2010. Review pursuant to Security Council resolution 2368 (2017) was concluded on 4 Dec. 2019. Review pursuant to Security Council resolution 2610 (2021) was concluded on 30 October 2023.</t>
  </si>
  <si>
    <t>Associated with Al-Qaida-related groups in the United Kingdom and other
countries. Convicted in absentia in Jordan for involvement in terrorist acts in 1998.
Arrested in Feb. 2001 in the United Kingdom, was further detained between Oct. 2002 and
Mar. 2005 and between Aug. 2005 and Jun. 2008. In custody since Dec. 2008. Deported to
Jordan from the United Kingdom on 7 July 2013 to face terrorism charges. Review pursuant
to Security Council resolution 1822 (2008) was concluded on 19 Oct. 2009.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bdul Rahman Yasin is in Iraq. Review pursuant to Security Council
resolution 1822 (2008) was concluded on 21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Leader of the Islamic State of Iraq and the Levant - Khorasan (ISIL - K) (QDe.161). Information Technology Expert. Father’s name: Abdul Jabbar. Grandfather’s name: Abdul Ghaffar. Photo is available for inclusion in the INTERPOL-UN Security Council Special Notice.  INTERPOL-UN Security Council Special Notice web link:https://www.interpol.int/en/How-we-work/Notices/View-UN-Notices-Individuals</t>
  </si>
  <si>
    <t>Gender: Male. Listed pursuant to paragraph 26(b) of resolution 2662 (2022): (i) participating in the financing, planning, facilitating, preparing, or perpetrating of acts or activities by, in conjunction with, under the name of, on behalf of, or in support of Al-Shabaab and
(iii) recruiting for, or otherwise supporting acts or activities of Al-Shabaab or any cell, affiliate,
splinter group or derivative thereof.</t>
  </si>
  <si>
    <t>Gender: Male. Listed pursuant to paragraph 26 of resolution 2662 (2022): (a) having engaged in, or provided support for, acts that threatened the peace, security or stability of Somalia, including acts that threatened the peace and reconciliation process in Somalia, or threatened the Federal Government of Somalia or ATMIS by force; and (b)(i) participating in the financing, planning, facilitating, preparing, or perpetrating of acts or activities by, in conjunction with, under the name of, on behalf of, or in support of Al-Shabaab.</t>
  </si>
  <si>
    <t>Gender: Male. Listed pursuant to paragraph 26(b) of resolution 2662 (2022): (i) participating in the financing, planning, facilitating, preparing, or perpetrating of acts or activities by, in conjunction with, under the name of, on behalf of, or in support of Al-Shabaab; and (iii) recruiting for, or otherwise supporting acts or activities of Al-Shabaab or any cell, affiliate, splinter group or derivative thereof.</t>
  </si>
  <si>
    <t>Gender: Male.</t>
  </si>
  <si>
    <t>Mother’s name: Heba Khamis Dari. Father’s name: Harith bin Salman Al-Dari bin Mahmud al-Shammari Provided operational guidance financial support and other services to or in support of Islamic State in Iraq and the Levant, listed as Al-Qaida in Iraq (AQI) (QDe.115). He is the head of the political department of the Association of Muslim Scholars in Iraq. Involved in oil smuggling. Wanted by the Iraqi security forces. Photo available for inclusion in the INTERPOL-UN Security Council Special Notice.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Sharia amir of Al-Nusrah Front for the People of the Levant (QDe.137) as
of early 2014. Reportedly died in the Syrian Arab Republic on 2 April 2024, Mother’s name: Subhah Muhammad Sayf.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 Finance “emir” for Islamic State in Iraq and the Levant, listed as Al-Qaida in Iraq (QDe.115). Mother’s name: Khadijah Mustafa Salih , Held in detention by the Iraqi intelligence service since 2019 and has been sentenced to death, Physical description: hair colour: black; eye colour: honey; height: 170 cm. Speaks Arabic. Review pursuant to Security Council resolution 2610 (2021) was concluded on 30 October 2023.  INTERPOL-UN Security Council Special Notice web link:https://www.interpol.int/en/How-we-work/Notices/View-UN-Notices-Individuals</t>
  </si>
  <si>
    <t>Abd Al-Rahman SALIM</t>
  </si>
  <si>
    <t>JOHNSON</t>
  </si>
  <si>
    <t>JOHNSON ANDRE</t>
  </si>
  <si>
    <t>WILSON</t>
  </si>
  <si>
    <t>WILSON JOSEPH</t>
  </si>
  <si>
    <t>VITELHOMME INNOCENT</t>
  </si>
  <si>
    <t>NOOR WALI MEHSUD</t>
  </si>
  <si>
    <t>ABDIKADIR MOHAMED ABDIKADIR</t>
  </si>
  <si>
    <t>MOHAMUD</t>
  </si>
  <si>
    <t>MOHAMED MOHAMUD MIRE</t>
  </si>
  <si>
    <t>MOHAMED OMAR MOHAMED</t>
  </si>
  <si>
    <t>OSMAN MOHAMED HAMID</t>
  </si>
  <si>
    <t>PROPHANE</t>
  </si>
  <si>
    <t>VICTOR</t>
  </si>
  <si>
    <t>PROPHANE VICTOR</t>
  </si>
  <si>
    <t>LUCKSON</t>
  </si>
  <si>
    <t>LUCKSON ELAN</t>
  </si>
  <si>
    <t>MUTHANNA HARITH SALMAN</t>
  </si>
  <si>
    <t>Leader of Al-Qaida (QDe.004). Former operational and military leader of Egyptian Islamic Jihad (QDe.003), was a close associate of Usama Bin Laden (deceased). Believed to have been in the Afghanistan/Pakistan border area before going to Afghanistan in 2014. Reportedly killed in drone strike in Kabul, Afghanistan on 31 July 2022. Photo available for inclusion in the INTERPOL-UN Security Council Special Notice.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Wanted by the Kuwaiti Security Authorities. Wanted by the Saudi security forces. Fugitive as of Jul. 2008. Reportedly killed in a counterterrorism operation in 2015 in Syria. Review pursuant to Security Council resolution 1822 (2008) was concluded on 1 Jun. 2010. Review pursuant to Security Council resolution 2368 (2017) was concluded on 24 November 2020. Photo available for inclusion in the INTERPOL-UN Security Council Special Notice. INTERPOL-UN Security Council Special Notice web link:https://www.interpol.int/en/How-we-work/Notices/View-UN-Notices-Individuals</t>
  </si>
  <si>
    <t>Member of Egyptian Islamic Jihad (QDe.003). Reportedly killed in Syria in February 2017. Review pursuant to Security Council resolution 1822 (2008) was concluded on 1 Jun. 2010.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Overall leader and commander of the Eastern Turkistan Islamic Movement (QDe.088). Involved in fundraising and recruitment for this organization. Review pursuant to Security Council resolution 2368 (2017) was concluded on 24 November 2020. Photo available for inclusion in the INTERPOL-UN Security Council Special Notice.  INTERPOL-UN Security Council Special Notice web link:https://www.interpol.int/en/How-we-work/Notices/View-UN-Notices-Individuals</t>
  </si>
  <si>
    <t>Mother’s name: Fatima Muthanna Yahya. Photo available for inclusion in the INTERPOL-UN Security Council Special Notice. Leader of Al-Qaida in the Arabian Peninsula (QDe.129) since Jun. 2015, pledged loyalty to Aiman al-Zawahiri (QDi.006). As of February 2020, reportedly killed in a counterterrorism operation in Yemen. Review pursuant to Security Council resolution 2368 (2017) was concluded on 24 November 2020. INTERPOL-UN Security Council Special Notice web link:https://www.interpol.int/en/How-we-work/Notices/View-UN-Notices-Individuals</t>
  </si>
  <si>
    <t>Description: Height: 1.65 m. Weight: 85 kg. Black hair and eyes. White skin. Leader of Islamic State in Iraq and the Levant, listed as Al-Qaida in Iraq (AQI) (QDe.115). Was based in Iraq and Syria. Declared himself “caliph” in Mosul in 2014. Responsible for managing and directing AQI large scale operations. Wife's name: Saja Hamid al-Dulaimi. Wife’s name: Asma Fawzi Mohammed al-Kubaissi. Wanted by the Iraqi security forces. Photo available for inclusion in the INTERPOL-UN Security Council Special Notice. Killed in October 2019 during a counterterrorism operation.  Review pursuant to Security Council resolution 2368 (2017) was concluded on 24 November 2020. Review pursuant to Security Council resolution 2368 (2017) was concluded on 15 November 2021.  INTERPOL-UN Security Council Special Notice web link:https://www.interpol.int/en/How-we-work/Notices/View-UN-Notices-Individuals</t>
  </si>
  <si>
    <t>Al-Qaida (QDe.004) facilitator, courier and operative. As of 2010, facilitated activities for senior Pakistan-based Al-Qaida operatives. Reportedly killed in a drone strike on 1 October 2012 in Waziristan, Pakistan. Review pursuant to Security Council resolution 2368 (2017) was concluded on 15 November 2021.  INTERPOL-UN Security Council Special Notice web link:https://www.interpol.int/en/How-we-work/Notices/View-UN-Notices-Individuals</t>
  </si>
  <si>
    <t>A long time facilitator and financier for Al-Qaida (QDe.004), appointed as a regional leader of Jabhat al-Nusrah, listed as Al-Nusrah Front for the People of the Levant (QDe.137). Reportedly killed in a counterterrorism operation in Northwest Syria in October 2015.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Was the official spokesman of Islamic State in Iraq and the Levant (ISIL), listed as Al-Qaida in Iraq (QDe.115), and emir of ISIL in Syria, closely associated with Abu Mohammed al-Jawlani (QDi.317) and Abu Bakr al-Baghdadi, listed as Ibrahim Awwad Ibrahim Ali al-Badri al-Samarrai (QDi.299). Reportedly killed in August 2016 in air strike near al-Bab, Syria. Review pursuant to Security Council resolution 2253 (2015) was concluded on 21 Feb. 2019. Review pursuant to Security Council resolution 2368 (2017) was concluded on 15 November 2021. Photo available for inclusion in the INTERPOL-UN Security Council Special Notice. INTERPOL-UN Security Council Special Notice web link:https://www.interpol.int/en/How-we-work/Notices/View-UN-Notices-Individuals</t>
  </si>
  <si>
    <t>Son of Usama bin Laden (deceased). Announced by Aiman Muhammed Rabi al-Zawahiri (QDi.006) as an official member of Al-Qaida (QDe.004). Has called for followers of Al-Qaida to commit terror attacks. Was seen as the most probable successor of al-Zawahiri. Reportedly killed in a counterterrorism operation as of September 2019 in the Afghanistan/Pakistan region.  INTERPOL-UN Security Council Special Notice web link:https://www.interpol.int/en/How-we-work/Notices/View-UN-Notices-Individuals</t>
  </si>
  <si>
    <t>Jimmy Cherizier (AKA “Barbeque”) has engaged in acts that threaten the peace, security, and stability of Haiti and has planned, directed, or committed acts that constitute serious human rights abuses. Jimmy Cherizier is one of Haiti’s most influential gang leaders and leads an alliance of Haitian gangs known as the "G9 Family and Allies." INTERPOL-UN Security Council Special Notice web link:https://www.interpol.int/en/How-we-work/Notices/View-UN-Notices-Individuals</t>
  </si>
  <si>
    <t>Gender: Male INTERPOL-UN Security Council Special Notice web link:https://www.interpol.int/en/How-we-work/Notices/View-UN-Notices-Individuals</t>
  </si>
  <si>
    <t>Gender: Male.  INTERPOL-UN Security Council Special Notice web link:https://www.interpol.int/en/How-we-work/Notices/View-UN-Notices-Individuals</t>
  </si>
  <si>
    <t>Sentenced to six years and ten months of imprisonment for membership of a
                terrorist association by the Appeal Court of Milan, Italy, on 7 Feb. 2008.
                Imprisoned in Sfax Prison on 5 June 2007 pursuant to an order issued by the Appeals
                Tribunal in Tunisia for joining an organization linked to terrorist crimes (case
                No.9301/207). Sentenced to two years and 15 days’ imprisonment and released on 18
                June 2008. Considered a fugitive from justice by the Italian authorities as at Jul.
                2008. On 20 January 2009, Italian authorities issued a detention order (No. 70/2009 S.I.E.P), following a 3 years 4 months and 29 days sentence for terrorism-related crimes. Under administrative control measure in Tunisia as at 2010.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Left Kuwait for Pakistan in June 2001. His Kuwaiti citizenship has been revoked since 2001, and he is currently incarcerated in the United States of America.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Fundraiser for Al-Nusrah Front for the People of the Levant (QDe.137). In November 2023, he was released from prison in Kuwait as part of the Special Amiri Decree Pardon No. 225/2023. Review pursuant to Security Council resolution 2368 (2017) was concluded on 24 November 2020.
 INTERPOL-UN Security Council Special Notice web link:https://www.interpol.int/en/How-we-work/Notices/View-UN-Notices-Individuals</t>
  </si>
  <si>
    <t>SWALLEH</t>
  </si>
  <si>
    <t>ABUBAKAR SWALLEH</t>
  </si>
  <si>
    <t>QDi.436</t>
  </si>
  <si>
    <t>2025-06-16</t>
  </si>
  <si>
    <t>Abubakar Swalleh provides financial, material, or technological support for, or financial or other services to, or in support of, ISIL (listed as Al-Qaida in Iraq (QDe.115). He acted, since 2018, as an ISIL facilitator who provides financial and logistic support including recruitment for ISIL in East and Southern Africa. Phone number: +963936016952. Gender: Male  INTERPOL-UN Security Council Special Notice web link:https://www.interpol.int/en/How-we-work/Notices/View-UN-Notices-Individuals</t>
  </si>
  <si>
    <t>FEREIDOUN</t>
  </si>
  <si>
    <t>ABBASI-DAVANI</t>
  </si>
  <si>
    <t>FEREIDOUN ABBASI-DAVANI</t>
  </si>
  <si>
    <t>Iran</t>
  </si>
  <si>
    <t>IRi.001</t>
  </si>
  <si>
    <t>2007-03-24</t>
  </si>
  <si>
    <t>Has "links to the Institute of Applied Physics, working closely with
Mohsen Fakhrizadeh-Mahabadi" (designated under IRi.016) [Old Reference #
I.47.C.1].</t>
  </si>
  <si>
    <t>AGHA-JANI</t>
  </si>
  <si>
    <t>DAWOOD AGHA-JANI</t>
  </si>
  <si>
    <t>IRi.002</t>
  </si>
  <si>
    <t>2006-12-23</t>
  </si>
  <si>
    <t>[Old Reference # I.37.C.3]</t>
  </si>
  <si>
    <t>AGHAJANI</t>
  </si>
  <si>
    <t>AZIM AGHAJANI</t>
  </si>
  <si>
    <t>IRi.003</t>
  </si>
  <si>
    <t>2012-04-18</t>
  </si>
  <si>
    <t>Facilitated a breach of paragraph 5 of resolution 1747 (2007) prohibiting
the export of arms and related materiel from Iran. [Old Reference #
I.AC.50.18.04.12.(1)]</t>
  </si>
  <si>
    <t>ALI AKBAR</t>
  </si>
  <si>
    <t>AHMADIAN</t>
  </si>
  <si>
    <t>ALI AKBAR AHMADIAN</t>
  </si>
  <si>
    <t>IRi.004</t>
  </si>
  <si>
    <t>Position changed. [Old Reference # I.47.D.2]</t>
  </si>
  <si>
    <t>AMIR MOAYYED</t>
  </si>
  <si>
    <t>ALAI</t>
  </si>
  <si>
    <t>AMIR MOAYYED ALAI</t>
  </si>
  <si>
    <t>IRi.005</t>
  </si>
  <si>
    <t>2008-03-03</t>
  </si>
  <si>
    <t>[Old Reference # I.03.I.1]</t>
  </si>
  <si>
    <t>BEHMAN</t>
  </si>
  <si>
    <t>ASGARPOUR</t>
  </si>
  <si>
    <t>BEHMAN ASGARPOUR</t>
  </si>
  <si>
    <t>IRi.006</t>
  </si>
  <si>
    <t>[Old Reference # I.37.C.2]</t>
  </si>
  <si>
    <t>MOHAMMAD FEDAI</t>
  </si>
  <si>
    <t>ASHIANI</t>
  </si>
  <si>
    <t>MOHAMMAD FEDAI ASHIANI</t>
  </si>
  <si>
    <t>IRi.007</t>
  </si>
  <si>
    <t>[Old Reference # I.03.I.2]</t>
  </si>
  <si>
    <t>ABBAS REZAEE</t>
  </si>
  <si>
    <t>ASHTIANI</t>
  </si>
  <si>
    <t>ABBAS REZAEE ASHTIANI</t>
  </si>
  <si>
    <t>IRi.008</t>
  </si>
  <si>
    <t>[Old Reference # I.03.I.3]</t>
  </si>
  <si>
    <t>BAHMANYAR MORTEZA</t>
  </si>
  <si>
    <t>BAHMANYAR</t>
  </si>
  <si>
    <t>BAHMANYAR MORTEZA BAHMANYAR</t>
  </si>
  <si>
    <t>IRi.009</t>
  </si>
  <si>
    <t>[Old Reference # I.37.D.4]</t>
  </si>
  <si>
    <t>HALEH</t>
  </si>
  <si>
    <t>BAKHTIAR</t>
  </si>
  <si>
    <t>HALEH BAKHTIAR</t>
  </si>
  <si>
    <t>IRi.010</t>
  </si>
  <si>
    <t>[Old Reference # I.03.I.4]</t>
  </si>
  <si>
    <t>MORTEZA</t>
  </si>
  <si>
    <t>BEHZAD</t>
  </si>
  <si>
    <t>MORTEZA BEHZAD</t>
  </si>
  <si>
    <t>IRi.011</t>
  </si>
  <si>
    <t>[Old Reference # I.03.I.5]</t>
  </si>
  <si>
    <t>AHMAD VAHID</t>
  </si>
  <si>
    <t>DASTJERDI</t>
  </si>
  <si>
    <t>AHMAD VAHID DASTJERDI</t>
  </si>
  <si>
    <t>IRi.012</t>
  </si>
  <si>
    <t>Served as Deputy Defense Minister 2009-10. [Old Reference #
I.37.D.2]</t>
  </si>
  <si>
    <t>DERAKHSHANDEH</t>
  </si>
  <si>
    <t>AHMAD DERAKHSHANDEH</t>
  </si>
  <si>
    <t>IRi.013</t>
  </si>
  <si>
    <t>[Old Reference # I.47.C.8]</t>
  </si>
  <si>
    <t>ESLAMI</t>
  </si>
  <si>
    <t>MOHAMMAD ESLAMI</t>
  </si>
  <si>
    <t>IRi.014</t>
  </si>
  <si>
    <t>Served as Deputy Defence Minister from 2012 to 2013. [Old Reference #
I.03.I.6]</t>
  </si>
  <si>
    <t>REZA-GHOLI</t>
  </si>
  <si>
    <t>ESMAELI</t>
  </si>
  <si>
    <t>REZA-GHOLI ESMAELI</t>
  </si>
  <si>
    <t>IRi.015</t>
  </si>
  <si>
    <t>[Old Reference # I.37.D.3]</t>
  </si>
  <si>
    <t>MOHSEN</t>
  </si>
  <si>
    <t>FAKHRIZADEH-MAHABADI</t>
  </si>
  <si>
    <t>MOHSEN FAKHRIZADEH-MAHABADI</t>
  </si>
  <si>
    <t>IRi.016</t>
  </si>
  <si>
    <t>The IAEA have asked to interview him about the activities of the PHRC
over the period he was head but Iran has refused. [Old Reference # I.47.C.2]</t>
  </si>
  <si>
    <t>HEJAZI</t>
  </si>
  <si>
    <t>MOHAMMAD HEJAZI</t>
  </si>
  <si>
    <t>IRi.017</t>
  </si>
  <si>
    <t>[Old Reference # I.47.D.5]</t>
  </si>
  <si>
    <t>HOJATI</t>
  </si>
  <si>
    <t>MOHSEN HOJATI</t>
  </si>
  <si>
    <t>IRi.018</t>
  </si>
  <si>
    <t>[Old Reference # I.47.C.5]</t>
  </si>
  <si>
    <t>SEYYED HUSSEIN</t>
  </si>
  <si>
    <t>HOSSEINI</t>
  </si>
  <si>
    <t>SEYYED HUSSEIN HOSSEINI</t>
  </si>
  <si>
    <t>IRi.019</t>
  </si>
  <si>
    <t>[Old Reference # I.03.I.7]</t>
  </si>
  <si>
    <t>MEHRDADA AKHLAGHI</t>
  </si>
  <si>
    <t>KETABACHI</t>
  </si>
  <si>
    <t>MEHRDADA AKHLAGHI KETABACHI</t>
  </si>
  <si>
    <t>IRi.020</t>
  </si>
  <si>
    <t>[Old Reference # I.47.C.6]</t>
  </si>
  <si>
    <t>ALI HAJINIA</t>
  </si>
  <si>
    <t>LEILABADI</t>
  </si>
  <si>
    <t>ALI HAJINIA LEILABADI</t>
  </si>
  <si>
    <t>IRi.021</t>
  </si>
  <si>
    <t>[Old Reference # I.37.C.6]</t>
  </si>
  <si>
    <t>NASER</t>
  </si>
  <si>
    <t>MALEKI</t>
  </si>
  <si>
    <t>NASER MALEKI</t>
  </si>
  <si>
    <t>IRi.022</t>
  </si>
  <si>
    <t>[Old Reference # I.47.C.7]</t>
  </si>
  <si>
    <t>HAMID-REZA</t>
  </si>
  <si>
    <t>MOHAJERANI</t>
  </si>
  <si>
    <t>HAMID-REZA MOHAJERANI</t>
  </si>
  <si>
    <t>IRi.023</t>
  </si>
  <si>
    <t>[Old Reference # I.03.I.9]</t>
  </si>
  <si>
    <t>JAFAR</t>
  </si>
  <si>
    <t>JAFAR MOHAMMADI</t>
  </si>
  <si>
    <t>IRi.024</t>
  </si>
  <si>
    <t>[Old Reference # I.37.C.5]</t>
  </si>
  <si>
    <t>EHSAN</t>
  </si>
  <si>
    <t>MONAJEMI</t>
  </si>
  <si>
    <t>EHSAN MONAJEMI</t>
  </si>
  <si>
    <t>IRi.025</t>
  </si>
  <si>
    <t>[Old Reference # I.37.C.4]</t>
  </si>
  <si>
    <t>MOHAMMAD REZA</t>
  </si>
  <si>
    <t>NAQDI</t>
  </si>
  <si>
    <t>MOHAMMAD REZA NAQDI</t>
  </si>
  <si>
    <t>IRi.026</t>
  </si>
  <si>
    <t>Engaged in efforts to get round the sanctions imposed by resolutions 1737
(2006) and 1747 (2007). [Old Reference # I.03.I.10]</t>
  </si>
  <si>
    <t>MOHAMMAD MEHDI</t>
  </si>
  <si>
    <t>NEJAD NOURI</t>
  </si>
  <si>
    <t>MOHAMMAD MEHDI NEJAD NOURI</t>
  </si>
  <si>
    <t>IRi.027</t>
  </si>
  <si>
    <t>Deputy Minister of Science, Research and Technology. [Old Reference #
I.37.C.7]</t>
  </si>
  <si>
    <t>HOUSHANG</t>
  </si>
  <si>
    <t>NOBARI</t>
  </si>
  <si>
    <t>HOUSHANG NOBARI</t>
  </si>
  <si>
    <t>IRi.028</t>
  </si>
  <si>
    <t>[Old Reference # I.03.I.11]</t>
  </si>
  <si>
    <t>QANNADI</t>
  </si>
  <si>
    <t>MOHAMMAD QANNADI</t>
  </si>
  <si>
    <t>IRi.029</t>
  </si>
  <si>
    <t>[Old Reference # I.37.C.1]</t>
  </si>
  <si>
    <t>AMIR RAHIMI</t>
  </si>
  <si>
    <t>IRi.030</t>
  </si>
  <si>
    <t>The Esfahan Nuclear Fuel Research and Production Center is part of the
AEOI Nuclear Fuel Production and Procurement Company, which is involved in enrichment
related activities. [Old Reference # I.47.C.4]</t>
  </si>
  <si>
    <t>JAVAD</t>
  </si>
  <si>
    <t>RAHIQI</t>
  </si>
  <si>
    <t>JAVAD RAHIQI</t>
  </si>
  <si>
    <t>IRi.031</t>
  </si>
  <si>
    <t>2010-06-09</t>
  </si>
  <si>
    <t>[Old Reference # I.29.A.23]</t>
  </si>
  <si>
    <t>ABBAS</t>
  </si>
  <si>
    <t>RASHIDI</t>
  </si>
  <si>
    <t>ABBAS RASHIDI</t>
  </si>
  <si>
    <t>IRi.032</t>
  </si>
  <si>
    <t>[Old Reference # I.03.I.12]</t>
  </si>
  <si>
    <t>REZAIE</t>
  </si>
  <si>
    <t>MORTEZA REZAIE</t>
  </si>
  <si>
    <t>IRi.033</t>
  </si>
  <si>
    <t>[Old Reference # I.47.D.1]</t>
  </si>
  <si>
    <t>M. JAVAD</t>
  </si>
  <si>
    <t>KARIMI SABET</t>
  </si>
  <si>
    <t>M. JAVAD KARIMI SABET</t>
  </si>
  <si>
    <t>IRi.034</t>
  </si>
  <si>
    <t>[Old Reference # I.03.I.8]</t>
  </si>
  <si>
    <t>SAFARI</t>
  </si>
  <si>
    <t>MORTEZA SAFARI</t>
  </si>
  <si>
    <t>IRi.035</t>
  </si>
  <si>
    <t>[Old Reference #I.47.D.4]</t>
  </si>
  <si>
    <t>YAHYA RAHIM</t>
  </si>
  <si>
    <t>SAFAVI</t>
  </si>
  <si>
    <t>YAHYA RAHIM SAFAVI</t>
  </si>
  <si>
    <t>IRi.036</t>
  </si>
  <si>
    <t>[Old Reference # I.37.E.1]</t>
  </si>
  <si>
    <t>SEYED JABER</t>
  </si>
  <si>
    <t>SAFDARI</t>
  </si>
  <si>
    <t>SEYED JABER SAFDARI</t>
  </si>
  <si>
    <t>IRi.037</t>
  </si>
  <si>
    <t>[Old Reference # I.47.C.3]</t>
  </si>
  <si>
    <t>HOSEIN</t>
  </si>
  <si>
    <t>SALIMI</t>
  </si>
  <si>
    <t>HOSEIN SALIMI</t>
  </si>
  <si>
    <t>IRi.038</t>
  </si>
  <si>
    <t>[Old Reference # I.37.D.1]</t>
  </si>
  <si>
    <t>QASEM</t>
  </si>
  <si>
    <t>SOLEIMANI</t>
  </si>
  <si>
    <t>QASEM SOLEIMANI</t>
  </si>
  <si>
    <t>IRi.039</t>
  </si>
  <si>
    <t>Promoted to Major General, retaining his position as Commander of Qods
force. [Old Reference # I.47.D.6]</t>
  </si>
  <si>
    <t>GHASEM</t>
  </si>
  <si>
    <t>SOLEYMANI</t>
  </si>
  <si>
    <t>GHASEM SOLEYMANI</t>
  </si>
  <si>
    <t>IRi.040</t>
  </si>
  <si>
    <t>[Old Reference # I.03.I.13]</t>
  </si>
  <si>
    <t>TABATABAEI</t>
  </si>
  <si>
    <t>ALI AKBAR TABATABAEI</t>
  </si>
  <si>
    <t>IRi.041</t>
  </si>
  <si>
    <t>Facilitated a breach of paragraph 5 of resolution 1747 (2007) prohibiting
the export of arms and related materiel from Iran. [Old Reference #
I.AC.50.18.04.12.(2)]</t>
  </si>
  <si>
    <t>ZAHEDI</t>
  </si>
  <si>
    <t>MOHAMMAD REZA ZAHEDI</t>
  </si>
  <si>
    <t>IRi.042</t>
  </si>
  <si>
    <t>[Old Reference # I.47.D.3]</t>
  </si>
  <si>
    <t>MOHAMMAD BAQER</t>
  </si>
  <si>
    <t>ZOLQADR</t>
  </si>
  <si>
    <t>MOHAMMAD BAQER ZOLQADR</t>
  </si>
  <si>
    <t>IRi.043</t>
  </si>
  <si>
    <t>[Old Reference # I.47.D.7]</t>
  </si>
  <si>
    <t>محمد الل�� مطي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1" defaultTableStyle="TableStyleMedium2" defaultPivotStyle="PivotStyleLight16">
    <tableStyle name="Invisible" pivot="0" table="0" count="0" xr9:uid="{8F3B1045-B1E6-47CF-B69B-5B8C97108E1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2" connectionId="1" xr16:uid="{95D9B228-7AC1-48A3-8F01-30472B4B884E}" autoFormatId="16" applyNumberFormats="0" applyBorderFormats="0" applyFontFormats="0" applyPatternFormats="0" applyAlignmentFormats="0" applyWidthHeightFormats="0">
  <queryTableRefresh nextId="10">
    <queryTableFields count="9">
      <queryTableField id="1" name="INDIVIDUALS.INDIVIDUAL.FIRST_NAME" tableColumnId="1"/>
      <queryTableField id="2" name="INDIVIDUALS.INDIVIDUAL.SECOND_NAME" tableColumnId="2"/>
      <queryTableField id="3" name="INDIVIDUALS.INDIVIDUAL.THIRD_NAME" tableColumnId="3"/>
      <queryTableField id="4" name="NOME COMPLETO" tableColumnId="4"/>
      <queryTableField id="5" name="INDIVIDUALS.INDIVIDUAL.UN_LIST_TYPE" tableColumnId="5"/>
      <queryTableField id="6" name="INDIVIDUALS.INDIVIDUAL.REFERENCE_NUMBER" tableColumnId="6"/>
      <queryTableField id="7" name="INDIVIDUALS.INDIVIDUAL.LISTED_ON" tableColumnId="7"/>
      <queryTableField id="8" name="INDIVIDUALS.INDIVIDUAL.NAME_ORIGINAL_SCRIPT" tableColumnId="8"/>
      <queryTableField id="9" name="INDIVIDUALS.INDIVIDUAL.COMMENTS1"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83614A-71E2-4C5A-87DF-51FB1ED595C4}" name="ONU" displayName="ONU" ref="A1:I728" tableType="queryTable" totalsRowShown="0">
  <autoFilter ref="A1:I728" xr:uid="{3E83614A-71E2-4C5A-87DF-51FB1ED595C4}"/>
  <tableColumns count="9">
    <tableColumn id="1" xr3:uid="{43C1ECF3-448D-4D85-B1C6-93A9CF3D8CF2}" uniqueName="1" name="INDIVIDUALS.INDIVIDUAL.FIRST_NAME" queryTableFieldId="1"/>
    <tableColumn id="2" xr3:uid="{305D6DC5-1234-49AE-A42C-07776AA9C59D}" uniqueName="2" name="INDIVIDUALS.INDIVIDUAL.SECOND_NAME" queryTableFieldId="2"/>
    <tableColumn id="3" xr3:uid="{AD9644E5-17C6-426E-8365-824D60492ABA}" uniqueName="3" name="INDIVIDUALS.INDIVIDUAL.THIRD_NAME" queryTableFieldId="3"/>
    <tableColumn id="4" xr3:uid="{85B38151-A07F-4BED-AC67-04259146282D}" uniqueName="4" name="NOME COMPLETO" queryTableFieldId="4" dataDxfId="0"/>
    <tableColumn id="5" xr3:uid="{59436C7B-3485-4BCB-9E1E-F85485FB7671}" uniqueName="5" name="INDIVIDUALS.INDIVIDUAL.UN_LIST_TYPE" queryTableFieldId="5"/>
    <tableColumn id="6" xr3:uid="{7B5963F1-70D5-4BE7-BEF3-3705155A0E67}" uniqueName="6" name="INDIVIDUALS.INDIVIDUAL.REFERENCE_NUMBER" queryTableFieldId="6"/>
    <tableColumn id="7" xr3:uid="{3C06CD74-3164-4E11-ACCC-47B84F55C7BB}" uniqueName="7" name="INDIVIDUALS.INDIVIDUAL.LISTED_ON" queryTableFieldId="7"/>
    <tableColumn id="8" xr3:uid="{BA76E327-9CE6-49D6-92FD-772ED44FAF72}" uniqueName="8" name="INDIVIDUALS.INDIVIDUAL.NAME_ORIGINAL_SCRIPT" queryTableFieldId="8"/>
    <tableColumn id="9" xr3:uid="{E3500C9F-3A86-4194-B7D5-4BC2C6ECDCFF}" uniqueName="9" name="INDIVIDUALS.INDIVIDUAL.COMMENTS1"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42ED31-05B0-4914-9729-A1C7AB241E60}" name="consolidated3" displayName="consolidated3" ref="A1:B20000" totalsRowShown="0">
  <autoFilter ref="A1:B20000" xr:uid="{57E30E22-A9AF-456C-9BF9-54ED77AFA191}"/>
  <tableColumns count="2">
    <tableColumn id="4" xr3:uid="{47C904CD-296C-4730-8C6B-DFD24AEB77D3}" name="Nome completo" dataDxfId="2"/>
    <tableColumn id="5" xr3:uid="{9E7D270D-2D3A-4E5F-B3CC-ED890F9DDA42}" name="Comparação" dataDxfId="1">
      <calculatedColumnFormula>_xlfn.XLOOKUP(consolidated3[[#This Row],[Nome completo]],ONU[NOME COMPLETO],ONU[INDIVIDUALS.INDIVIDUAL.UN_LIST_TYPE],"não consta na lista",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90124-3129-4CFD-9A85-65A0646998EC}">
  <dimension ref="A1:I728"/>
  <sheetViews>
    <sheetView tabSelected="1" topLeftCell="A25" workbookViewId="0">
      <selection sqref="A1:I685"/>
    </sheetView>
  </sheetViews>
  <sheetFormatPr defaultColWidth="255.5546875" defaultRowHeight="14.4" x14ac:dyDescent="0.3"/>
  <cols>
    <col min="1" max="1" width="36" bestFit="1" customWidth="1"/>
    <col min="2" max="2" width="38.5546875" bestFit="1" customWidth="1"/>
    <col min="3" max="3" width="36.44140625" bestFit="1" customWidth="1"/>
    <col min="4" max="4" width="62.88671875" bestFit="1" customWidth="1"/>
    <col min="5" max="5" width="37.21875" bestFit="1" customWidth="1"/>
    <col min="6" max="6" width="43.5546875" bestFit="1" customWidth="1"/>
    <col min="7" max="7" width="34.6640625" bestFit="1" customWidth="1"/>
    <col min="8" max="8" width="46.5546875" bestFit="1" customWidth="1"/>
    <col min="9" max="9" width="255.5546875" bestFit="1" customWidth="1"/>
  </cols>
  <sheetData>
    <row r="1" spans="1:9" x14ac:dyDescent="0.3">
      <c r="A1" t="s">
        <v>6</v>
      </c>
      <c r="B1" t="s">
        <v>7</v>
      </c>
      <c r="C1" t="s">
        <v>8</v>
      </c>
      <c r="D1" t="s">
        <v>9</v>
      </c>
      <c r="E1" t="s">
        <v>10</v>
      </c>
      <c r="F1" t="s">
        <v>11</v>
      </c>
      <c r="G1" t="s">
        <v>12</v>
      </c>
      <c r="H1" t="s">
        <v>13</v>
      </c>
      <c r="I1" t="s">
        <v>14</v>
      </c>
    </row>
    <row r="2" spans="1:9" x14ac:dyDescent="0.3">
      <c r="A2" t="s">
        <v>1327</v>
      </c>
      <c r="B2" t="s">
        <v>1328</v>
      </c>
      <c r="D2" s="1" t="s">
        <v>1329</v>
      </c>
      <c r="E2" t="s">
        <v>1330</v>
      </c>
      <c r="F2" t="s">
        <v>1331</v>
      </c>
      <c r="G2" t="s">
        <v>1332</v>
      </c>
      <c r="I2" t="s">
        <v>3362</v>
      </c>
    </row>
    <row r="3" spans="1:9" x14ac:dyDescent="0.3">
      <c r="A3" t="s">
        <v>1333</v>
      </c>
      <c r="B3" t="s">
        <v>1334</v>
      </c>
      <c r="D3" s="1" t="s">
        <v>1335</v>
      </c>
      <c r="E3" t="s">
        <v>1330</v>
      </c>
      <c r="F3" t="s">
        <v>1336</v>
      </c>
      <c r="G3" t="s">
        <v>1337</v>
      </c>
      <c r="I3" t="s">
        <v>3363</v>
      </c>
    </row>
    <row r="4" spans="1:9" x14ac:dyDescent="0.3">
      <c r="A4" t="s">
        <v>1338</v>
      </c>
      <c r="B4" t="s">
        <v>1339</v>
      </c>
      <c r="D4" s="1" t="s">
        <v>1340</v>
      </c>
      <c r="E4" t="s">
        <v>1330</v>
      </c>
      <c r="F4" t="s">
        <v>1341</v>
      </c>
      <c r="G4" t="s">
        <v>1342</v>
      </c>
      <c r="I4" t="s">
        <v>3364</v>
      </c>
    </row>
    <row r="5" spans="1:9" x14ac:dyDescent="0.3">
      <c r="A5" t="s">
        <v>1343</v>
      </c>
      <c r="B5" t="s">
        <v>1344</v>
      </c>
      <c r="D5" s="1" t="s">
        <v>1345</v>
      </c>
      <c r="E5" t="s">
        <v>1330</v>
      </c>
      <c r="F5" t="s">
        <v>1346</v>
      </c>
      <c r="G5" t="s">
        <v>1347</v>
      </c>
      <c r="I5" t="s">
        <v>3365</v>
      </c>
    </row>
    <row r="6" spans="1:9" x14ac:dyDescent="0.3">
      <c r="A6" t="s">
        <v>1348</v>
      </c>
      <c r="B6" t="s">
        <v>1349</v>
      </c>
      <c r="D6" s="1" t="s">
        <v>1350</v>
      </c>
      <c r="E6" t="s">
        <v>1330</v>
      </c>
      <c r="F6" t="s">
        <v>1351</v>
      </c>
      <c r="G6" t="s">
        <v>1337</v>
      </c>
      <c r="I6" t="s">
        <v>3366</v>
      </c>
    </row>
    <row r="7" spans="1:9" x14ac:dyDescent="0.3">
      <c r="A7" t="s">
        <v>1352</v>
      </c>
      <c r="B7" t="s">
        <v>1353</v>
      </c>
      <c r="D7" s="1" t="s">
        <v>1354</v>
      </c>
      <c r="E7" t="s">
        <v>1330</v>
      </c>
      <c r="F7" t="s">
        <v>1355</v>
      </c>
      <c r="G7" t="s">
        <v>1337</v>
      </c>
      <c r="I7" t="s">
        <v>3367</v>
      </c>
    </row>
    <row r="8" spans="1:9" x14ac:dyDescent="0.3">
      <c r="A8" t="s">
        <v>1430</v>
      </c>
      <c r="B8" t="s">
        <v>1431</v>
      </c>
      <c r="D8" s="1" t="s">
        <v>1432</v>
      </c>
      <c r="E8" t="s">
        <v>1330</v>
      </c>
      <c r="F8" t="s">
        <v>1433</v>
      </c>
      <c r="G8" t="s">
        <v>1337</v>
      </c>
      <c r="I8" t="s">
        <v>3384</v>
      </c>
    </row>
    <row r="9" spans="1:9" x14ac:dyDescent="0.3">
      <c r="A9" t="s">
        <v>1356</v>
      </c>
      <c r="B9" t="s">
        <v>1357</v>
      </c>
      <c r="D9" s="1" t="s">
        <v>1358</v>
      </c>
      <c r="E9" t="s">
        <v>1330</v>
      </c>
      <c r="F9" t="s">
        <v>1359</v>
      </c>
      <c r="G9" t="s">
        <v>1360</v>
      </c>
      <c r="I9" t="s">
        <v>3368</v>
      </c>
    </row>
    <row r="10" spans="1:9" x14ac:dyDescent="0.3">
      <c r="A10" t="s">
        <v>1361</v>
      </c>
      <c r="B10" t="s">
        <v>1362</v>
      </c>
      <c r="D10" s="1" t="s">
        <v>1363</v>
      </c>
      <c r="E10" t="s">
        <v>1330</v>
      </c>
      <c r="F10" t="s">
        <v>1364</v>
      </c>
      <c r="G10" t="s">
        <v>1337</v>
      </c>
      <c r="I10" t="s">
        <v>3369</v>
      </c>
    </row>
    <row r="11" spans="1:9" x14ac:dyDescent="0.3">
      <c r="A11" t="s">
        <v>1365</v>
      </c>
      <c r="B11" t="s">
        <v>1366</v>
      </c>
      <c r="D11" s="1" t="s">
        <v>1367</v>
      </c>
      <c r="E11" t="s">
        <v>1330</v>
      </c>
      <c r="F11" t="s">
        <v>1368</v>
      </c>
      <c r="G11" t="s">
        <v>1369</v>
      </c>
      <c r="I11" t="s">
        <v>3370</v>
      </c>
    </row>
    <row r="12" spans="1:9" x14ac:dyDescent="0.3">
      <c r="A12" t="s">
        <v>1370</v>
      </c>
      <c r="B12" t="s">
        <v>1371</v>
      </c>
      <c r="D12" s="1" t="s">
        <v>1372</v>
      </c>
      <c r="E12" t="s">
        <v>1330</v>
      </c>
      <c r="F12" t="s">
        <v>1373</v>
      </c>
      <c r="G12" t="s">
        <v>1337</v>
      </c>
      <c r="I12" t="s">
        <v>3371</v>
      </c>
    </row>
    <row r="13" spans="1:9" x14ac:dyDescent="0.3">
      <c r="A13" t="s">
        <v>1374</v>
      </c>
      <c r="B13" t="s">
        <v>1375</v>
      </c>
      <c r="D13" s="1" t="s">
        <v>1376</v>
      </c>
      <c r="E13" t="s">
        <v>1330</v>
      </c>
      <c r="F13" t="s">
        <v>1377</v>
      </c>
      <c r="G13" t="s">
        <v>1337</v>
      </c>
      <c r="I13" t="s">
        <v>3372</v>
      </c>
    </row>
    <row r="14" spans="1:9" x14ac:dyDescent="0.3">
      <c r="A14" t="s">
        <v>1378</v>
      </c>
      <c r="B14" t="s">
        <v>1379</v>
      </c>
      <c r="D14" s="1" t="s">
        <v>1380</v>
      </c>
      <c r="E14" t="s">
        <v>1330</v>
      </c>
      <c r="F14" t="s">
        <v>1381</v>
      </c>
      <c r="G14" t="s">
        <v>1342</v>
      </c>
      <c r="I14" t="s">
        <v>3373</v>
      </c>
    </row>
    <row r="15" spans="1:9" x14ac:dyDescent="0.3">
      <c r="A15" t="s">
        <v>2832</v>
      </c>
      <c r="B15" t="s">
        <v>2833</v>
      </c>
      <c r="D15" s="1" t="s">
        <v>2834</v>
      </c>
      <c r="E15" t="s">
        <v>1330</v>
      </c>
      <c r="F15" t="s">
        <v>2835</v>
      </c>
      <c r="G15" t="s">
        <v>1369</v>
      </c>
      <c r="I15" t="s">
        <v>3580</v>
      </c>
    </row>
    <row r="16" spans="1:9" x14ac:dyDescent="0.3">
      <c r="A16" t="s">
        <v>2836</v>
      </c>
      <c r="B16" t="s">
        <v>2837</v>
      </c>
      <c r="D16" s="1" t="s">
        <v>2838</v>
      </c>
      <c r="E16" t="s">
        <v>1330</v>
      </c>
      <c r="F16" t="s">
        <v>2839</v>
      </c>
      <c r="G16" t="s">
        <v>2840</v>
      </c>
      <c r="I16" t="s">
        <v>3581</v>
      </c>
    </row>
    <row r="17" spans="1:9" x14ac:dyDescent="0.3">
      <c r="A17" t="s">
        <v>1382</v>
      </c>
      <c r="B17" t="s">
        <v>1383</v>
      </c>
      <c r="D17" s="1" t="s">
        <v>1384</v>
      </c>
      <c r="E17" t="s">
        <v>1330</v>
      </c>
      <c r="F17" t="s">
        <v>1385</v>
      </c>
      <c r="G17" t="s">
        <v>1337</v>
      </c>
      <c r="I17" t="s">
        <v>3374</v>
      </c>
    </row>
    <row r="18" spans="1:9" x14ac:dyDescent="0.3">
      <c r="A18" t="s">
        <v>2841</v>
      </c>
      <c r="B18" t="s">
        <v>2842</v>
      </c>
      <c r="D18" s="1" t="s">
        <v>2843</v>
      </c>
      <c r="E18" t="s">
        <v>1330</v>
      </c>
      <c r="F18" t="s">
        <v>2844</v>
      </c>
      <c r="G18" t="s">
        <v>2845</v>
      </c>
      <c r="I18" t="s">
        <v>3582</v>
      </c>
    </row>
    <row r="19" spans="1:9" x14ac:dyDescent="0.3">
      <c r="A19" t="s">
        <v>1386</v>
      </c>
      <c r="B19" t="s">
        <v>1387</v>
      </c>
      <c r="D19" s="1" t="s">
        <v>1388</v>
      </c>
      <c r="E19" t="s">
        <v>1330</v>
      </c>
      <c r="F19" t="s">
        <v>1389</v>
      </c>
      <c r="G19" t="s">
        <v>1337</v>
      </c>
      <c r="I19" t="s">
        <v>3375</v>
      </c>
    </row>
    <row r="20" spans="1:9" x14ac:dyDescent="0.3">
      <c r="A20" t="s">
        <v>1390</v>
      </c>
      <c r="B20" t="s">
        <v>1391</v>
      </c>
      <c r="D20" s="1" t="s">
        <v>1392</v>
      </c>
      <c r="E20" t="s">
        <v>1330</v>
      </c>
      <c r="F20" t="s">
        <v>1393</v>
      </c>
      <c r="G20" t="s">
        <v>1347</v>
      </c>
      <c r="I20" t="s">
        <v>3376</v>
      </c>
    </row>
    <row r="21" spans="1:9" x14ac:dyDescent="0.3">
      <c r="A21" t="s">
        <v>1394</v>
      </c>
      <c r="B21" t="s">
        <v>1395</v>
      </c>
      <c r="D21" s="1" t="s">
        <v>1396</v>
      </c>
      <c r="E21" t="s">
        <v>1330</v>
      </c>
      <c r="F21" t="s">
        <v>1397</v>
      </c>
      <c r="G21" t="s">
        <v>1337</v>
      </c>
      <c r="I21" t="s">
        <v>3377</v>
      </c>
    </row>
    <row r="22" spans="1:9" x14ac:dyDescent="0.3">
      <c r="A22" t="s">
        <v>1398</v>
      </c>
      <c r="B22" t="s">
        <v>1399</v>
      </c>
      <c r="D22" s="1" t="s">
        <v>1400</v>
      </c>
      <c r="E22" t="s">
        <v>1330</v>
      </c>
      <c r="F22" t="s">
        <v>1401</v>
      </c>
      <c r="G22" t="s">
        <v>1337</v>
      </c>
      <c r="I22" t="s">
        <v>3378</v>
      </c>
    </row>
    <row r="23" spans="1:9" x14ac:dyDescent="0.3">
      <c r="A23" t="s">
        <v>1402</v>
      </c>
      <c r="B23" t="s">
        <v>1403</v>
      </c>
      <c r="D23" s="1" t="s">
        <v>1404</v>
      </c>
      <c r="E23" t="s">
        <v>1330</v>
      </c>
      <c r="F23" t="s">
        <v>1405</v>
      </c>
      <c r="G23" t="s">
        <v>1337</v>
      </c>
      <c r="I23" t="s">
        <v>3379</v>
      </c>
    </row>
    <row r="24" spans="1:9" x14ac:dyDescent="0.3">
      <c r="A24" t="s">
        <v>1406</v>
      </c>
      <c r="B24" t="s">
        <v>1407</v>
      </c>
      <c r="D24" s="1" t="s">
        <v>1408</v>
      </c>
      <c r="E24" t="s">
        <v>1330</v>
      </c>
      <c r="F24" t="s">
        <v>1409</v>
      </c>
      <c r="G24" t="s">
        <v>1342</v>
      </c>
      <c r="I24" t="s">
        <v>3364</v>
      </c>
    </row>
    <row r="25" spans="1:9" x14ac:dyDescent="0.3">
      <c r="A25" t="s">
        <v>2846</v>
      </c>
      <c r="B25" t="s">
        <v>2847</v>
      </c>
      <c r="D25" s="1" t="s">
        <v>2848</v>
      </c>
      <c r="E25" t="s">
        <v>1330</v>
      </c>
      <c r="F25" t="s">
        <v>2849</v>
      </c>
      <c r="G25" t="s">
        <v>1369</v>
      </c>
      <c r="I25" t="s">
        <v>3583</v>
      </c>
    </row>
    <row r="26" spans="1:9" x14ac:dyDescent="0.3">
      <c r="A26" t="s">
        <v>1410</v>
      </c>
      <c r="B26" t="s">
        <v>1411</v>
      </c>
      <c r="D26" s="1" t="s">
        <v>1412</v>
      </c>
      <c r="E26" t="s">
        <v>1330</v>
      </c>
      <c r="F26" t="s">
        <v>1413</v>
      </c>
      <c r="G26" t="s">
        <v>1337</v>
      </c>
      <c r="I26" t="s">
        <v>3364</v>
      </c>
    </row>
    <row r="27" spans="1:9" x14ac:dyDescent="0.3">
      <c r="A27" t="s">
        <v>2876</v>
      </c>
      <c r="B27" t="s">
        <v>2877</v>
      </c>
      <c r="D27" s="1" t="s">
        <v>2878</v>
      </c>
      <c r="E27" t="s">
        <v>1330</v>
      </c>
      <c r="F27" t="s">
        <v>2879</v>
      </c>
      <c r="G27" t="s">
        <v>1369</v>
      </c>
      <c r="I27" t="s">
        <v>3590</v>
      </c>
    </row>
    <row r="28" spans="1:9" x14ac:dyDescent="0.3">
      <c r="A28" t="s">
        <v>1414</v>
      </c>
      <c r="B28" t="s">
        <v>1415</v>
      </c>
      <c r="D28" s="1" t="s">
        <v>1416</v>
      </c>
      <c r="E28" t="s">
        <v>1330</v>
      </c>
      <c r="F28" t="s">
        <v>1417</v>
      </c>
      <c r="G28" t="s">
        <v>1337</v>
      </c>
      <c r="I28" t="s">
        <v>3380</v>
      </c>
    </row>
    <row r="29" spans="1:9" x14ac:dyDescent="0.3">
      <c r="A29" t="s">
        <v>2885</v>
      </c>
      <c r="B29" t="s">
        <v>2886</v>
      </c>
      <c r="D29" s="1" t="s">
        <v>2887</v>
      </c>
      <c r="E29" t="s">
        <v>1330</v>
      </c>
      <c r="F29" t="s">
        <v>2888</v>
      </c>
      <c r="G29" t="s">
        <v>1332</v>
      </c>
      <c r="I29" t="s">
        <v>3592</v>
      </c>
    </row>
    <row r="30" spans="1:9" x14ac:dyDescent="0.3">
      <c r="A30" t="s">
        <v>1418</v>
      </c>
      <c r="B30" t="s">
        <v>1419</v>
      </c>
      <c r="D30" s="1" t="s">
        <v>1420</v>
      </c>
      <c r="E30" t="s">
        <v>1330</v>
      </c>
      <c r="F30" t="s">
        <v>1421</v>
      </c>
      <c r="G30" t="s">
        <v>1422</v>
      </c>
      <c r="I30" t="s">
        <v>3381</v>
      </c>
    </row>
    <row r="31" spans="1:9" x14ac:dyDescent="0.3">
      <c r="A31" t="s">
        <v>1423</v>
      </c>
      <c r="B31" t="s">
        <v>1424</v>
      </c>
      <c r="D31" s="1" t="s">
        <v>1425</v>
      </c>
      <c r="E31" t="s">
        <v>1330</v>
      </c>
      <c r="F31" t="s">
        <v>1426</v>
      </c>
      <c r="G31" t="s">
        <v>1337</v>
      </c>
      <c r="I31" t="s">
        <v>3382</v>
      </c>
    </row>
    <row r="32" spans="1:9" x14ac:dyDescent="0.3">
      <c r="A32" t="s">
        <v>1343</v>
      </c>
      <c r="B32" t="s">
        <v>1427</v>
      </c>
      <c r="D32" s="1" t="s">
        <v>1428</v>
      </c>
      <c r="E32" t="s">
        <v>1330</v>
      </c>
      <c r="F32" t="s">
        <v>1429</v>
      </c>
      <c r="G32" t="s">
        <v>1342</v>
      </c>
      <c r="I32" t="s">
        <v>3383</v>
      </c>
    </row>
    <row r="33" spans="1:9" x14ac:dyDescent="0.3">
      <c r="A33" t="s">
        <v>2378</v>
      </c>
      <c r="B33" t="s">
        <v>2379</v>
      </c>
      <c r="C33" t="s">
        <v>2380</v>
      </c>
      <c r="D33" s="1" t="s">
        <v>2381</v>
      </c>
      <c r="E33" t="s">
        <v>1330</v>
      </c>
      <c r="F33" t="s">
        <v>2382</v>
      </c>
      <c r="G33" t="s">
        <v>2383</v>
      </c>
      <c r="I33" t="s">
        <v>3497</v>
      </c>
    </row>
    <row r="34" spans="1:9" x14ac:dyDescent="0.3">
      <c r="A34" t="s">
        <v>2384</v>
      </c>
      <c r="B34" t="s">
        <v>2385</v>
      </c>
      <c r="C34" t="s">
        <v>2386</v>
      </c>
      <c r="D34" s="1" t="s">
        <v>2387</v>
      </c>
      <c r="E34" t="s">
        <v>1330</v>
      </c>
      <c r="F34" t="s">
        <v>2388</v>
      </c>
      <c r="G34" t="s">
        <v>2383</v>
      </c>
      <c r="I34" t="s">
        <v>3498</v>
      </c>
    </row>
    <row r="35" spans="1:9" x14ac:dyDescent="0.3">
      <c r="A35" t="s">
        <v>2389</v>
      </c>
      <c r="B35" t="s">
        <v>2390</v>
      </c>
      <c r="D35" s="1" t="s">
        <v>2391</v>
      </c>
      <c r="E35" t="s">
        <v>1330</v>
      </c>
      <c r="F35" t="s">
        <v>2392</v>
      </c>
      <c r="G35" t="s">
        <v>2383</v>
      </c>
      <c r="I35" t="s">
        <v>3499</v>
      </c>
    </row>
    <row r="36" spans="1:9" x14ac:dyDescent="0.3">
      <c r="A36" t="s">
        <v>2393</v>
      </c>
      <c r="B36" t="s">
        <v>2394</v>
      </c>
      <c r="C36" t="s">
        <v>2395</v>
      </c>
      <c r="D36" s="1" t="s">
        <v>2396</v>
      </c>
      <c r="E36" t="s">
        <v>1330</v>
      </c>
      <c r="F36" t="s">
        <v>2397</v>
      </c>
      <c r="G36" t="s">
        <v>2383</v>
      </c>
      <c r="I36" t="s">
        <v>3500</v>
      </c>
    </row>
    <row r="37" spans="1:9" x14ac:dyDescent="0.3">
      <c r="A37" t="s">
        <v>2493</v>
      </c>
      <c r="B37" t="s">
        <v>2494</v>
      </c>
      <c r="D37" s="1" t="s">
        <v>2495</v>
      </c>
      <c r="E37" t="s">
        <v>1330</v>
      </c>
      <c r="F37" t="s">
        <v>2496</v>
      </c>
      <c r="G37" t="s">
        <v>2497</v>
      </c>
      <c r="I37" t="s">
        <v>3514</v>
      </c>
    </row>
    <row r="38" spans="1:9" x14ac:dyDescent="0.3">
      <c r="A38" t="s">
        <v>2648</v>
      </c>
      <c r="B38" t="s">
        <v>2649</v>
      </c>
      <c r="D38" s="1" t="s">
        <v>2650</v>
      </c>
      <c r="E38" t="s">
        <v>1330</v>
      </c>
      <c r="F38" t="s">
        <v>2651</v>
      </c>
      <c r="G38" t="s">
        <v>2647</v>
      </c>
      <c r="I38" t="s">
        <v>3545</v>
      </c>
    </row>
    <row r="39" spans="1:9" x14ac:dyDescent="0.3">
      <c r="A39" t="s">
        <v>2642</v>
      </c>
      <c r="B39" t="s">
        <v>2643</v>
      </c>
      <c r="C39" t="s">
        <v>2644</v>
      </c>
      <c r="D39" s="1" t="s">
        <v>2645</v>
      </c>
      <c r="E39" t="s">
        <v>1330</v>
      </c>
      <c r="F39" t="s">
        <v>2646</v>
      </c>
      <c r="G39" t="s">
        <v>2647</v>
      </c>
      <c r="I39" t="s">
        <v>3544</v>
      </c>
    </row>
    <row r="40" spans="1:9" x14ac:dyDescent="0.3">
      <c r="A40" t="s">
        <v>2697</v>
      </c>
      <c r="B40" t="s">
        <v>2698</v>
      </c>
      <c r="D40" s="1" t="s">
        <v>2699</v>
      </c>
      <c r="E40" t="s">
        <v>1330</v>
      </c>
      <c r="F40" t="s">
        <v>2700</v>
      </c>
      <c r="G40" t="s">
        <v>2701</v>
      </c>
      <c r="I40" t="s">
        <v>3552</v>
      </c>
    </row>
    <row r="41" spans="1:9" x14ac:dyDescent="0.3">
      <c r="A41" t="s">
        <v>314</v>
      </c>
      <c r="B41" t="s">
        <v>676</v>
      </c>
      <c r="C41" t="s">
        <v>967</v>
      </c>
      <c r="D41" s="1" t="s">
        <v>2702</v>
      </c>
      <c r="E41" t="s">
        <v>1330</v>
      </c>
      <c r="F41" t="s">
        <v>2703</v>
      </c>
      <c r="G41" t="s">
        <v>2701</v>
      </c>
      <c r="I41" t="s">
        <v>3553</v>
      </c>
    </row>
    <row r="42" spans="1:9" x14ac:dyDescent="0.3">
      <c r="A42" t="s">
        <v>2704</v>
      </c>
      <c r="B42" t="s">
        <v>2705</v>
      </c>
      <c r="D42" s="1" t="s">
        <v>2706</v>
      </c>
      <c r="E42" t="s">
        <v>1330</v>
      </c>
      <c r="F42" t="s">
        <v>2707</v>
      </c>
      <c r="G42" t="s">
        <v>2701</v>
      </c>
      <c r="I42" t="s">
        <v>3554</v>
      </c>
    </row>
    <row r="43" spans="1:9" x14ac:dyDescent="0.3">
      <c r="A43" t="s">
        <v>538</v>
      </c>
      <c r="B43" t="s">
        <v>545</v>
      </c>
      <c r="C43" t="s">
        <v>2708</v>
      </c>
      <c r="D43" s="1" t="s">
        <v>2709</v>
      </c>
      <c r="E43" t="s">
        <v>1330</v>
      </c>
      <c r="F43" t="s">
        <v>2710</v>
      </c>
      <c r="G43" t="s">
        <v>2701</v>
      </c>
      <c r="I43" t="s">
        <v>3555</v>
      </c>
    </row>
    <row r="44" spans="1:9" x14ac:dyDescent="0.3">
      <c r="A44" t="s">
        <v>2711</v>
      </c>
      <c r="B44" t="s">
        <v>2712</v>
      </c>
      <c r="C44" t="s">
        <v>2713</v>
      </c>
      <c r="D44" s="1" t="s">
        <v>2714</v>
      </c>
      <c r="E44" t="s">
        <v>1330</v>
      </c>
      <c r="F44" t="s">
        <v>2715</v>
      </c>
      <c r="G44" t="s">
        <v>2701</v>
      </c>
      <c r="I44" t="s">
        <v>3556</v>
      </c>
    </row>
    <row r="45" spans="1:9" x14ac:dyDescent="0.3">
      <c r="A45" t="s">
        <v>2716</v>
      </c>
      <c r="B45" t="s">
        <v>2717</v>
      </c>
      <c r="D45" s="1" t="s">
        <v>2718</v>
      </c>
      <c r="E45" t="s">
        <v>1330</v>
      </c>
      <c r="F45" t="s">
        <v>2719</v>
      </c>
      <c r="G45" t="s">
        <v>2701</v>
      </c>
      <c r="I45" t="s">
        <v>3557</v>
      </c>
    </row>
    <row r="46" spans="1:9" x14ac:dyDescent="0.3">
      <c r="A46" t="s">
        <v>2915</v>
      </c>
      <c r="B46" t="s">
        <v>2916</v>
      </c>
      <c r="C46" t="s">
        <v>2917</v>
      </c>
      <c r="D46" s="1" t="s">
        <v>2918</v>
      </c>
      <c r="E46" t="s">
        <v>1950</v>
      </c>
      <c r="F46" t="s">
        <v>2919</v>
      </c>
      <c r="G46" t="s">
        <v>2920</v>
      </c>
      <c r="I46" t="s">
        <v>3598</v>
      </c>
    </row>
    <row r="47" spans="1:9" x14ac:dyDescent="0.3">
      <c r="A47" t="s">
        <v>2967</v>
      </c>
      <c r="B47" t="s">
        <v>2968</v>
      </c>
      <c r="D47" s="1" t="s">
        <v>2969</v>
      </c>
      <c r="E47" t="s">
        <v>1950</v>
      </c>
      <c r="F47" t="s">
        <v>2970</v>
      </c>
      <c r="G47" t="s">
        <v>2920</v>
      </c>
      <c r="I47" t="s">
        <v>3351</v>
      </c>
    </row>
    <row r="48" spans="1:9" x14ac:dyDescent="0.3">
      <c r="A48" t="s">
        <v>1947</v>
      </c>
      <c r="B48" t="s">
        <v>1948</v>
      </c>
      <c r="D48" s="1" t="s">
        <v>1949</v>
      </c>
      <c r="E48" t="s">
        <v>1950</v>
      </c>
      <c r="F48" t="s">
        <v>1951</v>
      </c>
      <c r="G48" t="s">
        <v>1952</v>
      </c>
      <c r="I48" t="s">
        <v>3416</v>
      </c>
    </row>
    <row r="49" spans="1:9" x14ac:dyDescent="0.3">
      <c r="A49" t="s">
        <v>1953</v>
      </c>
      <c r="B49" t="s">
        <v>1954</v>
      </c>
      <c r="D49" s="1" t="s">
        <v>1955</v>
      </c>
      <c r="E49" t="s">
        <v>1950</v>
      </c>
      <c r="F49" t="s">
        <v>1956</v>
      </c>
      <c r="G49" t="s">
        <v>1952</v>
      </c>
      <c r="I49" t="s">
        <v>3417</v>
      </c>
    </row>
    <row r="50" spans="1:9" x14ac:dyDescent="0.3">
      <c r="A50" t="s">
        <v>1957</v>
      </c>
      <c r="B50" t="s">
        <v>1958</v>
      </c>
      <c r="D50" s="1" t="s">
        <v>1959</v>
      </c>
      <c r="E50" t="s">
        <v>1950</v>
      </c>
      <c r="F50" t="s">
        <v>1960</v>
      </c>
      <c r="G50" t="s">
        <v>1952</v>
      </c>
      <c r="I50" t="s">
        <v>3418</v>
      </c>
    </row>
    <row r="51" spans="1:9" x14ac:dyDescent="0.3">
      <c r="A51" t="s">
        <v>2997</v>
      </c>
      <c r="B51" t="s">
        <v>2998</v>
      </c>
      <c r="D51" s="1" t="s">
        <v>2999</v>
      </c>
      <c r="E51" t="s">
        <v>1950</v>
      </c>
      <c r="F51" t="s">
        <v>3000</v>
      </c>
      <c r="G51" t="s">
        <v>2059</v>
      </c>
      <c r="I51" t="s">
        <v>3614</v>
      </c>
    </row>
    <row r="52" spans="1:9" x14ac:dyDescent="0.3">
      <c r="A52" t="s">
        <v>2054</v>
      </c>
      <c r="B52" t="s">
        <v>2055</v>
      </c>
      <c r="C52" t="s">
        <v>2056</v>
      </c>
      <c r="D52" s="1" t="s">
        <v>2057</v>
      </c>
      <c r="E52" t="s">
        <v>1950</v>
      </c>
      <c r="F52" t="s">
        <v>2058</v>
      </c>
      <c r="G52" t="s">
        <v>2059</v>
      </c>
      <c r="I52" t="s">
        <v>3438</v>
      </c>
    </row>
    <row r="53" spans="1:9" x14ac:dyDescent="0.3">
      <c r="A53" t="s">
        <v>2147</v>
      </c>
      <c r="B53" t="s">
        <v>2148</v>
      </c>
      <c r="D53" s="1" t="s">
        <v>2149</v>
      </c>
      <c r="E53" t="s">
        <v>1950</v>
      </c>
      <c r="F53" t="s">
        <v>2150</v>
      </c>
      <c r="G53" t="s">
        <v>2151</v>
      </c>
      <c r="I53" t="s">
        <v>3455</v>
      </c>
    </row>
    <row r="54" spans="1:9" x14ac:dyDescent="0.3">
      <c r="A54" t="s">
        <v>545</v>
      </c>
      <c r="B54" t="s">
        <v>2148</v>
      </c>
      <c r="D54" s="1" t="s">
        <v>2178</v>
      </c>
      <c r="E54" t="s">
        <v>1950</v>
      </c>
      <c r="F54" t="s">
        <v>2179</v>
      </c>
      <c r="G54" t="s">
        <v>2180</v>
      </c>
      <c r="I54" t="s">
        <v>3461</v>
      </c>
    </row>
    <row r="55" spans="1:9" x14ac:dyDescent="0.3">
      <c r="A55" t="s">
        <v>2139</v>
      </c>
      <c r="B55" t="s">
        <v>2148</v>
      </c>
      <c r="D55" s="1" t="s">
        <v>2181</v>
      </c>
      <c r="E55" t="s">
        <v>1950</v>
      </c>
      <c r="F55" t="s">
        <v>2182</v>
      </c>
      <c r="G55" t="s">
        <v>2180</v>
      </c>
      <c r="I55" t="s">
        <v>3462</v>
      </c>
    </row>
    <row r="56" spans="1:9" x14ac:dyDescent="0.3">
      <c r="A56" t="s">
        <v>2234</v>
      </c>
      <c r="B56" t="s">
        <v>2235</v>
      </c>
      <c r="D56" s="1" t="s">
        <v>2236</v>
      </c>
      <c r="E56" t="s">
        <v>1950</v>
      </c>
      <c r="F56" t="s">
        <v>2237</v>
      </c>
      <c r="G56" t="s">
        <v>2238</v>
      </c>
      <c r="I56" t="s">
        <v>3473</v>
      </c>
    </row>
    <row r="57" spans="1:9" x14ac:dyDescent="0.3">
      <c r="A57" t="s">
        <v>2498</v>
      </c>
      <c r="B57" t="s">
        <v>2499</v>
      </c>
      <c r="D57" s="1" t="s">
        <v>2500</v>
      </c>
      <c r="E57" t="s">
        <v>1950</v>
      </c>
      <c r="F57" t="s">
        <v>2501</v>
      </c>
      <c r="G57" t="s">
        <v>2502</v>
      </c>
      <c r="I57" t="s">
        <v>3515</v>
      </c>
    </row>
    <row r="58" spans="1:9" x14ac:dyDescent="0.3">
      <c r="A58" t="s">
        <v>2510</v>
      </c>
      <c r="B58" t="s">
        <v>2511</v>
      </c>
      <c r="D58" s="1" t="s">
        <v>2512</v>
      </c>
      <c r="E58" t="s">
        <v>1950</v>
      </c>
      <c r="F58" t="s">
        <v>2513</v>
      </c>
      <c r="G58" t="s">
        <v>2514</v>
      </c>
      <c r="I58" t="s">
        <v>3517</v>
      </c>
    </row>
    <row r="59" spans="1:9" x14ac:dyDescent="0.3">
      <c r="A59" t="s">
        <v>545</v>
      </c>
      <c r="B59" t="s">
        <v>2558</v>
      </c>
      <c r="D59" s="1" t="s">
        <v>2559</v>
      </c>
      <c r="E59" t="s">
        <v>1950</v>
      </c>
      <c r="F59" t="s">
        <v>2560</v>
      </c>
      <c r="G59" t="s">
        <v>2561</v>
      </c>
      <c r="I59" t="s">
        <v>3528</v>
      </c>
    </row>
    <row r="60" spans="1:9" x14ac:dyDescent="0.3">
      <c r="A60" t="s">
        <v>1284</v>
      </c>
      <c r="B60" t="s">
        <v>1285</v>
      </c>
      <c r="D60" s="1" t="s">
        <v>1286</v>
      </c>
      <c r="E60" t="s">
        <v>1287</v>
      </c>
      <c r="F60" t="s">
        <v>1288</v>
      </c>
      <c r="G60" t="s">
        <v>1289</v>
      </c>
      <c r="I60" t="s">
        <v>3352</v>
      </c>
    </row>
    <row r="61" spans="1:9" x14ac:dyDescent="0.3">
      <c r="A61" t="s">
        <v>1290</v>
      </c>
      <c r="B61" t="s">
        <v>1291</v>
      </c>
      <c r="D61" s="1" t="s">
        <v>1292</v>
      </c>
      <c r="E61" t="s">
        <v>1287</v>
      </c>
      <c r="F61" t="s">
        <v>1293</v>
      </c>
      <c r="G61" t="s">
        <v>1294</v>
      </c>
      <c r="I61" t="s">
        <v>3353</v>
      </c>
    </row>
    <row r="62" spans="1:9" x14ac:dyDescent="0.3">
      <c r="A62" t="s">
        <v>1295</v>
      </c>
      <c r="B62" t="s">
        <v>1296</v>
      </c>
      <c r="D62" s="1" t="s">
        <v>1297</v>
      </c>
      <c r="E62" t="s">
        <v>1287</v>
      </c>
      <c r="F62" t="s">
        <v>1298</v>
      </c>
      <c r="G62" t="s">
        <v>1294</v>
      </c>
      <c r="I62" t="s">
        <v>3354</v>
      </c>
    </row>
    <row r="63" spans="1:9" x14ac:dyDescent="0.3">
      <c r="A63" t="s">
        <v>1299</v>
      </c>
      <c r="B63" t="s">
        <v>1300</v>
      </c>
      <c r="D63" s="1" t="s">
        <v>1301</v>
      </c>
      <c r="E63" t="s">
        <v>1287</v>
      </c>
      <c r="F63" t="s">
        <v>1302</v>
      </c>
      <c r="G63" t="s">
        <v>1289</v>
      </c>
      <c r="I63" t="s">
        <v>3355</v>
      </c>
    </row>
    <row r="64" spans="1:9" x14ac:dyDescent="0.3">
      <c r="A64" t="s">
        <v>1303</v>
      </c>
      <c r="B64" t="s">
        <v>1304</v>
      </c>
      <c r="D64" s="1" t="s">
        <v>1305</v>
      </c>
      <c r="E64" t="s">
        <v>1287</v>
      </c>
      <c r="F64" t="s">
        <v>1306</v>
      </c>
      <c r="G64" t="s">
        <v>1294</v>
      </c>
      <c r="I64" t="s">
        <v>3356</v>
      </c>
    </row>
    <row r="65" spans="1:9" x14ac:dyDescent="0.3">
      <c r="A65" t="s">
        <v>1307</v>
      </c>
      <c r="B65" t="s">
        <v>1308</v>
      </c>
      <c r="D65" s="1" t="s">
        <v>1309</v>
      </c>
      <c r="E65" t="s">
        <v>1287</v>
      </c>
      <c r="F65" t="s">
        <v>1310</v>
      </c>
      <c r="G65" t="s">
        <v>1294</v>
      </c>
      <c r="I65" t="s">
        <v>3357</v>
      </c>
    </row>
    <row r="66" spans="1:9" x14ac:dyDescent="0.3">
      <c r="A66" t="s">
        <v>1311</v>
      </c>
      <c r="B66" t="s">
        <v>1312</v>
      </c>
      <c r="D66" s="1" t="s">
        <v>1313</v>
      </c>
      <c r="E66" t="s">
        <v>1287</v>
      </c>
      <c r="F66" t="s">
        <v>1314</v>
      </c>
      <c r="G66" t="s">
        <v>1289</v>
      </c>
      <c r="I66" t="s">
        <v>3358</v>
      </c>
    </row>
    <row r="67" spans="1:9" x14ac:dyDescent="0.3">
      <c r="A67" t="s">
        <v>1315</v>
      </c>
      <c r="B67" t="s">
        <v>1316</v>
      </c>
      <c r="D67" s="1" t="s">
        <v>1317</v>
      </c>
      <c r="E67" t="s">
        <v>1287</v>
      </c>
      <c r="F67" t="s">
        <v>1318</v>
      </c>
      <c r="G67" t="s">
        <v>1289</v>
      </c>
      <c r="I67" t="s">
        <v>3359</v>
      </c>
    </row>
    <row r="68" spans="1:9" x14ac:dyDescent="0.3">
      <c r="A68" t="s">
        <v>1319</v>
      </c>
      <c r="B68" t="s">
        <v>1320</v>
      </c>
      <c r="D68" s="1" t="s">
        <v>1321</v>
      </c>
      <c r="E68" t="s">
        <v>1287</v>
      </c>
      <c r="F68" t="s">
        <v>1322</v>
      </c>
      <c r="G68" t="s">
        <v>1294</v>
      </c>
      <c r="I68" t="s">
        <v>3360</v>
      </c>
    </row>
    <row r="69" spans="1:9" x14ac:dyDescent="0.3">
      <c r="A69" t="s">
        <v>1323</v>
      </c>
      <c r="B69" t="s">
        <v>1324</v>
      </c>
      <c r="D69" s="1" t="s">
        <v>1325</v>
      </c>
      <c r="E69" t="s">
        <v>1287</v>
      </c>
      <c r="F69" t="s">
        <v>1326</v>
      </c>
      <c r="G69" t="s">
        <v>1289</v>
      </c>
      <c r="I69" t="s">
        <v>3361</v>
      </c>
    </row>
    <row r="70" spans="1:9" x14ac:dyDescent="0.3">
      <c r="A70" t="s">
        <v>2656</v>
      </c>
      <c r="B70" t="s">
        <v>2657</v>
      </c>
      <c r="D70" s="1" t="s">
        <v>2658</v>
      </c>
      <c r="E70" t="s">
        <v>2659</v>
      </c>
      <c r="F70" t="s">
        <v>2660</v>
      </c>
      <c r="G70" t="s">
        <v>2661</v>
      </c>
      <c r="I70" t="s">
        <v>3671</v>
      </c>
    </row>
    <row r="71" spans="1:9" x14ac:dyDescent="0.3">
      <c r="A71" t="s">
        <v>3644</v>
      </c>
      <c r="B71" t="s">
        <v>2726</v>
      </c>
      <c r="D71" s="1" t="s">
        <v>3645</v>
      </c>
      <c r="E71" t="s">
        <v>2659</v>
      </c>
      <c r="F71" t="s">
        <v>2727</v>
      </c>
      <c r="G71" t="s">
        <v>2728</v>
      </c>
      <c r="I71" t="s">
        <v>3672</v>
      </c>
    </row>
    <row r="72" spans="1:9" x14ac:dyDescent="0.3">
      <c r="A72" t="s">
        <v>2729</v>
      </c>
      <c r="B72" t="s">
        <v>2730</v>
      </c>
      <c r="D72" s="1" t="s">
        <v>2731</v>
      </c>
      <c r="E72" t="s">
        <v>2659</v>
      </c>
      <c r="F72" t="s">
        <v>2732</v>
      </c>
      <c r="G72" t="s">
        <v>2728</v>
      </c>
      <c r="I72" t="s">
        <v>3672</v>
      </c>
    </row>
    <row r="73" spans="1:9" x14ac:dyDescent="0.3">
      <c r="A73" t="s">
        <v>3646</v>
      </c>
      <c r="B73" t="s">
        <v>2147</v>
      </c>
      <c r="D73" s="1" t="s">
        <v>3647</v>
      </c>
      <c r="E73" t="s">
        <v>2659</v>
      </c>
      <c r="F73" t="s">
        <v>2733</v>
      </c>
      <c r="G73" t="s">
        <v>2728</v>
      </c>
      <c r="I73" t="s">
        <v>3672</v>
      </c>
    </row>
    <row r="74" spans="1:9" x14ac:dyDescent="0.3">
      <c r="A74" t="s">
        <v>2734</v>
      </c>
      <c r="B74" t="s">
        <v>1343</v>
      </c>
      <c r="D74" s="1" t="s">
        <v>3648</v>
      </c>
      <c r="E74" t="s">
        <v>2659</v>
      </c>
      <c r="F74" t="s">
        <v>2735</v>
      </c>
      <c r="G74" t="s">
        <v>2728</v>
      </c>
      <c r="I74" t="s">
        <v>3672</v>
      </c>
    </row>
    <row r="75" spans="1:9" x14ac:dyDescent="0.3">
      <c r="A75" t="s">
        <v>3655</v>
      </c>
      <c r="B75" t="s">
        <v>3656</v>
      </c>
      <c r="D75" s="1" t="s">
        <v>3657</v>
      </c>
      <c r="E75" t="s">
        <v>2659</v>
      </c>
      <c r="F75" t="s">
        <v>3098</v>
      </c>
      <c r="G75" t="s">
        <v>3099</v>
      </c>
      <c r="I75" t="s">
        <v>3673</v>
      </c>
    </row>
    <row r="76" spans="1:9" x14ac:dyDescent="0.3">
      <c r="A76" t="s">
        <v>3658</v>
      </c>
      <c r="B76" t="s">
        <v>3100</v>
      </c>
      <c r="D76" s="1" t="s">
        <v>3659</v>
      </c>
      <c r="E76" t="s">
        <v>2659</v>
      </c>
      <c r="F76" t="s">
        <v>3101</v>
      </c>
      <c r="G76" t="s">
        <v>3099</v>
      </c>
      <c r="I76" t="s">
        <v>3673</v>
      </c>
    </row>
    <row r="77" spans="1:9" x14ac:dyDescent="0.3">
      <c r="A77" t="s">
        <v>1484</v>
      </c>
      <c r="B77" t="s">
        <v>1485</v>
      </c>
      <c r="C77" t="s">
        <v>1486</v>
      </c>
      <c r="D77" s="1" t="s">
        <v>1487</v>
      </c>
      <c r="E77" t="s">
        <v>1488</v>
      </c>
      <c r="F77" t="s">
        <v>1489</v>
      </c>
      <c r="G77" t="s">
        <v>1490</v>
      </c>
      <c r="H77" t="s">
        <v>1491</v>
      </c>
      <c r="I77" t="s">
        <v>1456</v>
      </c>
    </row>
    <row r="78" spans="1:9" x14ac:dyDescent="0.3">
      <c r="A78" t="s">
        <v>1492</v>
      </c>
      <c r="B78" t="s">
        <v>1484</v>
      </c>
      <c r="C78" t="s">
        <v>1485</v>
      </c>
      <c r="D78" s="1" t="s">
        <v>1493</v>
      </c>
      <c r="E78" t="s">
        <v>1488</v>
      </c>
      <c r="F78" t="s">
        <v>1494</v>
      </c>
      <c r="G78" t="s">
        <v>1490</v>
      </c>
      <c r="H78" t="s">
        <v>1495</v>
      </c>
      <c r="I78" t="s">
        <v>1456</v>
      </c>
    </row>
    <row r="79" spans="1:9" x14ac:dyDescent="0.3">
      <c r="A79" t="s">
        <v>1496</v>
      </c>
      <c r="B79" t="s">
        <v>1484</v>
      </c>
      <c r="C79" t="s">
        <v>1485</v>
      </c>
      <c r="D79" s="1" t="s">
        <v>1497</v>
      </c>
      <c r="E79" t="s">
        <v>1488</v>
      </c>
      <c r="F79" t="s">
        <v>1498</v>
      </c>
      <c r="G79" t="s">
        <v>1490</v>
      </c>
      <c r="H79" t="s">
        <v>1499</v>
      </c>
      <c r="I79" t="s">
        <v>1456</v>
      </c>
    </row>
    <row r="80" spans="1:9" x14ac:dyDescent="0.3">
      <c r="A80" t="s">
        <v>1500</v>
      </c>
      <c r="B80" t="s">
        <v>843</v>
      </c>
      <c r="C80" t="s">
        <v>1501</v>
      </c>
      <c r="D80" s="1" t="s">
        <v>1502</v>
      </c>
      <c r="E80" t="s">
        <v>1488</v>
      </c>
      <c r="F80" t="s">
        <v>1503</v>
      </c>
      <c r="G80" t="s">
        <v>1490</v>
      </c>
      <c r="H80" t="s">
        <v>1504</v>
      </c>
      <c r="I80" t="s">
        <v>1456</v>
      </c>
    </row>
    <row r="81" spans="1:9" x14ac:dyDescent="0.3">
      <c r="A81" t="s">
        <v>545</v>
      </c>
      <c r="B81" t="s">
        <v>967</v>
      </c>
      <c r="C81" t="s">
        <v>1505</v>
      </c>
      <c r="D81" s="1" t="s">
        <v>1506</v>
      </c>
      <c r="E81" t="s">
        <v>1488</v>
      </c>
      <c r="F81" t="s">
        <v>1507</v>
      </c>
      <c r="G81" t="s">
        <v>1490</v>
      </c>
      <c r="H81" t="s">
        <v>1508</v>
      </c>
      <c r="I81" t="s">
        <v>1456</v>
      </c>
    </row>
    <row r="82" spans="1:9" x14ac:dyDescent="0.3">
      <c r="A82" t="s">
        <v>1509</v>
      </c>
      <c r="B82" t="s">
        <v>544</v>
      </c>
      <c r="C82" t="s">
        <v>1510</v>
      </c>
      <c r="D82" s="1" t="s">
        <v>1511</v>
      </c>
      <c r="E82" t="s">
        <v>1488</v>
      </c>
      <c r="F82" t="s">
        <v>1512</v>
      </c>
      <c r="G82" t="s">
        <v>1490</v>
      </c>
      <c r="H82" t="s">
        <v>1513</v>
      </c>
      <c r="I82" t="s">
        <v>1456</v>
      </c>
    </row>
    <row r="83" spans="1:9" x14ac:dyDescent="0.3">
      <c r="A83" t="s">
        <v>1514</v>
      </c>
      <c r="B83" t="s">
        <v>1515</v>
      </c>
      <c r="C83" t="s">
        <v>1516</v>
      </c>
      <c r="D83" s="1" t="s">
        <v>1517</v>
      </c>
      <c r="E83" t="s">
        <v>1488</v>
      </c>
      <c r="F83" t="s">
        <v>1518</v>
      </c>
      <c r="G83" t="s">
        <v>1490</v>
      </c>
      <c r="H83" t="s">
        <v>1519</v>
      </c>
      <c r="I83" t="s">
        <v>1456</v>
      </c>
    </row>
    <row r="84" spans="1:9" x14ac:dyDescent="0.3">
      <c r="A84" t="s">
        <v>15</v>
      </c>
      <c r="B84" t="s">
        <v>1520</v>
      </c>
      <c r="C84" t="s">
        <v>1521</v>
      </c>
      <c r="D84" s="1" t="s">
        <v>1522</v>
      </c>
      <c r="E84" t="s">
        <v>1488</v>
      </c>
      <c r="F84" t="s">
        <v>1523</v>
      </c>
      <c r="G84" t="s">
        <v>1490</v>
      </c>
      <c r="H84" t="s">
        <v>1524</v>
      </c>
      <c r="I84" t="s">
        <v>1456</v>
      </c>
    </row>
    <row r="85" spans="1:9" x14ac:dyDescent="0.3">
      <c r="A85" t="s">
        <v>1525</v>
      </c>
      <c r="B85" t="s">
        <v>1526</v>
      </c>
      <c r="C85" t="s">
        <v>1527</v>
      </c>
      <c r="D85" s="1" t="s">
        <v>1528</v>
      </c>
      <c r="E85" t="s">
        <v>1488</v>
      </c>
      <c r="F85" t="s">
        <v>1529</v>
      </c>
      <c r="G85" t="s">
        <v>1490</v>
      </c>
      <c r="H85" t="s">
        <v>1530</v>
      </c>
      <c r="I85" t="s">
        <v>1456</v>
      </c>
    </row>
    <row r="86" spans="1:9" x14ac:dyDescent="0.3">
      <c r="A86" t="s">
        <v>1531</v>
      </c>
      <c r="B86" t="s">
        <v>1532</v>
      </c>
      <c r="C86" t="s">
        <v>967</v>
      </c>
      <c r="D86" s="1" t="s">
        <v>1533</v>
      </c>
      <c r="E86" t="s">
        <v>1488</v>
      </c>
      <c r="F86" t="s">
        <v>1534</v>
      </c>
      <c r="G86" t="s">
        <v>1490</v>
      </c>
      <c r="H86" t="s">
        <v>1535</v>
      </c>
      <c r="I86" t="s">
        <v>1456</v>
      </c>
    </row>
    <row r="87" spans="1:9" x14ac:dyDescent="0.3">
      <c r="A87" t="s">
        <v>544</v>
      </c>
      <c r="B87" t="s">
        <v>1536</v>
      </c>
      <c r="C87" t="s">
        <v>612</v>
      </c>
      <c r="D87" s="1" t="s">
        <v>1537</v>
      </c>
      <c r="E87" t="s">
        <v>1488</v>
      </c>
      <c r="F87" t="s">
        <v>1538</v>
      </c>
      <c r="G87" t="s">
        <v>1490</v>
      </c>
      <c r="H87" t="s">
        <v>1539</v>
      </c>
      <c r="I87" t="s">
        <v>1456</v>
      </c>
    </row>
    <row r="88" spans="1:9" x14ac:dyDescent="0.3">
      <c r="A88" t="s">
        <v>1540</v>
      </c>
      <c r="B88" t="s">
        <v>1541</v>
      </c>
      <c r="C88" t="s">
        <v>1542</v>
      </c>
      <c r="D88" s="1" t="s">
        <v>1543</v>
      </c>
      <c r="E88" t="s">
        <v>1488</v>
      </c>
      <c r="F88" t="s">
        <v>1544</v>
      </c>
      <c r="G88" t="s">
        <v>1490</v>
      </c>
      <c r="H88" t="s">
        <v>1545</v>
      </c>
      <c r="I88" t="s">
        <v>1456</v>
      </c>
    </row>
    <row r="89" spans="1:9" x14ac:dyDescent="0.3">
      <c r="A89" t="s">
        <v>1546</v>
      </c>
      <c r="B89" t="s">
        <v>1515</v>
      </c>
      <c r="C89" t="s">
        <v>1516</v>
      </c>
      <c r="D89" s="1" t="s">
        <v>1547</v>
      </c>
      <c r="E89" t="s">
        <v>1488</v>
      </c>
      <c r="F89" t="s">
        <v>1548</v>
      </c>
      <c r="G89" t="s">
        <v>1490</v>
      </c>
      <c r="H89" t="s">
        <v>1549</v>
      </c>
      <c r="I89" t="s">
        <v>1456</v>
      </c>
    </row>
    <row r="90" spans="1:9" x14ac:dyDescent="0.3">
      <c r="A90" t="s">
        <v>596</v>
      </c>
      <c r="B90" t="s">
        <v>1550</v>
      </c>
      <c r="C90" t="s">
        <v>1551</v>
      </c>
      <c r="D90" s="1" t="s">
        <v>1552</v>
      </c>
      <c r="E90" t="s">
        <v>1488</v>
      </c>
      <c r="F90" t="s">
        <v>1553</v>
      </c>
      <c r="G90" t="s">
        <v>1490</v>
      </c>
      <c r="H90" t="s">
        <v>1554</v>
      </c>
      <c r="I90" t="s">
        <v>1456</v>
      </c>
    </row>
    <row r="91" spans="1:9" x14ac:dyDescent="0.3">
      <c r="A91" t="s">
        <v>843</v>
      </c>
      <c r="B91" t="s">
        <v>1555</v>
      </c>
      <c r="C91" t="s">
        <v>1556</v>
      </c>
      <c r="D91" s="1" t="s">
        <v>1557</v>
      </c>
      <c r="E91" t="s">
        <v>1488</v>
      </c>
      <c r="F91" t="s">
        <v>1558</v>
      </c>
      <c r="G91" t="s">
        <v>1490</v>
      </c>
      <c r="H91" t="s">
        <v>1559</v>
      </c>
      <c r="I91" t="s">
        <v>1456</v>
      </c>
    </row>
    <row r="92" spans="1:9" x14ac:dyDescent="0.3">
      <c r="A92" t="s">
        <v>1560</v>
      </c>
      <c r="B92" t="s">
        <v>1561</v>
      </c>
      <c r="C92" t="s">
        <v>1562</v>
      </c>
      <c r="D92" s="1" t="s">
        <v>1563</v>
      </c>
      <c r="E92" t="s">
        <v>1488</v>
      </c>
      <c r="F92" t="s">
        <v>1564</v>
      </c>
      <c r="G92" t="s">
        <v>1490</v>
      </c>
      <c r="H92" t="s">
        <v>1565</v>
      </c>
      <c r="I92" t="s">
        <v>1456</v>
      </c>
    </row>
    <row r="93" spans="1:9" x14ac:dyDescent="0.3">
      <c r="A93" t="s">
        <v>1566</v>
      </c>
      <c r="B93" t="s">
        <v>746</v>
      </c>
      <c r="C93" t="s">
        <v>1567</v>
      </c>
      <c r="D93" s="1" t="s">
        <v>1568</v>
      </c>
      <c r="E93" t="s">
        <v>1488</v>
      </c>
      <c r="F93" t="s">
        <v>1569</v>
      </c>
      <c r="G93" t="s">
        <v>1490</v>
      </c>
      <c r="H93" t="s">
        <v>1570</v>
      </c>
      <c r="I93" t="s">
        <v>1456</v>
      </c>
    </row>
    <row r="94" spans="1:9" x14ac:dyDescent="0.3">
      <c r="A94" t="s">
        <v>1571</v>
      </c>
      <c r="B94" t="s">
        <v>1572</v>
      </c>
      <c r="C94" t="s">
        <v>1573</v>
      </c>
      <c r="D94" s="1" t="s">
        <v>1574</v>
      </c>
      <c r="E94" t="s">
        <v>1488</v>
      </c>
      <c r="F94" t="s">
        <v>1575</v>
      </c>
      <c r="G94" t="s">
        <v>1490</v>
      </c>
      <c r="H94" t="s">
        <v>1576</v>
      </c>
      <c r="I94" t="s">
        <v>1456</v>
      </c>
    </row>
    <row r="95" spans="1:9" x14ac:dyDescent="0.3">
      <c r="A95" t="s">
        <v>310</v>
      </c>
      <c r="B95" t="s">
        <v>1577</v>
      </c>
      <c r="C95" t="s">
        <v>677</v>
      </c>
      <c r="D95" s="1" t="s">
        <v>1578</v>
      </c>
      <c r="E95" t="s">
        <v>1488</v>
      </c>
      <c r="F95" t="s">
        <v>1579</v>
      </c>
      <c r="G95" t="s">
        <v>1490</v>
      </c>
      <c r="H95" t="s">
        <v>1580</v>
      </c>
      <c r="I95" t="s">
        <v>1456</v>
      </c>
    </row>
    <row r="96" spans="1:9" x14ac:dyDescent="0.3">
      <c r="A96" t="s">
        <v>1581</v>
      </c>
      <c r="B96" t="s">
        <v>1582</v>
      </c>
      <c r="C96" t="s">
        <v>1583</v>
      </c>
      <c r="D96" s="1" t="s">
        <v>1584</v>
      </c>
      <c r="E96" t="s">
        <v>1488</v>
      </c>
      <c r="F96" t="s">
        <v>1585</v>
      </c>
      <c r="G96" t="s">
        <v>1490</v>
      </c>
      <c r="H96" t="s">
        <v>1586</v>
      </c>
      <c r="I96" t="s">
        <v>1456</v>
      </c>
    </row>
    <row r="97" spans="1:9" x14ac:dyDescent="0.3">
      <c r="A97" t="s">
        <v>1566</v>
      </c>
      <c r="B97" t="s">
        <v>1587</v>
      </c>
      <c r="C97" t="s">
        <v>1588</v>
      </c>
      <c r="D97" s="1" t="s">
        <v>1589</v>
      </c>
      <c r="E97" t="s">
        <v>1488</v>
      </c>
      <c r="F97" t="s">
        <v>1590</v>
      </c>
      <c r="G97" t="s">
        <v>1490</v>
      </c>
      <c r="H97" t="s">
        <v>1591</v>
      </c>
      <c r="I97" t="s">
        <v>1456</v>
      </c>
    </row>
    <row r="98" spans="1:9" x14ac:dyDescent="0.3">
      <c r="A98" t="s">
        <v>527</v>
      </c>
      <c r="B98" t="s">
        <v>618</v>
      </c>
      <c r="D98" s="1" t="s">
        <v>1592</v>
      </c>
      <c r="E98" t="s">
        <v>1488</v>
      </c>
      <c r="F98" t="s">
        <v>1593</v>
      </c>
      <c r="G98" t="s">
        <v>1490</v>
      </c>
      <c r="H98" t="s">
        <v>1594</v>
      </c>
      <c r="I98" t="s">
        <v>1456</v>
      </c>
    </row>
    <row r="99" spans="1:9" x14ac:dyDescent="0.3">
      <c r="A99" t="s">
        <v>677</v>
      </c>
      <c r="B99" t="s">
        <v>1595</v>
      </c>
      <c r="C99" t="s">
        <v>314</v>
      </c>
      <c r="D99" s="1" t="s">
        <v>1596</v>
      </c>
      <c r="E99" t="s">
        <v>1488</v>
      </c>
      <c r="F99" t="s">
        <v>1597</v>
      </c>
      <c r="G99" t="s">
        <v>1490</v>
      </c>
      <c r="H99" t="s">
        <v>1598</v>
      </c>
      <c r="I99" t="s">
        <v>1456</v>
      </c>
    </row>
    <row r="100" spans="1:9" x14ac:dyDescent="0.3">
      <c r="A100" t="s">
        <v>1599</v>
      </c>
      <c r="B100" t="s">
        <v>1581</v>
      </c>
      <c r="C100" t="s">
        <v>544</v>
      </c>
      <c r="D100" s="1" t="s">
        <v>1600</v>
      </c>
      <c r="E100" t="s">
        <v>1488</v>
      </c>
      <c r="F100" t="s">
        <v>1601</v>
      </c>
      <c r="G100" t="s">
        <v>1490</v>
      </c>
      <c r="H100" t="s">
        <v>1602</v>
      </c>
      <c r="I100" t="s">
        <v>1456</v>
      </c>
    </row>
    <row r="101" spans="1:9" x14ac:dyDescent="0.3">
      <c r="A101" t="s">
        <v>1603</v>
      </c>
      <c r="B101" t="s">
        <v>544</v>
      </c>
      <c r="C101" t="s">
        <v>967</v>
      </c>
      <c r="D101" s="1" t="s">
        <v>1604</v>
      </c>
      <c r="E101" t="s">
        <v>1488</v>
      </c>
      <c r="F101" t="s">
        <v>1605</v>
      </c>
      <c r="G101" t="s">
        <v>1490</v>
      </c>
      <c r="H101" t="s">
        <v>1606</v>
      </c>
      <c r="I101" t="s">
        <v>1456</v>
      </c>
    </row>
    <row r="102" spans="1:9" x14ac:dyDescent="0.3">
      <c r="A102" t="s">
        <v>1607</v>
      </c>
      <c r="B102" t="s">
        <v>544</v>
      </c>
      <c r="C102" t="s">
        <v>967</v>
      </c>
      <c r="D102" s="1" t="s">
        <v>1608</v>
      </c>
      <c r="E102" t="s">
        <v>1488</v>
      </c>
      <c r="F102" t="s">
        <v>1609</v>
      </c>
      <c r="G102" t="s">
        <v>1490</v>
      </c>
      <c r="H102" t="s">
        <v>1610</v>
      </c>
      <c r="I102" t="s">
        <v>1456</v>
      </c>
    </row>
    <row r="103" spans="1:9" x14ac:dyDescent="0.3">
      <c r="A103" t="s">
        <v>1525</v>
      </c>
      <c r="B103" t="s">
        <v>544</v>
      </c>
      <c r="C103" t="s">
        <v>967</v>
      </c>
      <c r="D103" s="1" t="s">
        <v>1611</v>
      </c>
      <c r="E103" t="s">
        <v>1488</v>
      </c>
      <c r="F103" t="s">
        <v>1612</v>
      </c>
      <c r="G103" t="s">
        <v>1490</v>
      </c>
      <c r="H103" t="s">
        <v>1613</v>
      </c>
      <c r="I103" t="s">
        <v>1456</v>
      </c>
    </row>
    <row r="104" spans="1:9" x14ac:dyDescent="0.3">
      <c r="A104" t="s">
        <v>1614</v>
      </c>
      <c r="B104" t="s">
        <v>1183</v>
      </c>
      <c r="C104" t="s">
        <v>921</v>
      </c>
      <c r="D104" s="1" t="s">
        <v>1615</v>
      </c>
      <c r="E104" t="s">
        <v>1488</v>
      </c>
      <c r="F104" t="s">
        <v>1616</v>
      </c>
      <c r="G104" t="s">
        <v>1490</v>
      </c>
      <c r="H104" t="s">
        <v>1617</v>
      </c>
      <c r="I104" t="s">
        <v>1456</v>
      </c>
    </row>
    <row r="105" spans="1:9" x14ac:dyDescent="0.3">
      <c r="A105" t="s">
        <v>863</v>
      </c>
      <c r="B105" t="s">
        <v>844</v>
      </c>
      <c r="C105" t="s">
        <v>1618</v>
      </c>
      <c r="D105" s="1" t="s">
        <v>1619</v>
      </c>
      <c r="E105" t="s">
        <v>1488</v>
      </c>
      <c r="F105" t="s">
        <v>1620</v>
      </c>
      <c r="G105" t="s">
        <v>1490</v>
      </c>
      <c r="H105" t="s">
        <v>1621</v>
      </c>
      <c r="I105" t="s">
        <v>1456</v>
      </c>
    </row>
    <row r="106" spans="1:9" x14ac:dyDescent="0.3">
      <c r="A106" t="s">
        <v>1622</v>
      </c>
      <c r="B106" t="s">
        <v>1623</v>
      </c>
      <c r="C106" t="s">
        <v>1624</v>
      </c>
      <c r="D106" s="1" t="s">
        <v>1625</v>
      </c>
      <c r="E106" t="s">
        <v>1488</v>
      </c>
      <c r="F106" t="s">
        <v>1626</v>
      </c>
      <c r="G106" t="s">
        <v>1490</v>
      </c>
      <c r="H106" t="s">
        <v>1627</v>
      </c>
      <c r="I106" t="s">
        <v>3387</v>
      </c>
    </row>
    <row r="107" spans="1:9" x14ac:dyDescent="0.3">
      <c r="A107" t="s">
        <v>1540</v>
      </c>
      <c r="B107" t="s">
        <v>1628</v>
      </c>
      <c r="D107" s="1" t="s">
        <v>1629</v>
      </c>
      <c r="E107" t="s">
        <v>1488</v>
      </c>
      <c r="F107" t="s">
        <v>1630</v>
      </c>
      <c r="G107" t="s">
        <v>1490</v>
      </c>
      <c r="H107" t="s">
        <v>1631</v>
      </c>
      <c r="I107" t="s">
        <v>1456</v>
      </c>
    </row>
    <row r="108" spans="1:9" x14ac:dyDescent="0.3">
      <c r="A108" t="s">
        <v>1632</v>
      </c>
      <c r="B108" t="s">
        <v>1501</v>
      </c>
      <c r="C108" t="s">
        <v>1633</v>
      </c>
      <c r="D108" s="1" t="s">
        <v>1634</v>
      </c>
      <c r="E108" t="s">
        <v>1488</v>
      </c>
      <c r="F108" t="s">
        <v>1635</v>
      </c>
      <c r="G108" t="s">
        <v>1490</v>
      </c>
      <c r="H108" t="s">
        <v>1636</v>
      </c>
      <c r="I108" t="s">
        <v>1456</v>
      </c>
    </row>
    <row r="109" spans="1:9" x14ac:dyDescent="0.3">
      <c r="A109" t="s">
        <v>556</v>
      </c>
      <c r="B109" t="s">
        <v>1582</v>
      </c>
      <c r="C109" t="s">
        <v>1637</v>
      </c>
      <c r="D109" s="1" t="s">
        <v>1638</v>
      </c>
      <c r="E109" t="s">
        <v>1488</v>
      </c>
      <c r="F109" t="s">
        <v>1639</v>
      </c>
      <c r="G109" t="s">
        <v>1490</v>
      </c>
      <c r="H109" t="s">
        <v>1640</v>
      </c>
      <c r="I109" t="s">
        <v>1456</v>
      </c>
    </row>
    <row r="110" spans="1:9" x14ac:dyDescent="0.3">
      <c r="A110" t="s">
        <v>1641</v>
      </c>
      <c r="B110" t="s">
        <v>1642</v>
      </c>
      <c r="C110" t="s">
        <v>1643</v>
      </c>
      <c r="D110" s="1" t="s">
        <v>1644</v>
      </c>
      <c r="E110" t="s">
        <v>1488</v>
      </c>
      <c r="F110" t="s">
        <v>1645</v>
      </c>
      <c r="G110" t="s">
        <v>1490</v>
      </c>
      <c r="H110" t="s">
        <v>1646</v>
      </c>
      <c r="I110" t="s">
        <v>1456</v>
      </c>
    </row>
    <row r="111" spans="1:9" x14ac:dyDescent="0.3">
      <c r="A111" t="s">
        <v>1647</v>
      </c>
      <c r="B111" t="s">
        <v>1500</v>
      </c>
      <c r="C111" t="s">
        <v>1648</v>
      </c>
      <c r="D111" s="1" t="s">
        <v>1649</v>
      </c>
      <c r="E111" t="s">
        <v>1488</v>
      </c>
      <c r="F111" t="s">
        <v>1650</v>
      </c>
      <c r="G111" t="s">
        <v>1490</v>
      </c>
      <c r="H111" t="s">
        <v>1651</v>
      </c>
      <c r="I111" t="s">
        <v>1456</v>
      </c>
    </row>
    <row r="112" spans="1:9" x14ac:dyDescent="0.3">
      <c r="A112" t="s">
        <v>1652</v>
      </c>
      <c r="B112" t="s">
        <v>1653</v>
      </c>
      <c r="C112" t="s">
        <v>1618</v>
      </c>
      <c r="D112" s="1" t="s">
        <v>1654</v>
      </c>
      <c r="E112" t="s">
        <v>1488</v>
      </c>
      <c r="F112" t="s">
        <v>1655</v>
      </c>
      <c r="G112" t="s">
        <v>1490</v>
      </c>
      <c r="H112" t="s">
        <v>1656</v>
      </c>
      <c r="I112" t="s">
        <v>1456</v>
      </c>
    </row>
    <row r="113" spans="1:9" x14ac:dyDescent="0.3">
      <c r="A113" t="s">
        <v>1657</v>
      </c>
      <c r="B113" t="s">
        <v>844</v>
      </c>
      <c r="C113" t="s">
        <v>921</v>
      </c>
      <c r="D113" s="1" t="s">
        <v>1658</v>
      </c>
      <c r="E113" t="s">
        <v>1488</v>
      </c>
      <c r="F113" t="s">
        <v>1659</v>
      </c>
      <c r="G113" t="s">
        <v>1490</v>
      </c>
      <c r="H113" t="s">
        <v>1660</v>
      </c>
      <c r="I113" t="s">
        <v>1456</v>
      </c>
    </row>
    <row r="114" spans="1:9" x14ac:dyDescent="0.3">
      <c r="A114" t="s">
        <v>1249</v>
      </c>
      <c r="B114" t="s">
        <v>1661</v>
      </c>
      <c r="C114" t="s">
        <v>1662</v>
      </c>
      <c r="D114" s="1" t="s">
        <v>1663</v>
      </c>
      <c r="E114" t="s">
        <v>1488</v>
      </c>
      <c r="F114" t="s">
        <v>1664</v>
      </c>
      <c r="G114" t="s">
        <v>1490</v>
      </c>
      <c r="H114" t="s">
        <v>1665</v>
      </c>
      <c r="I114" t="s">
        <v>1456</v>
      </c>
    </row>
    <row r="115" spans="1:9" x14ac:dyDescent="0.3">
      <c r="A115" t="s">
        <v>1666</v>
      </c>
      <c r="B115" t="s">
        <v>617</v>
      </c>
      <c r="C115" t="s">
        <v>1667</v>
      </c>
      <c r="D115" s="1" t="s">
        <v>1668</v>
      </c>
      <c r="E115" t="s">
        <v>1488</v>
      </c>
      <c r="F115" t="s">
        <v>1669</v>
      </c>
      <c r="G115" t="s">
        <v>1490</v>
      </c>
      <c r="H115" t="s">
        <v>1670</v>
      </c>
      <c r="I115" t="s">
        <v>1456</v>
      </c>
    </row>
    <row r="116" spans="1:9" x14ac:dyDescent="0.3">
      <c r="A116" t="s">
        <v>1671</v>
      </c>
      <c r="B116" t="s">
        <v>1672</v>
      </c>
      <c r="C116" t="s">
        <v>1516</v>
      </c>
      <c r="D116" s="1" t="s">
        <v>1673</v>
      </c>
      <c r="E116" t="s">
        <v>1488</v>
      </c>
      <c r="F116" t="s">
        <v>1674</v>
      </c>
      <c r="G116" t="s">
        <v>1675</v>
      </c>
      <c r="H116" t="s">
        <v>1676</v>
      </c>
      <c r="I116" t="s">
        <v>1456</v>
      </c>
    </row>
    <row r="117" spans="1:9" x14ac:dyDescent="0.3">
      <c r="A117" t="s">
        <v>1677</v>
      </c>
      <c r="B117" t="s">
        <v>1484</v>
      </c>
      <c r="C117" t="s">
        <v>1485</v>
      </c>
      <c r="D117" s="1" t="s">
        <v>1678</v>
      </c>
      <c r="E117" t="s">
        <v>1488</v>
      </c>
      <c r="F117" t="s">
        <v>1679</v>
      </c>
      <c r="G117" t="s">
        <v>1675</v>
      </c>
      <c r="H117" t="s">
        <v>1680</v>
      </c>
      <c r="I117" t="s">
        <v>1456</v>
      </c>
    </row>
    <row r="118" spans="1:9" x14ac:dyDescent="0.3">
      <c r="A118" t="s">
        <v>1681</v>
      </c>
      <c r="B118" t="s">
        <v>1484</v>
      </c>
      <c r="C118" t="s">
        <v>1485</v>
      </c>
      <c r="D118" s="1" t="s">
        <v>1682</v>
      </c>
      <c r="E118" t="s">
        <v>1488</v>
      </c>
      <c r="F118" t="s">
        <v>1683</v>
      </c>
      <c r="G118" t="s">
        <v>1675</v>
      </c>
      <c r="H118" t="s">
        <v>1684</v>
      </c>
      <c r="I118" t="s">
        <v>1456</v>
      </c>
    </row>
    <row r="119" spans="1:9" x14ac:dyDescent="0.3">
      <c r="A119" t="s">
        <v>1685</v>
      </c>
      <c r="B119" t="s">
        <v>1484</v>
      </c>
      <c r="C119" t="s">
        <v>1485</v>
      </c>
      <c r="D119" s="1" t="s">
        <v>1686</v>
      </c>
      <c r="E119" t="s">
        <v>1488</v>
      </c>
      <c r="F119" t="s">
        <v>1687</v>
      </c>
      <c r="G119" t="s">
        <v>1675</v>
      </c>
      <c r="H119" t="s">
        <v>1688</v>
      </c>
      <c r="I119" t="s">
        <v>1456</v>
      </c>
    </row>
    <row r="120" spans="1:9" x14ac:dyDescent="0.3">
      <c r="A120" t="s">
        <v>1689</v>
      </c>
      <c r="B120" t="s">
        <v>1690</v>
      </c>
      <c r="D120" s="1" t="s">
        <v>1691</v>
      </c>
      <c r="E120" t="s">
        <v>1488</v>
      </c>
      <c r="F120" t="s">
        <v>1692</v>
      </c>
      <c r="G120" t="s">
        <v>1675</v>
      </c>
      <c r="H120" t="s">
        <v>1693</v>
      </c>
      <c r="I120" t="s">
        <v>1456</v>
      </c>
    </row>
    <row r="121" spans="1:9" x14ac:dyDescent="0.3">
      <c r="A121" t="s">
        <v>545</v>
      </c>
      <c r="B121" t="s">
        <v>1484</v>
      </c>
      <c r="C121" t="s">
        <v>1485</v>
      </c>
      <c r="D121" s="1" t="s">
        <v>1694</v>
      </c>
      <c r="E121" t="s">
        <v>1488</v>
      </c>
      <c r="F121" t="s">
        <v>1695</v>
      </c>
      <c r="G121" t="s">
        <v>1675</v>
      </c>
      <c r="H121" t="s">
        <v>1696</v>
      </c>
      <c r="I121" t="s">
        <v>1456</v>
      </c>
    </row>
    <row r="122" spans="1:9" x14ac:dyDescent="0.3">
      <c r="A122" t="s">
        <v>67</v>
      </c>
      <c r="B122" t="s">
        <v>1525</v>
      </c>
      <c r="C122" t="s">
        <v>544</v>
      </c>
      <c r="D122" s="1" t="s">
        <v>1697</v>
      </c>
      <c r="E122" t="s">
        <v>1488</v>
      </c>
      <c r="F122" t="s">
        <v>1698</v>
      </c>
      <c r="G122" t="s">
        <v>1675</v>
      </c>
      <c r="H122" t="s">
        <v>1699</v>
      </c>
      <c r="I122" t="s">
        <v>1456</v>
      </c>
    </row>
    <row r="123" spans="1:9" x14ac:dyDescent="0.3">
      <c r="A123" t="s">
        <v>1700</v>
      </c>
      <c r="B123" t="s">
        <v>1525</v>
      </c>
      <c r="C123" t="s">
        <v>544</v>
      </c>
      <c r="D123" s="1" t="s">
        <v>1701</v>
      </c>
      <c r="E123" t="s">
        <v>1488</v>
      </c>
      <c r="F123" t="s">
        <v>1702</v>
      </c>
      <c r="G123" t="s">
        <v>1675</v>
      </c>
      <c r="H123" t="s">
        <v>1703</v>
      </c>
      <c r="I123" t="s">
        <v>1456</v>
      </c>
    </row>
    <row r="124" spans="1:9" x14ac:dyDescent="0.3">
      <c r="A124" t="s">
        <v>545</v>
      </c>
      <c r="B124" t="s">
        <v>1525</v>
      </c>
      <c r="C124" t="s">
        <v>544</v>
      </c>
      <c r="D124" s="1" t="s">
        <v>1704</v>
      </c>
      <c r="E124" t="s">
        <v>1488</v>
      </c>
      <c r="F124" t="s">
        <v>1705</v>
      </c>
      <c r="G124" t="s">
        <v>1675</v>
      </c>
      <c r="H124" t="s">
        <v>1706</v>
      </c>
      <c r="I124" t="s">
        <v>1456</v>
      </c>
    </row>
    <row r="125" spans="1:9" x14ac:dyDescent="0.3">
      <c r="A125" t="s">
        <v>1707</v>
      </c>
      <c r="B125" t="s">
        <v>1525</v>
      </c>
      <c r="C125" t="s">
        <v>544</v>
      </c>
      <c r="D125" s="1" t="s">
        <v>1708</v>
      </c>
      <c r="E125" t="s">
        <v>1488</v>
      </c>
      <c r="F125" t="s">
        <v>1709</v>
      </c>
      <c r="G125" t="s">
        <v>1675</v>
      </c>
      <c r="H125" t="s">
        <v>1710</v>
      </c>
      <c r="I125" t="s">
        <v>1456</v>
      </c>
    </row>
    <row r="126" spans="1:9" x14ac:dyDescent="0.3">
      <c r="A126" t="s">
        <v>1711</v>
      </c>
      <c r="B126" t="s">
        <v>1525</v>
      </c>
      <c r="C126" t="s">
        <v>544</v>
      </c>
      <c r="D126" s="1" t="s">
        <v>1712</v>
      </c>
      <c r="E126" t="s">
        <v>1488</v>
      </c>
      <c r="F126" t="s">
        <v>1713</v>
      </c>
      <c r="G126" t="s">
        <v>1675</v>
      </c>
      <c r="H126" t="s">
        <v>1714</v>
      </c>
      <c r="I126" t="s">
        <v>1456</v>
      </c>
    </row>
    <row r="127" spans="1:9" x14ac:dyDescent="0.3">
      <c r="A127" t="s">
        <v>1715</v>
      </c>
      <c r="B127" t="s">
        <v>1525</v>
      </c>
      <c r="C127" t="s">
        <v>544</v>
      </c>
      <c r="D127" s="1" t="s">
        <v>1716</v>
      </c>
      <c r="E127" t="s">
        <v>1488</v>
      </c>
      <c r="F127" t="s">
        <v>1717</v>
      </c>
      <c r="G127" t="s">
        <v>1675</v>
      </c>
      <c r="H127" t="s">
        <v>1718</v>
      </c>
      <c r="I127" t="s">
        <v>1456</v>
      </c>
    </row>
    <row r="128" spans="1:9" x14ac:dyDescent="0.3">
      <c r="A128" t="s">
        <v>1719</v>
      </c>
      <c r="B128" t="s">
        <v>1720</v>
      </c>
      <c r="C128" t="s">
        <v>1510</v>
      </c>
      <c r="D128" s="1" t="s">
        <v>1721</v>
      </c>
      <c r="E128" t="s">
        <v>1488</v>
      </c>
      <c r="F128" t="s">
        <v>1722</v>
      </c>
      <c r="G128" t="s">
        <v>1675</v>
      </c>
      <c r="H128" t="s">
        <v>1723</v>
      </c>
      <c r="I128" t="s">
        <v>1456</v>
      </c>
    </row>
    <row r="129" spans="1:9" x14ac:dyDescent="0.3">
      <c r="A129" t="s">
        <v>1724</v>
      </c>
      <c r="B129" t="s">
        <v>1725</v>
      </c>
      <c r="D129" s="1" t="s">
        <v>1726</v>
      </c>
      <c r="E129" t="s">
        <v>1488</v>
      </c>
      <c r="F129" t="s">
        <v>1727</v>
      </c>
      <c r="G129" t="s">
        <v>1675</v>
      </c>
      <c r="H129" t="s">
        <v>1728</v>
      </c>
      <c r="I129" t="s">
        <v>1456</v>
      </c>
    </row>
    <row r="130" spans="1:9" x14ac:dyDescent="0.3">
      <c r="A130" t="s">
        <v>1729</v>
      </c>
      <c r="B130" t="s">
        <v>1730</v>
      </c>
      <c r="D130" s="1" t="s">
        <v>1731</v>
      </c>
      <c r="E130" t="s">
        <v>1488</v>
      </c>
      <c r="F130" t="s">
        <v>1732</v>
      </c>
      <c r="G130" t="s">
        <v>1675</v>
      </c>
      <c r="H130" t="s">
        <v>1733</v>
      </c>
      <c r="I130" t="s">
        <v>1456</v>
      </c>
    </row>
    <row r="131" spans="1:9" x14ac:dyDescent="0.3">
      <c r="A131" t="s">
        <v>1734</v>
      </c>
      <c r="B131" t="s">
        <v>1735</v>
      </c>
      <c r="D131" s="1" t="s">
        <v>1736</v>
      </c>
      <c r="E131" t="s">
        <v>1488</v>
      </c>
      <c r="F131" t="s">
        <v>1737</v>
      </c>
      <c r="G131" t="s">
        <v>1675</v>
      </c>
      <c r="H131" t="s">
        <v>1738</v>
      </c>
      <c r="I131" t="s">
        <v>1456</v>
      </c>
    </row>
    <row r="132" spans="1:9" x14ac:dyDescent="0.3">
      <c r="A132" t="s">
        <v>1739</v>
      </c>
      <c r="B132" t="s">
        <v>1740</v>
      </c>
      <c r="C132" t="s">
        <v>1741</v>
      </c>
      <c r="D132" s="1" t="s">
        <v>1742</v>
      </c>
      <c r="E132" t="s">
        <v>1488</v>
      </c>
      <c r="F132" t="s">
        <v>1743</v>
      </c>
      <c r="G132" t="s">
        <v>1744</v>
      </c>
      <c r="H132" t="s">
        <v>1745</v>
      </c>
      <c r="I132" t="s">
        <v>1456</v>
      </c>
    </row>
    <row r="133" spans="1:9" x14ac:dyDescent="0.3">
      <c r="A133" t="s">
        <v>1746</v>
      </c>
      <c r="B133" t="s">
        <v>1747</v>
      </c>
      <c r="D133" s="1" t="s">
        <v>1748</v>
      </c>
      <c r="E133" t="s">
        <v>1488</v>
      </c>
      <c r="F133" t="s">
        <v>1749</v>
      </c>
      <c r="G133" t="s">
        <v>1744</v>
      </c>
      <c r="H133" t="s">
        <v>1750</v>
      </c>
      <c r="I133" t="s">
        <v>1456</v>
      </c>
    </row>
    <row r="134" spans="1:9" x14ac:dyDescent="0.3">
      <c r="A134" t="s">
        <v>1751</v>
      </c>
      <c r="B134" t="s">
        <v>1752</v>
      </c>
      <c r="C134" t="s">
        <v>1753</v>
      </c>
      <c r="D134" s="1" t="s">
        <v>1754</v>
      </c>
      <c r="E134" t="s">
        <v>1488</v>
      </c>
      <c r="F134" t="s">
        <v>1755</v>
      </c>
      <c r="G134" t="s">
        <v>1756</v>
      </c>
      <c r="H134" t="s">
        <v>1757</v>
      </c>
      <c r="I134" t="s">
        <v>1456</v>
      </c>
    </row>
    <row r="135" spans="1:9" x14ac:dyDescent="0.3">
      <c r="A135" t="s">
        <v>1758</v>
      </c>
      <c r="B135" t="s">
        <v>1759</v>
      </c>
      <c r="D135" s="1" t="s">
        <v>1760</v>
      </c>
      <c r="E135" t="s">
        <v>1488</v>
      </c>
      <c r="F135" t="s">
        <v>1761</v>
      </c>
      <c r="G135" t="s">
        <v>1756</v>
      </c>
      <c r="H135" t="s">
        <v>1762</v>
      </c>
      <c r="I135" t="s">
        <v>1456</v>
      </c>
    </row>
    <row r="136" spans="1:9" x14ac:dyDescent="0.3">
      <c r="A136" t="s">
        <v>15</v>
      </c>
      <c r="B136" t="s">
        <v>1230</v>
      </c>
      <c r="C136" t="s">
        <v>314</v>
      </c>
      <c r="D136" s="1" t="s">
        <v>1763</v>
      </c>
      <c r="E136" t="s">
        <v>1488</v>
      </c>
      <c r="F136" t="s">
        <v>1764</v>
      </c>
      <c r="G136" t="s">
        <v>1765</v>
      </c>
      <c r="H136" t="s">
        <v>1766</v>
      </c>
      <c r="I136" t="s">
        <v>1456</v>
      </c>
    </row>
    <row r="137" spans="1:9" x14ac:dyDescent="0.3">
      <c r="A137" t="s">
        <v>1767</v>
      </c>
      <c r="B137" t="s">
        <v>1768</v>
      </c>
      <c r="C137" t="s">
        <v>544</v>
      </c>
      <c r="D137" s="1" t="s">
        <v>1769</v>
      </c>
      <c r="E137" t="s">
        <v>1488</v>
      </c>
      <c r="F137" t="s">
        <v>1770</v>
      </c>
      <c r="G137" t="s">
        <v>1771</v>
      </c>
      <c r="H137" t="s">
        <v>1772</v>
      </c>
      <c r="I137" t="s">
        <v>1456</v>
      </c>
    </row>
    <row r="138" spans="1:9" x14ac:dyDescent="0.3">
      <c r="A138" t="s">
        <v>34</v>
      </c>
      <c r="B138" t="s">
        <v>1768</v>
      </c>
      <c r="C138" t="s">
        <v>544</v>
      </c>
      <c r="D138" s="1" t="s">
        <v>1788</v>
      </c>
      <c r="E138" t="s">
        <v>1488</v>
      </c>
      <c r="F138" t="s">
        <v>1789</v>
      </c>
      <c r="G138" t="s">
        <v>1771</v>
      </c>
      <c r="H138" t="s">
        <v>1790</v>
      </c>
      <c r="I138" t="s">
        <v>1456</v>
      </c>
    </row>
    <row r="139" spans="1:9" x14ac:dyDescent="0.3">
      <c r="A139" t="s">
        <v>1773</v>
      </c>
      <c r="B139" t="s">
        <v>1768</v>
      </c>
      <c r="C139" t="s">
        <v>544</v>
      </c>
      <c r="D139" s="1" t="s">
        <v>1774</v>
      </c>
      <c r="E139" t="s">
        <v>1488</v>
      </c>
      <c r="F139" t="s">
        <v>1775</v>
      </c>
      <c r="G139" t="s">
        <v>1771</v>
      </c>
      <c r="H139" t="s">
        <v>1776</v>
      </c>
      <c r="I139" t="s">
        <v>1456</v>
      </c>
    </row>
    <row r="140" spans="1:9" x14ac:dyDescent="0.3">
      <c r="A140" t="s">
        <v>544</v>
      </c>
      <c r="B140" t="s">
        <v>1768</v>
      </c>
      <c r="C140" t="s">
        <v>544</v>
      </c>
      <c r="D140" s="1" t="s">
        <v>1777</v>
      </c>
      <c r="E140" t="s">
        <v>1488</v>
      </c>
      <c r="F140" t="s">
        <v>1778</v>
      </c>
      <c r="G140" t="s">
        <v>1771</v>
      </c>
      <c r="H140" t="s">
        <v>1779</v>
      </c>
      <c r="I140" t="s">
        <v>1456</v>
      </c>
    </row>
    <row r="141" spans="1:9" x14ac:dyDescent="0.3">
      <c r="A141" t="s">
        <v>1780</v>
      </c>
      <c r="B141" t="s">
        <v>1768</v>
      </c>
      <c r="C141" t="s">
        <v>544</v>
      </c>
      <c r="D141" s="1" t="s">
        <v>1781</v>
      </c>
      <c r="E141" t="s">
        <v>1488</v>
      </c>
      <c r="F141" t="s">
        <v>1782</v>
      </c>
      <c r="G141" t="s">
        <v>1771</v>
      </c>
      <c r="H141" t="s">
        <v>1783</v>
      </c>
      <c r="I141" t="s">
        <v>1456</v>
      </c>
    </row>
    <row r="142" spans="1:9" x14ac:dyDescent="0.3">
      <c r="A142" t="s">
        <v>1784</v>
      </c>
      <c r="B142" t="s">
        <v>1768</v>
      </c>
      <c r="C142" t="s">
        <v>544</v>
      </c>
      <c r="D142" s="1" t="s">
        <v>1785</v>
      </c>
      <c r="E142" t="s">
        <v>1488</v>
      </c>
      <c r="F142" t="s">
        <v>1786</v>
      </c>
      <c r="G142" t="s">
        <v>1771</v>
      </c>
      <c r="H142" t="s">
        <v>1787</v>
      </c>
      <c r="I142" t="s">
        <v>1456</v>
      </c>
    </row>
    <row r="143" spans="1:9" x14ac:dyDescent="0.3">
      <c r="A143" t="s">
        <v>3682</v>
      </c>
      <c r="B143" t="s">
        <v>3683</v>
      </c>
      <c r="D143" s="1" t="s">
        <v>3684</v>
      </c>
      <c r="E143" t="s">
        <v>3685</v>
      </c>
      <c r="F143" t="s">
        <v>3686</v>
      </c>
      <c r="G143" t="s">
        <v>3687</v>
      </c>
      <c r="I143" t="s">
        <v>3688</v>
      </c>
    </row>
    <row r="144" spans="1:9" x14ac:dyDescent="0.3">
      <c r="A144" t="s">
        <v>708</v>
      </c>
      <c r="B144" t="s">
        <v>3689</v>
      </c>
      <c r="D144" s="1" t="s">
        <v>3690</v>
      </c>
      <c r="E144" t="s">
        <v>3685</v>
      </c>
      <c r="F144" t="s">
        <v>3691</v>
      </c>
      <c r="G144" t="s">
        <v>3692</v>
      </c>
      <c r="I144" t="s">
        <v>3693</v>
      </c>
    </row>
    <row r="145" spans="1:9" x14ac:dyDescent="0.3">
      <c r="A145" t="s">
        <v>236</v>
      </c>
      <c r="B145" t="s">
        <v>3694</v>
      </c>
      <c r="D145" s="1" t="s">
        <v>3695</v>
      </c>
      <c r="E145" t="s">
        <v>3685</v>
      </c>
      <c r="F145" t="s">
        <v>3696</v>
      </c>
      <c r="G145" t="s">
        <v>3697</v>
      </c>
      <c r="I145" t="s">
        <v>3698</v>
      </c>
    </row>
    <row r="146" spans="1:9" x14ac:dyDescent="0.3">
      <c r="A146" t="s">
        <v>3699</v>
      </c>
      <c r="B146" t="s">
        <v>3700</v>
      </c>
      <c r="D146" s="1" t="s">
        <v>3701</v>
      </c>
      <c r="E146" t="s">
        <v>3685</v>
      </c>
      <c r="F146" t="s">
        <v>3702</v>
      </c>
      <c r="G146" t="s">
        <v>3687</v>
      </c>
      <c r="I146" t="s">
        <v>3703</v>
      </c>
    </row>
    <row r="147" spans="1:9" x14ac:dyDescent="0.3">
      <c r="A147" t="s">
        <v>3704</v>
      </c>
      <c r="B147" t="s">
        <v>3705</v>
      </c>
      <c r="D147" s="1" t="s">
        <v>3706</v>
      </c>
      <c r="E147" t="s">
        <v>3685</v>
      </c>
      <c r="F147" t="s">
        <v>3707</v>
      </c>
      <c r="G147" t="s">
        <v>3708</v>
      </c>
      <c r="I147" t="s">
        <v>3709</v>
      </c>
    </row>
    <row r="148" spans="1:9" x14ac:dyDescent="0.3">
      <c r="A148" t="s">
        <v>3710</v>
      </c>
      <c r="B148" t="s">
        <v>3711</v>
      </c>
      <c r="D148" s="1" t="s">
        <v>3712</v>
      </c>
      <c r="E148" t="s">
        <v>3685</v>
      </c>
      <c r="F148" t="s">
        <v>3713</v>
      </c>
      <c r="G148" t="s">
        <v>3692</v>
      </c>
      <c r="I148" t="s">
        <v>3714</v>
      </c>
    </row>
    <row r="149" spans="1:9" x14ac:dyDescent="0.3">
      <c r="A149" t="s">
        <v>3715</v>
      </c>
      <c r="B149" t="s">
        <v>3716</v>
      </c>
      <c r="D149" s="1" t="s">
        <v>3717</v>
      </c>
      <c r="E149" t="s">
        <v>3685</v>
      </c>
      <c r="F149" t="s">
        <v>3718</v>
      </c>
      <c r="G149" t="s">
        <v>3708</v>
      </c>
      <c r="I149" t="s">
        <v>3719</v>
      </c>
    </row>
    <row r="150" spans="1:9" x14ac:dyDescent="0.3">
      <c r="A150" t="s">
        <v>3720</v>
      </c>
      <c r="B150" t="s">
        <v>3721</v>
      </c>
      <c r="D150" s="1" t="s">
        <v>3722</v>
      </c>
      <c r="E150" t="s">
        <v>3685</v>
      </c>
      <c r="F150" t="s">
        <v>3723</v>
      </c>
      <c r="G150" t="s">
        <v>3708</v>
      </c>
      <c r="I150" t="s">
        <v>3724</v>
      </c>
    </row>
    <row r="151" spans="1:9" x14ac:dyDescent="0.3">
      <c r="A151" t="s">
        <v>3725</v>
      </c>
      <c r="B151" t="s">
        <v>3726</v>
      </c>
      <c r="D151" s="1" t="s">
        <v>3727</v>
      </c>
      <c r="E151" t="s">
        <v>3685</v>
      </c>
      <c r="F151" t="s">
        <v>3728</v>
      </c>
      <c r="G151" t="s">
        <v>3692</v>
      </c>
      <c r="I151" t="s">
        <v>3729</v>
      </c>
    </row>
    <row r="152" spans="1:9" x14ac:dyDescent="0.3">
      <c r="A152" t="s">
        <v>3730</v>
      </c>
      <c r="B152" t="s">
        <v>3731</v>
      </c>
      <c r="D152" s="1" t="s">
        <v>3732</v>
      </c>
      <c r="E152" t="s">
        <v>3685</v>
      </c>
      <c r="F152" t="s">
        <v>3733</v>
      </c>
      <c r="G152" t="s">
        <v>3708</v>
      </c>
      <c r="I152" t="s">
        <v>3734</v>
      </c>
    </row>
    <row r="153" spans="1:9" x14ac:dyDescent="0.3">
      <c r="A153" t="s">
        <v>3735</v>
      </c>
      <c r="B153" t="s">
        <v>3736</v>
      </c>
      <c r="D153" s="1" t="s">
        <v>3737</v>
      </c>
      <c r="E153" t="s">
        <v>3685</v>
      </c>
      <c r="F153" t="s">
        <v>3738</v>
      </c>
      <c r="G153" t="s">
        <v>3708</v>
      </c>
      <c r="I153" t="s">
        <v>3739</v>
      </c>
    </row>
    <row r="154" spans="1:9" x14ac:dyDescent="0.3">
      <c r="A154" t="s">
        <v>3740</v>
      </c>
      <c r="B154" t="s">
        <v>3741</v>
      </c>
      <c r="D154" s="1" t="s">
        <v>3742</v>
      </c>
      <c r="E154" t="s">
        <v>3685</v>
      </c>
      <c r="F154" t="s">
        <v>3743</v>
      </c>
      <c r="G154" t="s">
        <v>3692</v>
      </c>
      <c r="I154" t="s">
        <v>3744</v>
      </c>
    </row>
    <row r="155" spans="1:9" x14ac:dyDescent="0.3">
      <c r="A155" t="s">
        <v>314</v>
      </c>
      <c r="B155" t="s">
        <v>3745</v>
      </c>
      <c r="D155" s="1" t="s">
        <v>3746</v>
      </c>
      <c r="E155" t="s">
        <v>3685</v>
      </c>
      <c r="F155" t="s">
        <v>3747</v>
      </c>
      <c r="G155" t="s">
        <v>3687</v>
      </c>
      <c r="I155" t="s">
        <v>3748</v>
      </c>
    </row>
    <row r="156" spans="1:9" x14ac:dyDescent="0.3">
      <c r="A156" t="s">
        <v>67</v>
      </c>
      <c r="B156" t="s">
        <v>3749</v>
      </c>
      <c r="D156" s="1" t="s">
        <v>3750</v>
      </c>
      <c r="E156" t="s">
        <v>3685</v>
      </c>
      <c r="F156" t="s">
        <v>3751</v>
      </c>
      <c r="G156" t="s">
        <v>3708</v>
      </c>
      <c r="I156" t="s">
        <v>3752</v>
      </c>
    </row>
    <row r="157" spans="1:9" x14ac:dyDescent="0.3">
      <c r="A157" t="s">
        <v>3753</v>
      </c>
      <c r="B157" t="s">
        <v>3754</v>
      </c>
      <c r="D157" s="1" t="s">
        <v>3755</v>
      </c>
      <c r="E157" t="s">
        <v>3685</v>
      </c>
      <c r="F157" t="s">
        <v>3756</v>
      </c>
      <c r="G157" t="s">
        <v>3692</v>
      </c>
      <c r="I157" t="s">
        <v>3757</v>
      </c>
    </row>
    <row r="158" spans="1:9" x14ac:dyDescent="0.3">
      <c r="A158" t="s">
        <v>3758</v>
      </c>
      <c r="B158" t="s">
        <v>3759</v>
      </c>
      <c r="D158" s="1" t="s">
        <v>3760</v>
      </c>
      <c r="E158" t="s">
        <v>3685</v>
      </c>
      <c r="F158" t="s">
        <v>3761</v>
      </c>
      <c r="G158" t="s">
        <v>3687</v>
      </c>
      <c r="I158" t="s">
        <v>3762</v>
      </c>
    </row>
    <row r="159" spans="1:9" x14ac:dyDescent="0.3">
      <c r="A159" t="s">
        <v>67</v>
      </c>
      <c r="B159" t="s">
        <v>3763</v>
      </c>
      <c r="D159" s="1" t="s">
        <v>3764</v>
      </c>
      <c r="E159" t="s">
        <v>3685</v>
      </c>
      <c r="F159" t="s">
        <v>3765</v>
      </c>
      <c r="G159" t="s">
        <v>3687</v>
      </c>
      <c r="I159" t="s">
        <v>3766</v>
      </c>
    </row>
    <row r="160" spans="1:9" x14ac:dyDescent="0.3">
      <c r="A160" t="s">
        <v>3758</v>
      </c>
      <c r="B160" t="s">
        <v>3767</v>
      </c>
      <c r="D160" s="1" t="s">
        <v>3768</v>
      </c>
      <c r="E160" t="s">
        <v>3685</v>
      </c>
      <c r="F160" t="s">
        <v>3769</v>
      </c>
      <c r="G160" t="s">
        <v>3687</v>
      </c>
      <c r="I160" t="s">
        <v>3770</v>
      </c>
    </row>
    <row r="161" spans="1:9" x14ac:dyDescent="0.3">
      <c r="A161" t="s">
        <v>3771</v>
      </c>
      <c r="B161" t="s">
        <v>3772</v>
      </c>
      <c r="D161" s="1" t="s">
        <v>3773</v>
      </c>
      <c r="E161" t="s">
        <v>3685</v>
      </c>
      <c r="F161" t="s">
        <v>3774</v>
      </c>
      <c r="G161" t="s">
        <v>3708</v>
      </c>
      <c r="I161" t="s">
        <v>3775</v>
      </c>
    </row>
    <row r="162" spans="1:9" x14ac:dyDescent="0.3">
      <c r="A162" t="s">
        <v>3776</v>
      </c>
      <c r="B162" t="s">
        <v>3777</v>
      </c>
      <c r="D162" s="1" t="s">
        <v>3778</v>
      </c>
      <c r="E162" t="s">
        <v>3685</v>
      </c>
      <c r="F162" t="s">
        <v>3779</v>
      </c>
      <c r="G162" t="s">
        <v>3687</v>
      </c>
      <c r="I162" t="s">
        <v>3780</v>
      </c>
    </row>
    <row r="163" spans="1:9" x14ac:dyDescent="0.3">
      <c r="A163" t="s">
        <v>3781</v>
      </c>
      <c r="B163" t="s">
        <v>3782</v>
      </c>
      <c r="D163" s="1" t="s">
        <v>3783</v>
      </c>
      <c r="E163" t="s">
        <v>3685</v>
      </c>
      <c r="F163" t="s">
        <v>3784</v>
      </c>
      <c r="G163" t="s">
        <v>3692</v>
      </c>
      <c r="I163" t="s">
        <v>3785</v>
      </c>
    </row>
    <row r="164" spans="1:9" x14ac:dyDescent="0.3">
      <c r="A164" t="s">
        <v>3786</v>
      </c>
      <c r="B164" t="s">
        <v>3787</v>
      </c>
      <c r="D164" s="1" t="s">
        <v>3788</v>
      </c>
      <c r="E164" t="s">
        <v>3685</v>
      </c>
      <c r="F164" t="s">
        <v>3789</v>
      </c>
      <c r="G164" t="s">
        <v>3687</v>
      </c>
      <c r="I164" t="s">
        <v>3790</v>
      </c>
    </row>
    <row r="165" spans="1:9" x14ac:dyDescent="0.3">
      <c r="A165" t="s">
        <v>3791</v>
      </c>
      <c r="B165" t="s">
        <v>3792</v>
      </c>
      <c r="D165" s="1" t="s">
        <v>3793</v>
      </c>
      <c r="E165" t="s">
        <v>3685</v>
      </c>
      <c r="F165" t="s">
        <v>3794</v>
      </c>
      <c r="G165" t="s">
        <v>3708</v>
      </c>
      <c r="I165" t="s">
        <v>3795</v>
      </c>
    </row>
    <row r="166" spans="1:9" x14ac:dyDescent="0.3">
      <c r="A166" t="s">
        <v>3796</v>
      </c>
      <c r="B166" t="s">
        <v>435</v>
      </c>
      <c r="D166" s="1" t="s">
        <v>3797</v>
      </c>
      <c r="E166" t="s">
        <v>3685</v>
      </c>
      <c r="F166" t="s">
        <v>3798</v>
      </c>
      <c r="G166" t="s">
        <v>3692</v>
      </c>
      <c r="I166" t="s">
        <v>3799</v>
      </c>
    </row>
    <row r="167" spans="1:9" x14ac:dyDescent="0.3">
      <c r="A167" t="s">
        <v>3800</v>
      </c>
      <c r="B167" t="s">
        <v>3801</v>
      </c>
      <c r="D167" s="1" t="s">
        <v>3802</v>
      </c>
      <c r="E167" t="s">
        <v>3685</v>
      </c>
      <c r="F167" t="s">
        <v>3803</v>
      </c>
      <c r="G167" t="s">
        <v>3692</v>
      </c>
      <c r="I167" t="s">
        <v>3804</v>
      </c>
    </row>
    <row r="168" spans="1:9" x14ac:dyDescent="0.3">
      <c r="A168" t="s">
        <v>3805</v>
      </c>
      <c r="B168" t="s">
        <v>3806</v>
      </c>
      <c r="D168" s="1" t="s">
        <v>3807</v>
      </c>
      <c r="E168" t="s">
        <v>3685</v>
      </c>
      <c r="F168" t="s">
        <v>3808</v>
      </c>
      <c r="G168" t="s">
        <v>3708</v>
      </c>
      <c r="I168" t="s">
        <v>3809</v>
      </c>
    </row>
    <row r="169" spans="1:9" x14ac:dyDescent="0.3">
      <c r="A169" t="s">
        <v>3810</v>
      </c>
      <c r="B169" t="s">
        <v>3811</v>
      </c>
      <c r="D169" s="1" t="s">
        <v>3812</v>
      </c>
      <c r="E169" t="s">
        <v>3685</v>
      </c>
      <c r="F169" t="s">
        <v>3813</v>
      </c>
      <c r="G169" t="s">
        <v>3692</v>
      </c>
      <c r="I169" t="s">
        <v>3814</v>
      </c>
    </row>
    <row r="170" spans="1:9" x14ac:dyDescent="0.3">
      <c r="A170" t="s">
        <v>3815</v>
      </c>
      <c r="B170" t="s">
        <v>3816</v>
      </c>
      <c r="D170" s="1" t="s">
        <v>3817</v>
      </c>
      <c r="E170" t="s">
        <v>3685</v>
      </c>
      <c r="F170" t="s">
        <v>3818</v>
      </c>
      <c r="G170" t="s">
        <v>3708</v>
      </c>
      <c r="I170" t="s">
        <v>3819</v>
      </c>
    </row>
    <row r="171" spans="1:9" x14ac:dyDescent="0.3">
      <c r="A171" t="s">
        <v>67</v>
      </c>
      <c r="B171" t="s">
        <v>3820</v>
      </c>
      <c r="D171" s="1" t="s">
        <v>3821</v>
      </c>
      <c r="E171" t="s">
        <v>3685</v>
      </c>
      <c r="F171" t="s">
        <v>3822</v>
      </c>
      <c r="G171" t="s">
        <v>3692</v>
      </c>
      <c r="I171" t="s">
        <v>3823</v>
      </c>
    </row>
    <row r="172" spans="1:9" x14ac:dyDescent="0.3">
      <c r="A172" t="s">
        <v>932</v>
      </c>
      <c r="B172" t="s">
        <v>173</v>
      </c>
      <c r="D172" s="1" t="s">
        <v>3824</v>
      </c>
      <c r="E172" t="s">
        <v>3685</v>
      </c>
      <c r="F172" t="s">
        <v>3825</v>
      </c>
      <c r="G172" t="s">
        <v>3687</v>
      </c>
      <c r="I172" t="s">
        <v>3826</v>
      </c>
    </row>
    <row r="173" spans="1:9" x14ac:dyDescent="0.3">
      <c r="A173" t="s">
        <v>3827</v>
      </c>
      <c r="B173" t="s">
        <v>3828</v>
      </c>
      <c r="D173" s="1" t="s">
        <v>3829</v>
      </c>
      <c r="E173" t="s">
        <v>3685</v>
      </c>
      <c r="F173" t="s">
        <v>3830</v>
      </c>
      <c r="G173" t="s">
        <v>3831</v>
      </c>
      <c r="I173" t="s">
        <v>3832</v>
      </c>
    </row>
    <row r="174" spans="1:9" x14ac:dyDescent="0.3">
      <c r="A174" t="s">
        <v>3833</v>
      </c>
      <c r="B174" t="s">
        <v>3834</v>
      </c>
      <c r="D174" s="1" t="s">
        <v>3835</v>
      </c>
      <c r="E174" t="s">
        <v>3685</v>
      </c>
      <c r="F174" t="s">
        <v>3836</v>
      </c>
      <c r="G174" t="s">
        <v>3708</v>
      </c>
      <c r="I174" t="s">
        <v>3837</v>
      </c>
    </row>
    <row r="175" spans="1:9" x14ac:dyDescent="0.3">
      <c r="A175" t="s">
        <v>3735</v>
      </c>
      <c r="B175" t="s">
        <v>3838</v>
      </c>
      <c r="D175" s="1" t="s">
        <v>3839</v>
      </c>
      <c r="E175" t="s">
        <v>3685</v>
      </c>
      <c r="F175" t="s">
        <v>3840</v>
      </c>
      <c r="G175" t="s">
        <v>3687</v>
      </c>
      <c r="I175" t="s">
        <v>3841</v>
      </c>
    </row>
    <row r="176" spans="1:9" x14ac:dyDescent="0.3">
      <c r="A176" t="s">
        <v>3842</v>
      </c>
      <c r="B176" t="s">
        <v>3843</v>
      </c>
      <c r="D176" s="1" t="s">
        <v>3844</v>
      </c>
      <c r="E176" t="s">
        <v>3685</v>
      </c>
      <c r="F176" t="s">
        <v>3845</v>
      </c>
      <c r="G176" t="s">
        <v>3708</v>
      </c>
      <c r="I176" t="s">
        <v>3846</v>
      </c>
    </row>
    <row r="177" spans="1:9" x14ac:dyDescent="0.3">
      <c r="A177" t="s">
        <v>3735</v>
      </c>
      <c r="B177" t="s">
        <v>3847</v>
      </c>
      <c r="D177" s="1" t="s">
        <v>3848</v>
      </c>
      <c r="E177" t="s">
        <v>3685</v>
      </c>
      <c r="F177" t="s">
        <v>3849</v>
      </c>
      <c r="G177" t="s">
        <v>3687</v>
      </c>
      <c r="I177" t="s">
        <v>3850</v>
      </c>
    </row>
    <row r="178" spans="1:9" x14ac:dyDescent="0.3">
      <c r="A178" t="s">
        <v>3851</v>
      </c>
      <c r="B178" t="s">
        <v>3852</v>
      </c>
      <c r="D178" s="1" t="s">
        <v>3853</v>
      </c>
      <c r="E178" t="s">
        <v>3685</v>
      </c>
      <c r="F178" t="s">
        <v>3854</v>
      </c>
      <c r="G178" t="s">
        <v>3692</v>
      </c>
      <c r="I178" t="s">
        <v>3855</v>
      </c>
    </row>
    <row r="179" spans="1:9" x14ac:dyDescent="0.3">
      <c r="A179" t="s">
        <v>3856</v>
      </c>
      <c r="B179" t="s">
        <v>3857</v>
      </c>
      <c r="D179" s="1" t="s">
        <v>3858</v>
      </c>
      <c r="E179" t="s">
        <v>3685</v>
      </c>
      <c r="F179" t="s">
        <v>3859</v>
      </c>
      <c r="G179" t="s">
        <v>3687</v>
      </c>
      <c r="I179" t="s">
        <v>3860</v>
      </c>
    </row>
    <row r="180" spans="1:9" x14ac:dyDescent="0.3">
      <c r="A180" t="s">
        <v>3861</v>
      </c>
      <c r="B180" t="s">
        <v>3862</v>
      </c>
      <c r="D180" s="1" t="s">
        <v>3863</v>
      </c>
      <c r="E180" t="s">
        <v>3685</v>
      </c>
      <c r="F180" t="s">
        <v>3864</v>
      </c>
      <c r="G180" t="s">
        <v>3692</v>
      </c>
      <c r="I180" t="s">
        <v>3865</v>
      </c>
    </row>
    <row r="181" spans="1:9" x14ac:dyDescent="0.3">
      <c r="A181" t="s">
        <v>3866</v>
      </c>
      <c r="B181" t="s">
        <v>3867</v>
      </c>
      <c r="D181" s="1" t="s">
        <v>3868</v>
      </c>
      <c r="E181" t="s">
        <v>3685</v>
      </c>
      <c r="F181" t="s">
        <v>3869</v>
      </c>
      <c r="G181" t="s">
        <v>3687</v>
      </c>
      <c r="I181" t="s">
        <v>3870</v>
      </c>
    </row>
    <row r="182" spans="1:9" x14ac:dyDescent="0.3">
      <c r="A182" t="s">
        <v>3871</v>
      </c>
      <c r="B182" t="s">
        <v>3872</v>
      </c>
      <c r="D182" s="1" t="s">
        <v>3873</v>
      </c>
      <c r="E182" t="s">
        <v>3685</v>
      </c>
      <c r="F182" t="s">
        <v>3874</v>
      </c>
      <c r="G182" t="s">
        <v>3708</v>
      </c>
      <c r="I182" t="s">
        <v>3875</v>
      </c>
    </row>
    <row r="183" spans="1:9" x14ac:dyDescent="0.3">
      <c r="A183" t="s">
        <v>3699</v>
      </c>
      <c r="B183" t="s">
        <v>3876</v>
      </c>
      <c r="D183" s="1" t="s">
        <v>3877</v>
      </c>
      <c r="E183" t="s">
        <v>3685</v>
      </c>
      <c r="F183" t="s">
        <v>3878</v>
      </c>
      <c r="G183" t="s">
        <v>3697</v>
      </c>
      <c r="I183" t="s">
        <v>3879</v>
      </c>
    </row>
    <row r="184" spans="1:9" x14ac:dyDescent="0.3">
      <c r="A184" t="s">
        <v>3805</v>
      </c>
      <c r="B184" t="s">
        <v>3880</v>
      </c>
      <c r="D184" s="1" t="s">
        <v>3881</v>
      </c>
      <c r="E184" t="s">
        <v>3685</v>
      </c>
      <c r="F184" t="s">
        <v>3882</v>
      </c>
      <c r="G184" t="s">
        <v>3687</v>
      </c>
      <c r="I184" t="s">
        <v>3883</v>
      </c>
    </row>
    <row r="185" spans="1:9" x14ac:dyDescent="0.3">
      <c r="A185" t="s">
        <v>3884</v>
      </c>
      <c r="B185" t="s">
        <v>3885</v>
      </c>
      <c r="D185" s="1" t="s">
        <v>3886</v>
      </c>
      <c r="E185" t="s">
        <v>3685</v>
      </c>
      <c r="F185" t="s">
        <v>3887</v>
      </c>
      <c r="G185" t="s">
        <v>3687</v>
      </c>
      <c r="I185" t="s">
        <v>3888</v>
      </c>
    </row>
    <row r="186" spans="1:9" x14ac:dyDescent="0.3">
      <c r="A186" t="s">
        <v>1176</v>
      </c>
      <c r="B186" t="s">
        <v>1177</v>
      </c>
      <c r="D186" s="1" t="s">
        <v>1178</v>
      </c>
      <c r="E186" t="s">
        <v>1179</v>
      </c>
      <c r="F186" t="s">
        <v>1180</v>
      </c>
      <c r="G186" t="s">
        <v>1181</v>
      </c>
      <c r="I186" t="s">
        <v>3332</v>
      </c>
    </row>
    <row r="187" spans="1:9" x14ac:dyDescent="0.3">
      <c r="A187" t="s">
        <v>1199</v>
      </c>
      <c r="B187" t="s">
        <v>1481</v>
      </c>
      <c r="D187" s="1" t="s">
        <v>1482</v>
      </c>
      <c r="E187" t="s">
        <v>1179</v>
      </c>
      <c r="F187" t="s">
        <v>1483</v>
      </c>
      <c r="G187" t="s">
        <v>1181</v>
      </c>
      <c r="I187" t="s">
        <v>3386</v>
      </c>
    </row>
    <row r="188" spans="1:9" x14ac:dyDescent="0.3">
      <c r="A188" t="s">
        <v>1195</v>
      </c>
      <c r="B188" t="s">
        <v>1196</v>
      </c>
      <c r="D188" s="1" t="s">
        <v>1197</v>
      </c>
      <c r="E188" t="s">
        <v>1179</v>
      </c>
      <c r="F188" t="s">
        <v>1198</v>
      </c>
      <c r="G188" t="s">
        <v>1181</v>
      </c>
      <c r="I188" t="s">
        <v>3335</v>
      </c>
    </row>
    <row r="189" spans="1:9" x14ac:dyDescent="0.3">
      <c r="A189" t="s">
        <v>1199</v>
      </c>
      <c r="B189" t="s">
        <v>1200</v>
      </c>
      <c r="D189" s="1" t="s">
        <v>1201</v>
      </c>
      <c r="E189" t="s">
        <v>1179</v>
      </c>
      <c r="F189" t="s">
        <v>1202</v>
      </c>
      <c r="G189" t="s">
        <v>1181</v>
      </c>
      <c r="I189" t="s">
        <v>3336</v>
      </c>
    </row>
    <row r="190" spans="1:9" x14ac:dyDescent="0.3">
      <c r="A190" t="s">
        <v>1203</v>
      </c>
      <c r="B190" t="s">
        <v>1204</v>
      </c>
      <c r="D190" s="1" t="s">
        <v>1205</v>
      </c>
      <c r="E190" t="s">
        <v>1179</v>
      </c>
      <c r="F190" t="s">
        <v>1206</v>
      </c>
      <c r="G190" t="s">
        <v>1181</v>
      </c>
      <c r="I190" t="s">
        <v>3337</v>
      </c>
    </row>
    <row r="191" spans="1:9" x14ac:dyDescent="0.3">
      <c r="A191" t="s">
        <v>1225</v>
      </c>
      <c r="B191" t="s">
        <v>1226</v>
      </c>
      <c r="D191" s="1" t="s">
        <v>1227</v>
      </c>
      <c r="E191" t="s">
        <v>1179</v>
      </c>
      <c r="F191" t="s">
        <v>1228</v>
      </c>
      <c r="G191" t="s">
        <v>1211</v>
      </c>
      <c r="I191" t="s">
        <v>3342</v>
      </c>
    </row>
    <row r="192" spans="1:9" x14ac:dyDescent="0.3">
      <c r="A192" t="s">
        <v>1207</v>
      </c>
      <c r="B192" t="s">
        <v>1208</v>
      </c>
      <c r="D192" s="1" t="s">
        <v>1209</v>
      </c>
      <c r="E192" t="s">
        <v>1179</v>
      </c>
      <c r="F192" t="s">
        <v>1210</v>
      </c>
      <c r="G192" t="s">
        <v>1211</v>
      </c>
      <c r="I192" t="s">
        <v>3338</v>
      </c>
    </row>
    <row r="193" spans="1:9" x14ac:dyDescent="0.3">
      <c r="A193" t="s">
        <v>1212</v>
      </c>
      <c r="B193" t="s">
        <v>1213</v>
      </c>
      <c r="D193" s="1" t="s">
        <v>1214</v>
      </c>
      <c r="E193" t="s">
        <v>1179</v>
      </c>
      <c r="F193" t="s">
        <v>1215</v>
      </c>
      <c r="G193" t="s">
        <v>1211</v>
      </c>
      <c r="I193" t="s">
        <v>3339</v>
      </c>
    </row>
    <row r="194" spans="1:9" x14ac:dyDescent="0.3">
      <c r="A194" t="s">
        <v>1216</v>
      </c>
      <c r="B194" t="s">
        <v>1217</v>
      </c>
      <c r="D194" s="1" t="s">
        <v>1218</v>
      </c>
      <c r="E194" t="s">
        <v>1179</v>
      </c>
      <c r="F194" t="s">
        <v>1219</v>
      </c>
      <c r="G194" t="s">
        <v>1211</v>
      </c>
      <c r="I194" t="s">
        <v>3340</v>
      </c>
    </row>
    <row r="195" spans="1:9" x14ac:dyDescent="0.3">
      <c r="A195" t="s">
        <v>1220</v>
      </c>
      <c r="B195" t="s">
        <v>1221</v>
      </c>
      <c r="D195" s="1" t="s">
        <v>1222</v>
      </c>
      <c r="E195" t="s">
        <v>1179</v>
      </c>
      <c r="F195" t="s">
        <v>1223</v>
      </c>
      <c r="G195" t="s">
        <v>1224</v>
      </c>
      <c r="I195" t="s">
        <v>3341</v>
      </c>
    </row>
    <row r="196" spans="1:9" x14ac:dyDescent="0.3">
      <c r="A196" t="s">
        <v>1233</v>
      </c>
      <c r="B196" t="s">
        <v>1234</v>
      </c>
      <c r="D196" s="1" t="s">
        <v>1235</v>
      </c>
      <c r="E196" t="s">
        <v>1179</v>
      </c>
      <c r="F196" t="s">
        <v>1236</v>
      </c>
      <c r="G196" t="s">
        <v>1224</v>
      </c>
      <c r="I196" t="s">
        <v>3344</v>
      </c>
    </row>
    <row r="197" spans="1:9" x14ac:dyDescent="0.3">
      <c r="A197" t="s">
        <v>1237</v>
      </c>
      <c r="B197" t="s">
        <v>1238</v>
      </c>
      <c r="D197" s="1" t="s">
        <v>1239</v>
      </c>
      <c r="E197" t="s">
        <v>1179</v>
      </c>
      <c r="F197" t="s">
        <v>1240</v>
      </c>
      <c r="G197" t="s">
        <v>1224</v>
      </c>
      <c r="I197" t="s">
        <v>3345</v>
      </c>
    </row>
    <row r="198" spans="1:9" x14ac:dyDescent="0.3">
      <c r="A198" t="s">
        <v>2067</v>
      </c>
      <c r="B198" t="s">
        <v>2618</v>
      </c>
      <c r="D198" s="1" t="s">
        <v>2619</v>
      </c>
      <c r="E198" t="s">
        <v>1179</v>
      </c>
      <c r="F198" t="s">
        <v>2620</v>
      </c>
      <c r="G198" t="s">
        <v>2063</v>
      </c>
      <c r="I198" t="s">
        <v>3538</v>
      </c>
    </row>
    <row r="199" spans="1:9" x14ac:dyDescent="0.3">
      <c r="A199" t="s">
        <v>2067</v>
      </c>
      <c r="B199" t="s">
        <v>2068</v>
      </c>
      <c r="D199" s="1" t="s">
        <v>2069</v>
      </c>
      <c r="E199" t="s">
        <v>1179</v>
      </c>
      <c r="F199" t="s">
        <v>2070</v>
      </c>
      <c r="G199" t="s">
        <v>2063</v>
      </c>
      <c r="I199" t="s">
        <v>3440</v>
      </c>
    </row>
    <row r="200" spans="1:9" x14ac:dyDescent="0.3">
      <c r="A200" t="s">
        <v>2071</v>
      </c>
      <c r="B200" t="s">
        <v>2072</v>
      </c>
      <c r="D200" s="1" t="s">
        <v>2073</v>
      </c>
      <c r="E200" t="s">
        <v>1179</v>
      </c>
      <c r="F200" t="s">
        <v>2074</v>
      </c>
      <c r="G200" t="s">
        <v>2063</v>
      </c>
      <c r="I200" t="s">
        <v>1456</v>
      </c>
    </row>
    <row r="201" spans="1:9" x14ac:dyDescent="0.3">
      <c r="A201" t="s">
        <v>2075</v>
      </c>
      <c r="B201" t="s">
        <v>2076</v>
      </c>
      <c r="D201" s="1" t="s">
        <v>2077</v>
      </c>
      <c r="E201" t="s">
        <v>1179</v>
      </c>
      <c r="F201" t="s">
        <v>2078</v>
      </c>
      <c r="G201" t="s">
        <v>2063</v>
      </c>
      <c r="I201" t="s">
        <v>3441</v>
      </c>
    </row>
    <row r="202" spans="1:9" x14ac:dyDescent="0.3">
      <c r="A202" t="s">
        <v>2075</v>
      </c>
      <c r="B202" t="s">
        <v>2079</v>
      </c>
      <c r="D202" s="1" t="s">
        <v>2080</v>
      </c>
      <c r="E202" t="s">
        <v>1179</v>
      </c>
      <c r="F202" t="s">
        <v>2081</v>
      </c>
      <c r="G202" t="s">
        <v>2063</v>
      </c>
      <c r="I202" t="s">
        <v>3442</v>
      </c>
    </row>
    <row r="203" spans="1:9" x14ac:dyDescent="0.3">
      <c r="A203" t="s">
        <v>2082</v>
      </c>
      <c r="B203" t="s">
        <v>2083</v>
      </c>
      <c r="D203" s="1" t="s">
        <v>2084</v>
      </c>
      <c r="E203" t="s">
        <v>1179</v>
      </c>
      <c r="F203" t="s">
        <v>2085</v>
      </c>
      <c r="G203" t="s">
        <v>2063</v>
      </c>
      <c r="I203" t="s">
        <v>3443</v>
      </c>
    </row>
    <row r="204" spans="1:9" x14ac:dyDescent="0.3">
      <c r="A204" t="s">
        <v>2086</v>
      </c>
      <c r="B204" t="s">
        <v>2087</v>
      </c>
      <c r="D204" s="1" t="s">
        <v>2088</v>
      </c>
      <c r="E204" t="s">
        <v>1179</v>
      </c>
      <c r="F204" t="s">
        <v>2089</v>
      </c>
      <c r="G204" t="s">
        <v>2063</v>
      </c>
      <c r="I204" t="s">
        <v>3444</v>
      </c>
    </row>
    <row r="205" spans="1:9" x14ac:dyDescent="0.3">
      <c r="A205" t="s">
        <v>2086</v>
      </c>
      <c r="B205" t="s">
        <v>2621</v>
      </c>
      <c r="D205" s="1" t="s">
        <v>2622</v>
      </c>
      <c r="E205" t="s">
        <v>1179</v>
      </c>
      <c r="F205" t="s">
        <v>2623</v>
      </c>
      <c r="G205" t="s">
        <v>2063</v>
      </c>
      <c r="I205" t="s">
        <v>1456</v>
      </c>
    </row>
    <row r="206" spans="1:9" x14ac:dyDescent="0.3">
      <c r="A206" t="s">
        <v>1216</v>
      </c>
      <c r="B206" t="s">
        <v>2064</v>
      </c>
      <c r="D206" s="1" t="s">
        <v>2065</v>
      </c>
      <c r="E206" t="s">
        <v>1179</v>
      </c>
      <c r="F206" t="s">
        <v>2066</v>
      </c>
      <c r="G206" t="s">
        <v>2063</v>
      </c>
      <c r="I206" t="s">
        <v>3440</v>
      </c>
    </row>
    <row r="207" spans="1:9" x14ac:dyDescent="0.3">
      <c r="A207" t="s">
        <v>1216</v>
      </c>
      <c r="B207" t="s">
        <v>2090</v>
      </c>
      <c r="D207" s="1" t="s">
        <v>2091</v>
      </c>
      <c r="E207" t="s">
        <v>1179</v>
      </c>
      <c r="F207" t="s">
        <v>2092</v>
      </c>
      <c r="G207" t="s">
        <v>2063</v>
      </c>
      <c r="I207" t="s">
        <v>1456</v>
      </c>
    </row>
    <row r="208" spans="1:9" x14ac:dyDescent="0.3">
      <c r="A208" t="s">
        <v>1216</v>
      </c>
      <c r="B208" t="s">
        <v>2060</v>
      </c>
      <c r="D208" s="1" t="s">
        <v>2061</v>
      </c>
      <c r="E208" t="s">
        <v>1179</v>
      </c>
      <c r="F208" t="s">
        <v>2062</v>
      </c>
      <c r="G208" t="s">
        <v>2063</v>
      </c>
      <c r="I208" t="s">
        <v>3439</v>
      </c>
    </row>
    <row r="209" spans="1:9" x14ac:dyDescent="0.3">
      <c r="A209" t="s">
        <v>1216</v>
      </c>
      <c r="B209" t="s">
        <v>2093</v>
      </c>
      <c r="D209" s="1" t="s">
        <v>2094</v>
      </c>
      <c r="E209" t="s">
        <v>1179</v>
      </c>
      <c r="F209" t="s">
        <v>2095</v>
      </c>
      <c r="G209" t="s">
        <v>2063</v>
      </c>
      <c r="I209" t="s">
        <v>3442</v>
      </c>
    </row>
    <row r="210" spans="1:9" x14ac:dyDescent="0.3">
      <c r="A210" t="s">
        <v>1233</v>
      </c>
      <c r="B210" t="s">
        <v>2096</v>
      </c>
      <c r="D210" s="1" t="s">
        <v>2097</v>
      </c>
      <c r="E210" t="s">
        <v>1179</v>
      </c>
      <c r="F210" t="s">
        <v>2098</v>
      </c>
      <c r="G210" t="s">
        <v>2063</v>
      </c>
      <c r="I210" t="s">
        <v>1456</v>
      </c>
    </row>
    <row r="211" spans="1:9" x14ac:dyDescent="0.3">
      <c r="A211" t="s">
        <v>1199</v>
      </c>
      <c r="B211" t="s">
        <v>2624</v>
      </c>
      <c r="D211" s="1" t="s">
        <v>2625</v>
      </c>
      <c r="E211" t="s">
        <v>1179</v>
      </c>
      <c r="F211" t="s">
        <v>2626</v>
      </c>
      <c r="G211" t="s">
        <v>2063</v>
      </c>
      <c r="I211" t="s">
        <v>1456</v>
      </c>
    </row>
    <row r="212" spans="1:9" x14ac:dyDescent="0.3">
      <c r="A212" t="s">
        <v>2099</v>
      </c>
      <c r="B212" t="s">
        <v>2100</v>
      </c>
      <c r="D212" s="1" t="s">
        <v>2101</v>
      </c>
      <c r="E212" t="s">
        <v>1179</v>
      </c>
      <c r="F212" t="s">
        <v>2102</v>
      </c>
      <c r="G212" t="s">
        <v>2063</v>
      </c>
      <c r="I212" t="s">
        <v>1456</v>
      </c>
    </row>
    <row r="213" spans="1:9" x14ac:dyDescent="0.3">
      <c r="A213" t="s">
        <v>2103</v>
      </c>
      <c r="B213" t="s">
        <v>2104</v>
      </c>
      <c r="D213" s="1" t="s">
        <v>2105</v>
      </c>
      <c r="E213" t="s">
        <v>1179</v>
      </c>
      <c r="F213" t="s">
        <v>2106</v>
      </c>
      <c r="G213" t="s">
        <v>2063</v>
      </c>
      <c r="I213" t="s">
        <v>1456</v>
      </c>
    </row>
    <row r="214" spans="1:9" x14ac:dyDescent="0.3">
      <c r="A214" t="s">
        <v>2183</v>
      </c>
      <c r="B214" t="s">
        <v>2184</v>
      </c>
      <c r="C214" t="s">
        <v>2185</v>
      </c>
      <c r="D214" s="1" t="s">
        <v>2186</v>
      </c>
      <c r="E214" t="s">
        <v>1179</v>
      </c>
      <c r="F214" t="s">
        <v>2187</v>
      </c>
      <c r="G214" t="s">
        <v>2188</v>
      </c>
      <c r="I214" t="s">
        <v>3463</v>
      </c>
    </row>
    <row r="215" spans="1:9" x14ac:dyDescent="0.3">
      <c r="A215" t="s">
        <v>1216</v>
      </c>
      <c r="B215" t="s">
        <v>2192</v>
      </c>
      <c r="D215" s="1" t="s">
        <v>2193</v>
      </c>
      <c r="E215" t="s">
        <v>1179</v>
      </c>
      <c r="F215" t="s">
        <v>2194</v>
      </c>
      <c r="G215" t="s">
        <v>2188</v>
      </c>
      <c r="I215" t="s">
        <v>3465</v>
      </c>
    </row>
    <row r="216" spans="1:9" x14ac:dyDescent="0.3">
      <c r="A216" t="s">
        <v>2195</v>
      </c>
      <c r="B216" t="s">
        <v>2196</v>
      </c>
      <c r="D216" s="1" t="s">
        <v>2197</v>
      </c>
      <c r="E216" t="s">
        <v>1179</v>
      </c>
      <c r="F216" t="s">
        <v>2198</v>
      </c>
      <c r="G216" t="s">
        <v>2188</v>
      </c>
      <c r="I216" t="s">
        <v>3466</v>
      </c>
    </row>
    <row r="217" spans="1:9" x14ac:dyDescent="0.3">
      <c r="A217" t="s">
        <v>1216</v>
      </c>
      <c r="B217" t="s">
        <v>2215</v>
      </c>
      <c r="D217" s="1" t="s">
        <v>2216</v>
      </c>
      <c r="E217" t="s">
        <v>1179</v>
      </c>
      <c r="F217" t="s">
        <v>2217</v>
      </c>
      <c r="G217" t="s">
        <v>2188</v>
      </c>
      <c r="I217" t="s">
        <v>3469</v>
      </c>
    </row>
    <row r="218" spans="1:9" x14ac:dyDescent="0.3">
      <c r="A218" t="s">
        <v>1199</v>
      </c>
      <c r="B218" t="s">
        <v>2189</v>
      </c>
      <c r="D218" s="1" t="s">
        <v>2190</v>
      </c>
      <c r="E218" t="s">
        <v>1179</v>
      </c>
      <c r="F218" t="s">
        <v>2191</v>
      </c>
      <c r="G218" t="s">
        <v>2188</v>
      </c>
      <c r="I218" t="s">
        <v>3464</v>
      </c>
    </row>
    <row r="219" spans="1:9" x14ac:dyDescent="0.3">
      <c r="A219" t="s">
        <v>2199</v>
      </c>
      <c r="B219" t="s">
        <v>2093</v>
      </c>
      <c r="D219" s="1" t="s">
        <v>2200</v>
      </c>
      <c r="E219" t="s">
        <v>1179</v>
      </c>
      <c r="F219" t="s">
        <v>2201</v>
      </c>
      <c r="G219" t="s">
        <v>2188</v>
      </c>
      <c r="I219" t="s">
        <v>3467</v>
      </c>
    </row>
    <row r="220" spans="1:9" x14ac:dyDescent="0.3">
      <c r="A220" t="s">
        <v>1216</v>
      </c>
      <c r="B220" t="s">
        <v>2202</v>
      </c>
      <c r="D220" s="1" t="s">
        <v>2203</v>
      </c>
      <c r="E220" t="s">
        <v>1179</v>
      </c>
      <c r="F220" t="s">
        <v>2204</v>
      </c>
      <c r="G220" t="s">
        <v>2188</v>
      </c>
      <c r="I220" t="s">
        <v>3468</v>
      </c>
    </row>
    <row r="221" spans="1:9" x14ac:dyDescent="0.3">
      <c r="A221" t="s">
        <v>1216</v>
      </c>
      <c r="B221" t="s">
        <v>2627</v>
      </c>
      <c r="D221" s="1" t="s">
        <v>2628</v>
      </c>
      <c r="E221" t="s">
        <v>1179</v>
      </c>
      <c r="F221" t="s">
        <v>2629</v>
      </c>
      <c r="G221" t="s">
        <v>2188</v>
      </c>
      <c r="I221" t="s">
        <v>3539</v>
      </c>
    </row>
    <row r="222" spans="1:9" x14ac:dyDescent="0.3">
      <c r="A222" t="s">
        <v>1207</v>
      </c>
      <c r="B222" t="s">
        <v>2205</v>
      </c>
      <c r="D222" s="1" t="s">
        <v>2206</v>
      </c>
      <c r="E222" t="s">
        <v>1179</v>
      </c>
      <c r="F222" t="s">
        <v>2207</v>
      </c>
      <c r="G222" t="s">
        <v>2188</v>
      </c>
      <c r="I222" t="s">
        <v>1456</v>
      </c>
    </row>
    <row r="223" spans="1:9" x14ac:dyDescent="0.3">
      <c r="A223" t="s">
        <v>2208</v>
      </c>
      <c r="B223" t="s">
        <v>2209</v>
      </c>
      <c r="D223" s="1" t="s">
        <v>2210</v>
      </c>
      <c r="E223" t="s">
        <v>1179</v>
      </c>
      <c r="F223" t="s">
        <v>2211</v>
      </c>
      <c r="G223" t="s">
        <v>2188</v>
      </c>
      <c r="I223" t="s">
        <v>1456</v>
      </c>
    </row>
    <row r="224" spans="1:9" x14ac:dyDescent="0.3">
      <c r="A224" t="s">
        <v>2195</v>
      </c>
      <c r="B224" t="s">
        <v>2212</v>
      </c>
      <c r="D224" s="1" t="s">
        <v>2213</v>
      </c>
      <c r="E224" t="s">
        <v>1179</v>
      </c>
      <c r="F224" t="s">
        <v>2214</v>
      </c>
      <c r="G224" t="s">
        <v>2188</v>
      </c>
      <c r="I224" t="s">
        <v>1456</v>
      </c>
    </row>
    <row r="225" spans="1:9" x14ac:dyDescent="0.3">
      <c r="A225" t="s">
        <v>2208</v>
      </c>
      <c r="B225" t="s">
        <v>2239</v>
      </c>
      <c r="D225" s="1" t="s">
        <v>2240</v>
      </c>
      <c r="E225" t="s">
        <v>1179</v>
      </c>
      <c r="F225" t="s">
        <v>2241</v>
      </c>
      <c r="G225" t="s">
        <v>2242</v>
      </c>
      <c r="I225" t="s">
        <v>3474</v>
      </c>
    </row>
    <row r="226" spans="1:9" x14ac:dyDescent="0.3">
      <c r="A226" t="s">
        <v>2208</v>
      </c>
      <c r="B226" t="s">
        <v>2243</v>
      </c>
      <c r="D226" s="1" t="s">
        <v>2244</v>
      </c>
      <c r="E226" t="s">
        <v>1179</v>
      </c>
      <c r="F226" t="s">
        <v>2245</v>
      </c>
      <c r="G226" t="s">
        <v>2242</v>
      </c>
      <c r="I226" t="s">
        <v>1456</v>
      </c>
    </row>
    <row r="227" spans="1:9" x14ac:dyDescent="0.3">
      <c r="A227" t="s">
        <v>2067</v>
      </c>
      <c r="B227" t="s">
        <v>2246</v>
      </c>
      <c r="D227" s="1" t="s">
        <v>2247</v>
      </c>
      <c r="E227" t="s">
        <v>1179</v>
      </c>
      <c r="F227" t="s">
        <v>2248</v>
      </c>
      <c r="G227" t="s">
        <v>2242</v>
      </c>
      <c r="I227" t="s">
        <v>3475</v>
      </c>
    </row>
    <row r="228" spans="1:9" x14ac:dyDescent="0.3">
      <c r="A228" t="s">
        <v>2199</v>
      </c>
      <c r="B228" t="s">
        <v>2630</v>
      </c>
      <c r="D228" s="1" t="s">
        <v>2631</v>
      </c>
      <c r="E228" t="s">
        <v>1179</v>
      </c>
      <c r="F228" t="s">
        <v>2632</v>
      </c>
      <c r="G228" t="s">
        <v>2242</v>
      </c>
      <c r="I228" t="s">
        <v>3540</v>
      </c>
    </row>
    <row r="229" spans="1:9" x14ac:dyDescent="0.3">
      <c r="A229" t="s">
        <v>1216</v>
      </c>
      <c r="B229" t="s">
        <v>2249</v>
      </c>
      <c r="D229" s="1" t="s">
        <v>2250</v>
      </c>
      <c r="E229" t="s">
        <v>1179</v>
      </c>
      <c r="F229" t="s">
        <v>2251</v>
      </c>
      <c r="G229" t="s">
        <v>2242</v>
      </c>
      <c r="I229" t="s">
        <v>1456</v>
      </c>
    </row>
    <row r="230" spans="1:9" x14ac:dyDescent="0.3">
      <c r="A230" t="s">
        <v>1216</v>
      </c>
      <c r="B230" t="s">
        <v>2252</v>
      </c>
      <c r="D230" s="1" t="s">
        <v>2253</v>
      </c>
      <c r="E230" t="s">
        <v>1179</v>
      </c>
      <c r="F230" t="s">
        <v>2254</v>
      </c>
      <c r="G230" t="s">
        <v>2242</v>
      </c>
      <c r="I230" t="s">
        <v>1456</v>
      </c>
    </row>
    <row r="231" spans="1:9" x14ac:dyDescent="0.3">
      <c r="A231" t="s">
        <v>1216</v>
      </c>
      <c r="B231" t="s">
        <v>2255</v>
      </c>
      <c r="D231" s="1" t="s">
        <v>2256</v>
      </c>
      <c r="E231" t="s">
        <v>1179</v>
      </c>
      <c r="F231" t="s">
        <v>2257</v>
      </c>
      <c r="G231" t="s">
        <v>2242</v>
      </c>
      <c r="I231" t="s">
        <v>3475</v>
      </c>
    </row>
    <row r="232" spans="1:9" x14ac:dyDescent="0.3">
      <c r="A232" t="s">
        <v>2258</v>
      </c>
      <c r="B232" t="s">
        <v>2259</v>
      </c>
      <c r="D232" s="1" t="s">
        <v>2260</v>
      </c>
      <c r="E232" t="s">
        <v>1179</v>
      </c>
      <c r="F232" t="s">
        <v>2261</v>
      </c>
      <c r="G232" t="s">
        <v>2242</v>
      </c>
      <c r="I232" t="s">
        <v>3476</v>
      </c>
    </row>
    <row r="233" spans="1:9" x14ac:dyDescent="0.3">
      <c r="A233" t="s">
        <v>1225</v>
      </c>
      <c r="B233" t="s">
        <v>2262</v>
      </c>
      <c r="D233" s="1" t="s">
        <v>2263</v>
      </c>
      <c r="E233" t="s">
        <v>1179</v>
      </c>
      <c r="F233" t="s">
        <v>2264</v>
      </c>
      <c r="G233" t="s">
        <v>2242</v>
      </c>
      <c r="I233" t="s">
        <v>3477</v>
      </c>
    </row>
    <row r="234" spans="1:9" x14ac:dyDescent="0.3">
      <c r="A234" t="s">
        <v>2183</v>
      </c>
      <c r="B234" t="s">
        <v>2265</v>
      </c>
      <c r="D234" s="1" t="s">
        <v>2266</v>
      </c>
      <c r="E234" t="s">
        <v>1179</v>
      </c>
      <c r="F234" t="s">
        <v>2267</v>
      </c>
      <c r="G234" t="s">
        <v>2242</v>
      </c>
      <c r="I234" t="s">
        <v>3478</v>
      </c>
    </row>
    <row r="235" spans="1:9" x14ac:dyDescent="0.3">
      <c r="A235" t="s">
        <v>2183</v>
      </c>
      <c r="B235" t="s">
        <v>2633</v>
      </c>
      <c r="D235" s="1" t="s">
        <v>2634</v>
      </c>
      <c r="E235" t="s">
        <v>1179</v>
      </c>
      <c r="F235" t="s">
        <v>2635</v>
      </c>
      <c r="G235" t="s">
        <v>2242</v>
      </c>
      <c r="I235" t="s">
        <v>3541</v>
      </c>
    </row>
    <row r="236" spans="1:9" x14ac:dyDescent="0.3">
      <c r="A236" t="s">
        <v>1199</v>
      </c>
      <c r="B236" t="s">
        <v>2636</v>
      </c>
      <c r="D236" s="1" t="s">
        <v>2637</v>
      </c>
      <c r="E236" t="s">
        <v>1179</v>
      </c>
      <c r="F236" t="s">
        <v>2638</v>
      </c>
      <c r="G236" t="s">
        <v>2242</v>
      </c>
      <c r="I236" t="s">
        <v>3542</v>
      </c>
    </row>
    <row r="237" spans="1:9" x14ac:dyDescent="0.3">
      <c r="A237" t="s">
        <v>1199</v>
      </c>
      <c r="B237" t="s">
        <v>2268</v>
      </c>
      <c r="D237" s="1" t="s">
        <v>2269</v>
      </c>
      <c r="E237" t="s">
        <v>1179</v>
      </c>
      <c r="F237" t="s">
        <v>2270</v>
      </c>
      <c r="G237" t="s">
        <v>2242</v>
      </c>
      <c r="I237" t="s">
        <v>3479</v>
      </c>
    </row>
    <row r="238" spans="1:9" x14ac:dyDescent="0.3">
      <c r="A238" t="s">
        <v>1199</v>
      </c>
      <c r="B238" t="s">
        <v>2639</v>
      </c>
      <c r="D238" s="1" t="s">
        <v>2640</v>
      </c>
      <c r="E238" t="s">
        <v>1179</v>
      </c>
      <c r="F238" t="s">
        <v>2641</v>
      </c>
      <c r="G238" t="s">
        <v>2242</v>
      </c>
      <c r="I238" t="s">
        <v>3543</v>
      </c>
    </row>
    <row r="239" spans="1:9" x14ac:dyDescent="0.3">
      <c r="A239" t="s">
        <v>2067</v>
      </c>
      <c r="B239" t="s">
        <v>2310</v>
      </c>
      <c r="D239" s="1" t="s">
        <v>2311</v>
      </c>
      <c r="E239" t="s">
        <v>1179</v>
      </c>
      <c r="F239" t="s">
        <v>2312</v>
      </c>
      <c r="G239" t="s">
        <v>2313</v>
      </c>
      <c r="I239" t="s">
        <v>3488</v>
      </c>
    </row>
    <row r="240" spans="1:9" x14ac:dyDescent="0.3">
      <c r="A240" t="s">
        <v>1203</v>
      </c>
      <c r="B240" t="s">
        <v>2605</v>
      </c>
      <c r="D240" s="1" t="s">
        <v>2606</v>
      </c>
      <c r="E240" t="s">
        <v>1179</v>
      </c>
      <c r="F240" t="s">
        <v>2607</v>
      </c>
      <c r="G240" t="s">
        <v>2313</v>
      </c>
      <c r="I240" t="s">
        <v>3476</v>
      </c>
    </row>
    <row r="241" spans="1:9" x14ac:dyDescent="0.3">
      <c r="A241" t="s">
        <v>2075</v>
      </c>
      <c r="B241" t="s">
        <v>2192</v>
      </c>
      <c r="D241" s="1" t="s">
        <v>2314</v>
      </c>
      <c r="E241" t="s">
        <v>1179</v>
      </c>
      <c r="F241" t="s">
        <v>2315</v>
      </c>
      <c r="G241" t="s">
        <v>2313</v>
      </c>
      <c r="I241" t="s">
        <v>1456</v>
      </c>
    </row>
    <row r="242" spans="1:9" x14ac:dyDescent="0.3">
      <c r="A242" t="s">
        <v>2075</v>
      </c>
      <c r="B242" t="s">
        <v>2316</v>
      </c>
      <c r="D242" s="1" t="s">
        <v>2317</v>
      </c>
      <c r="E242" t="s">
        <v>1179</v>
      </c>
      <c r="F242" t="s">
        <v>2318</v>
      </c>
      <c r="G242" t="s">
        <v>2313</v>
      </c>
      <c r="I242" t="s">
        <v>3489</v>
      </c>
    </row>
    <row r="243" spans="1:9" x14ac:dyDescent="0.3">
      <c r="A243" t="s">
        <v>2199</v>
      </c>
      <c r="B243" t="s">
        <v>2319</v>
      </c>
      <c r="D243" s="1" t="s">
        <v>2320</v>
      </c>
      <c r="E243" t="s">
        <v>1179</v>
      </c>
      <c r="F243" t="s">
        <v>2321</v>
      </c>
      <c r="G243" t="s">
        <v>2313</v>
      </c>
      <c r="I243" t="s">
        <v>3490</v>
      </c>
    </row>
    <row r="244" spans="1:9" x14ac:dyDescent="0.3">
      <c r="A244" t="s">
        <v>2086</v>
      </c>
      <c r="B244" t="s">
        <v>2322</v>
      </c>
      <c r="D244" s="1" t="s">
        <v>2323</v>
      </c>
      <c r="E244" t="s">
        <v>1179</v>
      </c>
      <c r="F244" t="s">
        <v>2324</v>
      </c>
      <c r="G244" t="s">
        <v>2313</v>
      </c>
      <c r="I244" t="s">
        <v>3491</v>
      </c>
    </row>
    <row r="245" spans="1:9" x14ac:dyDescent="0.3">
      <c r="A245" t="s">
        <v>1216</v>
      </c>
      <c r="B245" t="s">
        <v>2325</v>
      </c>
      <c r="D245" s="1" t="s">
        <v>2326</v>
      </c>
      <c r="E245" t="s">
        <v>1179</v>
      </c>
      <c r="F245" t="s">
        <v>2327</v>
      </c>
      <c r="G245" t="s">
        <v>2313</v>
      </c>
      <c r="I245" t="s">
        <v>1456</v>
      </c>
    </row>
    <row r="246" spans="1:9" x14ac:dyDescent="0.3">
      <c r="A246" t="s">
        <v>1216</v>
      </c>
      <c r="B246" t="s">
        <v>2328</v>
      </c>
      <c r="D246" s="1" t="s">
        <v>2329</v>
      </c>
      <c r="E246" t="s">
        <v>1179</v>
      </c>
      <c r="F246" t="s">
        <v>2330</v>
      </c>
      <c r="G246" t="s">
        <v>2313</v>
      </c>
      <c r="I246" t="s">
        <v>3492</v>
      </c>
    </row>
    <row r="247" spans="1:9" x14ac:dyDescent="0.3">
      <c r="A247" t="s">
        <v>2331</v>
      </c>
      <c r="B247" t="s">
        <v>2332</v>
      </c>
      <c r="D247" s="1" t="s">
        <v>2333</v>
      </c>
      <c r="E247" t="s">
        <v>1179</v>
      </c>
      <c r="F247" t="s">
        <v>2334</v>
      </c>
      <c r="G247" t="s">
        <v>2313</v>
      </c>
      <c r="I247" t="s">
        <v>3493</v>
      </c>
    </row>
    <row r="248" spans="1:9" x14ac:dyDescent="0.3">
      <c r="A248" t="s">
        <v>2183</v>
      </c>
      <c r="B248" t="s">
        <v>2601</v>
      </c>
      <c r="D248" s="1" t="s">
        <v>2602</v>
      </c>
      <c r="E248" t="s">
        <v>1179</v>
      </c>
      <c r="F248" t="s">
        <v>2603</v>
      </c>
      <c r="G248" t="s">
        <v>2604</v>
      </c>
      <c r="I248" t="s">
        <v>3537</v>
      </c>
    </row>
    <row r="249" spans="1:9" x14ac:dyDescent="0.3">
      <c r="A249" t="s">
        <v>2335</v>
      </c>
      <c r="B249" t="s">
        <v>2336</v>
      </c>
      <c r="D249" s="1" t="s">
        <v>2337</v>
      </c>
      <c r="E249" t="s">
        <v>1179</v>
      </c>
      <c r="F249" t="s">
        <v>2338</v>
      </c>
      <c r="G249" t="s">
        <v>2339</v>
      </c>
      <c r="I249" t="s">
        <v>3494</v>
      </c>
    </row>
    <row r="250" spans="1:9" x14ac:dyDescent="0.3">
      <c r="A250" t="s">
        <v>2614</v>
      </c>
      <c r="B250" t="s">
        <v>2615</v>
      </c>
      <c r="D250" s="1" t="s">
        <v>2616</v>
      </c>
      <c r="E250" t="s">
        <v>1179</v>
      </c>
      <c r="F250" t="s">
        <v>2617</v>
      </c>
      <c r="G250" t="s">
        <v>2339</v>
      </c>
      <c r="I250" t="s">
        <v>3476</v>
      </c>
    </row>
    <row r="251" spans="1:9" x14ac:dyDescent="0.3">
      <c r="A251" t="s">
        <v>1216</v>
      </c>
      <c r="B251" t="s">
        <v>2340</v>
      </c>
      <c r="D251" s="1" t="s">
        <v>2341</v>
      </c>
      <c r="E251" t="s">
        <v>1179</v>
      </c>
      <c r="F251" t="s">
        <v>2342</v>
      </c>
      <c r="G251" t="s">
        <v>2339</v>
      </c>
      <c r="I251" t="s">
        <v>3476</v>
      </c>
    </row>
    <row r="252" spans="1:9" x14ac:dyDescent="0.3">
      <c r="A252" t="s">
        <v>1216</v>
      </c>
      <c r="B252" t="s">
        <v>2343</v>
      </c>
      <c r="D252" s="1" t="s">
        <v>2344</v>
      </c>
      <c r="E252" t="s">
        <v>1179</v>
      </c>
      <c r="F252" t="s">
        <v>2345</v>
      </c>
      <c r="G252" t="s">
        <v>2339</v>
      </c>
      <c r="I252" t="s">
        <v>3495</v>
      </c>
    </row>
    <row r="253" spans="1:9" x14ac:dyDescent="0.3">
      <c r="A253" t="s">
        <v>1216</v>
      </c>
      <c r="B253" t="s">
        <v>2611</v>
      </c>
      <c r="D253" s="1" t="s">
        <v>2612</v>
      </c>
      <c r="E253" t="s">
        <v>1179</v>
      </c>
      <c r="F253" t="s">
        <v>2613</v>
      </c>
      <c r="G253" t="s">
        <v>2339</v>
      </c>
      <c r="I253" t="s">
        <v>3476</v>
      </c>
    </row>
    <row r="254" spans="1:9" x14ac:dyDescent="0.3">
      <c r="A254" t="s">
        <v>1233</v>
      </c>
      <c r="B254" t="s">
        <v>2346</v>
      </c>
      <c r="D254" s="1" t="s">
        <v>2347</v>
      </c>
      <c r="E254" t="s">
        <v>1179</v>
      </c>
      <c r="F254" t="s">
        <v>2348</v>
      </c>
      <c r="G254" t="s">
        <v>2339</v>
      </c>
      <c r="I254" t="s">
        <v>3476</v>
      </c>
    </row>
    <row r="255" spans="1:9" x14ac:dyDescent="0.3">
      <c r="A255" t="s">
        <v>2349</v>
      </c>
      <c r="B255" t="s">
        <v>2350</v>
      </c>
      <c r="D255" s="1" t="s">
        <v>2351</v>
      </c>
      <c r="E255" t="s">
        <v>1179</v>
      </c>
      <c r="F255" t="s">
        <v>2352</v>
      </c>
      <c r="G255" t="s">
        <v>2339</v>
      </c>
      <c r="I255" t="s">
        <v>3495</v>
      </c>
    </row>
    <row r="256" spans="1:9" x14ac:dyDescent="0.3">
      <c r="A256" t="s">
        <v>1237</v>
      </c>
      <c r="B256" t="s">
        <v>2353</v>
      </c>
      <c r="D256" s="1" t="s">
        <v>2354</v>
      </c>
      <c r="E256" t="s">
        <v>1179</v>
      </c>
      <c r="F256" t="s">
        <v>2355</v>
      </c>
      <c r="G256" t="s">
        <v>2339</v>
      </c>
      <c r="I256" t="s">
        <v>3476</v>
      </c>
    </row>
    <row r="257" spans="1:9" x14ac:dyDescent="0.3">
      <c r="A257" t="s">
        <v>2356</v>
      </c>
      <c r="B257" t="s">
        <v>2357</v>
      </c>
      <c r="D257" s="1" t="s">
        <v>2358</v>
      </c>
      <c r="E257" t="s">
        <v>1179</v>
      </c>
      <c r="F257" t="s">
        <v>2359</v>
      </c>
      <c r="G257" t="s">
        <v>2339</v>
      </c>
      <c r="I257" t="s">
        <v>3476</v>
      </c>
    </row>
    <row r="258" spans="1:9" x14ac:dyDescent="0.3">
      <c r="A258" t="s">
        <v>2183</v>
      </c>
      <c r="B258" t="s">
        <v>2360</v>
      </c>
      <c r="D258" s="1" t="s">
        <v>2361</v>
      </c>
      <c r="E258" t="s">
        <v>1179</v>
      </c>
      <c r="F258" t="s">
        <v>2362</v>
      </c>
      <c r="G258" t="s">
        <v>2339</v>
      </c>
      <c r="I258" t="s">
        <v>3476</v>
      </c>
    </row>
    <row r="259" spans="1:9" x14ac:dyDescent="0.3">
      <c r="A259" t="s">
        <v>1199</v>
      </c>
      <c r="B259" t="s">
        <v>2366</v>
      </c>
      <c r="D259" s="1" t="s">
        <v>2367</v>
      </c>
      <c r="E259" t="s">
        <v>1179</v>
      </c>
      <c r="F259" t="s">
        <v>2368</v>
      </c>
      <c r="G259" t="s">
        <v>2339</v>
      </c>
      <c r="I259" t="s">
        <v>3476</v>
      </c>
    </row>
    <row r="260" spans="1:9" x14ac:dyDescent="0.3">
      <c r="A260" t="s">
        <v>1199</v>
      </c>
      <c r="B260" t="s">
        <v>2369</v>
      </c>
      <c r="D260" s="1" t="s">
        <v>2370</v>
      </c>
      <c r="E260" t="s">
        <v>1179</v>
      </c>
      <c r="F260" t="s">
        <v>2371</v>
      </c>
      <c r="G260" t="s">
        <v>2339</v>
      </c>
      <c r="I260" t="s">
        <v>3476</v>
      </c>
    </row>
    <row r="261" spans="1:9" x14ac:dyDescent="0.3">
      <c r="A261" t="s">
        <v>1199</v>
      </c>
      <c r="B261" t="s">
        <v>2372</v>
      </c>
      <c r="D261" s="1" t="s">
        <v>2373</v>
      </c>
      <c r="E261" t="s">
        <v>1179</v>
      </c>
      <c r="F261" t="s">
        <v>2374</v>
      </c>
      <c r="G261" t="s">
        <v>2339</v>
      </c>
      <c r="I261" t="s">
        <v>3476</v>
      </c>
    </row>
    <row r="262" spans="1:9" x14ac:dyDescent="0.3">
      <c r="A262" t="s">
        <v>1199</v>
      </c>
      <c r="B262" t="s">
        <v>2375</v>
      </c>
      <c r="D262" s="1" t="s">
        <v>2376</v>
      </c>
      <c r="E262" t="s">
        <v>1179</v>
      </c>
      <c r="F262" t="s">
        <v>2377</v>
      </c>
      <c r="G262" t="s">
        <v>2339</v>
      </c>
      <c r="I262" t="s">
        <v>3496</v>
      </c>
    </row>
    <row r="263" spans="1:9" x14ac:dyDescent="0.3">
      <c r="A263" t="s">
        <v>1199</v>
      </c>
      <c r="B263" t="s">
        <v>2608</v>
      </c>
      <c r="D263" s="1" t="s">
        <v>2609</v>
      </c>
      <c r="E263" t="s">
        <v>1179</v>
      </c>
      <c r="F263" t="s">
        <v>2610</v>
      </c>
      <c r="G263" t="s">
        <v>2339</v>
      </c>
      <c r="I263" t="s">
        <v>3476</v>
      </c>
    </row>
    <row r="264" spans="1:9" x14ac:dyDescent="0.3">
      <c r="A264" t="s">
        <v>2183</v>
      </c>
      <c r="B264" t="s">
        <v>2363</v>
      </c>
      <c r="D264" s="1" t="s">
        <v>2364</v>
      </c>
      <c r="E264" t="s">
        <v>1179</v>
      </c>
      <c r="F264" t="s">
        <v>2365</v>
      </c>
      <c r="G264" t="s">
        <v>2339</v>
      </c>
      <c r="I264" t="s">
        <v>3476</v>
      </c>
    </row>
    <row r="265" spans="1:9" x14ac:dyDescent="0.3">
      <c r="A265" t="s">
        <v>2398</v>
      </c>
      <c r="B265" t="s">
        <v>2399</v>
      </c>
      <c r="D265" s="1" t="s">
        <v>2400</v>
      </c>
      <c r="E265" t="s">
        <v>1179</v>
      </c>
      <c r="F265" t="s">
        <v>2401</v>
      </c>
      <c r="G265" t="s">
        <v>2402</v>
      </c>
      <c r="I265" t="s">
        <v>3501</v>
      </c>
    </row>
    <row r="266" spans="1:9" x14ac:dyDescent="0.3">
      <c r="A266" t="s">
        <v>1166</v>
      </c>
      <c r="B266" t="s">
        <v>33</v>
      </c>
      <c r="C266" t="s">
        <v>1167</v>
      </c>
      <c r="D266" s="1" t="s">
        <v>1168</v>
      </c>
      <c r="E266" t="s">
        <v>1169</v>
      </c>
      <c r="F266" t="s">
        <v>1170</v>
      </c>
      <c r="G266" t="s">
        <v>1171</v>
      </c>
      <c r="I266" t="s">
        <v>3330</v>
      </c>
    </row>
    <row r="267" spans="1:9" x14ac:dyDescent="0.3">
      <c r="A267" t="s">
        <v>1166</v>
      </c>
      <c r="B267" t="s">
        <v>1172</v>
      </c>
      <c r="C267" t="s">
        <v>1173</v>
      </c>
      <c r="D267" s="1" t="s">
        <v>1174</v>
      </c>
      <c r="E267" t="s">
        <v>1169</v>
      </c>
      <c r="F267" t="s">
        <v>1175</v>
      </c>
      <c r="G267" t="s">
        <v>1171</v>
      </c>
      <c r="I267" t="s">
        <v>3331</v>
      </c>
    </row>
    <row r="268" spans="1:9" x14ac:dyDescent="0.3">
      <c r="A268" t="s">
        <v>727</v>
      </c>
      <c r="B268" t="s">
        <v>33</v>
      </c>
      <c r="C268" t="s">
        <v>2723</v>
      </c>
      <c r="D268" s="1" t="s">
        <v>2724</v>
      </c>
      <c r="E268" t="s">
        <v>1169</v>
      </c>
      <c r="F268" t="s">
        <v>2725</v>
      </c>
      <c r="G268" t="s">
        <v>1171</v>
      </c>
      <c r="I268" t="s">
        <v>3331</v>
      </c>
    </row>
    <row r="269" spans="1:9" x14ac:dyDescent="0.3">
      <c r="A269" t="s">
        <v>1182</v>
      </c>
      <c r="B269" t="s">
        <v>1183</v>
      </c>
      <c r="C269" t="s">
        <v>1182</v>
      </c>
      <c r="D269" s="1" t="s">
        <v>1184</v>
      </c>
      <c r="E269" t="s">
        <v>1169</v>
      </c>
      <c r="F269" t="s">
        <v>1185</v>
      </c>
      <c r="G269" t="s">
        <v>1186</v>
      </c>
      <c r="I269" t="s">
        <v>3333</v>
      </c>
    </row>
    <row r="270" spans="1:9" x14ac:dyDescent="0.3">
      <c r="A270" t="s">
        <v>1187</v>
      </c>
      <c r="B270" t="s">
        <v>1188</v>
      </c>
      <c r="C270" t="s">
        <v>1189</v>
      </c>
      <c r="D270" s="1" t="s">
        <v>1190</v>
      </c>
      <c r="E270" t="s">
        <v>1169</v>
      </c>
      <c r="F270" t="s">
        <v>1191</v>
      </c>
      <c r="G270" t="s">
        <v>1186</v>
      </c>
      <c r="I270" t="s">
        <v>3333</v>
      </c>
    </row>
    <row r="271" spans="1:9" x14ac:dyDescent="0.3">
      <c r="A271" t="s">
        <v>732</v>
      </c>
      <c r="B271" t="s">
        <v>1192</v>
      </c>
      <c r="C271" t="s">
        <v>983</v>
      </c>
      <c r="D271" s="1" t="s">
        <v>1193</v>
      </c>
      <c r="E271" t="s">
        <v>1169</v>
      </c>
      <c r="F271" t="s">
        <v>1194</v>
      </c>
      <c r="G271" t="s">
        <v>1171</v>
      </c>
      <c r="I271" t="s">
        <v>3334</v>
      </c>
    </row>
    <row r="272" spans="1:9" x14ac:dyDescent="0.3">
      <c r="A272" t="s">
        <v>732</v>
      </c>
      <c r="B272" t="s">
        <v>1229</v>
      </c>
      <c r="C272" t="s">
        <v>1230</v>
      </c>
      <c r="D272" s="1" t="s">
        <v>1231</v>
      </c>
      <c r="E272" t="s">
        <v>1169</v>
      </c>
      <c r="F272" t="s">
        <v>1232</v>
      </c>
      <c r="G272" t="s">
        <v>1171</v>
      </c>
      <c r="I272" t="s">
        <v>3343</v>
      </c>
    </row>
    <row r="273" spans="1:9" x14ac:dyDescent="0.3">
      <c r="A273" t="s">
        <v>1241</v>
      </c>
      <c r="B273" t="s">
        <v>33</v>
      </c>
      <c r="C273" t="s">
        <v>1241</v>
      </c>
      <c r="D273" s="1" t="s">
        <v>1242</v>
      </c>
      <c r="E273" t="s">
        <v>1169</v>
      </c>
      <c r="F273" t="s">
        <v>1243</v>
      </c>
      <c r="G273" t="s">
        <v>1171</v>
      </c>
      <c r="I273" t="s">
        <v>3346</v>
      </c>
    </row>
    <row r="274" spans="1:9" x14ac:dyDescent="0.3">
      <c r="A274" t="s">
        <v>2652</v>
      </c>
      <c r="B274" t="s">
        <v>2653</v>
      </c>
      <c r="C274" t="s">
        <v>1254</v>
      </c>
      <c r="D274" s="1" t="s">
        <v>2654</v>
      </c>
      <c r="E274" t="s">
        <v>1169</v>
      </c>
      <c r="F274" t="s">
        <v>2655</v>
      </c>
      <c r="G274" t="s">
        <v>1171</v>
      </c>
      <c r="I274" t="s">
        <v>3546</v>
      </c>
    </row>
    <row r="275" spans="1:9" x14ac:dyDescent="0.3">
      <c r="A275" t="s">
        <v>1244</v>
      </c>
      <c r="B275" t="s">
        <v>1245</v>
      </c>
      <c r="C275" t="s">
        <v>1246</v>
      </c>
      <c r="D275" s="1" t="s">
        <v>1247</v>
      </c>
      <c r="E275" t="s">
        <v>1169</v>
      </c>
      <c r="F275" t="s">
        <v>1248</v>
      </c>
      <c r="G275" t="s">
        <v>1171</v>
      </c>
      <c r="I275" t="s">
        <v>3347</v>
      </c>
    </row>
    <row r="276" spans="1:9" x14ac:dyDescent="0.3">
      <c r="A276" t="s">
        <v>1249</v>
      </c>
      <c r="B276" t="s">
        <v>1245</v>
      </c>
      <c r="C276" t="s">
        <v>1246</v>
      </c>
      <c r="D276" s="1" t="s">
        <v>1250</v>
      </c>
      <c r="E276" t="s">
        <v>1169</v>
      </c>
      <c r="F276" t="s">
        <v>1251</v>
      </c>
      <c r="G276" t="s">
        <v>1171</v>
      </c>
      <c r="I276" t="s">
        <v>3348</v>
      </c>
    </row>
    <row r="277" spans="1:9" x14ac:dyDescent="0.3">
      <c r="A277" t="s">
        <v>33</v>
      </c>
      <c r="B277" t="s">
        <v>1245</v>
      </c>
      <c r="C277" t="s">
        <v>1246</v>
      </c>
      <c r="D277" s="1" t="s">
        <v>1252</v>
      </c>
      <c r="E277" t="s">
        <v>1169</v>
      </c>
      <c r="F277" t="s">
        <v>1253</v>
      </c>
      <c r="G277" t="s">
        <v>1171</v>
      </c>
      <c r="I277" t="s">
        <v>3347</v>
      </c>
    </row>
    <row r="278" spans="1:9" x14ac:dyDescent="0.3">
      <c r="A278" t="s">
        <v>1245</v>
      </c>
      <c r="B278" t="s">
        <v>33</v>
      </c>
      <c r="C278" t="s">
        <v>1254</v>
      </c>
      <c r="D278" s="1" t="s">
        <v>1255</v>
      </c>
      <c r="E278" t="s">
        <v>1169</v>
      </c>
      <c r="F278" t="s">
        <v>1256</v>
      </c>
      <c r="G278" t="s">
        <v>1171</v>
      </c>
      <c r="I278" t="s">
        <v>3348</v>
      </c>
    </row>
    <row r="279" spans="1:9" x14ac:dyDescent="0.3">
      <c r="A279" t="s">
        <v>1257</v>
      </c>
      <c r="B279" t="s">
        <v>1246</v>
      </c>
      <c r="D279" s="1" t="s">
        <v>1258</v>
      </c>
      <c r="E279" t="s">
        <v>1169</v>
      </c>
      <c r="F279" t="s">
        <v>1259</v>
      </c>
      <c r="G279" t="s">
        <v>1171</v>
      </c>
      <c r="I279" t="s">
        <v>3349</v>
      </c>
    </row>
    <row r="280" spans="1:9" x14ac:dyDescent="0.3">
      <c r="A280" t="s">
        <v>2682</v>
      </c>
      <c r="B280" t="s">
        <v>1246</v>
      </c>
      <c r="D280" s="1" t="s">
        <v>2683</v>
      </c>
      <c r="E280" t="s">
        <v>1169</v>
      </c>
      <c r="F280" t="s">
        <v>2684</v>
      </c>
      <c r="G280" t="s">
        <v>1171</v>
      </c>
      <c r="I280" t="s">
        <v>3334</v>
      </c>
    </row>
    <row r="281" spans="1:9" x14ac:dyDescent="0.3">
      <c r="A281" t="s">
        <v>1260</v>
      </c>
      <c r="B281" t="s">
        <v>1246</v>
      </c>
      <c r="D281" s="1" t="s">
        <v>1261</v>
      </c>
      <c r="E281" t="s">
        <v>1169</v>
      </c>
      <c r="F281" t="s">
        <v>1262</v>
      </c>
      <c r="G281" t="s">
        <v>1171</v>
      </c>
      <c r="I281" t="s">
        <v>3343</v>
      </c>
    </row>
    <row r="282" spans="1:9" x14ac:dyDescent="0.3">
      <c r="A282" t="s">
        <v>1263</v>
      </c>
      <c r="B282" t="s">
        <v>1246</v>
      </c>
      <c r="D282" s="1" t="s">
        <v>1264</v>
      </c>
      <c r="E282" t="s">
        <v>1169</v>
      </c>
      <c r="F282" t="s">
        <v>1265</v>
      </c>
      <c r="G282" t="s">
        <v>1171</v>
      </c>
      <c r="I282" t="s">
        <v>3347</v>
      </c>
    </row>
    <row r="283" spans="1:9" x14ac:dyDescent="0.3">
      <c r="A283" t="s">
        <v>506</v>
      </c>
      <c r="B283" t="s">
        <v>1266</v>
      </c>
      <c r="D283" s="1" t="s">
        <v>1267</v>
      </c>
      <c r="E283" t="s">
        <v>1169</v>
      </c>
      <c r="F283" t="s">
        <v>1268</v>
      </c>
      <c r="G283" t="s">
        <v>1171</v>
      </c>
      <c r="I283" t="s">
        <v>3334</v>
      </c>
    </row>
    <row r="284" spans="1:9" x14ac:dyDescent="0.3">
      <c r="A284" t="s">
        <v>2736</v>
      </c>
      <c r="B284" t="s">
        <v>2737</v>
      </c>
      <c r="C284" t="s">
        <v>2738</v>
      </c>
      <c r="D284" s="1" t="s">
        <v>2739</v>
      </c>
      <c r="E284" t="s">
        <v>1169</v>
      </c>
      <c r="F284" t="s">
        <v>2740</v>
      </c>
      <c r="G284" t="s">
        <v>1269</v>
      </c>
      <c r="I284" t="s">
        <v>3559</v>
      </c>
    </row>
    <row r="285" spans="1:9" x14ac:dyDescent="0.3">
      <c r="A285" t="s">
        <v>2413</v>
      </c>
      <c r="B285" t="s">
        <v>2414</v>
      </c>
      <c r="D285" s="1" t="s">
        <v>2415</v>
      </c>
      <c r="E285" t="s">
        <v>1169</v>
      </c>
      <c r="F285" t="s">
        <v>2416</v>
      </c>
      <c r="G285" t="s">
        <v>2417</v>
      </c>
      <c r="I285" t="s">
        <v>3502</v>
      </c>
    </row>
    <row r="286" spans="1:9" x14ac:dyDescent="0.3">
      <c r="A286" t="s">
        <v>2418</v>
      </c>
      <c r="B286" t="s">
        <v>2419</v>
      </c>
      <c r="D286" s="1" t="s">
        <v>2420</v>
      </c>
      <c r="E286" t="s">
        <v>1169</v>
      </c>
      <c r="F286" t="s">
        <v>2421</v>
      </c>
      <c r="G286" t="s">
        <v>2417</v>
      </c>
      <c r="I286" t="s">
        <v>3502</v>
      </c>
    </row>
    <row r="287" spans="1:9" x14ac:dyDescent="0.3">
      <c r="A287" t="s">
        <v>2403</v>
      </c>
      <c r="B287" t="s">
        <v>2422</v>
      </c>
      <c r="C287" t="s">
        <v>2423</v>
      </c>
      <c r="D287" s="1" t="s">
        <v>2424</v>
      </c>
      <c r="E287" t="s">
        <v>1169</v>
      </c>
      <c r="F287" t="s">
        <v>2425</v>
      </c>
      <c r="G287" t="s">
        <v>2417</v>
      </c>
      <c r="H287" t="s">
        <v>2426</v>
      </c>
      <c r="I287" t="s">
        <v>3502</v>
      </c>
    </row>
    <row r="288" spans="1:9" x14ac:dyDescent="0.3">
      <c r="A288" t="s">
        <v>2427</v>
      </c>
      <c r="B288" t="s">
        <v>2428</v>
      </c>
      <c r="C288" t="s">
        <v>2429</v>
      </c>
      <c r="D288" s="1" t="s">
        <v>2430</v>
      </c>
      <c r="E288" t="s">
        <v>1169</v>
      </c>
      <c r="F288" t="s">
        <v>2431</v>
      </c>
      <c r="G288" t="s">
        <v>2417</v>
      </c>
      <c r="H288" t="s">
        <v>2432</v>
      </c>
      <c r="I288" t="s">
        <v>3502</v>
      </c>
    </row>
    <row r="289" spans="1:9" x14ac:dyDescent="0.3">
      <c r="A289" t="s">
        <v>2685</v>
      </c>
      <c r="B289" t="s">
        <v>2686</v>
      </c>
      <c r="C289" t="s">
        <v>2687</v>
      </c>
      <c r="D289" s="1" t="s">
        <v>2688</v>
      </c>
      <c r="E289" t="s">
        <v>1169</v>
      </c>
      <c r="F289" t="s">
        <v>2689</v>
      </c>
      <c r="G289" t="s">
        <v>2417</v>
      </c>
      <c r="H289" t="s">
        <v>2690</v>
      </c>
      <c r="I289" t="s">
        <v>3502</v>
      </c>
    </row>
    <row r="290" spans="1:9" x14ac:dyDescent="0.3">
      <c r="A290" t="s">
        <v>2720</v>
      </c>
      <c r="B290" t="s">
        <v>2721</v>
      </c>
      <c r="C290" t="s">
        <v>2139</v>
      </c>
      <c r="D290" s="1" t="s">
        <v>3643</v>
      </c>
      <c r="E290" t="s">
        <v>1169</v>
      </c>
      <c r="F290" t="s">
        <v>2722</v>
      </c>
      <c r="G290" t="s">
        <v>2417</v>
      </c>
      <c r="I290" t="s">
        <v>3558</v>
      </c>
    </row>
    <row r="291" spans="1:9" x14ac:dyDescent="0.3">
      <c r="A291" t="s">
        <v>2444</v>
      </c>
      <c r="B291" t="s">
        <v>2445</v>
      </c>
      <c r="C291" t="s">
        <v>2446</v>
      </c>
      <c r="D291" s="1" t="s">
        <v>2447</v>
      </c>
      <c r="E291" t="s">
        <v>1169</v>
      </c>
      <c r="F291" t="s">
        <v>2448</v>
      </c>
      <c r="G291" t="s">
        <v>2449</v>
      </c>
      <c r="I291" t="s">
        <v>3505</v>
      </c>
    </row>
    <row r="292" spans="1:9" x14ac:dyDescent="0.3">
      <c r="A292" t="s">
        <v>2460</v>
      </c>
      <c r="B292" t="s">
        <v>2461</v>
      </c>
      <c r="D292" s="1" t="s">
        <v>2462</v>
      </c>
      <c r="E292" t="s">
        <v>1169</v>
      </c>
      <c r="F292" t="s">
        <v>2463</v>
      </c>
      <c r="G292" t="s">
        <v>2464</v>
      </c>
      <c r="I292" t="s">
        <v>3508</v>
      </c>
    </row>
    <row r="293" spans="1:9" x14ac:dyDescent="0.3">
      <c r="A293" t="s">
        <v>2691</v>
      </c>
      <c r="B293" t="s">
        <v>2692</v>
      </c>
      <c r="C293" t="s">
        <v>2444</v>
      </c>
      <c r="D293" s="1" t="s">
        <v>2693</v>
      </c>
      <c r="E293" t="s">
        <v>1169</v>
      </c>
      <c r="F293" t="s">
        <v>2694</v>
      </c>
      <c r="G293" t="s">
        <v>2695</v>
      </c>
      <c r="H293" t="s">
        <v>2696</v>
      </c>
      <c r="I293" t="s">
        <v>3551</v>
      </c>
    </row>
    <row r="294" spans="1:9" x14ac:dyDescent="0.3">
      <c r="A294" t="s">
        <v>33</v>
      </c>
      <c r="B294" t="s">
        <v>737</v>
      </c>
      <c r="C294" t="s">
        <v>738</v>
      </c>
      <c r="D294" s="1" t="s">
        <v>739</v>
      </c>
      <c r="E294" t="s">
        <v>515</v>
      </c>
      <c r="F294" t="s">
        <v>740</v>
      </c>
      <c r="G294" t="s">
        <v>31</v>
      </c>
      <c r="H294" t="s">
        <v>741</v>
      </c>
      <c r="I294" t="s">
        <v>3248</v>
      </c>
    </row>
    <row r="295" spans="1:9" x14ac:dyDescent="0.3">
      <c r="A295" t="s">
        <v>160</v>
      </c>
      <c r="B295" t="s">
        <v>15</v>
      </c>
      <c r="C295" t="s">
        <v>524</v>
      </c>
      <c r="D295" s="1" t="s">
        <v>525</v>
      </c>
      <c r="E295" t="s">
        <v>515</v>
      </c>
      <c r="F295" t="s">
        <v>526</v>
      </c>
      <c r="G295" t="s">
        <v>31</v>
      </c>
      <c r="I295" t="s">
        <v>3209</v>
      </c>
    </row>
    <row r="296" spans="1:9" x14ac:dyDescent="0.3">
      <c r="A296" t="s">
        <v>2139</v>
      </c>
      <c r="B296" t="s">
        <v>314</v>
      </c>
      <c r="C296" t="s">
        <v>2139</v>
      </c>
      <c r="D296" s="1" t="s">
        <v>3076</v>
      </c>
      <c r="E296" t="s">
        <v>515</v>
      </c>
      <c r="F296" t="s">
        <v>3077</v>
      </c>
      <c r="G296" t="s">
        <v>31</v>
      </c>
      <c r="H296" t="s">
        <v>3078</v>
      </c>
      <c r="I296" t="s">
        <v>3632</v>
      </c>
    </row>
    <row r="297" spans="1:9" x14ac:dyDescent="0.3">
      <c r="A297" t="s">
        <v>611</v>
      </c>
      <c r="B297" t="s">
        <v>612</v>
      </c>
      <c r="C297" t="s">
        <v>613</v>
      </c>
      <c r="D297" s="1" t="s">
        <v>614</v>
      </c>
      <c r="E297" t="s">
        <v>515</v>
      </c>
      <c r="F297" t="s">
        <v>615</v>
      </c>
      <c r="G297" t="s">
        <v>31</v>
      </c>
      <c r="H297" t="s">
        <v>616</v>
      </c>
      <c r="I297" t="s">
        <v>3661</v>
      </c>
    </row>
    <row r="298" spans="1:9" x14ac:dyDescent="0.3">
      <c r="A298" t="s">
        <v>624</v>
      </c>
      <c r="B298" t="s">
        <v>625</v>
      </c>
      <c r="D298" s="1" t="s">
        <v>626</v>
      </c>
      <c r="E298" t="s">
        <v>515</v>
      </c>
      <c r="F298" t="s">
        <v>627</v>
      </c>
      <c r="G298" t="s">
        <v>31</v>
      </c>
      <c r="H298" t="s">
        <v>628</v>
      </c>
      <c r="I298" t="s">
        <v>3226</v>
      </c>
    </row>
    <row r="299" spans="1:9" x14ac:dyDescent="0.3">
      <c r="A299" t="s">
        <v>601</v>
      </c>
      <c r="B299" t="s">
        <v>602</v>
      </c>
      <c r="C299" t="s">
        <v>603</v>
      </c>
      <c r="D299" s="1" t="s">
        <v>604</v>
      </c>
      <c r="E299" t="s">
        <v>515</v>
      </c>
      <c r="F299" t="s">
        <v>605</v>
      </c>
      <c r="G299" t="s">
        <v>532</v>
      </c>
      <c r="H299" t="s">
        <v>606</v>
      </c>
      <c r="I299" t="s">
        <v>3223</v>
      </c>
    </row>
    <row r="300" spans="1:9" x14ac:dyDescent="0.3">
      <c r="A300" t="s">
        <v>527</v>
      </c>
      <c r="B300" t="s">
        <v>528</v>
      </c>
      <c r="C300" t="s">
        <v>529</v>
      </c>
      <c r="D300" s="1" t="s">
        <v>530</v>
      </c>
      <c r="E300" t="s">
        <v>515</v>
      </c>
      <c r="F300" t="s">
        <v>531</v>
      </c>
      <c r="G300" t="s">
        <v>532</v>
      </c>
      <c r="H300" t="s">
        <v>3210</v>
      </c>
      <c r="I300" t="s">
        <v>3211</v>
      </c>
    </row>
    <row r="301" spans="1:9" x14ac:dyDescent="0.3">
      <c r="A301" t="s">
        <v>665</v>
      </c>
      <c r="B301" t="s">
        <v>666</v>
      </c>
      <c r="C301" t="s">
        <v>667</v>
      </c>
      <c r="D301" s="1" t="s">
        <v>668</v>
      </c>
      <c r="E301" t="s">
        <v>515</v>
      </c>
      <c r="F301" t="s">
        <v>669</v>
      </c>
      <c r="G301" t="s">
        <v>532</v>
      </c>
      <c r="H301" t="s">
        <v>670</v>
      </c>
      <c r="I301" t="s">
        <v>3234</v>
      </c>
    </row>
    <row r="302" spans="1:9" x14ac:dyDescent="0.3">
      <c r="A302" t="s">
        <v>563</v>
      </c>
      <c r="B302" t="s">
        <v>564</v>
      </c>
      <c r="C302" t="s">
        <v>565</v>
      </c>
      <c r="D302" s="1" t="s">
        <v>566</v>
      </c>
      <c r="E302" t="s">
        <v>515</v>
      </c>
      <c r="F302" t="s">
        <v>567</v>
      </c>
      <c r="G302" t="s">
        <v>532</v>
      </c>
      <c r="H302" t="s">
        <v>568</v>
      </c>
      <c r="I302" t="s">
        <v>3215</v>
      </c>
    </row>
    <row r="303" spans="1:9" x14ac:dyDescent="0.3">
      <c r="A303" t="s">
        <v>533</v>
      </c>
      <c r="D303" s="1" t="s">
        <v>533</v>
      </c>
      <c r="E303" t="s">
        <v>515</v>
      </c>
      <c r="F303" t="s">
        <v>534</v>
      </c>
      <c r="G303" t="s">
        <v>535</v>
      </c>
      <c r="H303" t="s">
        <v>536</v>
      </c>
      <c r="I303" t="s">
        <v>3212</v>
      </c>
    </row>
    <row r="304" spans="1:9" x14ac:dyDescent="0.3">
      <c r="A304" t="s">
        <v>506</v>
      </c>
      <c r="B304" t="s">
        <v>634</v>
      </c>
      <c r="C304" t="s">
        <v>506</v>
      </c>
      <c r="D304" s="1" t="s">
        <v>635</v>
      </c>
      <c r="E304" t="s">
        <v>515</v>
      </c>
      <c r="F304" t="s">
        <v>636</v>
      </c>
      <c r="G304" t="s">
        <v>535</v>
      </c>
      <c r="H304" t="s">
        <v>637</v>
      </c>
      <c r="I304" t="s">
        <v>3228</v>
      </c>
    </row>
    <row r="305" spans="1:9" x14ac:dyDescent="0.3">
      <c r="A305" t="s">
        <v>67</v>
      </c>
      <c r="B305" t="s">
        <v>2745</v>
      </c>
      <c r="C305" t="s">
        <v>67</v>
      </c>
      <c r="D305" s="1" t="s">
        <v>2746</v>
      </c>
      <c r="E305" t="s">
        <v>515</v>
      </c>
      <c r="F305" t="s">
        <v>2747</v>
      </c>
      <c r="G305" t="s">
        <v>535</v>
      </c>
      <c r="H305" t="s">
        <v>2748</v>
      </c>
      <c r="I305" t="s">
        <v>3561</v>
      </c>
    </row>
    <row r="306" spans="1:9" x14ac:dyDescent="0.3">
      <c r="A306" t="s">
        <v>634</v>
      </c>
      <c r="B306" t="s">
        <v>2749</v>
      </c>
      <c r="C306" t="s">
        <v>2750</v>
      </c>
      <c r="D306" s="1" t="s">
        <v>2751</v>
      </c>
      <c r="E306" t="s">
        <v>515</v>
      </c>
      <c r="F306" t="s">
        <v>2752</v>
      </c>
      <c r="G306" t="s">
        <v>535</v>
      </c>
      <c r="I306" t="s">
        <v>3562</v>
      </c>
    </row>
    <row r="307" spans="1:9" x14ac:dyDescent="0.3">
      <c r="A307" t="s">
        <v>703</v>
      </c>
      <c r="B307" t="s">
        <v>704</v>
      </c>
      <c r="C307" t="s">
        <v>15</v>
      </c>
      <c r="D307" s="1" t="s">
        <v>705</v>
      </c>
      <c r="E307" t="s">
        <v>515</v>
      </c>
      <c r="F307" t="s">
        <v>706</v>
      </c>
      <c r="G307" t="s">
        <v>535</v>
      </c>
      <c r="H307" t="s">
        <v>707</v>
      </c>
      <c r="I307" t="s">
        <v>3241</v>
      </c>
    </row>
    <row r="308" spans="1:9" x14ac:dyDescent="0.3">
      <c r="A308" t="s">
        <v>34</v>
      </c>
      <c r="B308" t="s">
        <v>591</v>
      </c>
      <c r="C308" t="s">
        <v>3079</v>
      </c>
      <c r="D308" s="1" t="s">
        <v>3080</v>
      </c>
      <c r="E308" t="s">
        <v>515</v>
      </c>
      <c r="F308" t="s">
        <v>3081</v>
      </c>
      <c r="G308" t="s">
        <v>535</v>
      </c>
      <c r="H308" t="s">
        <v>3082</v>
      </c>
      <c r="I308" t="s">
        <v>3633</v>
      </c>
    </row>
    <row r="309" spans="1:9" x14ac:dyDescent="0.3">
      <c r="A309" t="s">
        <v>72</v>
      </c>
      <c r="B309" t="s">
        <v>3083</v>
      </c>
      <c r="D309" s="1" t="s">
        <v>3084</v>
      </c>
      <c r="E309" t="s">
        <v>515</v>
      </c>
      <c r="F309" t="s">
        <v>3085</v>
      </c>
      <c r="G309" t="s">
        <v>535</v>
      </c>
      <c r="H309" t="s">
        <v>3086</v>
      </c>
      <c r="I309" t="s">
        <v>3634</v>
      </c>
    </row>
    <row r="310" spans="1:9" x14ac:dyDescent="0.3">
      <c r="A310" t="s">
        <v>967</v>
      </c>
      <c r="B310" t="s">
        <v>1441</v>
      </c>
      <c r="C310" t="s">
        <v>1442</v>
      </c>
      <c r="D310" s="1" t="s">
        <v>1443</v>
      </c>
      <c r="E310" t="s">
        <v>515</v>
      </c>
      <c r="F310" t="s">
        <v>2753</v>
      </c>
      <c r="G310" t="s">
        <v>2754</v>
      </c>
      <c r="H310" t="s">
        <v>2755</v>
      </c>
      <c r="I310" t="s">
        <v>3563</v>
      </c>
    </row>
    <row r="311" spans="1:9" x14ac:dyDescent="0.3">
      <c r="A311" t="s">
        <v>512</v>
      </c>
      <c r="B311" t="s">
        <v>513</v>
      </c>
      <c r="D311" s="1" t="s">
        <v>514</v>
      </c>
      <c r="E311" t="s">
        <v>515</v>
      </c>
      <c r="F311" t="s">
        <v>516</v>
      </c>
      <c r="G311" t="s">
        <v>517</v>
      </c>
      <c r="I311" t="s">
        <v>3208</v>
      </c>
    </row>
    <row r="312" spans="1:9" x14ac:dyDescent="0.3">
      <c r="A312" t="s">
        <v>676</v>
      </c>
      <c r="B312" t="s">
        <v>677</v>
      </c>
      <c r="C312" t="s">
        <v>678</v>
      </c>
      <c r="D312" s="1" t="s">
        <v>679</v>
      </c>
      <c r="E312" t="s">
        <v>515</v>
      </c>
      <c r="F312" t="s">
        <v>680</v>
      </c>
      <c r="G312" t="s">
        <v>517</v>
      </c>
      <c r="I312" t="s">
        <v>3236</v>
      </c>
    </row>
    <row r="313" spans="1:9" x14ac:dyDescent="0.3">
      <c r="A313" t="s">
        <v>33</v>
      </c>
      <c r="B313" t="s">
        <v>774</v>
      </c>
      <c r="D313" s="1" t="s">
        <v>775</v>
      </c>
      <c r="E313" t="s">
        <v>515</v>
      </c>
      <c r="F313" t="s">
        <v>776</v>
      </c>
      <c r="G313" t="s">
        <v>517</v>
      </c>
      <c r="I313" t="s">
        <v>3255</v>
      </c>
    </row>
    <row r="314" spans="1:9" x14ac:dyDescent="0.3">
      <c r="A314" t="s">
        <v>544</v>
      </c>
      <c r="B314" t="s">
        <v>545</v>
      </c>
      <c r="C314" t="s">
        <v>546</v>
      </c>
      <c r="D314" s="1" t="s">
        <v>547</v>
      </c>
      <c r="E314" t="s">
        <v>515</v>
      </c>
      <c r="F314" t="s">
        <v>548</v>
      </c>
      <c r="G314" t="s">
        <v>549</v>
      </c>
      <c r="H314" t="s">
        <v>550</v>
      </c>
      <c r="I314" t="s">
        <v>3213</v>
      </c>
    </row>
    <row r="315" spans="1:9" x14ac:dyDescent="0.3">
      <c r="A315" t="s">
        <v>607</v>
      </c>
      <c r="B315" t="s">
        <v>608</v>
      </c>
      <c r="D315" s="1" t="s">
        <v>609</v>
      </c>
      <c r="E315" t="s">
        <v>515</v>
      </c>
      <c r="F315" t="s">
        <v>610</v>
      </c>
      <c r="G315" t="s">
        <v>549</v>
      </c>
      <c r="I315" t="s">
        <v>3224</v>
      </c>
    </row>
    <row r="316" spans="1:9" x14ac:dyDescent="0.3">
      <c r="A316" t="s">
        <v>154</v>
      </c>
      <c r="B316" t="s">
        <v>2756</v>
      </c>
      <c r="C316" t="s">
        <v>2757</v>
      </c>
      <c r="D316" s="1" t="s">
        <v>2758</v>
      </c>
      <c r="E316" t="s">
        <v>515</v>
      </c>
      <c r="F316" t="s">
        <v>2759</v>
      </c>
      <c r="G316" t="s">
        <v>594</v>
      </c>
      <c r="H316" t="s">
        <v>2760</v>
      </c>
      <c r="I316" t="s">
        <v>3564</v>
      </c>
    </row>
    <row r="317" spans="1:9" x14ac:dyDescent="0.3">
      <c r="A317" t="s">
        <v>538</v>
      </c>
      <c r="B317" t="s">
        <v>2761</v>
      </c>
      <c r="C317" t="s">
        <v>2762</v>
      </c>
      <c r="D317" s="1" t="s">
        <v>2763</v>
      </c>
      <c r="E317" t="s">
        <v>515</v>
      </c>
      <c r="F317" t="s">
        <v>2764</v>
      </c>
      <c r="G317" t="s">
        <v>594</v>
      </c>
      <c r="H317" t="s">
        <v>2765</v>
      </c>
      <c r="I317" t="s">
        <v>3565</v>
      </c>
    </row>
    <row r="318" spans="1:9" x14ac:dyDescent="0.3">
      <c r="A318" t="s">
        <v>538</v>
      </c>
      <c r="B318" t="s">
        <v>2766</v>
      </c>
      <c r="D318" s="1" t="s">
        <v>2767</v>
      </c>
      <c r="E318" t="s">
        <v>515</v>
      </c>
      <c r="F318" t="s">
        <v>2768</v>
      </c>
      <c r="G318" t="s">
        <v>594</v>
      </c>
      <c r="H318" t="s">
        <v>2769</v>
      </c>
      <c r="I318" t="s">
        <v>3566</v>
      </c>
    </row>
    <row r="319" spans="1:9" x14ac:dyDescent="0.3">
      <c r="A319" t="s">
        <v>2770</v>
      </c>
      <c r="B319" t="s">
        <v>2771</v>
      </c>
      <c r="C319" t="s">
        <v>2772</v>
      </c>
      <c r="D319" s="1" t="s">
        <v>2773</v>
      </c>
      <c r="E319" t="s">
        <v>515</v>
      </c>
      <c r="F319" t="s">
        <v>2774</v>
      </c>
      <c r="G319" t="s">
        <v>594</v>
      </c>
      <c r="H319" t="s">
        <v>2775</v>
      </c>
      <c r="I319" t="s">
        <v>3567</v>
      </c>
    </row>
    <row r="320" spans="1:9" x14ac:dyDescent="0.3">
      <c r="A320" t="s">
        <v>590</v>
      </c>
      <c r="B320" t="s">
        <v>591</v>
      </c>
      <c r="C320" t="s">
        <v>538</v>
      </c>
      <c r="D320" s="1" t="s">
        <v>592</v>
      </c>
      <c r="E320" t="s">
        <v>515</v>
      </c>
      <c r="F320" t="s">
        <v>593</v>
      </c>
      <c r="G320" t="s">
        <v>594</v>
      </c>
      <c r="H320" t="s">
        <v>595</v>
      </c>
      <c r="I320" t="s">
        <v>3220</v>
      </c>
    </row>
    <row r="321" spans="1:9" x14ac:dyDescent="0.3">
      <c r="A321" t="s">
        <v>2662</v>
      </c>
      <c r="B321" t="s">
        <v>2776</v>
      </c>
      <c r="C321" t="s">
        <v>2662</v>
      </c>
      <c r="D321" s="1" t="s">
        <v>2777</v>
      </c>
      <c r="E321" t="s">
        <v>515</v>
      </c>
      <c r="F321" t="s">
        <v>2778</v>
      </c>
      <c r="G321" t="s">
        <v>594</v>
      </c>
      <c r="H321" t="s">
        <v>2779</v>
      </c>
      <c r="I321" t="s">
        <v>3568</v>
      </c>
    </row>
    <row r="322" spans="1:9" x14ac:dyDescent="0.3">
      <c r="A322" t="s">
        <v>2780</v>
      </c>
      <c r="B322" t="s">
        <v>2781</v>
      </c>
      <c r="C322" t="s">
        <v>2782</v>
      </c>
      <c r="D322" s="1" t="s">
        <v>2783</v>
      </c>
      <c r="E322" t="s">
        <v>515</v>
      </c>
      <c r="F322" t="s">
        <v>2784</v>
      </c>
      <c r="G322" t="s">
        <v>589</v>
      </c>
      <c r="H322" t="s">
        <v>2785</v>
      </c>
      <c r="I322" t="s">
        <v>3569</v>
      </c>
    </row>
    <row r="323" spans="1:9" x14ac:dyDescent="0.3">
      <c r="A323" t="s">
        <v>2786</v>
      </c>
      <c r="B323" t="s">
        <v>1828</v>
      </c>
      <c r="C323" t="s">
        <v>1828</v>
      </c>
      <c r="D323" s="1" t="s">
        <v>2787</v>
      </c>
      <c r="E323" t="s">
        <v>515</v>
      </c>
      <c r="F323" t="s">
        <v>2788</v>
      </c>
      <c r="G323" t="s">
        <v>589</v>
      </c>
      <c r="H323" t="s">
        <v>2789</v>
      </c>
      <c r="I323" t="s">
        <v>3570</v>
      </c>
    </row>
    <row r="324" spans="1:9" x14ac:dyDescent="0.3">
      <c r="A324" t="s">
        <v>2790</v>
      </c>
      <c r="B324" t="s">
        <v>1998</v>
      </c>
      <c r="C324" t="s">
        <v>2791</v>
      </c>
      <c r="D324" s="1" t="s">
        <v>2792</v>
      </c>
      <c r="E324" t="s">
        <v>515</v>
      </c>
      <c r="F324" t="s">
        <v>2793</v>
      </c>
      <c r="G324" t="s">
        <v>589</v>
      </c>
      <c r="H324" t="s">
        <v>2794</v>
      </c>
      <c r="I324" t="s">
        <v>3571</v>
      </c>
    </row>
    <row r="325" spans="1:9" x14ac:dyDescent="0.3">
      <c r="A325" t="s">
        <v>750</v>
      </c>
      <c r="B325" t="s">
        <v>751</v>
      </c>
      <c r="C325" t="s">
        <v>752</v>
      </c>
      <c r="D325" s="1" t="s">
        <v>753</v>
      </c>
      <c r="E325" t="s">
        <v>515</v>
      </c>
      <c r="F325" t="s">
        <v>754</v>
      </c>
      <c r="G325" t="s">
        <v>589</v>
      </c>
      <c r="H325" t="s">
        <v>755</v>
      </c>
      <c r="I325" t="s">
        <v>3251</v>
      </c>
    </row>
    <row r="326" spans="1:9" x14ac:dyDescent="0.3">
      <c r="A326" t="s">
        <v>2795</v>
      </c>
      <c r="B326" t="s">
        <v>545</v>
      </c>
      <c r="C326" t="s">
        <v>538</v>
      </c>
      <c r="D326" s="1" t="s">
        <v>2796</v>
      </c>
      <c r="E326" t="s">
        <v>515</v>
      </c>
      <c r="F326" t="s">
        <v>2797</v>
      </c>
      <c r="G326" t="s">
        <v>589</v>
      </c>
      <c r="H326" t="s">
        <v>2798</v>
      </c>
      <c r="I326" t="s">
        <v>3572</v>
      </c>
    </row>
    <row r="327" spans="1:9" x14ac:dyDescent="0.3">
      <c r="A327" t="s">
        <v>671</v>
      </c>
      <c r="B327" t="s">
        <v>672</v>
      </c>
      <c r="D327" s="1" t="s">
        <v>673</v>
      </c>
      <c r="E327" t="s">
        <v>515</v>
      </c>
      <c r="F327" t="s">
        <v>674</v>
      </c>
      <c r="G327" t="s">
        <v>632</v>
      </c>
      <c r="H327" t="s">
        <v>675</v>
      </c>
      <c r="I327" t="s">
        <v>3235</v>
      </c>
    </row>
    <row r="328" spans="1:9" x14ac:dyDescent="0.3">
      <c r="A328" t="s">
        <v>629</v>
      </c>
      <c r="B328" t="s">
        <v>538</v>
      </c>
      <c r="C328" t="s">
        <v>506</v>
      </c>
      <c r="D328" s="1" t="s">
        <v>630</v>
      </c>
      <c r="E328" t="s">
        <v>515</v>
      </c>
      <c r="F328" t="s">
        <v>631</v>
      </c>
      <c r="G328" t="s">
        <v>632</v>
      </c>
      <c r="H328" t="s">
        <v>633</v>
      </c>
      <c r="I328" t="s">
        <v>3227</v>
      </c>
    </row>
    <row r="329" spans="1:9" x14ac:dyDescent="0.3">
      <c r="A329" t="s">
        <v>638</v>
      </c>
      <c r="B329" t="s">
        <v>639</v>
      </c>
      <c r="D329" s="1" t="s">
        <v>640</v>
      </c>
      <c r="E329" t="s">
        <v>515</v>
      </c>
      <c r="F329" t="s">
        <v>641</v>
      </c>
      <c r="G329" t="s">
        <v>632</v>
      </c>
      <c r="H329" t="s">
        <v>642</v>
      </c>
      <c r="I329" t="s">
        <v>3229</v>
      </c>
    </row>
    <row r="330" spans="1:9" x14ac:dyDescent="0.3">
      <c r="A330" t="s">
        <v>693</v>
      </c>
      <c r="B330" t="s">
        <v>694</v>
      </c>
      <c r="D330" s="1" t="s">
        <v>695</v>
      </c>
      <c r="E330" t="s">
        <v>515</v>
      </c>
      <c r="F330" t="s">
        <v>696</v>
      </c>
      <c r="G330" t="s">
        <v>632</v>
      </c>
      <c r="H330" t="s">
        <v>697</v>
      </c>
      <c r="I330" t="s">
        <v>3239</v>
      </c>
    </row>
    <row r="331" spans="1:9" x14ac:dyDescent="0.3">
      <c r="A331" t="s">
        <v>2799</v>
      </c>
      <c r="B331" t="s">
        <v>1073</v>
      </c>
      <c r="C331" t="s">
        <v>2800</v>
      </c>
      <c r="D331" s="1" t="s">
        <v>2801</v>
      </c>
      <c r="E331" t="s">
        <v>515</v>
      </c>
      <c r="F331" t="s">
        <v>2802</v>
      </c>
      <c r="G331" t="s">
        <v>659</v>
      </c>
      <c r="I331" t="s">
        <v>3573</v>
      </c>
    </row>
    <row r="332" spans="1:9" x14ac:dyDescent="0.3">
      <c r="A332" t="s">
        <v>654</v>
      </c>
      <c r="B332" t="s">
        <v>655</v>
      </c>
      <c r="C332" t="s">
        <v>656</v>
      </c>
      <c r="D332" s="1" t="s">
        <v>657</v>
      </c>
      <c r="E332" t="s">
        <v>515</v>
      </c>
      <c r="F332" t="s">
        <v>658</v>
      </c>
      <c r="G332" t="s">
        <v>659</v>
      </c>
      <c r="I332" t="s">
        <v>3232</v>
      </c>
    </row>
    <row r="333" spans="1:9" x14ac:dyDescent="0.3">
      <c r="A333" t="s">
        <v>2803</v>
      </c>
      <c r="B333" t="s">
        <v>2804</v>
      </c>
      <c r="C333" t="s">
        <v>2805</v>
      </c>
      <c r="D333" s="1" t="s">
        <v>2806</v>
      </c>
      <c r="E333" t="s">
        <v>515</v>
      </c>
      <c r="F333" t="s">
        <v>2807</v>
      </c>
      <c r="G333" t="s">
        <v>686</v>
      </c>
      <c r="H333" t="s">
        <v>2808</v>
      </c>
      <c r="I333" t="s">
        <v>3574</v>
      </c>
    </row>
    <row r="334" spans="1:9" x14ac:dyDescent="0.3">
      <c r="A334" t="s">
        <v>2809</v>
      </c>
      <c r="B334" t="s">
        <v>1827</v>
      </c>
      <c r="C334" t="s">
        <v>2810</v>
      </c>
      <c r="D334" s="1" t="s">
        <v>2811</v>
      </c>
      <c r="E334" t="s">
        <v>515</v>
      </c>
      <c r="F334" t="s">
        <v>2812</v>
      </c>
      <c r="G334" t="s">
        <v>686</v>
      </c>
      <c r="H334" t="s">
        <v>2813</v>
      </c>
      <c r="I334" t="s">
        <v>3575</v>
      </c>
    </row>
    <row r="335" spans="1:9" x14ac:dyDescent="0.3">
      <c r="A335" t="s">
        <v>2814</v>
      </c>
      <c r="B335" t="s">
        <v>2815</v>
      </c>
      <c r="D335" s="1" t="s">
        <v>2816</v>
      </c>
      <c r="E335" t="s">
        <v>515</v>
      </c>
      <c r="F335" t="s">
        <v>2817</v>
      </c>
      <c r="G335" t="s">
        <v>664</v>
      </c>
      <c r="I335" t="s">
        <v>3576</v>
      </c>
    </row>
    <row r="336" spans="1:9" x14ac:dyDescent="0.3">
      <c r="A336" t="s">
        <v>660</v>
      </c>
      <c r="B336" t="s">
        <v>661</v>
      </c>
      <c r="D336" s="1" t="s">
        <v>662</v>
      </c>
      <c r="E336" t="s">
        <v>515</v>
      </c>
      <c r="F336" t="s">
        <v>663</v>
      </c>
      <c r="G336" t="s">
        <v>664</v>
      </c>
      <c r="I336" t="s">
        <v>3233</v>
      </c>
    </row>
    <row r="337" spans="1:9" x14ac:dyDescent="0.3">
      <c r="A337" t="s">
        <v>723</v>
      </c>
      <c r="B337" t="s">
        <v>724</v>
      </c>
      <c r="D337" s="1" t="s">
        <v>725</v>
      </c>
      <c r="E337" t="s">
        <v>515</v>
      </c>
      <c r="F337" t="s">
        <v>726</v>
      </c>
      <c r="G337" t="s">
        <v>664</v>
      </c>
      <c r="I337" t="s">
        <v>3245</v>
      </c>
    </row>
    <row r="338" spans="1:9" x14ac:dyDescent="0.3">
      <c r="A338" t="s">
        <v>2818</v>
      </c>
      <c r="B338" t="s">
        <v>2819</v>
      </c>
      <c r="D338" s="1" t="s">
        <v>2820</v>
      </c>
      <c r="E338" t="s">
        <v>515</v>
      </c>
      <c r="F338" t="s">
        <v>2821</v>
      </c>
      <c r="G338" t="s">
        <v>664</v>
      </c>
      <c r="H338" t="s">
        <v>2822</v>
      </c>
      <c r="I338" t="s">
        <v>3577</v>
      </c>
    </row>
    <row r="339" spans="1:9" x14ac:dyDescent="0.3">
      <c r="A339" t="s">
        <v>742</v>
      </c>
      <c r="B339" t="s">
        <v>743</v>
      </c>
      <c r="D339" s="1" t="s">
        <v>744</v>
      </c>
      <c r="E339" t="s">
        <v>515</v>
      </c>
      <c r="F339" t="s">
        <v>745</v>
      </c>
      <c r="G339" t="s">
        <v>664</v>
      </c>
      <c r="I339" t="s">
        <v>3249</v>
      </c>
    </row>
    <row r="340" spans="1:9" x14ac:dyDescent="0.3">
      <c r="A340" t="s">
        <v>746</v>
      </c>
      <c r="B340" t="s">
        <v>747</v>
      </c>
      <c r="D340" s="1" t="s">
        <v>748</v>
      </c>
      <c r="E340" t="s">
        <v>515</v>
      </c>
      <c r="F340" t="s">
        <v>749</v>
      </c>
      <c r="G340" t="s">
        <v>664</v>
      </c>
      <c r="I340" t="s">
        <v>3250</v>
      </c>
    </row>
    <row r="341" spans="1:9" x14ac:dyDescent="0.3">
      <c r="A341" t="s">
        <v>770</v>
      </c>
      <c r="B341" t="s">
        <v>771</v>
      </c>
      <c r="D341" s="1" t="s">
        <v>772</v>
      </c>
      <c r="E341" t="s">
        <v>515</v>
      </c>
      <c r="F341" t="s">
        <v>773</v>
      </c>
      <c r="G341" t="s">
        <v>664</v>
      </c>
      <c r="I341" t="s">
        <v>3254</v>
      </c>
    </row>
    <row r="342" spans="1:9" x14ac:dyDescent="0.3">
      <c r="A342" t="s">
        <v>777</v>
      </c>
      <c r="B342" t="s">
        <v>778</v>
      </c>
      <c r="C342" t="s">
        <v>779</v>
      </c>
      <c r="D342" s="1" t="s">
        <v>780</v>
      </c>
      <c r="E342" t="s">
        <v>515</v>
      </c>
      <c r="F342" t="s">
        <v>781</v>
      </c>
      <c r="G342" t="s">
        <v>664</v>
      </c>
      <c r="I342" t="s">
        <v>3256</v>
      </c>
    </row>
    <row r="343" spans="1:9" x14ac:dyDescent="0.3">
      <c r="A343" t="s">
        <v>713</v>
      </c>
      <c r="B343" t="s">
        <v>714</v>
      </c>
      <c r="D343" s="1" t="s">
        <v>715</v>
      </c>
      <c r="E343" t="s">
        <v>515</v>
      </c>
      <c r="F343" t="s">
        <v>716</v>
      </c>
      <c r="G343" t="s">
        <v>717</v>
      </c>
      <c r="H343" t="s">
        <v>718</v>
      </c>
      <c r="I343" t="s">
        <v>3243</v>
      </c>
    </row>
    <row r="344" spans="1:9" x14ac:dyDescent="0.3">
      <c r="A344" t="s">
        <v>708</v>
      </c>
      <c r="B344" t="s">
        <v>544</v>
      </c>
      <c r="C344" t="s">
        <v>709</v>
      </c>
      <c r="D344" s="1" t="s">
        <v>710</v>
      </c>
      <c r="E344" t="s">
        <v>515</v>
      </c>
      <c r="F344" t="s">
        <v>711</v>
      </c>
      <c r="G344" t="s">
        <v>712</v>
      </c>
      <c r="I344" t="s">
        <v>3242</v>
      </c>
    </row>
    <row r="345" spans="1:9" x14ac:dyDescent="0.3">
      <c r="A345" t="s">
        <v>577</v>
      </c>
      <c r="B345" t="s">
        <v>578</v>
      </c>
      <c r="D345" s="1" t="s">
        <v>579</v>
      </c>
      <c r="E345" t="s">
        <v>515</v>
      </c>
      <c r="F345" t="s">
        <v>580</v>
      </c>
      <c r="G345" t="s">
        <v>581</v>
      </c>
      <c r="H345" t="s">
        <v>582</v>
      </c>
      <c r="I345" t="s">
        <v>3218</v>
      </c>
    </row>
    <row r="346" spans="1:9" x14ac:dyDescent="0.3">
      <c r="A346" t="s">
        <v>2823</v>
      </c>
      <c r="B346" t="s">
        <v>2824</v>
      </c>
      <c r="C346" t="s">
        <v>2825</v>
      </c>
      <c r="D346" s="1" t="s">
        <v>2826</v>
      </c>
      <c r="E346" t="s">
        <v>515</v>
      </c>
      <c r="F346" t="s">
        <v>2827</v>
      </c>
      <c r="G346" t="s">
        <v>600</v>
      </c>
      <c r="H346" t="s">
        <v>2828</v>
      </c>
      <c r="I346" t="s">
        <v>3578</v>
      </c>
    </row>
    <row r="347" spans="1:9" x14ac:dyDescent="0.3">
      <c r="A347" t="s">
        <v>2850</v>
      </c>
      <c r="B347" t="s">
        <v>2851</v>
      </c>
      <c r="C347" t="s">
        <v>2852</v>
      </c>
      <c r="D347" s="1" t="s">
        <v>2853</v>
      </c>
      <c r="E347" t="s">
        <v>515</v>
      </c>
      <c r="F347" t="s">
        <v>2854</v>
      </c>
      <c r="G347" t="s">
        <v>600</v>
      </c>
      <c r="H347" t="s">
        <v>2855</v>
      </c>
      <c r="I347" t="s">
        <v>3584</v>
      </c>
    </row>
    <row r="348" spans="1:9" x14ac:dyDescent="0.3">
      <c r="A348" t="s">
        <v>681</v>
      </c>
      <c r="B348" t="s">
        <v>682</v>
      </c>
      <c r="C348" t="s">
        <v>683</v>
      </c>
      <c r="D348" s="1" t="s">
        <v>684</v>
      </c>
      <c r="E348" t="s">
        <v>515</v>
      </c>
      <c r="F348" t="s">
        <v>685</v>
      </c>
      <c r="G348" t="s">
        <v>600</v>
      </c>
      <c r="I348" t="s">
        <v>3237</v>
      </c>
    </row>
    <row r="349" spans="1:9" x14ac:dyDescent="0.3">
      <c r="A349" t="s">
        <v>687</v>
      </c>
      <c r="B349" t="s">
        <v>688</v>
      </c>
      <c r="C349" t="s">
        <v>689</v>
      </c>
      <c r="D349" s="1" t="s">
        <v>690</v>
      </c>
      <c r="E349" t="s">
        <v>515</v>
      </c>
      <c r="F349" t="s">
        <v>691</v>
      </c>
      <c r="G349" t="s">
        <v>600</v>
      </c>
      <c r="H349" t="s">
        <v>692</v>
      </c>
      <c r="I349" t="s">
        <v>3238</v>
      </c>
    </row>
    <row r="350" spans="1:9" x14ac:dyDescent="0.3">
      <c r="A350" t="s">
        <v>2856</v>
      </c>
      <c r="B350" t="s">
        <v>2857</v>
      </c>
      <c r="C350" t="s">
        <v>2810</v>
      </c>
      <c r="D350" s="1" t="s">
        <v>2858</v>
      </c>
      <c r="E350" t="s">
        <v>515</v>
      </c>
      <c r="F350" t="s">
        <v>2859</v>
      </c>
      <c r="G350" t="s">
        <v>600</v>
      </c>
      <c r="H350" t="s">
        <v>3585</v>
      </c>
      <c r="I350" t="s">
        <v>3586</v>
      </c>
    </row>
    <row r="351" spans="1:9" x14ac:dyDescent="0.3">
      <c r="A351" t="s">
        <v>67</v>
      </c>
      <c r="B351" t="s">
        <v>596</v>
      </c>
      <c r="C351" t="s">
        <v>597</v>
      </c>
      <c r="D351" s="1" t="s">
        <v>598</v>
      </c>
      <c r="E351" t="s">
        <v>515</v>
      </c>
      <c r="F351" t="s">
        <v>599</v>
      </c>
      <c r="G351" t="s">
        <v>600</v>
      </c>
      <c r="H351" t="s">
        <v>3221</v>
      </c>
      <c r="I351" t="s">
        <v>3222</v>
      </c>
    </row>
    <row r="352" spans="1:9" x14ac:dyDescent="0.3">
      <c r="A352" t="s">
        <v>538</v>
      </c>
      <c r="B352" t="s">
        <v>160</v>
      </c>
      <c r="C352" t="s">
        <v>2662</v>
      </c>
      <c r="D352" s="1" t="s">
        <v>2663</v>
      </c>
      <c r="E352" t="s">
        <v>515</v>
      </c>
      <c r="F352" t="s">
        <v>2664</v>
      </c>
      <c r="G352" t="s">
        <v>600</v>
      </c>
      <c r="H352" t="s">
        <v>2665</v>
      </c>
      <c r="I352" t="s">
        <v>3547</v>
      </c>
    </row>
    <row r="353" spans="1:9" x14ac:dyDescent="0.3">
      <c r="A353" t="s">
        <v>2860</v>
      </c>
      <c r="B353" t="s">
        <v>2810</v>
      </c>
      <c r="C353" t="s">
        <v>2861</v>
      </c>
      <c r="D353" s="1" t="s">
        <v>2862</v>
      </c>
      <c r="E353" t="s">
        <v>515</v>
      </c>
      <c r="F353" t="s">
        <v>2863</v>
      </c>
      <c r="G353" t="s">
        <v>600</v>
      </c>
      <c r="H353" t="s">
        <v>2864</v>
      </c>
      <c r="I353" t="s">
        <v>3587</v>
      </c>
    </row>
    <row r="354" spans="1:9" x14ac:dyDescent="0.3">
      <c r="A354" t="s">
        <v>764</v>
      </c>
      <c r="B354" t="s">
        <v>765</v>
      </c>
      <c r="C354" t="s">
        <v>766</v>
      </c>
      <c r="D354" s="1" t="s">
        <v>767</v>
      </c>
      <c r="E354" t="s">
        <v>515</v>
      </c>
      <c r="F354" t="s">
        <v>768</v>
      </c>
      <c r="G354" t="s">
        <v>600</v>
      </c>
      <c r="H354" t="s">
        <v>769</v>
      </c>
      <c r="I354" t="s">
        <v>3674</v>
      </c>
    </row>
    <row r="355" spans="1:9" x14ac:dyDescent="0.3">
      <c r="A355" t="s">
        <v>2865</v>
      </c>
      <c r="B355" t="s">
        <v>2866</v>
      </c>
      <c r="D355" s="1" t="s">
        <v>2867</v>
      </c>
      <c r="E355" t="s">
        <v>515</v>
      </c>
      <c r="F355" t="s">
        <v>2868</v>
      </c>
      <c r="G355" t="s">
        <v>2869</v>
      </c>
      <c r="H355" t="s">
        <v>2870</v>
      </c>
      <c r="I355" t="s">
        <v>3588</v>
      </c>
    </row>
    <row r="356" spans="1:9" x14ac:dyDescent="0.3">
      <c r="A356" t="s">
        <v>518</v>
      </c>
      <c r="B356" t="s">
        <v>519</v>
      </c>
      <c r="C356" t="s">
        <v>518</v>
      </c>
      <c r="D356" s="1" t="s">
        <v>520</v>
      </c>
      <c r="E356" t="s">
        <v>515</v>
      </c>
      <c r="F356" t="s">
        <v>521</v>
      </c>
      <c r="G356" t="s">
        <v>522</v>
      </c>
      <c r="H356" t="s">
        <v>523</v>
      </c>
      <c r="I356" t="s">
        <v>3675</v>
      </c>
    </row>
    <row r="357" spans="1:9" x14ac:dyDescent="0.3">
      <c r="A357" t="s">
        <v>713</v>
      </c>
      <c r="B357" t="s">
        <v>719</v>
      </c>
      <c r="D357" s="1" t="s">
        <v>720</v>
      </c>
      <c r="E357" t="s">
        <v>515</v>
      </c>
      <c r="F357" t="s">
        <v>721</v>
      </c>
      <c r="G357" t="s">
        <v>522</v>
      </c>
      <c r="H357" t="s">
        <v>722</v>
      </c>
      <c r="I357" t="s">
        <v>3244</v>
      </c>
    </row>
    <row r="358" spans="1:9" x14ac:dyDescent="0.3">
      <c r="A358" t="s">
        <v>617</v>
      </c>
      <c r="B358" t="s">
        <v>618</v>
      </c>
      <c r="C358" t="s">
        <v>619</v>
      </c>
      <c r="D358" s="1" t="s">
        <v>620</v>
      </c>
      <c r="E358" t="s">
        <v>515</v>
      </c>
      <c r="F358" t="s">
        <v>621</v>
      </c>
      <c r="G358" t="s">
        <v>622</v>
      </c>
      <c r="H358" t="s">
        <v>623</v>
      </c>
      <c r="I358" t="s">
        <v>3225</v>
      </c>
    </row>
    <row r="359" spans="1:9" x14ac:dyDescent="0.3">
      <c r="A359" t="s">
        <v>2776</v>
      </c>
      <c r="B359" t="s">
        <v>2871</v>
      </c>
      <c r="D359" s="1" t="s">
        <v>2872</v>
      </c>
      <c r="E359" t="s">
        <v>515</v>
      </c>
      <c r="F359" t="s">
        <v>2873</v>
      </c>
      <c r="G359" t="s">
        <v>2874</v>
      </c>
      <c r="H359" t="s">
        <v>2875</v>
      </c>
      <c r="I359" t="s">
        <v>3589</v>
      </c>
    </row>
    <row r="360" spans="1:9" x14ac:dyDescent="0.3">
      <c r="A360" t="s">
        <v>1953</v>
      </c>
      <c r="B360" t="s">
        <v>2880</v>
      </c>
      <c r="C360" t="s">
        <v>634</v>
      </c>
      <c r="D360" s="1" t="s">
        <v>2881</v>
      </c>
      <c r="E360" t="s">
        <v>515</v>
      </c>
      <c r="F360" t="s">
        <v>2882</v>
      </c>
      <c r="G360" t="s">
        <v>2883</v>
      </c>
      <c r="H360" t="s">
        <v>2884</v>
      </c>
      <c r="I360" t="s">
        <v>3591</v>
      </c>
    </row>
    <row r="361" spans="1:9" x14ac:dyDescent="0.3">
      <c r="A361" t="s">
        <v>556</v>
      </c>
      <c r="B361" t="s">
        <v>557</v>
      </c>
      <c r="C361" t="s">
        <v>558</v>
      </c>
      <c r="D361" s="1" t="s">
        <v>559</v>
      </c>
      <c r="E361" t="s">
        <v>515</v>
      </c>
      <c r="F361" t="s">
        <v>560</v>
      </c>
      <c r="G361" t="s">
        <v>561</v>
      </c>
      <c r="H361" t="s">
        <v>562</v>
      </c>
      <c r="I361" t="s">
        <v>3662</v>
      </c>
    </row>
    <row r="362" spans="1:9" x14ac:dyDescent="0.3">
      <c r="A362" t="s">
        <v>732</v>
      </c>
      <c r="B362" t="s">
        <v>733</v>
      </c>
      <c r="D362" s="1" t="s">
        <v>734</v>
      </c>
      <c r="E362" t="s">
        <v>515</v>
      </c>
      <c r="F362" t="s">
        <v>735</v>
      </c>
      <c r="G362" t="s">
        <v>736</v>
      </c>
      <c r="I362" t="s">
        <v>3247</v>
      </c>
    </row>
    <row r="363" spans="1:9" x14ac:dyDescent="0.3">
      <c r="A363" t="s">
        <v>723</v>
      </c>
      <c r="B363" t="s">
        <v>782</v>
      </c>
      <c r="D363" s="1" t="s">
        <v>783</v>
      </c>
      <c r="E363" t="s">
        <v>515</v>
      </c>
      <c r="F363" t="s">
        <v>784</v>
      </c>
      <c r="G363" t="s">
        <v>736</v>
      </c>
      <c r="I363" t="s">
        <v>3257</v>
      </c>
    </row>
    <row r="364" spans="1:9" x14ac:dyDescent="0.3">
      <c r="A364" t="s">
        <v>583</v>
      </c>
      <c r="B364" t="s">
        <v>584</v>
      </c>
      <c r="D364" s="1" t="s">
        <v>585</v>
      </c>
      <c r="E364" t="s">
        <v>515</v>
      </c>
      <c r="F364" t="s">
        <v>586</v>
      </c>
      <c r="G364" t="s">
        <v>587</v>
      </c>
      <c r="H364" t="s">
        <v>588</v>
      </c>
      <c r="I364" t="s">
        <v>3219</v>
      </c>
    </row>
    <row r="365" spans="1:9" x14ac:dyDescent="0.3">
      <c r="A365" t="s">
        <v>2889</v>
      </c>
      <c r="B365" t="s">
        <v>2890</v>
      </c>
      <c r="D365" s="1" t="s">
        <v>2891</v>
      </c>
      <c r="E365" t="s">
        <v>515</v>
      </c>
      <c r="F365" t="s">
        <v>2892</v>
      </c>
      <c r="G365" t="s">
        <v>587</v>
      </c>
      <c r="H365" t="s">
        <v>2893</v>
      </c>
      <c r="I365" t="s">
        <v>3593</v>
      </c>
    </row>
    <row r="366" spans="1:9" x14ac:dyDescent="0.3">
      <c r="A366" t="s">
        <v>537</v>
      </c>
      <c r="B366" t="s">
        <v>538</v>
      </c>
      <c r="C366" t="s">
        <v>539</v>
      </c>
      <c r="D366" s="1" t="s">
        <v>540</v>
      </c>
      <c r="E366" t="s">
        <v>515</v>
      </c>
      <c r="F366" t="s">
        <v>541</v>
      </c>
      <c r="G366" t="s">
        <v>542</v>
      </c>
      <c r="H366" t="s">
        <v>543</v>
      </c>
      <c r="I366" t="s">
        <v>3663</v>
      </c>
    </row>
    <row r="367" spans="1:9" x14ac:dyDescent="0.3">
      <c r="A367" t="s">
        <v>551</v>
      </c>
      <c r="B367" t="s">
        <v>552</v>
      </c>
      <c r="C367" t="s">
        <v>551</v>
      </c>
      <c r="D367" s="1" t="s">
        <v>553</v>
      </c>
      <c r="E367" t="s">
        <v>515</v>
      </c>
      <c r="F367" t="s">
        <v>554</v>
      </c>
      <c r="G367" t="s">
        <v>542</v>
      </c>
      <c r="H367" t="s">
        <v>555</v>
      </c>
      <c r="I367" t="s">
        <v>3214</v>
      </c>
    </row>
    <row r="368" spans="1:9" x14ac:dyDescent="0.3">
      <c r="A368" t="s">
        <v>545</v>
      </c>
      <c r="B368" t="s">
        <v>727</v>
      </c>
      <c r="C368" t="s">
        <v>728</v>
      </c>
      <c r="D368" s="1" t="s">
        <v>729</v>
      </c>
      <c r="E368" t="s">
        <v>515</v>
      </c>
      <c r="F368" t="s">
        <v>730</v>
      </c>
      <c r="G368" t="s">
        <v>542</v>
      </c>
      <c r="H368" t="s">
        <v>731</v>
      </c>
      <c r="I368" t="s">
        <v>3246</v>
      </c>
    </row>
    <row r="369" spans="1:9" x14ac:dyDescent="0.3">
      <c r="A369" t="s">
        <v>1514</v>
      </c>
      <c r="B369" t="s">
        <v>2894</v>
      </c>
      <c r="C369" t="s">
        <v>2895</v>
      </c>
      <c r="D369" s="1" t="s">
        <v>2896</v>
      </c>
      <c r="E369" t="s">
        <v>515</v>
      </c>
      <c r="F369" t="s">
        <v>2897</v>
      </c>
      <c r="G369" t="s">
        <v>542</v>
      </c>
      <c r="H369" t="s">
        <v>2898</v>
      </c>
      <c r="I369" t="s">
        <v>3594</v>
      </c>
    </row>
    <row r="370" spans="1:9" x14ac:dyDescent="0.3">
      <c r="A370" t="s">
        <v>648</v>
      </c>
      <c r="B370" t="s">
        <v>649</v>
      </c>
      <c r="C370" t="s">
        <v>314</v>
      </c>
      <c r="D370" s="1" t="s">
        <v>650</v>
      </c>
      <c r="E370" t="s">
        <v>515</v>
      </c>
      <c r="F370" t="s">
        <v>651</v>
      </c>
      <c r="G370" t="s">
        <v>652</v>
      </c>
      <c r="H370" t="s">
        <v>653</v>
      </c>
      <c r="I370" t="s">
        <v>3231</v>
      </c>
    </row>
    <row r="371" spans="1:9" x14ac:dyDescent="0.3">
      <c r="A371" t="s">
        <v>698</v>
      </c>
      <c r="B371" t="s">
        <v>699</v>
      </c>
      <c r="C371" t="s">
        <v>700</v>
      </c>
      <c r="D371" s="1" t="s">
        <v>701</v>
      </c>
      <c r="E371" t="s">
        <v>515</v>
      </c>
      <c r="F371" t="s">
        <v>702</v>
      </c>
      <c r="G371" t="s">
        <v>652</v>
      </c>
      <c r="I371" t="s">
        <v>3240</v>
      </c>
    </row>
    <row r="372" spans="1:9" x14ac:dyDescent="0.3">
      <c r="A372" t="s">
        <v>756</v>
      </c>
      <c r="B372" t="s">
        <v>757</v>
      </c>
      <c r="D372" s="1" t="s">
        <v>758</v>
      </c>
      <c r="E372" t="s">
        <v>515</v>
      </c>
      <c r="F372" t="s">
        <v>759</v>
      </c>
      <c r="G372" t="s">
        <v>652</v>
      </c>
      <c r="I372" t="s">
        <v>3252</v>
      </c>
    </row>
    <row r="373" spans="1:9" x14ac:dyDescent="0.3">
      <c r="A373" t="s">
        <v>506</v>
      </c>
      <c r="B373" t="s">
        <v>569</v>
      </c>
      <c r="D373" s="1" t="s">
        <v>570</v>
      </c>
      <c r="E373" t="s">
        <v>515</v>
      </c>
      <c r="F373" t="s">
        <v>571</v>
      </c>
      <c r="G373" t="s">
        <v>572</v>
      </c>
      <c r="I373" t="s">
        <v>3216</v>
      </c>
    </row>
    <row r="374" spans="1:9" x14ac:dyDescent="0.3">
      <c r="A374" t="s">
        <v>573</v>
      </c>
      <c r="B374" t="s">
        <v>574</v>
      </c>
      <c r="D374" s="1" t="s">
        <v>575</v>
      </c>
      <c r="E374" t="s">
        <v>515</v>
      </c>
      <c r="F374" t="s">
        <v>576</v>
      </c>
      <c r="G374" t="s">
        <v>572</v>
      </c>
      <c r="I374" t="s">
        <v>3217</v>
      </c>
    </row>
    <row r="375" spans="1:9" x14ac:dyDescent="0.3">
      <c r="A375" t="s">
        <v>643</v>
      </c>
      <c r="B375" t="s">
        <v>644</v>
      </c>
      <c r="C375" t="s">
        <v>645</v>
      </c>
      <c r="D375" s="1" t="s">
        <v>646</v>
      </c>
      <c r="E375" t="s">
        <v>515</v>
      </c>
      <c r="F375" t="s">
        <v>647</v>
      </c>
      <c r="G375" t="s">
        <v>572</v>
      </c>
      <c r="I375" t="s">
        <v>3230</v>
      </c>
    </row>
    <row r="376" spans="1:9" x14ac:dyDescent="0.3">
      <c r="A376" t="s">
        <v>760</v>
      </c>
      <c r="B376" t="s">
        <v>761</v>
      </c>
      <c r="D376" s="1" t="s">
        <v>762</v>
      </c>
      <c r="E376" t="s">
        <v>515</v>
      </c>
      <c r="F376" t="s">
        <v>763</v>
      </c>
      <c r="G376" t="s">
        <v>572</v>
      </c>
      <c r="I376" t="s">
        <v>3253</v>
      </c>
    </row>
    <row r="377" spans="1:9" x14ac:dyDescent="0.3">
      <c r="A377" t="s">
        <v>797</v>
      </c>
      <c r="B377" t="s">
        <v>798</v>
      </c>
      <c r="C377" t="s">
        <v>799</v>
      </c>
      <c r="D377" s="1" t="s">
        <v>800</v>
      </c>
      <c r="E377" t="s">
        <v>515</v>
      </c>
      <c r="F377" t="s">
        <v>801</v>
      </c>
      <c r="G377" t="s">
        <v>795</v>
      </c>
      <c r="H377" t="s">
        <v>802</v>
      </c>
      <c r="I377" t="s">
        <v>3260</v>
      </c>
    </row>
    <row r="378" spans="1:9" x14ac:dyDescent="0.3">
      <c r="A378" t="s">
        <v>790</v>
      </c>
      <c r="B378" t="s">
        <v>791</v>
      </c>
      <c r="C378" t="s">
        <v>792</v>
      </c>
      <c r="D378" s="1" t="s">
        <v>793</v>
      </c>
      <c r="E378" t="s">
        <v>515</v>
      </c>
      <c r="F378" t="s">
        <v>794</v>
      </c>
      <c r="G378" t="s">
        <v>795</v>
      </c>
      <c r="H378" t="s">
        <v>796</v>
      </c>
      <c r="I378" t="s">
        <v>3259</v>
      </c>
    </row>
    <row r="379" spans="1:9" x14ac:dyDescent="0.3">
      <c r="A379" t="s">
        <v>807</v>
      </c>
      <c r="B379" t="s">
        <v>808</v>
      </c>
      <c r="C379" t="s">
        <v>314</v>
      </c>
      <c r="D379" s="1" t="s">
        <v>809</v>
      </c>
      <c r="E379" t="s">
        <v>515</v>
      </c>
      <c r="F379" t="s">
        <v>810</v>
      </c>
      <c r="G379" t="s">
        <v>811</v>
      </c>
      <c r="I379" t="s">
        <v>3262</v>
      </c>
    </row>
    <row r="380" spans="1:9" x14ac:dyDescent="0.3">
      <c r="A380" t="s">
        <v>33</v>
      </c>
      <c r="B380" t="s">
        <v>803</v>
      </c>
      <c r="D380" s="1" t="s">
        <v>804</v>
      </c>
      <c r="E380" t="s">
        <v>515</v>
      </c>
      <c r="F380" t="s">
        <v>805</v>
      </c>
      <c r="G380" t="s">
        <v>806</v>
      </c>
      <c r="I380" t="s">
        <v>3261</v>
      </c>
    </row>
    <row r="381" spans="1:9" x14ac:dyDescent="0.3">
      <c r="A381" t="s">
        <v>831</v>
      </c>
      <c r="B381" t="s">
        <v>832</v>
      </c>
      <c r="C381" t="s">
        <v>833</v>
      </c>
      <c r="D381" s="1" t="s">
        <v>834</v>
      </c>
      <c r="E381" t="s">
        <v>515</v>
      </c>
      <c r="F381" t="s">
        <v>835</v>
      </c>
      <c r="G381" t="s">
        <v>829</v>
      </c>
      <c r="I381" t="s">
        <v>3266</v>
      </c>
    </row>
    <row r="382" spans="1:9" x14ac:dyDescent="0.3">
      <c r="A382" t="s">
        <v>824</v>
      </c>
      <c r="B382" t="s">
        <v>825</v>
      </c>
      <c r="C382" t="s">
        <v>826</v>
      </c>
      <c r="D382" s="1" t="s">
        <v>827</v>
      </c>
      <c r="E382" t="s">
        <v>515</v>
      </c>
      <c r="F382" t="s">
        <v>828</v>
      </c>
      <c r="G382" t="s">
        <v>829</v>
      </c>
      <c r="H382" t="s">
        <v>830</v>
      </c>
      <c r="I382" t="s">
        <v>3265</v>
      </c>
    </row>
    <row r="383" spans="1:9" x14ac:dyDescent="0.3">
      <c r="A383" t="s">
        <v>812</v>
      </c>
      <c r="B383" t="s">
        <v>813</v>
      </c>
      <c r="D383" s="1" t="s">
        <v>814</v>
      </c>
      <c r="E383" t="s">
        <v>515</v>
      </c>
      <c r="F383" t="s">
        <v>815</v>
      </c>
      <c r="G383" t="s">
        <v>816</v>
      </c>
      <c r="H383" t="s">
        <v>817</v>
      </c>
      <c r="I383" t="s">
        <v>3263</v>
      </c>
    </row>
    <row r="384" spans="1:9" x14ac:dyDescent="0.3">
      <c r="A384" t="s">
        <v>843</v>
      </c>
      <c r="B384" t="s">
        <v>844</v>
      </c>
      <c r="C384" t="s">
        <v>314</v>
      </c>
      <c r="D384" s="1" t="s">
        <v>845</v>
      </c>
      <c r="E384" t="s">
        <v>515</v>
      </c>
      <c r="F384" t="s">
        <v>846</v>
      </c>
      <c r="G384" t="s">
        <v>841</v>
      </c>
      <c r="H384" t="s">
        <v>847</v>
      </c>
      <c r="I384" t="s">
        <v>3268</v>
      </c>
    </row>
    <row r="385" spans="1:9" x14ac:dyDescent="0.3">
      <c r="A385" t="s">
        <v>848</v>
      </c>
      <c r="B385" t="s">
        <v>844</v>
      </c>
      <c r="C385" t="s">
        <v>848</v>
      </c>
      <c r="D385" s="1" t="s">
        <v>849</v>
      </c>
      <c r="E385" t="s">
        <v>515</v>
      </c>
      <c r="F385" t="s">
        <v>850</v>
      </c>
      <c r="G385" t="s">
        <v>851</v>
      </c>
      <c r="H385" t="s">
        <v>852</v>
      </c>
      <c r="I385" t="s">
        <v>3269</v>
      </c>
    </row>
    <row r="386" spans="1:9" x14ac:dyDescent="0.3">
      <c r="A386" t="s">
        <v>836</v>
      </c>
      <c r="B386" t="s">
        <v>837</v>
      </c>
      <c r="C386" t="s">
        <v>838</v>
      </c>
      <c r="D386" s="1" t="s">
        <v>839</v>
      </c>
      <c r="E386" t="s">
        <v>515</v>
      </c>
      <c r="F386" t="s">
        <v>840</v>
      </c>
      <c r="G386" t="s">
        <v>841</v>
      </c>
      <c r="H386" t="s">
        <v>842</v>
      </c>
      <c r="I386" t="s">
        <v>3267</v>
      </c>
    </row>
    <row r="387" spans="1:9" x14ac:dyDescent="0.3">
      <c r="A387" t="s">
        <v>2899</v>
      </c>
      <c r="B387" t="s">
        <v>2900</v>
      </c>
      <c r="C387" t="s">
        <v>2901</v>
      </c>
      <c r="D387" s="1" t="s">
        <v>2902</v>
      </c>
      <c r="E387" t="s">
        <v>515</v>
      </c>
      <c r="F387" t="s">
        <v>2903</v>
      </c>
      <c r="G387" t="s">
        <v>857</v>
      </c>
      <c r="I387" t="s">
        <v>3595</v>
      </c>
    </row>
    <row r="388" spans="1:9" x14ac:dyDescent="0.3">
      <c r="A388" t="s">
        <v>2904</v>
      </c>
      <c r="B388" t="s">
        <v>2905</v>
      </c>
      <c r="C388" t="s">
        <v>2906</v>
      </c>
      <c r="D388" s="1" t="s">
        <v>2907</v>
      </c>
      <c r="E388" t="s">
        <v>515</v>
      </c>
      <c r="F388" t="s">
        <v>2908</v>
      </c>
      <c r="G388" t="s">
        <v>857</v>
      </c>
      <c r="I388" t="s">
        <v>3596</v>
      </c>
    </row>
    <row r="389" spans="1:9" x14ac:dyDescent="0.3">
      <c r="A389" t="s">
        <v>2909</v>
      </c>
      <c r="B389" t="s">
        <v>2910</v>
      </c>
      <c r="C389" t="s">
        <v>2911</v>
      </c>
      <c r="D389" s="1" t="s">
        <v>2912</v>
      </c>
      <c r="E389" t="s">
        <v>515</v>
      </c>
      <c r="F389" t="s">
        <v>2913</v>
      </c>
      <c r="G389" t="s">
        <v>857</v>
      </c>
      <c r="H389" t="s">
        <v>2914</v>
      </c>
      <c r="I389" t="s">
        <v>3597</v>
      </c>
    </row>
    <row r="390" spans="1:9" x14ac:dyDescent="0.3">
      <c r="A390" t="s">
        <v>853</v>
      </c>
      <c r="B390" t="s">
        <v>854</v>
      </c>
      <c r="C390" t="s">
        <v>855</v>
      </c>
      <c r="D390" s="1" t="s">
        <v>3</v>
      </c>
      <c r="E390" t="s">
        <v>515</v>
      </c>
      <c r="F390" t="s">
        <v>856</v>
      </c>
      <c r="G390" t="s">
        <v>857</v>
      </c>
      <c r="I390" t="s">
        <v>3270</v>
      </c>
    </row>
    <row r="391" spans="1:9" x14ac:dyDescent="0.3">
      <c r="A391" t="s">
        <v>2921</v>
      </c>
      <c r="B391" t="s">
        <v>2922</v>
      </c>
      <c r="C391" t="s">
        <v>2923</v>
      </c>
      <c r="D391" s="1" t="s">
        <v>2924</v>
      </c>
      <c r="E391" t="s">
        <v>515</v>
      </c>
      <c r="F391" t="s">
        <v>2925</v>
      </c>
      <c r="G391" t="s">
        <v>857</v>
      </c>
      <c r="I391" t="s">
        <v>3599</v>
      </c>
    </row>
    <row r="392" spans="1:9" x14ac:dyDescent="0.3">
      <c r="A392" t="s">
        <v>2926</v>
      </c>
      <c r="B392" t="s">
        <v>2927</v>
      </c>
      <c r="C392" t="s">
        <v>2928</v>
      </c>
      <c r="D392" s="1" t="s">
        <v>2929</v>
      </c>
      <c r="E392" t="s">
        <v>515</v>
      </c>
      <c r="F392" t="s">
        <v>2930</v>
      </c>
      <c r="G392" t="s">
        <v>857</v>
      </c>
      <c r="I392" t="s">
        <v>3600</v>
      </c>
    </row>
    <row r="393" spans="1:9" x14ac:dyDescent="0.3">
      <c r="A393" t="s">
        <v>2931</v>
      </c>
      <c r="B393" t="s">
        <v>2932</v>
      </c>
      <c r="C393" t="s">
        <v>2933</v>
      </c>
      <c r="D393" s="1" t="s">
        <v>2934</v>
      </c>
      <c r="E393" t="s">
        <v>515</v>
      </c>
      <c r="F393" t="s">
        <v>2935</v>
      </c>
      <c r="G393" t="s">
        <v>857</v>
      </c>
      <c r="I393" t="s">
        <v>3601</v>
      </c>
    </row>
    <row r="394" spans="1:9" x14ac:dyDescent="0.3">
      <c r="A394" t="s">
        <v>2936</v>
      </c>
      <c r="B394" t="s">
        <v>2937</v>
      </c>
      <c r="C394" t="s">
        <v>2938</v>
      </c>
      <c r="D394" s="1" t="s">
        <v>2939</v>
      </c>
      <c r="E394" t="s">
        <v>515</v>
      </c>
      <c r="F394" t="s">
        <v>2940</v>
      </c>
      <c r="G394" t="s">
        <v>857</v>
      </c>
      <c r="I394" t="s">
        <v>3602</v>
      </c>
    </row>
    <row r="395" spans="1:9" x14ac:dyDescent="0.3">
      <c r="A395" t="s">
        <v>863</v>
      </c>
      <c r="B395" t="s">
        <v>864</v>
      </c>
      <c r="D395" s="1" t="s">
        <v>865</v>
      </c>
      <c r="E395" t="s">
        <v>515</v>
      </c>
      <c r="F395" t="s">
        <v>866</v>
      </c>
      <c r="G395" t="s">
        <v>861</v>
      </c>
      <c r="H395" t="s">
        <v>867</v>
      </c>
      <c r="I395" t="s">
        <v>3272</v>
      </c>
    </row>
    <row r="396" spans="1:9" x14ac:dyDescent="0.3">
      <c r="A396" t="s">
        <v>868</v>
      </c>
      <c r="B396" t="s">
        <v>538</v>
      </c>
      <c r="C396" t="s">
        <v>869</v>
      </c>
      <c r="D396" s="1" t="s">
        <v>870</v>
      </c>
      <c r="E396" t="s">
        <v>515</v>
      </c>
      <c r="F396" t="s">
        <v>871</v>
      </c>
      <c r="G396" t="s">
        <v>861</v>
      </c>
      <c r="H396" t="s">
        <v>872</v>
      </c>
      <c r="I396" t="s">
        <v>3273</v>
      </c>
    </row>
    <row r="397" spans="1:9" x14ac:dyDescent="0.3">
      <c r="A397" t="s">
        <v>2941</v>
      </c>
      <c r="B397" t="s">
        <v>2942</v>
      </c>
      <c r="D397" s="1" t="s">
        <v>2943</v>
      </c>
      <c r="E397" t="s">
        <v>515</v>
      </c>
      <c r="F397" t="s">
        <v>2944</v>
      </c>
      <c r="G397" t="s">
        <v>861</v>
      </c>
      <c r="H397" t="s">
        <v>2945</v>
      </c>
      <c r="I397" t="s">
        <v>3603</v>
      </c>
    </row>
    <row r="398" spans="1:9" x14ac:dyDescent="0.3">
      <c r="A398" t="s">
        <v>634</v>
      </c>
      <c r="B398" t="s">
        <v>858</v>
      </c>
      <c r="D398" s="1" t="s">
        <v>859</v>
      </c>
      <c r="E398" t="s">
        <v>515</v>
      </c>
      <c r="F398" t="s">
        <v>860</v>
      </c>
      <c r="G398" t="s">
        <v>861</v>
      </c>
      <c r="H398" t="s">
        <v>862</v>
      </c>
      <c r="I398" t="s">
        <v>3271</v>
      </c>
    </row>
    <row r="399" spans="1:9" x14ac:dyDescent="0.3">
      <c r="A399" t="s">
        <v>2946</v>
      </c>
      <c r="B399" t="s">
        <v>2947</v>
      </c>
      <c r="D399" s="1" t="s">
        <v>2948</v>
      </c>
      <c r="E399" t="s">
        <v>515</v>
      </c>
      <c r="F399" t="s">
        <v>2949</v>
      </c>
      <c r="G399" t="s">
        <v>2950</v>
      </c>
      <c r="I399" t="s">
        <v>3604</v>
      </c>
    </row>
    <row r="400" spans="1:9" x14ac:dyDescent="0.3">
      <c r="A400" t="s">
        <v>873</v>
      </c>
      <c r="B400" t="s">
        <v>874</v>
      </c>
      <c r="D400" s="1" t="s">
        <v>875</v>
      </c>
      <c r="E400" t="s">
        <v>515</v>
      </c>
      <c r="F400" t="s">
        <v>876</v>
      </c>
      <c r="G400" t="s">
        <v>877</v>
      </c>
      <c r="I400" t="s">
        <v>3274</v>
      </c>
    </row>
    <row r="401" spans="1:9" x14ac:dyDescent="0.3">
      <c r="A401" t="s">
        <v>2741</v>
      </c>
      <c r="B401" t="s">
        <v>15</v>
      </c>
      <c r="C401" t="s">
        <v>2951</v>
      </c>
      <c r="D401" s="1" t="s">
        <v>2952</v>
      </c>
      <c r="E401" t="s">
        <v>515</v>
      </c>
      <c r="F401" t="s">
        <v>2953</v>
      </c>
      <c r="G401" t="s">
        <v>882</v>
      </c>
      <c r="I401" t="s">
        <v>3605</v>
      </c>
    </row>
    <row r="402" spans="1:9" x14ac:dyDescent="0.3">
      <c r="A402" t="s">
        <v>878</v>
      </c>
      <c r="B402" t="s">
        <v>879</v>
      </c>
      <c r="D402" s="1" t="s">
        <v>880</v>
      </c>
      <c r="E402" t="s">
        <v>515</v>
      </c>
      <c r="F402" t="s">
        <v>881</v>
      </c>
      <c r="G402" t="s">
        <v>882</v>
      </c>
      <c r="I402" t="s">
        <v>3275</v>
      </c>
    </row>
    <row r="403" spans="1:9" x14ac:dyDescent="0.3">
      <c r="A403" t="s">
        <v>883</v>
      </c>
      <c r="B403" t="s">
        <v>15</v>
      </c>
      <c r="C403" t="s">
        <v>884</v>
      </c>
      <c r="D403" s="1" t="s">
        <v>885</v>
      </c>
      <c r="E403" t="s">
        <v>515</v>
      </c>
      <c r="F403" t="s">
        <v>886</v>
      </c>
      <c r="G403" t="s">
        <v>882</v>
      </c>
      <c r="I403" t="s">
        <v>3276</v>
      </c>
    </row>
    <row r="404" spans="1:9" x14ac:dyDescent="0.3">
      <c r="A404" t="s">
        <v>591</v>
      </c>
      <c r="B404" t="s">
        <v>67</v>
      </c>
      <c r="C404" t="s">
        <v>634</v>
      </c>
      <c r="D404" s="1" t="s">
        <v>887</v>
      </c>
      <c r="E404" t="s">
        <v>515</v>
      </c>
      <c r="F404" t="s">
        <v>888</v>
      </c>
      <c r="G404" t="s">
        <v>882</v>
      </c>
      <c r="I404" t="s">
        <v>3277</v>
      </c>
    </row>
    <row r="405" spans="1:9" x14ac:dyDescent="0.3">
      <c r="A405" t="s">
        <v>889</v>
      </c>
      <c r="B405" t="s">
        <v>890</v>
      </c>
      <c r="D405" s="1" t="s">
        <v>891</v>
      </c>
      <c r="E405" t="s">
        <v>515</v>
      </c>
      <c r="F405" t="s">
        <v>892</v>
      </c>
      <c r="G405" t="s">
        <v>893</v>
      </c>
      <c r="I405" t="s">
        <v>3664</v>
      </c>
    </row>
    <row r="406" spans="1:9" x14ac:dyDescent="0.3">
      <c r="A406" t="s">
        <v>894</v>
      </c>
      <c r="B406" t="s">
        <v>895</v>
      </c>
      <c r="D406" s="1" t="s">
        <v>896</v>
      </c>
      <c r="E406" t="s">
        <v>515</v>
      </c>
      <c r="F406" t="s">
        <v>897</v>
      </c>
      <c r="G406" t="s">
        <v>898</v>
      </c>
      <c r="I406" t="s">
        <v>3278</v>
      </c>
    </row>
    <row r="407" spans="1:9" x14ac:dyDescent="0.3">
      <c r="A407" t="s">
        <v>33</v>
      </c>
      <c r="B407" t="s">
        <v>904</v>
      </c>
      <c r="C407" t="s">
        <v>905</v>
      </c>
      <c r="D407" s="1" t="s">
        <v>906</v>
      </c>
      <c r="E407" t="s">
        <v>515</v>
      </c>
      <c r="F407" t="s">
        <v>907</v>
      </c>
      <c r="G407" t="s">
        <v>898</v>
      </c>
      <c r="I407" t="s">
        <v>3280</v>
      </c>
    </row>
    <row r="408" spans="1:9" x14ac:dyDescent="0.3">
      <c r="A408" t="s">
        <v>899</v>
      </c>
      <c r="B408" t="s">
        <v>900</v>
      </c>
      <c r="C408" t="s">
        <v>901</v>
      </c>
      <c r="D408" s="1" t="s">
        <v>902</v>
      </c>
      <c r="E408" t="s">
        <v>515</v>
      </c>
      <c r="F408" t="s">
        <v>903</v>
      </c>
      <c r="G408" t="s">
        <v>898</v>
      </c>
      <c r="I408" t="s">
        <v>3279</v>
      </c>
    </row>
    <row r="409" spans="1:9" x14ac:dyDescent="0.3">
      <c r="A409" t="s">
        <v>908</v>
      </c>
      <c r="B409" t="s">
        <v>909</v>
      </c>
      <c r="C409" t="s">
        <v>910</v>
      </c>
      <c r="D409" s="1" t="s">
        <v>911</v>
      </c>
      <c r="E409" t="s">
        <v>515</v>
      </c>
      <c r="F409" t="s">
        <v>912</v>
      </c>
      <c r="G409" t="s">
        <v>913</v>
      </c>
      <c r="H409" t="s">
        <v>914</v>
      </c>
      <c r="I409" t="s">
        <v>3281</v>
      </c>
    </row>
    <row r="410" spans="1:9" x14ac:dyDescent="0.3">
      <c r="A410" t="s">
        <v>915</v>
      </c>
      <c r="B410" t="s">
        <v>916</v>
      </c>
      <c r="C410" t="s">
        <v>910</v>
      </c>
      <c r="D410" s="1" t="s">
        <v>917</v>
      </c>
      <c r="E410" t="s">
        <v>515</v>
      </c>
      <c r="F410" t="s">
        <v>918</v>
      </c>
      <c r="G410" t="s">
        <v>913</v>
      </c>
      <c r="H410" t="s">
        <v>919</v>
      </c>
      <c r="I410" t="s">
        <v>3282</v>
      </c>
    </row>
    <row r="411" spans="1:9" x14ac:dyDescent="0.3">
      <c r="A411" t="s">
        <v>2954</v>
      </c>
      <c r="B411" t="s">
        <v>2955</v>
      </c>
      <c r="C411" t="s">
        <v>1851</v>
      </c>
      <c r="D411" s="1" t="s">
        <v>3660</v>
      </c>
      <c r="E411" t="s">
        <v>515</v>
      </c>
      <c r="F411" t="s">
        <v>2956</v>
      </c>
      <c r="G411" t="s">
        <v>2957</v>
      </c>
      <c r="H411" t="s">
        <v>3109</v>
      </c>
      <c r="I411" t="s">
        <v>3640</v>
      </c>
    </row>
    <row r="412" spans="1:9" x14ac:dyDescent="0.3">
      <c r="A412" t="s">
        <v>538</v>
      </c>
      <c r="B412" t="s">
        <v>2958</v>
      </c>
      <c r="D412" s="1" t="s">
        <v>2959</v>
      </c>
      <c r="E412" t="s">
        <v>515</v>
      </c>
      <c r="F412" t="s">
        <v>2960</v>
      </c>
      <c r="G412" t="s">
        <v>2961</v>
      </c>
      <c r="H412" t="s">
        <v>2962</v>
      </c>
      <c r="I412" t="s">
        <v>3606</v>
      </c>
    </row>
    <row r="413" spans="1:9" x14ac:dyDescent="0.3">
      <c r="A413" t="s">
        <v>178</v>
      </c>
      <c r="B413" t="s">
        <v>2963</v>
      </c>
      <c r="D413" s="1" t="s">
        <v>2964</v>
      </c>
      <c r="E413" t="s">
        <v>515</v>
      </c>
      <c r="F413" t="s">
        <v>2965</v>
      </c>
      <c r="G413" t="s">
        <v>2961</v>
      </c>
      <c r="H413" t="s">
        <v>2966</v>
      </c>
      <c r="I413" t="s">
        <v>3607</v>
      </c>
    </row>
    <row r="414" spans="1:9" x14ac:dyDescent="0.3">
      <c r="A414" t="s">
        <v>920</v>
      </c>
      <c r="B414" t="s">
        <v>538</v>
      </c>
      <c r="C414" t="s">
        <v>921</v>
      </c>
      <c r="D414" s="1" t="s">
        <v>922</v>
      </c>
      <c r="E414" t="s">
        <v>515</v>
      </c>
      <c r="F414" t="s">
        <v>923</v>
      </c>
      <c r="G414" t="s">
        <v>924</v>
      </c>
      <c r="H414" t="s">
        <v>925</v>
      </c>
      <c r="I414" t="s">
        <v>3665</v>
      </c>
    </row>
    <row r="415" spans="1:9" x14ac:dyDescent="0.3">
      <c r="A415" t="s">
        <v>528</v>
      </c>
      <c r="B415" t="s">
        <v>936</v>
      </c>
      <c r="C415" t="s">
        <v>937</v>
      </c>
      <c r="D415" s="1" t="s">
        <v>938</v>
      </c>
      <c r="E415" t="s">
        <v>515</v>
      </c>
      <c r="F415" t="s">
        <v>939</v>
      </c>
      <c r="G415" t="s">
        <v>930</v>
      </c>
      <c r="H415" t="s">
        <v>940</v>
      </c>
      <c r="I415" t="s">
        <v>3285</v>
      </c>
    </row>
    <row r="416" spans="1:9" x14ac:dyDescent="0.3">
      <c r="A416" t="s">
        <v>2666</v>
      </c>
      <c r="B416" t="s">
        <v>2667</v>
      </c>
      <c r="D416" s="1" t="s">
        <v>2668</v>
      </c>
      <c r="E416" t="s">
        <v>515</v>
      </c>
      <c r="F416" t="s">
        <v>2669</v>
      </c>
      <c r="G416" t="s">
        <v>958</v>
      </c>
      <c r="H416" t="s">
        <v>2670</v>
      </c>
      <c r="I416" t="s">
        <v>3548</v>
      </c>
    </row>
    <row r="417" spans="1:9" x14ac:dyDescent="0.3">
      <c r="A417" t="s">
        <v>960</v>
      </c>
      <c r="B417" t="s">
        <v>961</v>
      </c>
      <c r="C417" t="s">
        <v>962</v>
      </c>
      <c r="D417" s="1" t="s">
        <v>963</v>
      </c>
      <c r="E417" t="s">
        <v>515</v>
      </c>
      <c r="F417" t="s">
        <v>964</v>
      </c>
      <c r="G417" t="s">
        <v>965</v>
      </c>
      <c r="H417" t="s">
        <v>966</v>
      </c>
      <c r="I417" t="s">
        <v>3290</v>
      </c>
    </row>
    <row r="418" spans="1:9" x14ac:dyDescent="0.3">
      <c r="A418" t="s">
        <v>544</v>
      </c>
      <c r="B418" t="s">
        <v>967</v>
      </c>
      <c r="C418" t="s">
        <v>968</v>
      </c>
      <c r="D418" s="1" t="s">
        <v>969</v>
      </c>
      <c r="E418" t="s">
        <v>515</v>
      </c>
      <c r="F418" t="s">
        <v>970</v>
      </c>
      <c r="G418" t="s">
        <v>971</v>
      </c>
      <c r="H418" t="s">
        <v>972</v>
      </c>
      <c r="I418" t="s">
        <v>3291</v>
      </c>
    </row>
    <row r="419" spans="1:9" x14ac:dyDescent="0.3">
      <c r="A419" t="s">
        <v>973</v>
      </c>
      <c r="B419" t="s">
        <v>634</v>
      </c>
      <c r="C419" t="s">
        <v>973</v>
      </c>
      <c r="D419" s="1" t="s">
        <v>974</v>
      </c>
      <c r="E419" t="s">
        <v>515</v>
      </c>
      <c r="F419" t="s">
        <v>975</v>
      </c>
      <c r="G419" t="s">
        <v>976</v>
      </c>
      <c r="H419" t="s">
        <v>977</v>
      </c>
      <c r="I419" t="s">
        <v>3292</v>
      </c>
    </row>
    <row r="420" spans="1:9" x14ac:dyDescent="0.3">
      <c r="A420" t="s">
        <v>978</v>
      </c>
      <c r="B420" t="s">
        <v>979</v>
      </c>
      <c r="D420" s="1" t="s">
        <v>980</v>
      </c>
      <c r="E420" t="s">
        <v>515</v>
      </c>
      <c r="F420" t="s">
        <v>981</v>
      </c>
      <c r="G420" t="s">
        <v>982</v>
      </c>
      <c r="I420" t="s">
        <v>3293</v>
      </c>
    </row>
    <row r="421" spans="1:9" x14ac:dyDescent="0.3">
      <c r="A421" t="s">
        <v>983</v>
      </c>
      <c r="B421" t="s">
        <v>984</v>
      </c>
      <c r="D421" s="1" t="s">
        <v>985</v>
      </c>
      <c r="E421" t="s">
        <v>515</v>
      </c>
      <c r="F421" t="s">
        <v>986</v>
      </c>
      <c r="G421" t="s">
        <v>982</v>
      </c>
      <c r="I421" t="s">
        <v>3294</v>
      </c>
    </row>
    <row r="422" spans="1:9" x14ac:dyDescent="0.3">
      <c r="A422" t="s">
        <v>15</v>
      </c>
      <c r="B422" t="s">
        <v>987</v>
      </c>
      <c r="C422" t="s">
        <v>72</v>
      </c>
      <c r="D422" s="1" t="s">
        <v>988</v>
      </c>
      <c r="E422" t="s">
        <v>515</v>
      </c>
      <c r="F422" t="s">
        <v>989</v>
      </c>
      <c r="G422" t="s">
        <v>990</v>
      </c>
      <c r="I422" t="s">
        <v>3295</v>
      </c>
    </row>
    <row r="423" spans="1:9" x14ac:dyDescent="0.3">
      <c r="A423" t="s">
        <v>991</v>
      </c>
      <c r="B423" t="s">
        <v>992</v>
      </c>
      <c r="D423" s="1" t="s">
        <v>993</v>
      </c>
      <c r="E423" t="s">
        <v>515</v>
      </c>
      <c r="F423" t="s">
        <v>994</v>
      </c>
      <c r="G423" t="s">
        <v>995</v>
      </c>
      <c r="H423" t="s">
        <v>996</v>
      </c>
      <c r="I423" t="s">
        <v>3296</v>
      </c>
    </row>
    <row r="424" spans="1:9" x14ac:dyDescent="0.3">
      <c r="A424" t="s">
        <v>2756</v>
      </c>
      <c r="B424" t="s">
        <v>2971</v>
      </c>
      <c r="C424" t="s">
        <v>2972</v>
      </c>
      <c r="D424" s="1" t="s">
        <v>2973</v>
      </c>
      <c r="E424" t="s">
        <v>515</v>
      </c>
      <c r="F424" t="s">
        <v>2974</v>
      </c>
      <c r="G424" t="s">
        <v>2975</v>
      </c>
      <c r="H424" t="s">
        <v>2976</v>
      </c>
      <c r="I424" t="s">
        <v>3608</v>
      </c>
    </row>
    <row r="425" spans="1:9" x14ac:dyDescent="0.3">
      <c r="A425" t="s">
        <v>544</v>
      </c>
      <c r="B425" t="s">
        <v>1004</v>
      </c>
      <c r="C425" t="s">
        <v>544</v>
      </c>
      <c r="D425" s="1" t="s">
        <v>1005</v>
      </c>
      <c r="E425" t="s">
        <v>515</v>
      </c>
      <c r="F425" t="s">
        <v>1006</v>
      </c>
      <c r="G425" t="s">
        <v>1007</v>
      </c>
      <c r="H425" t="s">
        <v>1008</v>
      </c>
      <c r="I425" t="s">
        <v>3666</v>
      </c>
    </row>
    <row r="426" spans="1:9" x14ac:dyDescent="0.3">
      <c r="A426" t="s">
        <v>1039</v>
      </c>
      <c r="B426" t="s">
        <v>1027</v>
      </c>
      <c r="D426" s="1" t="s">
        <v>1040</v>
      </c>
      <c r="E426" t="s">
        <v>515</v>
      </c>
      <c r="F426" t="s">
        <v>1041</v>
      </c>
      <c r="G426" t="s">
        <v>1030</v>
      </c>
      <c r="I426" t="s">
        <v>3305</v>
      </c>
    </row>
    <row r="427" spans="1:9" x14ac:dyDescent="0.3">
      <c r="A427" t="s">
        <v>746</v>
      </c>
      <c r="B427" t="s">
        <v>1027</v>
      </c>
      <c r="D427" s="1" t="s">
        <v>1028</v>
      </c>
      <c r="E427" t="s">
        <v>515</v>
      </c>
      <c r="F427" t="s">
        <v>1029</v>
      </c>
      <c r="G427" t="s">
        <v>1030</v>
      </c>
      <c r="I427" t="s">
        <v>3302</v>
      </c>
    </row>
    <row r="428" spans="1:9" x14ac:dyDescent="0.3">
      <c r="A428" t="s">
        <v>1062</v>
      </c>
      <c r="B428" t="s">
        <v>1063</v>
      </c>
      <c r="D428" s="1" t="s">
        <v>1064</v>
      </c>
      <c r="E428" t="s">
        <v>515</v>
      </c>
      <c r="F428" t="s">
        <v>1065</v>
      </c>
      <c r="G428" t="s">
        <v>1066</v>
      </c>
      <c r="H428" t="s">
        <v>1067</v>
      </c>
      <c r="I428" t="s">
        <v>3309</v>
      </c>
    </row>
    <row r="429" spans="1:9" x14ac:dyDescent="0.3">
      <c r="A429" t="s">
        <v>1068</v>
      </c>
      <c r="B429" t="s">
        <v>1069</v>
      </c>
      <c r="D429" s="1" t="s">
        <v>1070</v>
      </c>
      <c r="E429" t="s">
        <v>515</v>
      </c>
      <c r="F429" t="s">
        <v>1071</v>
      </c>
      <c r="G429" t="s">
        <v>1052</v>
      </c>
      <c r="I429" t="s">
        <v>3310</v>
      </c>
    </row>
    <row r="430" spans="1:9" x14ac:dyDescent="0.3">
      <c r="A430" t="s">
        <v>889</v>
      </c>
      <c r="B430" t="s">
        <v>1048</v>
      </c>
      <c r="C430" t="s">
        <v>1049</v>
      </c>
      <c r="D430" s="1" t="s">
        <v>1050</v>
      </c>
      <c r="E430" t="s">
        <v>515</v>
      </c>
      <c r="F430" t="s">
        <v>1051</v>
      </c>
      <c r="G430" t="s">
        <v>1052</v>
      </c>
      <c r="I430" t="s">
        <v>3307</v>
      </c>
    </row>
    <row r="431" spans="1:9" x14ac:dyDescent="0.3">
      <c r="A431" t="s">
        <v>1057</v>
      </c>
      <c r="B431" t="s">
        <v>1058</v>
      </c>
      <c r="C431" t="s">
        <v>15</v>
      </c>
      <c r="D431" s="1" t="s">
        <v>1059</v>
      </c>
      <c r="E431" t="s">
        <v>515</v>
      </c>
      <c r="F431" t="s">
        <v>1060</v>
      </c>
      <c r="G431" t="s">
        <v>1055</v>
      </c>
      <c r="H431" t="s">
        <v>1061</v>
      </c>
      <c r="I431" t="s">
        <v>3667</v>
      </c>
    </row>
    <row r="432" spans="1:9" x14ac:dyDescent="0.3">
      <c r="A432" t="s">
        <v>2741</v>
      </c>
      <c r="B432" t="s">
        <v>213</v>
      </c>
      <c r="C432" t="s">
        <v>2742</v>
      </c>
      <c r="D432" s="1" t="s">
        <v>2743</v>
      </c>
      <c r="E432" t="s">
        <v>515</v>
      </c>
      <c r="F432" t="s">
        <v>2744</v>
      </c>
      <c r="G432" t="s">
        <v>1055</v>
      </c>
      <c r="I432" t="s">
        <v>3560</v>
      </c>
    </row>
    <row r="433" spans="1:9" x14ac:dyDescent="0.3">
      <c r="A433" t="s">
        <v>1072</v>
      </c>
      <c r="B433" t="s">
        <v>1073</v>
      </c>
      <c r="D433" s="1" t="s">
        <v>1074</v>
      </c>
      <c r="E433" t="s">
        <v>515</v>
      </c>
      <c r="F433" t="s">
        <v>1075</v>
      </c>
      <c r="G433" t="s">
        <v>1055</v>
      </c>
      <c r="I433" t="s">
        <v>3311</v>
      </c>
    </row>
    <row r="434" spans="1:9" x14ac:dyDescent="0.3">
      <c r="A434" t="s">
        <v>1053</v>
      </c>
      <c r="D434" s="1" t="s">
        <v>1053</v>
      </c>
      <c r="E434" t="s">
        <v>515</v>
      </c>
      <c r="F434" t="s">
        <v>1054</v>
      </c>
      <c r="G434" t="s">
        <v>1055</v>
      </c>
      <c r="H434" t="s">
        <v>1056</v>
      </c>
      <c r="I434" t="s">
        <v>3308</v>
      </c>
    </row>
    <row r="435" spans="1:9" x14ac:dyDescent="0.3">
      <c r="A435" t="s">
        <v>370</v>
      </c>
      <c r="B435" t="s">
        <v>1091</v>
      </c>
      <c r="D435" s="1" t="s">
        <v>1092</v>
      </c>
      <c r="E435" t="s">
        <v>515</v>
      </c>
      <c r="F435" t="s">
        <v>1093</v>
      </c>
      <c r="G435" t="s">
        <v>1094</v>
      </c>
      <c r="H435" t="s">
        <v>1095</v>
      </c>
      <c r="I435" t="s">
        <v>3315</v>
      </c>
    </row>
    <row r="436" spans="1:9" x14ac:dyDescent="0.3">
      <c r="A436" t="s">
        <v>1096</v>
      </c>
      <c r="B436" t="s">
        <v>545</v>
      </c>
      <c r="C436" t="s">
        <v>1097</v>
      </c>
      <c r="D436" s="1" t="s">
        <v>1098</v>
      </c>
      <c r="E436" t="s">
        <v>515</v>
      </c>
      <c r="F436" t="s">
        <v>1099</v>
      </c>
      <c r="G436" t="s">
        <v>1094</v>
      </c>
      <c r="H436" t="s">
        <v>1100</v>
      </c>
      <c r="I436" t="s">
        <v>3316</v>
      </c>
    </row>
    <row r="437" spans="1:9" x14ac:dyDescent="0.3">
      <c r="A437" t="s">
        <v>713</v>
      </c>
      <c r="B437" t="s">
        <v>1113</v>
      </c>
      <c r="D437" s="1" t="s">
        <v>1114</v>
      </c>
      <c r="E437" t="s">
        <v>515</v>
      </c>
      <c r="F437" t="s">
        <v>1115</v>
      </c>
      <c r="G437" t="s">
        <v>1116</v>
      </c>
      <c r="H437" t="s">
        <v>3319</v>
      </c>
      <c r="I437" t="s">
        <v>3320</v>
      </c>
    </row>
    <row r="438" spans="1:9" x14ac:dyDescent="0.3">
      <c r="A438" t="s">
        <v>1117</v>
      </c>
      <c r="B438" t="s">
        <v>1118</v>
      </c>
      <c r="D438" s="1" t="s">
        <v>1119</v>
      </c>
      <c r="E438" t="s">
        <v>515</v>
      </c>
      <c r="F438" t="s">
        <v>1120</v>
      </c>
      <c r="G438" t="s">
        <v>1121</v>
      </c>
      <c r="H438" t="s">
        <v>1122</v>
      </c>
      <c r="I438" t="s">
        <v>3321</v>
      </c>
    </row>
    <row r="439" spans="1:9" x14ac:dyDescent="0.3">
      <c r="A439" t="s">
        <v>1123</v>
      </c>
      <c r="B439" t="s">
        <v>1124</v>
      </c>
      <c r="D439" s="1" t="s">
        <v>1125</v>
      </c>
      <c r="E439" t="s">
        <v>515</v>
      </c>
      <c r="F439" t="s">
        <v>1126</v>
      </c>
      <c r="G439" t="s">
        <v>1121</v>
      </c>
      <c r="H439" t="s">
        <v>1127</v>
      </c>
      <c r="I439" t="s">
        <v>3322</v>
      </c>
    </row>
    <row r="440" spans="1:9" x14ac:dyDescent="0.3">
      <c r="A440" t="s">
        <v>2229</v>
      </c>
      <c r="B440" t="s">
        <v>2671</v>
      </c>
      <c r="D440" s="1" t="s">
        <v>2672</v>
      </c>
      <c r="E440" t="s">
        <v>515</v>
      </c>
      <c r="F440" t="s">
        <v>2673</v>
      </c>
      <c r="G440" t="s">
        <v>2674</v>
      </c>
      <c r="H440" t="s">
        <v>2675</v>
      </c>
      <c r="I440" t="s">
        <v>3549</v>
      </c>
    </row>
    <row r="441" spans="1:9" x14ac:dyDescent="0.3">
      <c r="A441" t="s">
        <v>2676</v>
      </c>
      <c r="B441" t="s">
        <v>2677</v>
      </c>
      <c r="D441" s="1" t="s">
        <v>2678</v>
      </c>
      <c r="E441" t="s">
        <v>515</v>
      </c>
      <c r="F441" t="s">
        <v>2679</v>
      </c>
      <c r="G441" t="s">
        <v>2680</v>
      </c>
      <c r="H441" t="s">
        <v>2681</v>
      </c>
      <c r="I441" t="s">
        <v>3550</v>
      </c>
    </row>
    <row r="442" spans="1:9" x14ac:dyDescent="0.3">
      <c r="A442" t="s">
        <v>15</v>
      </c>
      <c r="B442" t="s">
        <v>310</v>
      </c>
      <c r="C442" t="s">
        <v>1144</v>
      </c>
      <c r="D442" s="1" t="s">
        <v>1145</v>
      </c>
      <c r="E442" t="s">
        <v>515</v>
      </c>
      <c r="F442" t="s">
        <v>1146</v>
      </c>
      <c r="G442" t="s">
        <v>1147</v>
      </c>
      <c r="H442" t="s">
        <v>1148</v>
      </c>
      <c r="I442" t="s">
        <v>3326</v>
      </c>
    </row>
    <row r="443" spans="1:9" x14ac:dyDescent="0.3">
      <c r="A443" t="s">
        <v>538</v>
      </c>
      <c r="B443" t="s">
        <v>1139</v>
      </c>
      <c r="D443" s="1" t="s">
        <v>1140</v>
      </c>
      <c r="E443" t="s">
        <v>515</v>
      </c>
      <c r="F443" t="s">
        <v>1141</v>
      </c>
      <c r="G443" t="s">
        <v>1142</v>
      </c>
      <c r="H443" t="s">
        <v>1143</v>
      </c>
      <c r="I443" t="s">
        <v>3325</v>
      </c>
    </row>
    <row r="444" spans="1:9" x14ac:dyDescent="0.3">
      <c r="A444" t="s">
        <v>1149</v>
      </c>
      <c r="B444" t="s">
        <v>1150</v>
      </c>
      <c r="D444" s="1" t="s">
        <v>1151</v>
      </c>
      <c r="E444" t="s">
        <v>515</v>
      </c>
      <c r="F444" t="s">
        <v>1152</v>
      </c>
      <c r="G444" t="s">
        <v>1153</v>
      </c>
      <c r="H444" t="s">
        <v>1154</v>
      </c>
      <c r="I444" t="s">
        <v>3327</v>
      </c>
    </row>
    <row r="445" spans="1:9" x14ac:dyDescent="0.3">
      <c r="A445" t="s">
        <v>2977</v>
      </c>
      <c r="B445" t="s">
        <v>33</v>
      </c>
      <c r="C445" t="s">
        <v>2978</v>
      </c>
      <c r="D445" s="1" t="s">
        <v>2979</v>
      </c>
      <c r="E445" t="s">
        <v>515</v>
      </c>
      <c r="F445" t="s">
        <v>2980</v>
      </c>
      <c r="G445" t="s">
        <v>2981</v>
      </c>
      <c r="H445" t="s">
        <v>2982</v>
      </c>
      <c r="I445" t="s">
        <v>3609</v>
      </c>
    </row>
    <row r="446" spans="1:9" x14ac:dyDescent="0.3">
      <c r="A446" t="s">
        <v>671</v>
      </c>
      <c r="B446" t="s">
        <v>894</v>
      </c>
      <c r="D446" s="1" t="s">
        <v>2983</v>
      </c>
      <c r="E446" t="s">
        <v>515</v>
      </c>
      <c r="F446" t="s">
        <v>2984</v>
      </c>
      <c r="G446" t="s">
        <v>1795</v>
      </c>
      <c r="I446" t="s">
        <v>3610</v>
      </c>
    </row>
    <row r="447" spans="1:9" x14ac:dyDescent="0.3">
      <c r="A447" t="s">
        <v>1806</v>
      </c>
      <c r="B447" t="s">
        <v>844</v>
      </c>
      <c r="C447" t="s">
        <v>544</v>
      </c>
      <c r="D447" s="1" t="s">
        <v>1807</v>
      </c>
      <c r="E447" t="s">
        <v>515</v>
      </c>
      <c r="F447" t="s">
        <v>1808</v>
      </c>
      <c r="G447" t="s">
        <v>1795</v>
      </c>
      <c r="I447" t="s">
        <v>3668</v>
      </c>
    </row>
    <row r="448" spans="1:9" x14ac:dyDescent="0.3">
      <c r="A448" t="s">
        <v>1791</v>
      </c>
      <c r="B448" t="s">
        <v>538</v>
      </c>
      <c r="C448" t="s">
        <v>1792</v>
      </c>
      <c r="D448" s="1" t="s">
        <v>1793</v>
      </c>
      <c r="E448" t="s">
        <v>515</v>
      </c>
      <c r="F448" t="s">
        <v>1794</v>
      </c>
      <c r="G448" t="s">
        <v>1795</v>
      </c>
      <c r="I448" t="s">
        <v>3669</v>
      </c>
    </row>
    <row r="449" spans="1:9" x14ac:dyDescent="0.3">
      <c r="A449" t="s">
        <v>843</v>
      </c>
      <c r="B449" t="s">
        <v>507</v>
      </c>
      <c r="C449" t="s">
        <v>843</v>
      </c>
      <c r="D449" s="1" t="s">
        <v>1800</v>
      </c>
      <c r="E449" t="s">
        <v>515</v>
      </c>
      <c r="F449" t="s">
        <v>1801</v>
      </c>
      <c r="G449" t="s">
        <v>1795</v>
      </c>
      <c r="I449" t="s">
        <v>3388</v>
      </c>
    </row>
    <row r="450" spans="1:9" x14ac:dyDescent="0.3">
      <c r="A450" t="s">
        <v>2985</v>
      </c>
      <c r="B450" t="s">
        <v>2986</v>
      </c>
      <c r="C450" t="s">
        <v>2987</v>
      </c>
      <c r="D450" s="1" t="s">
        <v>2988</v>
      </c>
      <c r="E450" t="s">
        <v>515</v>
      </c>
      <c r="F450" t="s">
        <v>2989</v>
      </c>
      <c r="G450" t="s">
        <v>1795</v>
      </c>
      <c r="I450" t="s">
        <v>3611</v>
      </c>
    </row>
    <row r="451" spans="1:9" x14ac:dyDescent="0.3">
      <c r="A451" t="s">
        <v>634</v>
      </c>
      <c r="B451" t="s">
        <v>506</v>
      </c>
      <c r="C451" t="s">
        <v>2990</v>
      </c>
      <c r="D451" s="1" t="s">
        <v>2991</v>
      </c>
      <c r="E451" t="s">
        <v>515</v>
      </c>
      <c r="F451" t="s">
        <v>2992</v>
      </c>
      <c r="G451" t="s">
        <v>1799</v>
      </c>
      <c r="I451" t="s">
        <v>3612</v>
      </c>
    </row>
    <row r="452" spans="1:9" x14ac:dyDescent="0.3">
      <c r="A452" t="s">
        <v>2993</v>
      </c>
      <c r="B452" t="s">
        <v>506</v>
      </c>
      <c r="C452" t="s">
        <v>2994</v>
      </c>
      <c r="D452" s="1" t="s">
        <v>2995</v>
      </c>
      <c r="E452" t="s">
        <v>515</v>
      </c>
      <c r="F452" t="s">
        <v>2996</v>
      </c>
      <c r="G452" t="s">
        <v>1799</v>
      </c>
      <c r="I452" t="s">
        <v>3613</v>
      </c>
    </row>
    <row r="453" spans="1:9" x14ac:dyDescent="0.3">
      <c r="A453" t="s">
        <v>3001</v>
      </c>
      <c r="B453" t="s">
        <v>3002</v>
      </c>
      <c r="C453" t="s">
        <v>3003</v>
      </c>
      <c r="D453" s="1" t="s">
        <v>3004</v>
      </c>
      <c r="E453" t="s">
        <v>515</v>
      </c>
      <c r="F453" t="s">
        <v>3005</v>
      </c>
      <c r="G453" t="s">
        <v>1799</v>
      </c>
      <c r="I453" t="s">
        <v>3615</v>
      </c>
    </row>
    <row r="454" spans="1:9" x14ac:dyDescent="0.3">
      <c r="A454" t="s">
        <v>544</v>
      </c>
      <c r="B454" t="s">
        <v>3006</v>
      </c>
      <c r="C454" t="s">
        <v>507</v>
      </c>
      <c r="D454" s="1" t="s">
        <v>3007</v>
      </c>
      <c r="E454" t="s">
        <v>515</v>
      </c>
      <c r="F454" t="s">
        <v>3008</v>
      </c>
      <c r="G454" t="s">
        <v>1799</v>
      </c>
      <c r="I454" t="s">
        <v>3616</v>
      </c>
    </row>
    <row r="455" spans="1:9" x14ac:dyDescent="0.3">
      <c r="A455" t="s">
        <v>1826</v>
      </c>
      <c r="B455" t="s">
        <v>1827</v>
      </c>
      <c r="C455" t="s">
        <v>1828</v>
      </c>
      <c r="D455" s="1" t="s">
        <v>1829</v>
      </c>
      <c r="E455" t="s">
        <v>515</v>
      </c>
      <c r="F455" t="s">
        <v>1830</v>
      </c>
      <c r="G455" t="s">
        <v>1799</v>
      </c>
      <c r="H455" t="s">
        <v>1831</v>
      </c>
      <c r="I455" t="s">
        <v>3394</v>
      </c>
    </row>
    <row r="456" spans="1:9" x14ac:dyDescent="0.3">
      <c r="A456" t="s">
        <v>1802</v>
      </c>
      <c r="B456" t="s">
        <v>1832</v>
      </c>
      <c r="C456" t="s">
        <v>1833</v>
      </c>
      <c r="D456" s="1" t="s">
        <v>1834</v>
      </c>
      <c r="E456" t="s">
        <v>515</v>
      </c>
      <c r="F456" t="s">
        <v>1835</v>
      </c>
      <c r="G456" t="s">
        <v>1799</v>
      </c>
      <c r="I456" t="s">
        <v>3395</v>
      </c>
    </row>
    <row r="457" spans="1:9" x14ac:dyDescent="0.3">
      <c r="A457" t="s">
        <v>1802</v>
      </c>
      <c r="B457" t="s">
        <v>1453</v>
      </c>
      <c r="C457" t="s">
        <v>1803</v>
      </c>
      <c r="D457" s="1" t="s">
        <v>1804</v>
      </c>
      <c r="E457" t="s">
        <v>515</v>
      </c>
      <c r="F457" t="s">
        <v>1805</v>
      </c>
      <c r="G457" t="s">
        <v>1799</v>
      </c>
      <c r="I457" t="s">
        <v>3389</v>
      </c>
    </row>
    <row r="458" spans="1:9" x14ac:dyDescent="0.3">
      <c r="A458" t="s">
        <v>1836</v>
      </c>
      <c r="B458" t="s">
        <v>1741</v>
      </c>
      <c r="C458" t="s">
        <v>1837</v>
      </c>
      <c r="D458" s="1" t="s">
        <v>1838</v>
      </c>
      <c r="E458" t="s">
        <v>515</v>
      </c>
      <c r="F458" t="s">
        <v>1839</v>
      </c>
      <c r="G458" t="s">
        <v>1799</v>
      </c>
      <c r="I458" t="s">
        <v>3396</v>
      </c>
    </row>
    <row r="459" spans="1:9" x14ac:dyDescent="0.3">
      <c r="A459" t="s">
        <v>3009</v>
      </c>
      <c r="B459" t="s">
        <v>1276</v>
      </c>
      <c r="C459" t="s">
        <v>844</v>
      </c>
      <c r="D459" s="1" t="s">
        <v>3010</v>
      </c>
      <c r="E459" t="s">
        <v>515</v>
      </c>
      <c r="F459" t="s">
        <v>3011</v>
      </c>
      <c r="G459" t="s">
        <v>1799</v>
      </c>
      <c r="I459" t="s">
        <v>3641</v>
      </c>
    </row>
    <row r="460" spans="1:9" x14ac:dyDescent="0.3">
      <c r="A460" t="s">
        <v>1796</v>
      </c>
      <c r="B460" t="s">
        <v>677</v>
      </c>
      <c r="C460" t="s">
        <v>33</v>
      </c>
      <c r="D460" s="1" t="s">
        <v>1797</v>
      </c>
      <c r="E460" t="s">
        <v>515</v>
      </c>
      <c r="F460" t="s">
        <v>1798</v>
      </c>
      <c r="G460" t="s">
        <v>1799</v>
      </c>
      <c r="I460" t="s">
        <v>3676</v>
      </c>
    </row>
    <row r="461" spans="1:9" x14ac:dyDescent="0.3">
      <c r="A461" t="s">
        <v>1802</v>
      </c>
      <c r="B461" t="s">
        <v>15</v>
      </c>
      <c r="C461" t="s">
        <v>1057</v>
      </c>
      <c r="D461" s="1" t="s">
        <v>3012</v>
      </c>
      <c r="E461" t="s">
        <v>515</v>
      </c>
      <c r="F461" t="s">
        <v>3013</v>
      </c>
      <c r="G461" t="s">
        <v>1799</v>
      </c>
      <c r="I461" t="s">
        <v>3617</v>
      </c>
    </row>
    <row r="462" spans="1:9" x14ac:dyDescent="0.3">
      <c r="A462" t="s">
        <v>1840</v>
      </c>
      <c r="B462" t="s">
        <v>1841</v>
      </c>
      <c r="C462" t="s">
        <v>1842</v>
      </c>
      <c r="D462" s="1" t="s">
        <v>1843</v>
      </c>
      <c r="E462" t="s">
        <v>515</v>
      </c>
      <c r="F462" t="s">
        <v>1844</v>
      </c>
      <c r="G462" t="s">
        <v>1799</v>
      </c>
      <c r="I462" t="s">
        <v>3397</v>
      </c>
    </row>
    <row r="463" spans="1:9" x14ac:dyDescent="0.3">
      <c r="A463" t="s">
        <v>1845</v>
      </c>
      <c r="B463" t="s">
        <v>1846</v>
      </c>
      <c r="C463" t="s">
        <v>1847</v>
      </c>
      <c r="D463" s="1" t="s">
        <v>1848</v>
      </c>
      <c r="E463" t="s">
        <v>515</v>
      </c>
      <c r="F463" t="s">
        <v>1849</v>
      </c>
      <c r="G463" t="s">
        <v>1799</v>
      </c>
      <c r="I463" t="s">
        <v>3398</v>
      </c>
    </row>
    <row r="464" spans="1:9" x14ac:dyDescent="0.3">
      <c r="A464" t="s">
        <v>1957</v>
      </c>
      <c r="B464" t="s">
        <v>3014</v>
      </c>
      <c r="D464" s="1" t="s">
        <v>3015</v>
      </c>
      <c r="E464" t="s">
        <v>515</v>
      </c>
      <c r="F464" t="s">
        <v>3016</v>
      </c>
      <c r="G464" t="s">
        <v>1799</v>
      </c>
      <c r="I464" t="s">
        <v>3618</v>
      </c>
    </row>
    <row r="465" spans="1:9" x14ac:dyDescent="0.3">
      <c r="A465" t="s">
        <v>884</v>
      </c>
      <c r="B465" t="s">
        <v>15</v>
      </c>
      <c r="C465" t="s">
        <v>1870</v>
      </c>
      <c r="D465" s="1" t="s">
        <v>1871</v>
      </c>
      <c r="E465" t="s">
        <v>515</v>
      </c>
      <c r="F465" t="s">
        <v>1872</v>
      </c>
      <c r="G465" t="s">
        <v>1873</v>
      </c>
      <c r="H465" t="s">
        <v>1874</v>
      </c>
      <c r="I465" t="s">
        <v>3400</v>
      </c>
    </row>
    <row r="466" spans="1:9" x14ac:dyDescent="0.3">
      <c r="A466" t="s">
        <v>544</v>
      </c>
      <c r="B466" t="s">
        <v>1875</v>
      </c>
      <c r="C466" t="s">
        <v>15</v>
      </c>
      <c r="D466" s="1" t="s">
        <v>1876</v>
      </c>
      <c r="E466" t="s">
        <v>515</v>
      </c>
      <c r="F466" t="s">
        <v>1877</v>
      </c>
      <c r="G466" t="s">
        <v>1873</v>
      </c>
      <c r="H466" t="s">
        <v>1878</v>
      </c>
      <c r="I466" t="s">
        <v>3401</v>
      </c>
    </row>
    <row r="467" spans="1:9" x14ac:dyDescent="0.3">
      <c r="A467" t="s">
        <v>1879</v>
      </c>
      <c r="B467" t="s">
        <v>1880</v>
      </c>
      <c r="C467" t="s">
        <v>1881</v>
      </c>
      <c r="D467" s="1" t="s">
        <v>1882</v>
      </c>
      <c r="E467" t="s">
        <v>515</v>
      </c>
      <c r="F467" t="s">
        <v>1883</v>
      </c>
      <c r="G467" t="s">
        <v>1873</v>
      </c>
      <c r="I467" t="s">
        <v>3402</v>
      </c>
    </row>
    <row r="468" spans="1:9" x14ac:dyDescent="0.3">
      <c r="A468" t="s">
        <v>1884</v>
      </c>
      <c r="B468" t="s">
        <v>1885</v>
      </c>
      <c r="C468" t="s">
        <v>1886</v>
      </c>
      <c r="D468" s="1" t="s">
        <v>1887</v>
      </c>
      <c r="E468" t="s">
        <v>515</v>
      </c>
      <c r="F468" t="s">
        <v>1888</v>
      </c>
      <c r="G468" t="s">
        <v>1889</v>
      </c>
      <c r="I468" t="s">
        <v>3403</v>
      </c>
    </row>
    <row r="469" spans="1:9" x14ac:dyDescent="0.3">
      <c r="A469" t="s">
        <v>1890</v>
      </c>
      <c r="B469" t="s">
        <v>1891</v>
      </c>
      <c r="D469" s="1" t="s">
        <v>1892</v>
      </c>
      <c r="E469" t="s">
        <v>515</v>
      </c>
      <c r="F469" t="s">
        <v>1893</v>
      </c>
      <c r="G469" t="s">
        <v>1889</v>
      </c>
      <c r="I469" t="s">
        <v>3404</v>
      </c>
    </row>
    <row r="470" spans="1:9" x14ac:dyDescent="0.3">
      <c r="A470" t="s">
        <v>1894</v>
      </c>
      <c r="B470" t="s">
        <v>1895</v>
      </c>
      <c r="C470" t="s">
        <v>1896</v>
      </c>
      <c r="D470" s="1" t="s">
        <v>1897</v>
      </c>
      <c r="E470" t="s">
        <v>515</v>
      </c>
      <c r="F470" t="s">
        <v>1898</v>
      </c>
      <c r="G470" t="s">
        <v>1889</v>
      </c>
      <c r="I470" t="s">
        <v>3405</v>
      </c>
    </row>
    <row r="471" spans="1:9" x14ac:dyDescent="0.3">
      <c r="A471" t="s">
        <v>3017</v>
      </c>
      <c r="B471" t="s">
        <v>3018</v>
      </c>
      <c r="D471" s="1" t="s">
        <v>3019</v>
      </c>
      <c r="E471" t="s">
        <v>515</v>
      </c>
      <c r="F471" t="s">
        <v>3020</v>
      </c>
      <c r="G471" t="s">
        <v>3021</v>
      </c>
      <c r="I471" t="s">
        <v>3619</v>
      </c>
    </row>
    <row r="472" spans="1:9" x14ac:dyDescent="0.3">
      <c r="A472" t="s">
        <v>545</v>
      </c>
      <c r="B472" t="s">
        <v>1903</v>
      </c>
      <c r="C472" t="s">
        <v>1904</v>
      </c>
      <c r="D472" s="1" t="s">
        <v>1905</v>
      </c>
      <c r="E472" t="s">
        <v>515</v>
      </c>
      <c r="F472" t="s">
        <v>1906</v>
      </c>
      <c r="G472" t="s">
        <v>1907</v>
      </c>
      <c r="H472" t="s">
        <v>1908</v>
      </c>
      <c r="I472" t="s">
        <v>3407</v>
      </c>
    </row>
    <row r="473" spans="1:9" x14ac:dyDescent="0.3">
      <c r="A473" t="s">
        <v>1909</v>
      </c>
      <c r="B473" t="s">
        <v>1903</v>
      </c>
      <c r="C473" t="s">
        <v>1904</v>
      </c>
      <c r="D473" s="1" t="s">
        <v>1910</v>
      </c>
      <c r="E473" t="s">
        <v>515</v>
      </c>
      <c r="F473" t="s">
        <v>1911</v>
      </c>
      <c r="G473" t="s">
        <v>1907</v>
      </c>
      <c r="H473" t="s">
        <v>1912</v>
      </c>
      <c r="I473" t="s">
        <v>3408</v>
      </c>
    </row>
    <row r="474" spans="1:9" x14ac:dyDescent="0.3">
      <c r="A474" t="s">
        <v>1961</v>
      </c>
      <c r="B474" t="s">
        <v>1962</v>
      </c>
      <c r="D474" s="1" t="s">
        <v>1963</v>
      </c>
      <c r="E474" t="s">
        <v>515</v>
      </c>
      <c r="F474" t="s">
        <v>1964</v>
      </c>
      <c r="G474" t="s">
        <v>1965</v>
      </c>
      <c r="I474" t="s">
        <v>3419</v>
      </c>
    </row>
    <row r="475" spans="1:9" x14ac:dyDescent="0.3">
      <c r="A475" t="s">
        <v>1977</v>
      </c>
      <c r="B475" t="s">
        <v>676</v>
      </c>
      <c r="D475" s="1" t="s">
        <v>1978</v>
      </c>
      <c r="E475" t="s">
        <v>515</v>
      </c>
      <c r="F475" t="s">
        <v>1979</v>
      </c>
      <c r="G475" t="s">
        <v>1980</v>
      </c>
      <c r="I475" t="s">
        <v>3422</v>
      </c>
    </row>
    <row r="476" spans="1:9" x14ac:dyDescent="0.3">
      <c r="A476" t="s">
        <v>2009</v>
      </c>
      <c r="B476" t="s">
        <v>1981</v>
      </c>
      <c r="D476" s="1" t="s">
        <v>2010</v>
      </c>
      <c r="E476" t="s">
        <v>515</v>
      </c>
      <c r="F476" t="s">
        <v>2011</v>
      </c>
      <c r="G476" t="s">
        <v>2012</v>
      </c>
      <c r="I476" t="s">
        <v>3430</v>
      </c>
    </row>
    <row r="477" spans="1:9" x14ac:dyDescent="0.3">
      <c r="A477" t="s">
        <v>936</v>
      </c>
      <c r="B477" t="s">
        <v>634</v>
      </c>
      <c r="C477" t="s">
        <v>1981</v>
      </c>
      <c r="D477" s="1" t="s">
        <v>1982</v>
      </c>
      <c r="E477" t="s">
        <v>515</v>
      </c>
      <c r="F477" t="s">
        <v>1983</v>
      </c>
      <c r="G477" t="s">
        <v>1980</v>
      </c>
      <c r="I477" t="s">
        <v>3423</v>
      </c>
    </row>
    <row r="478" spans="1:9" x14ac:dyDescent="0.3">
      <c r="A478" t="s">
        <v>34</v>
      </c>
      <c r="B478" t="s">
        <v>545</v>
      </c>
      <c r="C478" t="s">
        <v>1984</v>
      </c>
      <c r="D478" s="1" t="s">
        <v>1985</v>
      </c>
      <c r="E478" t="s">
        <v>515</v>
      </c>
      <c r="F478" t="s">
        <v>1986</v>
      </c>
      <c r="G478" t="s">
        <v>1980</v>
      </c>
      <c r="I478" t="s">
        <v>3424</v>
      </c>
    </row>
    <row r="479" spans="1:9" x14ac:dyDescent="0.3">
      <c r="A479" t="s">
        <v>1987</v>
      </c>
      <c r="B479" t="s">
        <v>1988</v>
      </c>
      <c r="C479" t="s">
        <v>1989</v>
      </c>
      <c r="D479" s="1" t="s">
        <v>1990</v>
      </c>
      <c r="E479" t="s">
        <v>515</v>
      </c>
      <c r="F479" t="s">
        <v>1991</v>
      </c>
      <c r="G479" t="s">
        <v>1980</v>
      </c>
      <c r="I479" t="s">
        <v>3425</v>
      </c>
    </row>
    <row r="480" spans="1:9" x14ac:dyDescent="0.3">
      <c r="A480" t="s">
        <v>1992</v>
      </c>
      <c r="B480" t="s">
        <v>1993</v>
      </c>
      <c r="D480" s="1" t="s">
        <v>1994</v>
      </c>
      <c r="E480" t="s">
        <v>515</v>
      </c>
      <c r="F480" t="s">
        <v>1995</v>
      </c>
      <c r="G480" t="s">
        <v>1996</v>
      </c>
      <c r="I480" t="s">
        <v>3426</v>
      </c>
    </row>
    <row r="481" spans="1:9" x14ac:dyDescent="0.3">
      <c r="A481" t="s">
        <v>2013</v>
      </c>
      <c r="B481" t="s">
        <v>2014</v>
      </c>
      <c r="C481" t="s">
        <v>2015</v>
      </c>
      <c r="D481" s="1" t="s">
        <v>2016</v>
      </c>
      <c r="E481" t="s">
        <v>515</v>
      </c>
      <c r="F481" t="s">
        <v>2017</v>
      </c>
      <c r="G481" t="s">
        <v>2018</v>
      </c>
      <c r="H481" t="s">
        <v>2019</v>
      </c>
      <c r="I481" t="s">
        <v>3431</v>
      </c>
    </row>
    <row r="482" spans="1:9" x14ac:dyDescent="0.3">
      <c r="A482" t="s">
        <v>2020</v>
      </c>
      <c r="B482" t="s">
        <v>2021</v>
      </c>
      <c r="C482" t="s">
        <v>2022</v>
      </c>
      <c r="D482" s="1" t="s">
        <v>2023</v>
      </c>
      <c r="E482" t="s">
        <v>515</v>
      </c>
      <c r="F482" t="s">
        <v>2024</v>
      </c>
      <c r="G482" t="s">
        <v>2018</v>
      </c>
      <c r="H482" t="s">
        <v>2025</v>
      </c>
      <c r="I482" t="s">
        <v>3432</v>
      </c>
    </row>
    <row r="483" spans="1:9" x14ac:dyDescent="0.3">
      <c r="A483" t="s">
        <v>2026</v>
      </c>
      <c r="B483" t="s">
        <v>2027</v>
      </c>
      <c r="C483" t="s">
        <v>2028</v>
      </c>
      <c r="D483" s="1" t="s">
        <v>2029</v>
      </c>
      <c r="E483" t="s">
        <v>515</v>
      </c>
      <c r="F483" t="s">
        <v>2030</v>
      </c>
      <c r="G483" t="s">
        <v>2018</v>
      </c>
      <c r="H483" t="s">
        <v>2031</v>
      </c>
      <c r="I483" t="s">
        <v>3433</v>
      </c>
    </row>
    <row r="484" spans="1:9" x14ac:dyDescent="0.3">
      <c r="A484" t="s">
        <v>1879</v>
      </c>
      <c r="B484" t="s">
        <v>2032</v>
      </c>
      <c r="C484" t="s">
        <v>2033</v>
      </c>
      <c r="D484" s="1" t="s">
        <v>2034</v>
      </c>
      <c r="E484" t="s">
        <v>515</v>
      </c>
      <c r="F484" t="s">
        <v>2035</v>
      </c>
      <c r="G484" t="s">
        <v>2018</v>
      </c>
      <c r="H484" t="s">
        <v>2036</v>
      </c>
      <c r="I484" t="s">
        <v>3434</v>
      </c>
    </row>
    <row r="485" spans="1:9" x14ac:dyDescent="0.3">
      <c r="A485" t="s">
        <v>2042</v>
      </c>
      <c r="B485" t="s">
        <v>2043</v>
      </c>
      <c r="C485" t="s">
        <v>2044</v>
      </c>
      <c r="D485" s="1" t="s">
        <v>2045</v>
      </c>
      <c r="E485" t="s">
        <v>515</v>
      </c>
      <c r="F485" t="s">
        <v>2046</v>
      </c>
      <c r="G485" t="s">
        <v>2018</v>
      </c>
      <c r="H485" t="s">
        <v>2047</v>
      </c>
      <c r="I485" t="s">
        <v>3436</v>
      </c>
    </row>
    <row r="486" spans="1:9" x14ac:dyDescent="0.3">
      <c r="A486" t="s">
        <v>2048</v>
      </c>
      <c r="B486" t="s">
        <v>2049</v>
      </c>
      <c r="C486" t="s">
        <v>2050</v>
      </c>
      <c r="D486" s="1" t="s">
        <v>2051</v>
      </c>
      <c r="E486" t="s">
        <v>515</v>
      </c>
      <c r="F486" t="s">
        <v>2052</v>
      </c>
      <c r="G486" t="s">
        <v>2018</v>
      </c>
      <c r="H486" t="s">
        <v>2053</v>
      </c>
      <c r="I486" t="s">
        <v>3437</v>
      </c>
    </row>
    <row r="487" spans="1:9" x14ac:dyDescent="0.3">
      <c r="A487" t="s">
        <v>3022</v>
      </c>
      <c r="B487" t="s">
        <v>904</v>
      </c>
      <c r="C487" t="s">
        <v>3023</v>
      </c>
      <c r="D487" s="1" t="s">
        <v>3024</v>
      </c>
      <c r="E487" t="s">
        <v>515</v>
      </c>
      <c r="F487" t="s">
        <v>3025</v>
      </c>
      <c r="G487" t="s">
        <v>1996</v>
      </c>
      <c r="I487" t="s">
        <v>3620</v>
      </c>
    </row>
    <row r="488" spans="1:9" x14ac:dyDescent="0.3">
      <c r="A488" t="s">
        <v>3026</v>
      </c>
      <c r="B488" t="s">
        <v>67</v>
      </c>
      <c r="C488" t="s">
        <v>3027</v>
      </c>
      <c r="D488" s="1" t="s">
        <v>3028</v>
      </c>
      <c r="E488" t="s">
        <v>515</v>
      </c>
      <c r="F488" t="s">
        <v>3029</v>
      </c>
      <c r="G488" t="s">
        <v>1996</v>
      </c>
      <c r="I488" t="s">
        <v>3621</v>
      </c>
    </row>
    <row r="489" spans="1:9" x14ac:dyDescent="0.3">
      <c r="A489" t="s">
        <v>2107</v>
      </c>
      <c r="B489" t="s">
        <v>2108</v>
      </c>
      <c r="D489" s="1" t="s">
        <v>2109</v>
      </c>
      <c r="E489" t="s">
        <v>515</v>
      </c>
      <c r="F489" t="s">
        <v>2110</v>
      </c>
      <c r="G489" t="s">
        <v>2111</v>
      </c>
      <c r="I489" t="s">
        <v>3445</v>
      </c>
    </row>
    <row r="490" spans="1:9" x14ac:dyDescent="0.3">
      <c r="A490" t="s">
        <v>2112</v>
      </c>
      <c r="B490" t="s">
        <v>2113</v>
      </c>
      <c r="D490" s="1" t="s">
        <v>2114</v>
      </c>
      <c r="E490" t="s">
        <v>515</v>
      </c>
      <c r="F490" t="s">
        <v>2115</v>
      </c>
      <c r="G490" t="s">
        <v>2111</v>
      </c>
      <c r="I490" t="s">
        <v>3446</v>
      </c>
    </row>
    <row r="491" spans="1:9" x14ac:dyDescent="0.3">
      <c r="A491" t="s">
        <v>2116</v>
      </c>
      <c r="B491" t="s">
        <v>2117</v>
      </c>
      <c r="D491" s="1" t="s">
        <v>2118</v>
      </c>
      <c r="E491" t="s">
        <v>515</v>
      </c>
      <c r="F491" t="s">
        <v>2119</v>
      </c>
      <c r="G491" t="s">
        <v>2111</v>
      </c>
      <c r="I491" t="s">
        <v>3447</v>
      </c>
    </row>
    <row r="492" spans="1:9" x14ac:dyDescent="0.3">
      <c r="A492" t="s">
        <v>1997</v>
      </c>
      <c r="B492" t="s">
        <v>1998</v>
      </c>
      <c r="C492" t="s">
        <v>1999</v>
      </c>
      <c r="D492" s="1" t="s">
        <v>2000</v>
      </c>
      <c r="E492" t="s">
        <v>515</v>
      </c>
      <c r="F492" t="s">
        <v>2001</v>
      </c>
      <c r="G492" t="s">
        <v>1996</v>
      </c>
      <c r="I492" t="s">
        <v>3427</v>
      </c>
    </row>
    <row r="493" spans="1:9" x14ac:dyDescent="0.3">
      <c r="A493" t="s">
        <v>1943</v>
      </c>
      <c r="B493" t="s">
        <v>2002</v>
      </c>
      <c r="D493" s="1" t="s">
        <v>2003</v>
      </c>
      <c r="E493" t="s">
        <v>515</v>
      </c>
      <c r="F493" t="s">
        <v>2004</v>
      </c>
      <c r="G493" t="s">
        <v>1996</v>
      </c>
      <c r="I493" t="s">
        <v>3428</v>
      </c>
    </row>
    <row r="494" spans="1:9" x14ac:dyDescent="0.3">
      <c r="A494" t="s">
        <v>2120</v>
      </c>
      <c r="B494" t="s">
        <v>2121</v>
      </c>
      <c r="D494" s="1" t="s">
        <v>2122</v>
      </c>
      <c r="E494" t="s">
        <v>515</v>
      </c>
      <c r="F494" t="s">
        <v>2123</v>
      </c>
      <c r="G494" t="s">
        <v>2111</v>
      </c>
      <c r="I494" t="s">
        <v>3448</v>
      </c>
    </row>
    <row r="495" spans="1:9" x14ac:dyDescent="0.3">
      <c r="A495" t="s">
        <v>2005</v>
      </c>
      <c r="B495" t="s">
        <v>2006</v>
      </c>
      <c r="D495" s="1" t="s">
        <v>2007</v>
      </c>
      <c r="E495" t="s">
        <v>515</v>
      </c>
      <c r="F495" t="s">
        <v>2008</v>
      </c>
      <c r="G495" t="s">
        <v>1996</v>
      </c>
      <c r="I495" t="s">
        <v>3429</v>
      </c>
    </row>
    <row r="496" spans="1:9" x14ac:dyDescent="0.3">
      <c r="A496" t="s">
        <v>1966</v>
      </c>
      <c r="B496" t="s">
        <v>1967</v>
      </c>
      <c r="C496" t="s">
        <v>1968</v>
      </c>
      <c r="D496" s="1" t="s">
        <v>1969</v>
      </c>
      <c r="E496" t="s">
        <v>515</v>
      </c>
      <c r="F496" t="s">
        <v>1970</v>
      </c>
      <c r="G496" t="s">
        <v>1971</v>
      </c>
      <c r="H496" t="s">
        <v>1972</v>
      </c>
      <c r="I496" t="s">
        <v>3420</v>
      </c>
    </row>
    <row r="497" spans="1:9" x14ac:dyDescent="0.3">
      <c r="A497" t="s">
        <v>1666</v>
      </c>
      <c r="B497" t="s">
        <v>1973</v>
      </c>
      <c r="C497" t="s">
        <v>1974</v>
      </c>
      <c r="D497" s="1" t="s">
        <v>1975</v>
      </c>
      <c r="E497" t="s">
        <v>515</v>
      </c>
      <c r="F497" t="s">
        <v>1976</v>
      </c>
      <c r="G497" t="s">
        <v>1971</v>
      </c>
      <c r="I497" t="s">
        <v>3421</v>
      </c>
    </row>
    <row r="498" spans="1:9" x14ac:dyDescent="0.3">
      <c r="A498" t="s">
        <v>2124</v>
      </c>
      <c r="B498" t="s">
        <v>2125</v>
      </c>
      <c r="D498" s="1" t="s">
        <v>2126</v>
      </c>
      <c r="E498" t="s">
        <v>515</v>
      </c>
      <c r="F498" t="s">
        <v>2127</v>
      </c>
      <c r="G498" t="s">
        <v>2111</v>
      </c>
      <c r="I498" t="s">
        <v>3449</v>
      </c>
    </row>
    <row r="499" spans="1:9" x14ac:dyDescent="0.3">
      <c r="A499" t="s">
        <v>3030</v>
      </c>
      <c r="B499" t="s">
        <v>3031</v>
      </c>
      <c r="D499" s="1" t="s">
        <v>3032</v>
      </c>
      <c r="E499" t="s">
        <v>515</v>
      </c>
      <c r="F499" t="s">
        <v>3033</v>
      </c>
      <c r="G499" t="s">
        <v>2111</v>
      </c>
      <c r="I499" t="s">
        <v>3622</v>
      </c>
    </row>
    <row r="500" spans="1:9" x14ac:dyDescent="0.3">
      <c r="A500" t="s">
        <v>1741</v>
      </c>
      <c r="B500" t="s">
        <v>2128</v>
      </c>
      <c r="C500" t="s">
        <v>1183</v>
      </c>
      <c r="D500" s="1" t="s">
        <v>2129</v>
      </c>
      <c r="E500" t="s">
        <v>515</v>
      </c>
      <c r="F500" t="s">
        <v>2130</v>
      </c>
      <c r="G500" t="s">
        <v>2111</v>
      </c>
      <c r="I500" t="s">
        <v>3450</v>
      </c>
    </row>
    <row r="501" spans="1:9" x14ac:dyDescent="0.3">
      <c r="A501" t="s">
        <v>638</v>
      </c>
      <c r="B501" t="s">
        <v>2131</v>
      </c>
      <c r="C501" t="s">
        <v>2132</v>
      </c>
      <c r="D501" s="1" t="s">
        <v>2133</v>
      </c>
      <c r="E501" t="s">
        <v>515</v>
      </c>
      <c r="F501" t="s">
        <v>2134</v>
      </c>
      <c r="G501" t="s">
        <v>2111</v>
      </c>
      <c r="I501" t="s">
        <v>3451</v>
      </c>
    </row>
    <row r="502" spans="1:9" x14ac:dyDescent="0.3">
      <c r="A502" t="s">
        <v>33</v>
      </c>
      <c r="B502" t="s">
        <v>2135</v>
      </c>
      <c r="C502" t="s">
        <v>2136</v>
      </c>
      <c r="D502" s="1" t="s">
        <v>2137</v>
      </c>
      <c r="E502" t="s">
        <v>515</v>
      </c>
      <c r="F502" t="s">
        <v>2138</v>
      </c>
      <c r="G502" t="s">
        <v>2111</v>
      </c>
      <c r="I502" t="s">
        <v>3452</v>
      </c>
    </row>
    <row r="503" spans="1:9" x14ac:dyDescent="0.3">
      <c r="A503" t="s">
        <v>2139</v>
      </c>
      <c r="B503" t="s">
        <v>2140</v>
      </c>
      <c r="D503" s="1" t="s">
        <v>2141</v>
      </c>
      <c r="E503" t="s">
        <v>515</v>
      </c>
      <c r="F503" t="s">
        <v>2142</v>
      </c>
      <c r="G503" t="s">
        <v>2111</v>
      </c>
      <c r="I503" t="s">
        <v>3453</v>
      </c>
    </row>
    <row r="504" spans="1:9" x14ac:dyDescent="0.3">
      <c r="A504" t="s">
        <v>2143</v>
      </c>
      <c r="B504" t="s">
        <v>1870</v>
      </c>
      <c r="C504" t="s">
        <v>2144</v>
      </c>
      <c r="D504" s="1" t="s">
        <v>2145</v>
      </c>
      <c r="E504" t="s">
        <v>515</v>
      </c>
      <c r="F504" t="s">
        <v>2146</v>
      </c>
      <c r="G504" t="s">
        <v>2111</v>
      </c>
      <c r="I504" t="s">
        <v>3454</v>
      </c>
    </row>
    <row r="505" spans="1:9" x14ac:dyDescent="0.3">
      <c r="A505" t="s">
        <v>2152</v>
      </c>
      <c r="B505" t="s">
        <v>314</v>
      </c>
      <c r="C505" t="s">
        <v>2153</v>
      </c>
      <c r="D505" s="1" t="s">
        <v>2154</v>
      </c>
      <c r="E505" t="s">
        <v>515</v>
      </c>
      <c r="F505" t="s">
        <v>2155</v>
      </c>
      <c r="G505" t="s">
        <v>2156</v>
      </c>
      <c r="H505" t="s">
        <v>2157</v>
      </c>
      <c r="I505" t="s">
        <v>3456</v>
      </c>
    </row>
    <row r="506" spans="1:9" x14ac:dyDescent="0.3">
      <c r="A506" t="s">
        <v>2158</v>
      </c>
      <c r="B506" t="s">
        <v>2159</v>
      </c>
      <c r="D506" s="1" t="s">
        <v>2160</v>
      </c>
      <c r="E506" t="s">
        <v>515</v>
      </c>
      <c r="F506" t="s">
        <v>2161</v>
      </c>
      <c r="G506" t="s">
        <v>2156</v>
      </c>
      <c r="I506" t="s">
        <v>3457</v>
      </c>
    </row>
    <row r="507" spans="1:9" x14ac:dyDescent="0.3">
      <c r="A507" t="s">
        <v>15</v>
      </c>
      <c r="B507" t="s">
        <v>2162</v>
      </c>
      <c r="C507" t="s">
        <v>544</v>
      </c>
      <c r="D507" s="1" t="s">
        <v>2163</v>
      </c>
      <c r="E507" t="s">
        <v>515</v>
      </c>
      <c r="F507" t="s">
        <v>2164</v>
      </c>
      <c r="G507" t="s">
        <v>2156</v>
      </c>
      <c r="I507" t="s">
        <v>3458</v>
      </c>
    </row>
    <row r="508" spans="1:9" x14ac:dyDescent="0.3">
      <c r="A508" t="s">
        <v>2165</v>
      </c>
      <c r="B508" t="s">
        <v>2166</v>
      </c>
      <c r="C508" t="s">
        <v>2167</v>
      </c>
      <c r="D508" s="1" t="s">
        <v>2168</v>
      </c>
      <c r="E508" t="s">
        <v>515</v>
      </c>
      <c r="F508" t="s">
        <v>2169</v>
      </c>
      <c r="G508" t="s">
        <v>2170</v>
      </c>
      <c r="H508" t="s">
        <v>2171</v>
      </c>
      <c r="I508" t="s">
        <v>3459</v>
      </c>
    </row>
    <row r="509" spans="1:9" x14ac:dyDescent="0.3">
      <c r="A509" t="s">
        <v>2172</v>
      </c>
      <c r="B509" t="s">
        <v>2173</v>
      </c>
      <c r="C509" t="s">
        <v>2174</v>
      </c>
      <c r="D509" s="1" t="s">
        <v>2175</v>
      </c>
      <c r="E509" t="s">
        <v>515</v>
      </c>
      <c r="F509" t="s">
        <v>2176</v>
      </c>
      <c r="G509" t="s">
        <v>2170</v>
      </c>
      <c r="H509" t="s">
        <v>2177</v>
      </c>
      <c r="I509" t="s">
        <v>3460</v>
      </c>
    </row>
    <row r="510" spans="1:9" x14ac:dyDescent="0.3">
      <c r="A510" t="s">
        <v>2218</v>
      </c>
      <c r="B510" t="s">
        <v>2049</v>
      </c>
      <c r="C510" t="s">
        <v>2219</v>
      </c>
      <c r="D510" s="1" t="s">
        <v>2220</v>
      </c>
      <c r="E510" t="s">
        <v>515</v>
      </c>
      <c r="F510" t="s">
        <v>2221</v>
      </c>
      <c r="G510" t="s">
        <v>2222</v>
      </c>
      <c r="I510" t="s">
        <v>3470</v>
      </c>
    </row>
    <row r="511" spans="1:9" x14ac:dyDescent="0.3">
      <c r="A511" t="s">
        <v>2223</v>
      </c>
      <c r="B511" t="s">
        <v>314</v>
      </c>
      <c r="C511" t="s">
        <v>2224</v>
      </c>
      <c r="D511" s="1" t="s">
        <v>2225</v>
      </c>
      <c r="E511" t="s">
        <v>515</v>
      </c>
      <c r="F511" t="s">
        <v>2226</v>
      </c>
      <c r="G511" t="s">
        <v>2227</v>
      </c>
      <c r="H511" t="s">
        <v>2228</v>
      </c>
      <c r="I511" t="s">
        <v>3471</v>
      </c>
    </row>
    <row r="512" spans="1:9" x14ac:dyDescent="0.3">
      <c r="A512" t="s">
        <v>2229</v>
      </c>
      <c r="B512" t="s">
        <v>2230</v>
      </c>
      <c r="C512" t="s">
        <v>1183</v>
      </c>
      <c r="D512" s="1" t="s">
        <v>2231</v>
      </c>
      <c r="E512" t="s">
        <v>515</v>
      </c>
      <c r="F512" t="s">
        <v>2232</v>
      </c>
      <c r="G512" t="s">
        <v>2227</v>
      </c>
      <c r="H512" t="s">
        <v>2233</v>
      </c>
      <c r="I512" t="s">
        <v>3472</v>
      </c>
    </row>
    <row r="513" spans="1:9" x14ac:dyDescent="0.3">
      <c r="A513" t="s">
        <v>3034</v>
      </c>
      <c r="B513" t="s">
        <v>506</v>
      </c>
      <c r="C513" t="s">
        <v>3035</v>
      </c>
      <c r="D513" s="1" t="s">
        <v>3036</v>
      </c>
      <c r="E513" t="s">
        <v>515</v>
      </c>
      <c r="F513" t="s">
        <v>3037</v>
      </c>
      <c r="G513" t="s">
        <v>2227</v>
      </c>
      <c r="I513" t="s">
        <v>3623</v>
      </c>
    </row>
    <row r="514" spans="1:9" x14ac:dyDescent="0.3">
      <c r="A514" t="s">
        <v>2271</v>
      </c>
      <c r="B514" t="s">
        <v>2272</v>
      </c>
      <c r="D514" s="1" t="s">
        <v>2273</v>
      </c>
      <c r="E514" t="s">
        <v>515</v>
      </c>
      <c r="F514" t="s">
        <v>2274</v>
      </c>
      <c r="G514" t="s">
        <v>2275</v>
      </c>
      <c r="I514" t="s">
        <v>3480</v>
      </c>
    </row>
    <row r="515" spans="1:9" x14ac:dyDescent="0.3">
      <c r="A515" t="s">
        <v>15</v>
      </c>
      <c r="B515" t="s">
        <v>2276</v>
      </c>
      <c r="C515" t="s">
        <v>2277</v>
      </c>
      <c r="D515" s="1" t="s">
        <v>2278</v>
      </c>
      <c r="E515" t="s">
        <v>515</v>
      </c>
      <c r="F515" t="s">
        <v>2279</v>
      </c>
      <c r="G515" t="s">
        <v>2280</v>
      </c>
      <c r="I515" t="s">
        <v>3481</v>
      </c>
    </row>
    <row r="516" spans="1:9" x14ac:dyDescent="0.3">
      <c r="A516" t="s">
        <v>2281</v>
      </c>
      <c r="B516" t="s">
        <v>2282</v>
      </c>
      <c r="C516" t="s">
        <v>2283</v>
      </c>
      <c r="D516" s="1" t="s">
        <v>2284</v>
      </c>
      <c r="E516" t="s">
        <v>515</v>
      </c>
      <c r="F516" t="s">
        <v>2285</v>
      </c>
      <c r="G516" t="s">
        <v>2280</v>
      </c>
      <c r="I516" t="s">
        <v>3482</v>
      </c>
    </row>
    <row r="517" spans="1:9" x14ac:dyDescent="0.3">
      <c r="A517" t="s">
        <v>2286</v>
      </c>
      <c r="B517" t="s">
        <v>2287</v>
      </c>
      <c r="C517" t="s">
        <v>2288</v>
      </c>
      <c r="D517" s="1" t="s">
        <v>2289</v>
      </c>
      <c r="E517" t="s">
        <v>515</v>
      </c>
      <c r="F517" t="s">
        <v>2290</v>
      </c>
      <c r="G517" t="s">
        <v>2280</v>
      </c>
      <c r="I517" t="s">
        <v>3483</v>
      </c>
    </row>
    <row r="518" spans="1:9" x14ac:dyDescent="0.3">
      <c r="A518" t="s">
        <v>2291</v>
      </c>
      <c r="B518" t="s">
        <v>2292</v>
      </c>
      <c r="D518" s="1" t="s">
        <v>2293</v>
      </c>
      <c r="E518" t="s">
        <v>515</v>
      </c>
      <c r="F518" t="s">
        <v>2294</v>
      </c>
      <c r="G518" t="s">
        <v>2280</v>
      </c>
      <c r="I518" t="s">
        <v>3484</v>
      </c>
    </row>
    <row r="519" spans="1:9" x14ac:dyDescent="0.3">
      <c r="A519" t="s">
        <v>2295</v>
      </c>
      <c r="B519" t="s">
        <v>2296</v>
      </c>
      <c r="C519" t="s">
        <v>2297</v>
      </c>
      <c r="D519" s="1" t="s">
        <v>2298</v>
      </c>
      <c r="E519" t="s">
        <v>515</v>
      </c>
      <c r="F519" t="s">
        <v>2299</v>
      </c>
      <c r="G519" t="s">
        <v>2280</v>
      </c>
      <c r="I519" t="s">
        <v>3485</v>
      </c>
    </row>
    <row r="520" spans="1:9" x14ac:dyDescent="0.3">
      <c r="A520" t="s">
        <v>2300</v>
      </c>
      <c r="B520" t="s">
        <v>2301</v>
      </c>
      <c r="D520" s="1" t="s">
        <v>2302</v>
      </c>
      <c r="E520" t="s">
        <v>515</v>
      </c>
      <c r="F520" t="s">
        <v>2303</v>
      </c>
      <c r="G520" t="s">
        <v>2280</v>
      </c>
      <c r="I520" t="s">
        <v>3486</v>
      </c>
    </row>
    <row r="521" spans="1:9" x14ac:dyDescent="0.3">
      <c r="A521" t="s">
        <v>2304</v>
      </c>
      <c r="B521" t="s">
        <v>2305</v>
      </c>
      <c r="C521" t="s">
        <v>2306</v>
      </c>
      <c r="D521" s="1" t="s">
        <v>2307</v>
      </c>
      <c r="E521" t="s">
        <v>515</v>
      </c>
      <c r="F521" t="s">
        <v>2308</v>
      </c>
      <c r="G521" t="s">
        <v>2309</v>
      </c>
      <c r="I521" t="s">
        <v>3487</v>
      </c>
    </row>
    <row r="522" spans="1:9" x14ac:dyDescent="0.3">
      <c r="A522" t="s">
        <v>2139</v>
      </c>
      <c r="B522" t="s">
        <v>1057</v>
      </c>
      <c r="C522" t="s">
        <v>15</v>
      </c>
      <c r="D522" s="1" t="s">
        <v>3038</v>
      </c>
      <c r="E522" t="s">
        <v>515</v>
      </c>
      <c r="F522" t="s">
        <v>3039</v>
      </c>
      <c r="G522" t="s">
        <v>3040</v>
      </c>
      <c r="H522" t="s">
        <v>3041</v>
      </c>
      <c r="I522" t="s">
        <v>3642</v>
      </c>
    </row>
    <row r="523" spans="1:9" x14ac:dyDescent="0.3">
      <c r="A523" t="s">
        <v>983</v>
      </c>
      <c r="B523" t="s">
        <v>1501</v>
      </c>
      <c r="C523" t="s">
        <v>3042</v>
      </c>
      <c r="D523" s="1" t="s">
        <v>3043</v>
      </c>
      <c r="E523" t="s">
        <v>515</v>
      </c>
      <c r="F523" t="s">
        <v>3044</v>
      </c>
      <c r="G523" t="s">
        <v>3040</v>
      </c>
      <c r="H523" t="s">
        <v>3045</v>
      </c>
      <c r="I523" t="s">
        <v>3624</v>
      </c>
    </row>
    <row r="524" spans="1:9" x14ac:dyDescent="0.3">
      <c r="A524" t="s">
        <v>3046</v>
      </c>
      <c r="B524" t="s">
        <v>3047</v>
      </c>
      <c r="C524" t="s">
        <v>3048</v>
      </c>
      <c r="D524" s="1" t="s">
        <v>3049</v>
      </c>
      <c r="E524" t="s">
        <v>515</v>
      </c>
      <c r="F524" t="s">
        <v>3050</v>
      </c>
      <c r="G524" t="s">
        <v>3051</v>
      </c>
      <c r="I524" t="s">
        <v>3625</v>
      </c>
    </row>
    <row r="525" spans="1:9" x14ac:dyDescent="0.3">
      <c r="A525" t="s">
        <v>3052</v>
      </c>
      <c r="B525" t="s">
        <v>3053</v>
      </c>
      <c r="C525" t="s">
        <v>2977</v>
      </c>
      <c r="D525" s="1" t="s">
        <v>3054</v>
      </c>
      <c r="E525" t="s">
        <v>515</v>
      </c>
      <c r="F525" t="s">
        <v>3055</v>
      </c>
      <c r="G525" t="s">
        <v>3051</v>
      </c>
      <c r="I525" t="s">
        <v>3626</v>
      </c>
    </row>
    <row r="526" spans="1:9" x14ac:dyDescent="0.3">
      <c r="A526" t="s">
        <v>1739</v>
      </c>
      <c r="B526" t="s">
        <v>2450</v>
      </c>
      <c r="C526" t="s">
        <v>2451</v>
      </c>
      <c r="D526" s="1" t="s">
        <v>2452</v>
      </c>
      <c r="E526" t="s">
        <v>515</v>
      </c>
      <c r="F526" t="s">
        <v>2453</v>
      </c>
      <c r="G526" t="s">
        <v>2454</v>
      </c>
      <c r="H526" t="s">
        <v>2455</v>
      </c>
      <c r="I526" t="s">
        <v>3506</v>
      </c>
    </row>
    <row r="527" spans="1:9" x14ac:dyDescent="0.3">
      <c r="A527" t="s">
        <v>33</v>
      </c>
      <c r="B527" t="s">
        <v>3056</v>
      </c>
      <c r="C527" t="s">
        <v>3057</v>
      </c>
      <c r="D527" s="1" t="s">
        <v>3058</v>
      </c>
      <c r="E527" t="s">
        <v>515</v>
      </c>
      <c r="F527" t="s">
        <v>3059</v>
      </c>
      <c r="G527" t="s">
        <v>3060</v>
      </c>
      <c r="I527" t="s">
        <v>3627</v>
      </c>
    </row>
    <row r="528" spans="1:9" x14ac:dyDescent="0.3">
      <c r="A528" t="s">
        <v>2799</v>
      </c>
      <c r="B528" t="s">
        <v>1546</v>
      </c>
      <c r="C528" t="s">
        <v>3061</v>
      </c>
      <c r="D528" s="1" t="s">
        <v>3062</v>
      </c>
      <c r="E528" t="s">
        <v>515</v>
      </c>
      <c r="F528" t="s">
        <v>3063</v>
      </c>
      <c r="G528" t="s">
        <v>3060</v>
      </c>
      <c r="I528" t="s">
        <v>3628</v>
      </c>
    </row>
    <row r="529" spans="1:9" x14ac:dyDescent="0.3">
      <c r="A529" t="s">
        <v>612</v>
      </c>
      <c r="B529" t="s">
        <v>3064</v>
      </c>
      <c r="C529" t="s">
        <v>3065</v>
      </c>
      <c r="D529" s="1" t="s">
        <v>3066</v>
      </c>
      <c r="E529" t="s">
        <v>515</v>
      </c>
      <c r="F529" t="s">
        <v>3067</v>
      </c>
      <c r="G529" t="s">
        <v>3060</v>
      </c>
      <c r="I529" t="s">
        <v>3629</v>
      </c>
    </row>
    <row r="530" spans="1:9" x14ac:dyDescent="0.3">
      <c r="A530" t="s">
        <v>3068</v>
      </c>
      <c r="B530" t="s">
        <v>3069</v>
      </c>
      <c r="D530" s="1" t="s">
        <v>3070</v>
      </c>
      <c r="E530" t="s">
        <v>515</v>
      </c>
      <c r="F530" t="s">
        <v>3071</v>
      </c>
      <c r="G530" t="s">
        <v>3072</v>
      </c>
      <c r="I530" t="s">
        <v>3630</v>
      </c>
    </row>
    <row r="531" spans="1:9" x14ac:dyDescent="0.3">
      <c r="A531" t="s">
        <v>1566</v>
      </c>
      <c r="B531" t="s">
        <v>544</v>
      </c>
      <c r="C531" t="s">
        <v>2456</v>
      </c>
      <c r="D531" s="1" t="s">
        <v>2457</v>
      </c>
      <c r="E531" t="s">
        <v>515</v>
      </c>
      <c r="F531" t="s">
        <v>2458</v>
      </c>
      <c r="G531" t="s">
        <v>2459</v>
      </c>
      <c r="I531" t="s">
        <v>3507</v>
      </c>
    </row>
    <row r="532" spans="1:9" x14ac:dyDescent="0.3">
      <c r="A532" t="s">
        <v>1520</v>
      </c>
      <c r="B532" t="s">
        <v>2465</v>
      </c>
      <c r="C532" t="s">
        <v>15</v>
      </c>
      <c r="D532" s="1" t="s">
        <v>2466</v>
      </c>
      <c r="E532" t="s">
        <v>515</v>
      </c>
      <c r="F532" t="s">
        <v>2467</v>
      </c>
      <c r="G532" t="s">
        <v>2468</v>
      </c>
      <c r="H532" t="s">
        <v>2469</v>
      </c>
      <c r="I532" t="s">
        <v>3670</v>
      </c>
    </row>
    <row r="533" spans="1:9" x14ac:dyDescent="0.3">
      <c r="A533" t="s">
        <v>33</v>
      </c>
      <c r="B533" t="s">
        <v>2470</v>
      </c>
      <c r="C533" t="s">
        <v>2471</v>
      </c>
      <c r="D533" s="1" t="s">
        <v>2472</v>
      </c>
      <c r="E533" t="s">
        <v>515</v>
      </c>
      <c r="F533" t="s">
        <v>2473</v>
      </c>
      <c r="G533" t="s">
        <v>2474</v>
      </c>
      <c r="I533" t="s">
        <v>3509</v>
      </c>
    </row>
    <row r="534" spans="1:9" x14ac:dyDescent="0.3">
      <c r="A534" t="s">
        <v>545</v>
      </c>
      <c r="B534" t="s">
        <v>2475</v>
      </c>
      <c r="D534" s="1" t="s">
        <v>2476</v>
      </c>
      <c r="E534" t="s">
        <v>515</v>
      </c>
      <c r="F534" t="s">
        <v>2477</v>
      </c>
      <c r="G534" t="s">
        <v>2478</v>
      </c>
      <c r="H534" t="s">
        <v>2479</v>
      </c>
      <c r="I534" t="s">
        <v>3510</v>
      </c>
    </row>
    <row r="535" spans="1:9" x14ac:dyDescent="0.3">
      <c r="A535" t="s">
        <v>2480</v>
      </c>
      <c r="B535" t="s">
        <v>2481</v>
      </c>
      <c r="D535" s="1" t="s">
        <v>2482</v>
      </c>
      <c r="E535" t="s">
        <v>515</v>
      </c>
      <c r="F535" t="s">
        <v>2483</v>
      </c>
      <c r="G535" t="s">
        <v>2478</v>
      </c>
      <c r="I535" t="s">
        <v>3511</v>
      </c>
    </row>
    <row r="536" spans="1:9" x14ac:dyDescent="0.3">
      <c r="A536" t="s">
        <v>2484</v>
      </c>
      <c r="B536" t="s">
        <v>2485</v>
      </c>
      <c r="D536" s="1" t="s">
        <v>2486</v>
      </c>
      <c r="E536" t="s">
        <v>515</v>
      </c>
      <c r="F536" t="s">
        <v>2487</v>
      </c>
      <c r="G536" t="s">
        <v>2488</v>
      </c>
      <c r="I536" t="s">
        <v>3512</v>
      </c>
    </row>
    <row r="537" spans="1:9" x14ac:dyDescent="0.3">
      <c r="A537" t="s">
        <v>2503</v>
      </c>
      <c r="B537" t="s">
        <v>2504</v>
      </c>
      <c r="C537" t="s">
        <v>2505</v>
      </c>
      <c r="D537" s="1" t="s">
        <v>2506</v>
      </c>
      <c r="E537" t="s">
        <v>515</v>
      </c>
      <c r="F537" t="s">
        <v>2507</v>
      </c>
      <c r="G537" t="s">
        <v>2508</v>
      </c>
      <c r="H537" t="s">
        <v>2509</v>
      </c>
      <c r="I537" t="s">
        <v>3516</v>
      </c>
    </row>
    <row r="538" spans="1:9" x14ac:dyDescent="0.3">
      <c r="A538" t="s">
        <v>1707</v>
      </c>
      <c r="B538" t="s">
        <v>179</v>
      </c>
      <c r="C538" t="s">
        <v>3073</v>
      </c>
      <c r="D538" s="1" t="s">
        <v>3649</v>
      </c>
      <c r="E538" t="s">
        <v>515</v>
      </c>
      <c r="F538" t="s">
        <v>3074</v>
      </c>
      <c r="G538" t="s">
        <v>3075</v>
      </c>
      <c r="I538" t="s">
        <v>3631</v>
      </c>
    </row>
    <row r="539" spans="1:9" x14ac:dyDescent="0.3">
      <c r="A539" t="s">
        <v>310</v>
      </c>
      <c r="B539" t="s">
        <v>1485</v>
      </c>
      <c r="C539" t="s">
        <v>967</v>
      </c>
      <c r="D539" s="1" t="s">
        <v>2489</v>
      </c>
      <c r="E539" t="s">
        <v>515</v>
      </c>
      <c r="F539" t="s">
        <v>2490</v>
      </c>
      <c r="G539" t="s">
        <v>2491</v>
      </c>
      <c r="H539" t="s">
        <v>2492</v>
      </c>
      <c r="I539" t="s">
        <v>3513</v>
      </c>
    </row>
    <row r="540" spans="1:9" x14ac:dyDescent="0.3">
      <c r="A540" t="s">
        <v>67</v>
      </c>
      <c r="B540" t="s">
        <v>545</v>
      </c>
      <c r="C540" t="s">
        <v>2530</v>
      </c>
      <c r="D540" s="1" t="s">
        <v>2531</v>
      </c>
      <c r="E540" t="s">
        <v>515</v>
      </c>
      <c r="F540" t="s">
        <v>2532</v>
      </c>
      <c r="G540" t="s">
        <v>2533</v>
      </c>
      <c r="H540" t="s">
        <v>2534</v>
      </c>
      <c r="I540" t="s">
        <v>3522</v>
      </c>
    </row>
    <row r="541" spans="1:9" x14ac:dyDescent="0.3">
      <c r="A541" t="s">
        <v>2535</v>
      </c>
      <c r="B541" t="s">
        <v>545</v>
      </c>
      <c r="D541" s="1" t="s">
        <v>2536</v>
      </c>
      <c r="E541" t="s">
        <v>515</v>
      </c>
      <c r="F541" t="s">
        <v>2537</v>
      </c>
      <c r="G541" t="s">
        <v>2538</v>
      </c>
      <c r="I541" t="s">
        <v>3523</v>
      </c>
    </row>
    <row r="542" spans="1:9" x14ac:dyDescent="0.3">
      <c r="A542" t="s">
        <v>3087</v>
      </c>
      <c r="B542" t="s">
        <v>3088</v>
      </c>
      <c r="D542" s="1" t="s">
        <v>3089</v>
      </c>
      <c r="E542" t="s">
        <v>515</v>
      </c>
      <c r="F542" t="s">
        <v>3090</v>
      </c>
      <c r="G542" t="s">
        <v>2561</v>
      </c>
      <c r="H542" t="s">
        <v>3091</v>
      </c>
      <c r="I542" t="s">
        <v>3635</v>
      </c>
    </row>
    <row r="543" spans="1:9" x14ac:dyDescent="0.3">
      <c r="A543" t="s">
        <v>884</v>
      </c>
      <c r="B543" t="s">
        <v>2539</v>
      </c>
      <c r="D543" s="1" t="s">
        <v>2540</v>
      </c>
      <c r="E543" t="s">
        <v>515</v>
      </c>
      <c r="F543" t="s">
        <v>2541</v>
      </c>
      <c r="G543" t="s">
        <v>2542</v>
      </c>
      <c r="H543" t="s">
        <v>2543</v>
      </c>
      <c r="I543" t="s">
        <v>3524</v>
      </c>
    </row>
    <row r="544" spans="1:9" x14ac:dyDescent="0.3">
      <c r="A544" t="s">
        <v>889</v>
      </c>
      <c r="B544" t="s">
        <v>2582</v>
      </c>
      <c r="C544" t="s">
        <v>2583</v>
      </c>
      <c r="D544" s="1" t="s">
        <v>2584</v>
      </c>
      <c r="E544" t="s">
        <v>515</v>
      </c>
      <c r="F544" t="s">
        <v>2585</v>
      </c>
      <c r="G544" t="s">
        <v>2586</v>
      </c>
      <c r="I544" t="s">
        <v>3533</v>
      </c>
    </row>
    <row r="545" spans="1:9" x14ac:dyDescent="0.3">
      <c r="A545" t="s">
        <v>2587</v>
      </c>
      <c r="B545" t="s">
        <v>2588</v>
      </c>
      <c r="D545" s="1" t="s">
        <v>2589</v>
      </c>
      <c r="E545" t="s">
        <v>515</v>
      </c>
      <c r="F545" t="s">
        <v>2590</v>
      </c>
      <c r="G545" t="s">
        <v>2591</v>
      </c>
      <c r="I545" t="s">
        <v>3534</v>
      </c>
    </row>
    <row r="546" spans="1:9" x14ac:dyDescent="0.3">
      <c r="A546" t="s">
        <v>2592</v>
      </c>
      <c r="B546" t="s">
        <v>2593</v>
      </c>
      <c r="D546" s="1" t="s">
        <v>2594</v>
      </c>
      <c r="E546" t="s">
        <v>515</v>
      </c>
      <c r="F546" t="s">
        <v>2595</v>
      </c>
      <c r="G546" t="s">
        <v>2591</v>
      </c>
      <c r="I546" t="s">
        <v>3535</v>
      </c>
    </row>
    <row r="547" spans="1:9" x14ac:dyDescent="0.3">
      <c r="A547" t="s">
        <v>2977</v>
      </c>
      <c r="B547" t="s">
        <v>3677</v>
      </c>
      <c r="D547" s="1" t="s">
        <v>3678</v>
      </c>
      <c r="E547" t="s">
        <v>515</v>
      </c>
      <c r="F547" t="s">
        <v>3679</v>
      </c>
      <c r="G547" t="s">
        <v>3680</v>
      </c>
      <c r="I547" t="s">
        <v>3681</v>
      </c>
    </row>
    <row r="548" spans="1:9" x14ac:dyDescent="0.3">
      <c r="A548" t="s">
        <v>1270</v>
      </c>
      <c r="B548" t="s">
        <v>33</v>
      </c>
      <c r="C548" t="s">
        <v>1271</v>
      </c>
      <c r="D548" s="1" t="s">
        <v>1272</v>
      </c>
      <c r="E548" t="s">
        <v>1273</v>
      </c>
      <c r="F548" t="s">
        <v>1274</v>
      </c>
      <c r="G548" t="s">
        <v>1275</v>
      </c>
      <c r="I548" t="s">
        <v>3350</v>
      </c>
    </row>
    <row r="549" spans="1:9" x14ac:dyDescent="0.3">
      <c r="A549" t="s">
        <v>1276</v>
      </c>
      <c r="B549" t="s">
        <v>1277</v>
      </c>
      <c r="C549" t="s">
        <v>1278</v>
      </c>
      <c r="D549" s="1" t="s">
        <v>1279</v>
      </c>
      <c r="E549" t="s">
        <v>1273</v>
      </c>
      <c r="F549" t="s">
        <v>1280</v>
      </c>
      <c r="G549" t="s">
        <v>1275</v>
      </c>
      <c r="I549" t="s">
        <v>3351</v>
      </c>
    </row>
    <row r="550" spans="1:9" x14ac:dyDescent="0.3">
      <c r="A550" t="s">
        <v>987</v>
      </c>
      <c r="B550" t="s">
        <v>1281</v>
      </c>
      <c r="C550" t="s">
        <v>544</v>
      </c>
      <c r="D550" s="1" t="s">
        <v>1282</v>
      </c>
      <c r="E550" t="s">
        <v>1273</v>
      </c>
      <c r="F550" t="s">
        <v>1283</v>
      </c>
      <c r="G550" t="s">
        <v>1275</v>
      </c>
      <c r="I550" t="s">
        <v>3351</v>
      </c>
    </row>
    <row r="551" spans="1:9" x14ac:dyDescent="0.3">
      <c r="A551" t="s">
        <v>3102</v>
      </c>
      <c r="B551" t="s">
        <v>3103</v>
      </c>
      <c r="C551" t="s">
        <v>3104</v>
      </c>
      <c r="D551" s="1" t="s">
        <v>3105</v>
      </c>
      <c r="E551" t="s">
        <v>1273</v>
      </c>
      <c r="F551" t="s">
        <v>3106</v>
      </c>
      <c r="G551" t="s">
        <v>3107</v>
      </c>
      <c r="I551" t="s">
        <v>3639</v>
      </c>
    </row>
    <row r="552" spans="1:9" x14ac:dyDescent="0.3">
      <c r="A552" t="s">
        <v>2597</v>
      </c>
      <c r="B552" t="s">
        <v>538</v>
      </c>
      <c r="C552" t="s">
        <v>843</v>
      </c>
      <c r="D552" s="1" t="s">
        <v>3654</v>
      </c>
      <c r="E552" t="s">
        <v>1273</v>
      </c>
      <c r="F552" t="s">
        <v>3108</v>
      </c>
      <c r="G552" t="s">
        <v>3107</v>
      </c>
      <c r="I552" t="s">
        <v>3639</v>
      </c>
    </row>
    <row r="553" spans="1:9" x14ac:dyDescent="0.3">
      <c r="A553" t="s">
        <v>1434</v>
      </c>
      <c r="B553" t="s">
        <v>1435</v>
      </c>
      <c r="C553" t="s">
        <v>1436</v>
      </c>
      <c r="D553" s="1" t="s">
        <v>1437</v>
      </c>
      <c r="E553" t="s">
        <v>1438</v>
      </c>
      <c r="F553" t="s">
        <v>1439</v>
      </c>
      <c r="G553" t="s">
        <v>1440</v>
      </c>
      <c r="I553" t="s">
        <v>3364</v>
      </c>
    </row>
    <row r="554" spans="1:9" x14ac:dyDescent="0.3">
      <c r="A554" t="s">
        <v>967</v>
      </c>
      <c r="B554" t="s">
        <v>1441</v>
      </c>
      <c r="C554" t="s">
        <v>1442</v>
      </c>
      <c r="D554" s="1" t="s">
        <v>1443</v>
      </c>
      <c r="E554" t="s">
        <v>1438</v>
      </c>
      <c r="F554" t="s">
        <v>1444</v>
      </c>
      <c r="G554" t="s">
        <v>1440</v>
      </c>
      <c r="I554" t="s">
        <v>3364</v>
      </c>
    </row>
    <row r="555" spans="1:9" x14ac:dyDescent="0.3">
      <c r="A555" t="s">
        <v>967</v>
      </c>
      <c r="B555" t="s">
        <v>506</v>
      </c>
      <c r="C555" t="s">
        <v>1445</v>
      </c>
      <c r="D555" s="1" t="s">
        <v>1446</v>
      </c>
      <c r="E555" t="s">
        <v>1438</v>
      </c>
      <c r="F555" t="s">
        <v>1447</v>
      </c>
      <c r="G555" t="s">
        <v>1440</v>
      </c>
      <c r="I555" t="s">
        <v>3364</v>
      </c>
    </row>
    <row r="556" spans="1:9" x14ac:dyDescent="0.3">
      <c r="A556" t="s">
        <v>634</v>
      </c>
      <c r="B556" t="s">
        <v>1448</v>
      </c>
      <c r="C556" t="s">
        <v>1449</v>
      </c>
      <c r="D556" s="1" t="s">
        <v>1450</v>
      </c>
      <c r="E556" t="s">
        <v>1438</v>
      </c>
      <c r="F556" t="s">
        <v>1451</v>
      </c>
      <c r="G556" t="s">
        <v>1440</v>
      </c>
      <c r="I556" t="s">
        <v>3364</v>
      </c>
    </row>
    <row r="557" spans="1:9" x14ac:dyDescent="0.3">
      <c r="A557" t="s">
        <v>1452</v>
      </c>
      <c r="B557" t="s">
        <v>538</v>
      </c>
      <c r="C557" t="s">
        <v>1453</v>
      </c>
      <c r="D557" s="1" t="s">
        <v>1454</v>
      </c>
      <c r="E557" t="s">
        <v>1438</v>
      </c>
      <c r="F557" t="s">
        <v>1455</v>
      </c>
      <c r="G557" t="s">
        <v>1440</v>
      </c>
      <c r="I557" t="s">
        <v>1456</v>
      </c>
    </row>
    <row r="558" spans="1:9" x14ac:dyDescent="0.3">
      <c r="A558" t="s">
        <v>1091</v>
      </c>
      <c r="B558" t="s">
        <v>538</v>
      </c>
      <c r="C558" t="s">
        <v>1457</v>
      </c>
      <c r="D558" s="1" t="s">
        <v>1458</v>
      </c>
      <c r="E558" t="s">
        <v>1438</v>
      </c>
      <c r="F558" t="s">
        <v>1459</v>
      </c>
      <c r="G558" t="s">
        <v>1440</v>
      </c>
      <c r="I558" t="s">
        <v>3364</v>
      </c>
    </row>
    <row r="559" spans="1:9" x14ac:dyDescent="0.3">
      <c r="A559" t="s">
        <v>1460</v>
      </c>
      <c r="B559" t="s">
        <v>33</v>
      </c>
      <c r="C559" t="s">
        <v>1461</v>
      </c>
      <c r="D559" s="1" t="s">
        <v>1462</v>
      </c>
      <c r="E559" t="s">
        <v>1438</v>
      </c>
      <c r="F559" t="s">
        <v>1463</v>
      </c>
      <c r="G559" t="s">
        <v>1440</v>
      </c>
      <c r="I559" t="s">
        <v>3364</v>
      </c>
    </row>
    <row r="560" spans="1:9" x14ac:dyDescent="0.3">
      <c r="A560" t="s">
        <v>967</v>
      </c>
      <c r="B560" t="s">
        <v>1464</v>
      </c>
      <c r="C560" t="s">
        <v>34</v>
      </c>
      <c r="D560" s="1" t="s">
        <v>1465</v>
      </c>
      <c r="E560" t="s">
        <v>1438</v>
      </c>
      <c r="F560" t="s">
        <v>1466</v>
      </c>
      <c r="G560" t="s">
        <v>1467</v>
      </c>
      <c r="I560" t="s">
        <v>3364</v>
      </c>
    </row>
    <row r="561" spans="1:9" x14ac:dyDescent="0.3">
      <c r="A561" t="s">
        <v>34</v>
      </c>
      <c r="B561" t="s">
        <v>1468</v>
      </c>
      <c r="D561" s="1" t="s">
        <v>1469</v>
      </c>
      <c r="E561" t="s">
        <v>1438</v>
      </c>
      <c r="F561" t="s">
        <v>1470</v>
      </c>
      <c r="G561" t="s">
        <v>1467</v>
      </c>
      <c r="I561" t="s">
        <v>3385</v>
      </c>
    </row>
    <row r="562" spans="1:9" x14ac:dyDescent="0.3">
      <c r="A562" t="s">
        <v>1471</v>
      </c>
      <c r="B562" t="s">
        <v>1472</v>
      </c>
      <c r="C562" t="s">
        <v>33</v>
      </c>
      <c r="D562" s="1" t="s">
        <v>1473</v>
      </c>
      <c r="E562" t="s">
        <v>1438</v>
      </c>
      <c r="F562" t="s">
        <v>1474</v>
      </c>
      <c r="G562" t="s">
        <v>1475</v>
      </c>
      <c r="I562" t="s">
        <v>3364</v>
      </c>
    </row>
    <row r="563" spans="1:9" x14ac:dyDescent="0.3">
      <c r="A563" t="s">
        <v>1476</v>
      </c>
      <c r="B563" t="s">
        <v>1477</v>
      </c>
      <c r="C563" t="s">
        <v>634</v>
      </c>
      <c r="D563" s="1" t="s">
        <v>1478</v>
      </c>
      <c r="E563" t="s">
        <v>1438</v>
      </c>
      <c r="F563" t="s">
        <v>1479</v>
      </c>
      <c r="G563" t="s">
        <v>1480</v>
      </c>
      <c r="I563" t="s">
        <v>3364</v>
      </c>
    </row>
    <row r="564" spans="1:9" x14ac:dyDescent="0.3">
      <c r="A564" t="s">
        <v>1850</v>
      </c>
      <c r="B564" t="s">
        <v>1851</v>
      </c>
      <c r="D564" s="1" t="s">
        <v>1852</v>
      </c>
      <c r="E564" t="s">
        <v>1438</v>
      </c>
      <c r="F564" t="s">
        <v>1853</v>
      </c>
      <c r="G564" t="s">
        <v>1799</v>
      </c>
      <c r="I564" t="s">
        <v>3364</v>
      </c>
    </row>
    <row r="565" spans="1:9" x14ac:dyDescent="0.3">
      <c r="A565" t="s">
        <v>634</v>
      </c>
      <c r="B565" t="s">
        <v>1854</v>
      </c>
      <c r="D565" s="1" t="s">
        <v>1855</v>
      </c>
      <c r="E565" t="s">
        <v>1438</v>
      </c>
      <c r="F565" t="s">
        <v>1856</v>
      </c>
      <c r="G565" t="s">
        <v>1857</v>
      </c>
      <c r="I565" t="s">
        <v>3364</v>
      </c>
    </row>
    <row r="566" spans="1:9" x14ac:dyDescent="0.3">
      <c r="A566" t="s">
        <v>2403</v>
      </c>
      <c r="B566" t="s">
        <v>2404</v>
      </c>
      <c r="C566" t="s">
        <v>1435</v>
      </c>
      <c r="D566" s="1" t="s">
        <v>2405</v>
      </c>
      <c r="E566" t="s">
        <v>1438</v>
      </c>
      <c r="F566" t="s">
        <v>2406</v>
      </c>
      <c r="G566" t="s">
        <v>2407</v>
      </c>
      <c r="I566" t="s">
        <v>3364</v>
      </c>
    </row>
    <row r="567" spans="1:9" x14ac:dyDescent="0.3">
      <c r="A567" t="s">
        <v>2408</v>
      </c>
      <c r="B567" t="s">
        <v>2409</v>
      </c>
      <c r="C567" t="s">
        <v>2410</v>
      </c>
      <c r="D567" s="1" t="s">
        <v>2411</v>
      </c>
      <c r="E567" t="s">
        <v>1438</v>
      </c>
      <c r="F567" t="s">
        <v>2412</v>
      </c>
      <c r="G567" t="s">
        <v>2407</v>
      </c>
      <c r="I567" t="s">
        <v>3364</v>
      </c>
    </row>
    <row r="568" spans="1:9" x14ac:dyDescent="0.3">
      <c r="A568" t="s">
        <v>2515</v>
      </c>
      <c r="B568" t="s">
        <v>545</v>
      </c>
      <c r="C568" t="s">
        <v>2516</v>
      </c>
      <c r="D568" s="1" t="s">
        <v>2517</v>
      </c>
      <c r="E568" t="s">
        <v>1438</v>
      </c>
      <c r="F568" t="s">
        <v>2518</v>
      </c>
      <c r="G568" t="s">
        <v>2519</v>
      </c>
      <c r="I568" t="s">
        <v>3518</v>
      </c>
    </row>
    <row r="569" spans="1:9" x14ac:dyDescent="0.3">
      <c r="A569" t="s">
        <v>1850</v>
      </c>
      <c r="B569" t="s">
        <v>1773</v>
      </c>
      <c r="D569" s="1" t="s">
        <v>2520</v>
      </c>
      <c r="E569" t="s">
        <v>1438</v>
      </c>
      <c r="F569" t="s">
        <v>2521</v>
      </c>
      <c r="G569" t="s">
        <v>2519</v>
      </c>
      <c r="I569" t="s">
        <v>3519</v>
      </c>
    </row>
    <row r="570" spans="1:9" x14ac:dyDescent="0.3">
      <c r="A570" t="s">
        <v>2522</v>
      </c>
      <c r="B570" t="s">
        <v>2523</v>
      </c>
      <c r="D570" s="1" t="s">
        <v>2524</v>
      </c>
      <c r="E570" t="s">
        <v>1438</v>
      </c>
      <c r="F570" t="s">
        <v>2525</v>
      </c>
      <c r="G570" t="s">
        <v>2519</v>
      </c>
      <c r="I570" t="s">
        <v>3520</v>
      </c>
    </row>
    <row r="571" spans="1:9" x14ac:dyDescent="0.3">
      <c r="A571" t="s">
        <v>545</v>
      </c>
      <c r="B571" t="s">
        <v>538</v>
      </c>
      <c r="C571" t="s">
        <v>2562</v>
      </c>
      <c r="D571" s="1" t="s">
        <v>2563</v>
      </c>
      <c r="E571" t="s">
        <v>1438</v>
      </c>
      <c r="F571" t="s">
        <v>2564</v>
      </c>
      <c r="G571" t="s">
        <v>2565</v>
      </c>
      <c r="I571" t="s">
        <v>3529</v>
      </c>
    </row>
    <row r="572" spans="1:9" x14ac:dyDescent="0.3">
      <c r="A572" t="s">
        <v>2596</v>
      </c>
      <c r="B572" t="s">
        <v>2597</v>
      </c>
      <c r="C572" t="s">
        <v>538</v>
      </c>
      <c r="D572" s="1" t="s">
        <v>2598</v>
      </c>
      <c r="E572" t="s">
        <v>1438</v>
      </c>
      <c r="F572" t="s">
        <v>2599</v>
      </c>
      <c r="G572" t="s">
        <v>2600</v>
      </c>
      <c r="I572" t="s">
        <v>3536</v>
      </c>
    </row>
    <row r="573" spans="1:9" x14ac:dyDescent="0.3">
      <c r="A573" t="s">
        <v>3092</v>
      </c>
      <c r="B573" t="s">
        <v>538</v>
      </c>
      <c r="C573" t="s">
        <v>3092</v>
      </c>
      <c r="D573" s="1" t="s">
        <v>3650</v>
      </c>
      <c r="E573" t="s">
        <v>1438</v>
      </c>
      <c r="F573" t="s">
        <v>3093</v>
      </c>
      <c r="G573" t="s">
        <v>3094</v>
      </c>
      <c r="I573" t="s">
        <v>3636</v>
      </c>
    </row>
    <row r="574" spans="1:9" x14ac:dyDescent="0.3">
      <c r="A574" t="s">
        <v>538</v>
      </c>
      <c r="B574" t="s">
        <v>3651</v>
      </c>
      <c r="C574" t="s">
        <v>3095</v>
      </c>
      <c r="D574" s="1" t="s">
        <v>3652</v>
      </c>
      <c r="E574" t="s">
        <v>1438</v>
      </c>
      <c r="F574" t="s">
        <v>3096</v>
      </c>
      <c r="G574" t="s">
        <v>3094</v>
      </c>
      <c r="I574" t="s">
        <v>3637</v>
      </c>
    </row>
    <row r="575" spans="1:9" x14ac:dyDescent="0.3">
      <c r="A575" t="s">
        <v>538</v>
      </c>
      <c r="B575" t="s">
        <v>34</v>
      </c>
      <c r="C575" t="s">
        <v>538</v>
      </c>
      <c r="D575" s="1" t="s">
        <v>3653</v>
      </c>
      <c r="E575" t="s">
        <v>1438</v>
      </c>
      <c r="F575" t="s">
        <v>3097</v>
      </c>
      <c r="G575" t="s">
        <v>3094</v>
      </c>
      <c r="I575" t="s">
        <v>3638</v>
      </c>
    </row>
    <row r="576" spans="1:9" x14ac:dyDescent="0.3">
      <c r="A576" t="s">
        <v>1917</v>
      </c>
      <c r="B576" t="s">
        <v>1918</v>
      </c>
      <c r="C576" t="s">
        <v>1919</v>
      </c>
      <c r="D576" s="1" t="s">
        <v>1920</v>
      </c>
      <c r="E576" t="s">
        <v>1921</v>
      </c>
      <c r="F576" t="s">
        <v>1922</v>
      </c>
      <c r="G576" t="s">
        <v>1923</v>
      </c>
      <c r="I576" t="s">
        <v>3410</v>
      </c>
    </row>
    <row r="577" spans="1:9" x14ac:dyDescent="0.3">
      <c r="A577" t="s">
        <v>1924</v>
      </c>
      <c r="B577" t="s">
        <v>1925</v>
      </c>
      <c r="C577" t="s">
        <v>1926</v>
      </c>
      <c r="D577" s="1" t="s">
        <v>1927</v>
      </c>
      <c r="E577" t="s">
        <v>1921</v>
      </c>
      <c r="F577" t="s">
        <v>1928</v>
      </c>
      <c r="G577" t="s">
        <v>1923</v>
      </c>
      <c r="I577" t="s">
        <v>3411</v>
      </c>
    </row>
    <row r="578" spans="1:9" x14ac:dyDescent="0.3">
      <c r="A578" t="s">
        <v>1410</v>
      </c>
      <c r="B578" t="s">
        <v>1939</v>
      </c>
      <c r="C578" t="s">
        <v>1940</v>
      </c>
      <c r="D578" s="1" t="s">
        <v>1941</v>
      </c>
      <c r="E578" t="s">
        <v>1921</v>
      </c>
      <c r="F578" t="s">
        <v>1942</v>
      </c>
      <c r="G578" t="s">
        <v>1923</v>
      </c>
      <c r="I578" t="s">
        <v>3414</v>
      </c>
    </row>
    <row r="579" spans="1:9" x14ac:dyDescent="0.3">
      <c r="A579" t="s">
        <v>1929</v>
      </c>
      <c r="B579" t="s">
        <v>1930</v>
      </c>
      <c r="C579" t="s">
        <v>1931</v>
      </c>
      <c r="D579" s="1" t="s">
        <v>1932</v>
      </c>
      <c r="E579" t="s">
        <v>1921</v>
      </c>
      <c r="F579" t="s">
        <v>1933</v>
      </c>
      <c r="G579" t="s">
        <v>1923</v>
      </c>
      <c r="I579" t="s">
        <v>3412</v>
      </c>
    </row>
    <row r="580" spans="1:9" x14ac:dyDescent="0.3">
      <c r="A580" t="s">
        <v>1934</v>
      </c>
      <c r="B580" t="s">
        <v>1935</v>
      </c>
      <c r="C580" t="s">
        <v>1936</v>
      </c>
      <c r="D580" s="1" t="s">
        <v>1937</v>
      </c>
      <c r="E580" t="s">
        <v>1921</v>
      </c>
      <c r="F580" t="s">
        <v>1938</v>
      </c>
      <c r="G580" t="s">
        <v>1923</v>
      </c>
      <c r="I580" t="s">
        <v>3413</v>
      </c>
    </row>
    <row r="581" spans="1:9" x14ac:dyDescent="0.3">
      <c r="A581" t="s">
        <v>1943</v>
      </c>
      <c r="B581" t="s">
        <v>1944</v>
      </c>
      <c r="D581" s="1" t="s">
        <v>1945</v>
      </c>
      <c r="E581" t="s">
        <v>1921</v>
      </c>
      <c r="F581" t="s">
        <v>1946</v>
      </c>
      <c r="G581" t="s">
        <v>1923</v>
      </c>
      <c r="I581" t="s">
        <v>3415</v>
      </c>
    </row>
    <row r="582" spans="1:9" x14ac:dyDescent="0.3">
      <c r="A582" t="s">
        <v>2433</v>
      </c>
      <c r="B582" t="s">
        <v>2434</v>
      </c>
      <c r="C582" t="s">
        <v>2435</v>
      </c>
      <c r="D582" s="1" t="s">
        <v>2436</v>
      </c>
      <c r="E582" t="s">
        <v>1921</v>
      </c>
      <c r="F582" t="s">
        <v>2437</v>
      </c>
      <c r="G582" t="s">
        <v>2438</v>
      </c>
      <c r="I582" t="s">
        <v>3503</v>
      </c>
    </row>
    <row r="583" spans="1:9" x14ac:dyDescent="0.3">
      <c r="A583" t="s">
        <v>2439</v>
      </c>
      <c r="B583" t="s">
        <v>2440</v>
      </c>
      <c r="C583" t="s">
        <v>2441</v>
      </c>
      <c r="D583" s="1" t="s">
        <v>2442</v>
      </c>
      <c r="E583" t="s">
        <v>1921</v>
      </c>
      <c r="F583" t="s">
        <v>2443</v>
      </c>
      <c r="G583" t="s">
        <v>2438</v>
      </c>
      <c r="I583" t="s">
        <v>3504</v>
      </c>
    </row>
    <row r="584" spans="1:9" x14ac:dyDescent="0.3">
      <c r="A584" t="s">
        <v>67</v>
      </c>
      <c r="B584" t="s">
        <v>967</v>
      </c>
      <c r="C584" t="s">
        <v>101</v>
      </c>
      <c r="D584" s="1" t="s">
        <v>2829</v>
      </c>
      <c r="E584" t="s">
        <v>18</v>
      </c>
      <c r="F584" t="s">
        <v>2830</v>
      </c>
      <c r="G584" t="s">
        <v>31</v>
      </c>
      <c r="H584" t="s">
        <v>2831</v>
      </c>
      <c r="I584" t="s">
        <v>3579</v>
      </c>
    </row>
    <row r="585" spans="1:9" x14ac:dyDescent="0.3">
      <c r="A585" t="s">
        <v>27</v>
      </c>
      <c r="B585" t="s">
        <v>28</v>
      </c>
      <c r="D585" s="1" t="s">
        <v>29</v>
      </c>
      <c r="E585" t="s">
        <v>18</v>
      </c>
      <c r="F585" t="s">
        <v>30</v>
      </c>
      <c r="G585" t="s">
        <v>31</v>
      </c>
      <c r="H585" t="s">
        <v>32</v>
      </c>
      <c r="I585" t="s">
        <v>3112</v>
      </c>
    </row>
    <row r="586" spans="1:9" x14ac:dyDescent="0.3">
      <c r="A586" t="s">
        <v>33</v>
      </c>
      <c r="B586" t="s">
        <v>34</v>
      </c>
      <c r="C586" t="s">
        <v>35</v>
      </c>
      <c r="D586" s="1" t="s">
        <v>36</v>
      </c>
      <c r="E586" t="s">
        <v>18</v>
      </c>
      <c r="F586" t="s">
        <v>37</v>
      </c>
      <c r="G586" t="s">
        <v>38</v>
      </c>
      <c r="H586" t="s">
        <v>39</v>
      </c>
      <c r="I586" t="s">
        <v>3113</v>
      </c>
    </row>
    <row r="587" spans="1:9" x14ac:dyDescent="0.3">
      <c r="A587" t="s">
        <v>15</v>
      </c>
      <c r="B587" t="s">
        <v>16</v>
      </c>
      <c r="C587" t="s">
        <v>17</v>
      </c>
      <c r="D587" s="1" t="s">
        <v>4</v>
      </c>
      <c r="E587" t="s">
        <v>18</v>
      </c>
      <c r="F587" t="s">
        <v>19</v>
      </c>
      <c r="G587" t="s">
        <v>20</v>
      </c>
      <c r="H587" t="s">
        <v>21</v>
      </c>
      <c r="I587" t="s">
        <v>3110</v>
      </c>
    </row>
    <row r="588" spans="1:9" x14ac:dyDescent="0.3">
      <c r="A588" t="s">
        <v>40</v>
      </c>
      <c r="B588" t="s">
        <v>41</v>
      </c>
      <c r="D588" s="1" t="s">
        <v>42</v>
      </c>
      <c r="E588" t="s">
        <v>18</v>
      </c>
      <c r="F588" t="s">
        <v>43</v>
      </c>
      <c r="G588" t="s">
        <v>25</v>
      </c>
      <c r="H588" t="s">
        <v>44</v>
      </c>
      <c r="I588" t="s">
        <v>3114</v>
      </c>
    </row>
    <row r="589" spans="1:9" x14ac:dyDescent="0.3">
      <c r="A589" t="s">
        <v>22</v>
      </c>
      <c r="B589" t="s">
        <v>23</v>
      </c>
      <c r="D589" s="1" t="s">
        <v>5</v>
      </c>
      <c r="E589" t="s">
        <v>18</v>
      </c>
      <c r="F589" t="s">
        <v>24</v>
      </c>
      <c r="G589" t="s">
        <v>25</v>
      </c>
      <c r="H589" t="s">
        <v>26</v>
      </c>
      <c r="I589" t="s">
        <v>3111</v>
      </c>
    </row>
    <row r="590" spans="1:9" x14ac:dyDescent="0.3">
      <c r="A590" t="s">
        <v>45</v>
      </c>
      <c r="B590" t="s">
        <v>46</v>
      </c>
      <c r="C590" t="s">
        <v>47</v>
      </c>
      <c r="D590" s="1" t="s">
        <v>48</v>
      </c>
      <c r="E590" t="s">
        <v>18</v>
      </c>
      <c r="F590" t="s">
        <v>49</v>
      </c>
      <c r="G590" t="s">
        <v>20</v>
      </c>
      <c r="H590" t="s">
        <v>50</v>
      </c>
      <c r="I590" t="s">
        <v>3115</v>
      </c>
    </row>
    <row r="591" spans="1:9" x14ac:dyDescent="0.3">
      <c r="A591" t="s">
        <v>168</v>
      </c>
      <c r="B591" t="s">
        <v>101</v>
      </c>
      <c r="D591" s="1" t="s">
        <v>169</v>
      </c>
      <c r="E591" t="s">
        <v>18</v>
      </c>
      <c r="F591" t="s">
        <v>170</v>
      </c>
      <c r="G591" t="s">
        <v>20</v>
      </c>
      <c r="H591" t="s">
        <v>171</v>
      </c>
      <c r="I591" t="s">
        <v>3141</v>
      </c>
    </row>
    <row r="592" spans="1:9" x14ac:dyDescent="0.3">
      <c r="A592" t="s">
        <v>288</v>
      </c>
      <c r="B592" t="s">
        <v>67</v>
      </c>
      <c r="C592" t="s">
        <v>289</v>
      </c>
      <c r="D592" s="1" t="s">
        <v>290</v>
      </c>
      <c r="E592" t="s">
        <v>18</v>
      </c>
      <c r="F592" t="s">
        <v>291</v>
      </c>
      <c r="G592" t="s">
        <v>31</v>
      </c>
      <c r="H592" t="s">
        <v>292</v>
      </c>
      <c r="I592" t="s">
        <v>3166</v>
      </c>
    </row>
    <row r="593" spans="1:9" x14ac:dyDescent="0.3">
      <c r="A593" t="s">
        <v>51</v>
      </c>
      <c r="B593" t="s">
        <v>52</v>
      </c>
      <c r="C593" t="s">
        <v>53</v>
      </c>
      <c r="D593" s="1" t="s">
        <v>54</v>
      </c>
      <c r="E593" t="s">
        <v>18</v>
      </c>
      <c r="F593" t="s">
        <v>55</v>
      </c>
      <c r="G593" t="s">
        <v>20</v>
      </c>
      <c r="H593" t="s">
        <v>56</v>
      </c>
      <c r="I593" t="s">
        <v>3116</v>
      </c>
    </row>
    <row r="594" spans="1:9" x14ac:dyDescent="0.3">
      <c r="A594" t="s">
        <v>260</v>
      </c>
      <c r="D594" s="1" t="s">
        <v>260</v>
      </c>
      <c r="E594" t="s">
        <v>18</v>
      </c>
      <c r="F594" t="s">
        <v>293</v>
      </c>
      <c r="G594" t="s">
        <v>294</v>
      </c>
      <c r="H594" t="s">
        <v>295</v>
      </c>
      <c r="I594" t="s">
        <v>3167</v>
      </c>
    </row>
    <row r="595" spans="1:9" x14ac:dyDescent="0.3">
      <c r="A595" t="s">
        <v>172</v>
      </c>
      <c r="B595" t="s">
        <v>173</v>
      </c>
      <c r="D595" s="1" t="s">
        <v>174</v>
      </c>
      <c r="E595" t="s">
        <v>18</v>
      </c>
      <c r="F595" t="s">
        <v>175</v>
      </c>
      <c r="G595" t="s">
        <v>31</v>
      </c>
      <c r="H595" t="s">
        <v>176</v>
      </c>
      <c r="I595" t="s">
        <v>3142</v>
      </c>
    </row>
    <row r="596" spans="1:9" x14ac:dyDescent="0.3">
      <c r="A596" t="s">
        <v>177</v>
      </c>
      <c r="B596" t="s">
        <v>178</v>
      </c>
      <c r="C596" t="s">
        <v>179</v>
      </c>
      <c r="D596" s="1" t="s">
        <v>180</v>
      </c>
      <c r="E596" t="s">
        <v>18</v>
      </c>
      <c r="F596" t="s">
        <v>181</v>
      </c>
      <c r="G596" t="s">
        <v>31</v>
      </c>
      <c r="H596" t="s">
        <v>182</v>
      </c>
      <c r="I596" t="s">
        <v>3143</v>
      </c>
    </row>
    <row r="597" spans="1:9" x14ac:dyDescent="0.3">
      <c r="A597" t="s">
        <v>183</v>
      </c>
      <c r="B597" t="s">
        <v>184</v>
      </c>
      <c r="D597" s="1" t="s">
        <v>185</v>
      </c>
      <c r="E597" t="s">
        <v>18</v>
      </c>
      <c r="F597" t="s">
        <v>186</v>
      </c>
      <c r="G597" t="s">
        <v>25</v>
      </c>
      <c r="H597" t="s">
        <v>187</v>
      </c>
      <c r="I597" t="s">
        <v>3144</v>
      </c>
    </row>
    <row r="598" spans="1:9" x14ac:dyDescent="0.3">
      <c r="A598" t="s">
        <v>296</v>
      </c>
      <c r="D598" s="1" t="s">
        <v>296</v>
      </c>
      <c r="E598" t="s">
        <v>18</v>
      </c>
      <c r="F598" t="s">
        <v>297</v>
      </c>
      <c r="G598" t="s">
        <v>20</v>
      </c>
      <c r="H598" t="s">
        <v>298</v>
      </c>
      <c r="I598" t="s">
        <v>3168</v>
      </c>
    </row>
    <row r="599" spans="1:9" x14ac:dyDescent="0.3">
      <c r="A599" t="s">
        <v>177</v>
      </c>
      <c r="B599" t="s">
        <v>188</v>
      </c>
      <c r="D599" s="1" t="s">
        <v>189</v>
      </c>
      <c r="E599" t="s">
        <v>18</v>
      </c>
      <c r="F599" t="s">
        <v>190</v>
      </c>
      <c r="G599" t="s">
        <v>25</v>
      </c>
      <c r="H599" t="s">
        <v>191</v>
      </c>
      <c r="I599" t="s">
        <v>3145</v>
      </c>
    </row>
    <row r="600" spans="1:9" x14ac:dyDescent="0.3">
      <c r="A600" t="s">
        <v>192</v>
      </c>
      <c r="B600" t="s">
        <v>101</v>
      </c>
      <c r="C600" t="s">
        <v>193</v>
      </c>
      <c r="D600" s="1" t="s">
        <v>194</v>
      </c>
      <c r="E600" t="s">
        <v>18</v>
      </c>
      <c r="F600" t="s">
        <v>195</v>
      </c>
      <c r="G600" t="s">
        <v>31</v>
      </c>
      <c r="H600" t="s">
        <v>196</v>
      </c>
      <c r="I600" t="s">
        <v>3146</v>
      </c>
    </row>
    <row r="601" spans="1:9" x14ac:dyDescent="0.3">
      <c r="A601" t="s">
        <v>57</v>
      </c>
      <c r="B601" t="s">
        <v>58</v>
      </c>
      <c r="D601" s="1" t="s">
        <v>59</v>
      </c>
      <c r="E601" t="s">
        <v>18</v>
      </c>
      <c r="F601" t="s">
        <v>60</v>
      </c>
      <c r="G601" t="s">
        <v>20</v>
      </c>
      <c r="H601" t="s">
        <v>61</v>
      </c>
      <c r="I601" t="s">
        <v>3117</v>
      </c>
    </row>
    <row r="602" spans="1:9" x14ac:dyDescent="0.3">
      <c r="A602" t="s">
        <v>197</v>
      </c>
      <c r="B602" t="s">
        <v>198</v>
      </c>
      <c r="C602" t="s">
        <v>199</v>
      </c>
      <c r="D602" s="1" t="s">
        <v>200</v>
      </c>
      <c r="E602" t="s">
        <v>18</v>
      </c>
      <c r="F602" t="s">
        <v>201</v>
      </c>
      <c r="G602" t="s">
        <v>20</v>
      </c>
      <c r="H602" t="s">
        <v>202</v>
      </c>
      <c r="I602" t="s">
        <v>3147</v>
      </c>
    </row>
    <row r="603" spans="1:9" x14ac:dyDescent="0.3">
      <c r="A603" t="s">
        <v>203</v>
      </c>
      <c r="B603" t="s">
        <v>204</v>
      </c>
      <c r="D603" s="1" t="s">
        <v>205</v>
      </c>
      <c r="E603" t="s">
        <v>18</v>
      </c>
      <c r="F603" t="s">
        <v>206</v>
      </c>
      <c r="G603" t="s">
        <v>20</v>
      </c>
      <c r="H603" t="s">
        <v>207</v>
      </c>
      <c r="I603" t="s">
        <v>3148</v>
      </c>
    </row>
    <row r="604" spans="1:9" x14ac:dyDescent="0.3">
      <c r="A604" t="s">
        <v>208</v>
      </c>
      <c r="B604" t="s">
        <v>209</v>
      </c>
      <c r="D604" s="1" t="s">
        <v>210</v>
      </c>
      <c r="E604" t="s">
        <v>18</v>
      </c>
      <c r="F604" t="s">
        <v>211</v>
      </c>
      <c r="G604" t="s">
        <v>31</v>
      </c>
      <c r="H604" t="s">
        <v>212</v>
      </c>
      <c r="I604" t="s">
        <v>3149</v>
      </c>
    </row>
    <row r="605" spans="1:9" x14ac:dyDescent="0.3">
      <c r="A605" t="s">
        <v>213</v>
      </c>
      <c r="B605" t="s">
        <v>106</v>
      </c>
      <c r="C605" t="s">
        <v>214</v>
      </c>
      <c r="D605" s="1" t="s">
        <v>215</v>
      </c>
      <c r="E605" t="s">
        <v>18</v>
      </c>
      <c r="F605" t="s">
        <v>216</v>
      </c>
      <c r="G605" t="s">
        <v>20</v>
      </c>
      <c r="H605" t="s">
        <v>217</v>
      </c>
      <c r="I605" t="s">
        <v>3150</v>
      </c>
    </row>
    <row r="606" spans="1:9" x14ac:dyDescent="0.3">
      <c r="A606" t="s">
        <v>62</v>
      </c>
      <c r="B606" t="s">
        <v>63</v>
      </c>
      <c r="D606" s="1" t="s">
        <v>64</v>
      </c>
      <c r="E606" t="s">
        <v>18</v>
      </c>
      <c r="F606" t="s">
        <v>65</v>
      </c>
      <c r="G606" t="s">
        <v>20</v>
      </c>
      <c r="H606" t="s">
        <v>66</v>
      </c>
      <c r="I606" t="s">
        <v>3118</v>
      </c>
    </row>
    <row r="607" spans="1:9" x14ac:dyDescent="0.3">
      <c r="A607" t="s">
        <v>299</v>
      </c>
      <c r="B607" t="s">
        <v>300</v>
      </c>
      <c r="C607" t="s">
        <v>301</v>
      </c>
      <c r="D607" s="1" t="s">
        <v>302</v>
      </c>
      <c r="E607" t="s">
        <v>18</v>
      </c>
      <c r="F607" t="s">
        <v>303</v>
      </c>
      <c r="G607" t="s">
        <v>25</v>
      </c>
      <c r="H607" t="s">
        <v>304</v>
      </c>
      <c r="I607" t="s">
        <v>3169</v>
      </c>
    </row>
    <row r="608" spans="1:9" x14ac:dyDescent="0.3">
      <c r="A608" t="s">
        <v>67</v>
      </c>
      <c r="B608" t="s">
        <v>68</v>
      </c>
      <c r="D608" s="1" t="s">
        <v>69</v>
      </c>
      <c r="E608" t="s">
        <v>18</v>
      </c>
      <c r="F608" t="s">
        <v>70</v>
      </c>
      <c r="G608" t="s">
        <v>20</v>
      </c>
      <c r="H608" t="s">
        <v>71</v>
      </c>
      <c r="I608" t="s">
        <v>3119</v>
      </c>
    </row>
    <row r="609" spans="1:9" x14ac:dyDescent="0.3">
      <c r="A609" t="s">
        <v>72</v>
      </c>
      <c r="B609" t="s">
        <v>73</v>
      </c>
      <c r="D609" s="1" t="s">
        <v>74</v>
      </c>
      <c r="E609" t="s">
        <v>18</v>
      </c>
      <c r="F609" t="s">
        <v>75</v>
      </c>
      <c r="G609" t="s">
        <v>31</v>
      </c>
      <c r="H609" t="s">
        <v>76</v>
      </c>
      <c r="I609" t="s">
        <v>3120</v>
      </c>
    </row>
    <row r="610" spans="1:9" x14ac:dyDescent="0.3">
      <c r="A610" t="s">
        <v>305</v>
      </c>
      <c r="B610" t="s">
        <v>41</v>
      </c>
      <c r="C610" t="s">
        <v>255</v>
      </c>
      <c r="D610" s="1" t="s">
        <v>306</v>
      </c>
      <c r="E610" t="s">
        <v>18</v>
      </c>
      <c r="F610" t="s">
        <v>307</v>
      </c>
      <c r="G610" t="s">
        <v>31</v>
      </c>
      <c r="H610" t="s">
        <v>308</v>
      </c>
      <c r="I610" t="s">
        <v>3170</v>
      </c>
    </row>
    <row r="611" spans="1:9" x14ac:dyDescent="0.3">
      <c r="A611" t="s">
        <v>77</v>
      </c>
      <c r="D611" s="1" t="s">
        <v>77</v>
      </c>
      <c r="E611" t="s">
        <v>18</v>
      </c>
      <c r="F611" t="s">
        <v>78</v>
      </c>
      <c r="G611" t="s">
        <v>20</v>
      </c>
      <c r="H611" t="s">
        <v>79</v>
      </c>
      <c r="I611" t="s">
        <v>3121</v>
      </c>
    </row>
    <row r="612" spans="1:9" x14ac:dyDescent="0.3">
      <c r="A612" t="s">
        <v>80</v>
      </c>
      <c r="B612" t="s">
        <v>81</v>
      </c>
      <c r="C612" t="s">
        <v>82</v>
      </c>
      <c r="D612" s="1" t="s">
        <v>83</v>
      </c>
      <c r="E612" t="s">
        <v>18</v>
      </c>
      <c r="F612" t="s">
        <v>84</v>
      </c>
      <c r="G612" t="s">
        <v>20</v>
      </c>
      <c r="H612" t="s">
        <v>85</v>
      </c>
      <c r="I612" t="s">
        <v>3122</v>
      </c>
    </row>
    <row r="613" spans="1:9" x14ac:dyDescent="0.3">
      <c r="A613" t="s">
        <v>218</v>
      </c>
      <c r="B613" t="s">
        <v>219</v>
      </c>
      <c r="D613" s="1" t="s">
        <v>220</v>
      </c>
      <c r="E613" t="s">
        <v>18</v>
      </c>
      <c r="F613" t="s">
        <v>221</v>
      </c>
      <c r="G613" t="s">
        <v>20</v>
      </c>
      <c r="H613" t="s">
        <v>222</v>
      </c>
      <c r="I613" t="s">
        <v>3151</v>
      </c>
    </row>
    <row r="614" spans="1:9" x14ac:dyDescent="0.3">
      <c r="A614" t="s">
        <v>86</v>
      </c>
      <c r="B614" t="s">
        <v>41</v>
      </c>
      <c r="D614" s="1" t="s">
        <v>87</v>
      </c>
      <c r="E614" t="s">
        <v>18</v>
      </c>
      <c r="F614" t="s">
        <v>88</v>
      </c>
      <c r="G614" t="s">
        <v>25</v>
      </c>
      <c r="H614" t="s">
        <v>89</v>
      </c>
      <c r="I614" t="s">
        <v>3123</v>
      </c>
    </row>
    <row r="615" spans="1:9" x14ac:dyDescent="0.3">
      <c r="A615" t="s">
        <v>223</v>
      </c>
      <c r="B615" t="s">
        <v>122</v>
      </c>
      <c r="D615" s="1" t="s">
        <v>224</v>
      </c>
      <c r="E615" t="s">
        <v>18</v>
      </c>
      <c r="F615" t="s">
        <v>225</v>
      </c>
      <c r="G615" t="s">
        <v>20</v>
      </c>
      <c r="H615" t="s">
        <v>226</v>
      </c>
      <c r="I615" t="s">
        <v>3152</v>
      </c>
    </row>
    <row r="616" spans="1:9" x14ac:dyDescent="0.3">
      <c r="A616" t="s">
        <v>90</v>
      </c>
      <c r="B616" t="s">
        <v>91</v>
      </c>
      <c r="D616" s="1" t="s">
        <v>92</v>
      </c>
      <c r="E616" t="s">
        <v>18</v>
      </c>
      <c r="F616" t="s">
        <v>93</v>
      </c>
      <c r="G616" t="s">
        <v>31</v>
      </c>
      <c r="H616" t="s">
        <v>94</v>
      </c>
      <c r="I616" t="s">
        <v>3124</v>
      </c>
    </row>
    <row r="617" spans="1:9" x14ac:dyDescent="0.3">
      <c r="A617" t="s">
        <v>227</v>
      </c>
      <c r="B617" t="s">
        <v>228</v>
      </c>
      <c r="D617" s="1" t="s">
        <v>229</v>
      </c>
      <c r="E617" t="s">
        <v>18</v>
      </c>
      <c r="F617" t="s">
        <v>230</v>
      </c>
      <c r="G617" t="s">
        <v>20</v>
      </c>
      <c r="H617" t="s">
        <v>231</v>
      </c>
      <c r="I617" t="s">
        <v>3153</v>
      </c>
    </row>
    <row r="618" spans="1:9" x14ac:dyDescent="0.3">
      <c r="A618" t="s">
        <v>309</v>
      </c>
      <c r="B618" t="s">
        <v>310</v>
      </c>
      <c r="D618" s="1" t="s">
        <v>311</v>
      </c>
      <c r="E618" t="s">
        <v>18</v>
      </c>
      <c r="F618" t="s">
        <v>312</v>
      </c>
      <c r="G618" t="s">
        <v>31</v>
      </c>
      <c r="H618" t="s">
        <v>313</v>
      </c>
      <c r="I618" t="s">
        <v>3171</v>
      </c>
    </row>
    <row r="619" spans="1:9" x14ac:dyDescent="0.3">
      <c r="A619" t="s">
        <v>72</v>
      </c>
      <c r="B619" t="s">
        <v>314</v>
      </c>
      <c r="C619" t="s">
        <v>315</v>
      </c>
      <c r="D619" s="1" t="s">
        <v>316</v>
      </c>
      <c r="E619" t="s">
        <v>18</v>
      </c>
      <c r="F619" t="s">
        <v>317</v>
      </c>
      <c r="G619" t="s">
        <v>31</v>
      </c>
      <c r="H619" t="s">
        <v>318</v>
      </c>
      <c r="I619" t="s">
        <v>3172</v>
      </c>
    </row>
    <row r="620" spans="1:9" x14ac:dyDescent="0.3">
      <c r="A620" t="s">
        <v>319</v>
      </c>
      <c r="B620" t="s">
        <v>320</v>
      </c>
      <c r="D620" s="1" t="s">
        <v>321</v>
      </c>
      <c r="E620" t="s">
        <v>18</v>
      </c>
      <c r="F620" t="s">
        <v>322</v>
      </c>
      <c r="G620" t="s">
        <v>20</v>
      </c>
      <c r="H620" t="s">
        <v>323</v>
      </c>
      <c r="I620" t="s">
        <v>3173</v>
      </c>
    </row>
    <row r="621" spans="1:9" x14ac:dyDescent="0.3">
      <c r="A621" t="s">
        <v>232</v>
      </c>
      <c r="D621" s="1" t="s">
        <v>232</v>
      </c>
      <c r="E621" t="s">
        <v>18</v>
      </c>
      <c r="F621" t="s">
        <v>233</v>
      </c>
      <c r="G621" t="s">
        <v>20</v>
      </c>
      <c r="H621" t="s">
        <v>234</v>
      </c>
      <c r="I621" t="s">
        <v>3154</v>
      </c>
    </row>
    <row r="622" spans="1:9" x14ac:dyDescent="0.3">
      <c r="A622" t="s">
        <v>785</v>
      </c>
      <c r="B622" t="s">
        <v>101</v>
      </c>
      <c r="C622" t="s">
        <v>786</v>
      </c>
      <c r="D622" s="1" t="s">
        <v>787</v>
      </c>
      <c r="E622" t="s">
        <v>18</v>
      </c>
      <c r="F622" t="s">
        <v>788</v>
      </c>
      <c r="G622" t="s">
        <v>31</v>
      </c>
      <c r="H622" t="s">
        <v>789</v>
      </c>
      <c r="I622" t="s">
        <v>3258</v>
      </c>
    </row>
    <row r="623" spans="1:9" x14ac:dyDescent="0.3">
      <c r="A623" t="s">
        <v>235</v>
      </c>
      <c r="B623" t="s">
        <v>67</v>
      </c>
      <c r="C623" t="s">
        <v>236</v>
      </c>
      <c r="D623" s="1" t="s">
        <v>237</v>
      </c>
      <c r="E623" t="s">
        <v>18</v>
      </c>
      <c r="F623" t="s">
        <v>238</v>
      </c>
      <c r="G623" t="s">
        <v>20</v>
      </c>
      <c r="H623" t="s">
        <v>239</v>
      </c>
      <c r="I623" t="s">
        <v>3155</v>
      </c>
    </row>
    <row r="624" spans="1:9" x14ac:dyDescent="0.3">
      <c r="A624" t="s">
        <v>324</v>
      </c>
      <c r="B624" t="s">
        <v>325</v>
      </c>
      <c r="C624" t="s">
        <v>15</v>
      </c>
      <c r="D624" s="1" t="s">
        <v>326</v>
      </c>
      <c r="E624" t="s">
        <v>18</v>
      </c>
      <c r="F624" t="s">
        <v>327</v>
      </c>
      <c r="G624" t="s">
        <v>31</v>
      </c>
      <c r="H624" t="s">
        <v>328</v>
      </c>
      <c r="I624" t="s">
        <v>3174</v>
      </c>
    </row>
    <row r="625" spans="1:9" x14ac:dyDescent="0.3">
      <c r="A625" t="s">
        <v>240</v>
      </c>
      <c r="B625" t="s">
        <v>101</v>
      </c>
      <c r="D625" s="1" t="s">
        <v>241</v>
      </c>
      <c r="E625" t="s">
        <v>18</v>
      </c>
      <c r="F625" t="s">
        <v>242</v>
      </c>
      <c r="G625" t="s">
        <v>31</v>
      </c>
      <c r="H625" t="s">
        <v>243</v>
      </c>
      <c r="I625" t="s">
        <v>3156</v>
      </c>
    </row>
    <row r="626" spans="1:9" x14ac:dyDescent="0.3">
      <c r="A626" t="s">
        <v>329</v>
      </c>
      <c r="B626" t="s">
        <v>330</v>
      </c>
      <c r="D626" s="1" t="s">
        <v>331</v>
      </c>
      <c r="E626" t="s">
        <v>18</v>
      </c>
      <c r="F626" t="s">
        <v>332</v>
      </c>
      <c r="G626" t="s">
        <v>20</v>
      </c>
      <c r="H626" t="s">
        <v>333</v>
      </c>
      <c r="I626" t="s">
        <v>3175</v>
      </c>
    </row>
    <row r="627" spans="1:9" x14ac:dyDescent="0.3">
      <c r="A627" t="s">
        <v>95</v>
      </c>
      <c r="B627" t="s">
        <v>41</v>
      </c>
      <c r="C627" t="s">
        <v>96</v>
      </c>
      <c r="D627" s="1" t="s">
        <v>97</v>
      </c>
      <c r="E627" t="s">
        <v>18</v>
      </c>
      <c r="F627" t="s">
        <v>98</v>
      </c>
      <c r="G627" t="s">
        <v>20</v>
      </c>
      <c r="H627" t="s">
        <v>99</v>
      </c>
      <c r="I627" t="s">
        <v>3125</v>
      </c>
    </row>
    <row r="628" spans="1:9" x14ac:dyDescent="0.3">
      <c r="A628" t="s">
        <v>100</v>
      </c>
      <c r="B628" t="s">
        <v>101</v>
      </c>
      <c r="D628" s="1" t="s">
        <v>102</v>
      </c>
      <c r="E628" t="s">
        <v>18</v>
      </c>
      <c r="F628" t="s">
        <v>103</v>
      </c>
      <c r="G628" t="s">
        <v>31</v>
      </c>
      <c r="H628" t="s">
        <v>104</v>
      </c>
      <c r="I628" t="s">
        <v>3126</v>
      </c>
    </row>
    <row r="629" spans="1:9" x14ac:dyDescent="0.3">
      <c r="A629" t="s">
        <v>244</v>
      </c>
      <c r="B629" t="s">
        <v>245</v>
      </c>
      <c r="C629" t="s">
        <v>246</v>
      </c>
      <c r="D629" s="1" t="s">
        <v>247</v>
      </c>
      <c r="E629" t="s">
        <v>18</v>
      </c>
      <c r="F629" t="s">
        <v>248</v>
      </c>
      <c r="G629" t="s">
        <v>31</v>
      </c>
      <c r="H629" t="s">
        <v>249</v>
      </c>
      <c r="I629" t="s">
        <v>3157</v>
      </c>
    </row>
    <row r="630" spans="1:9" x14ac:dyDescent="0.3">
      <c r="A630" t="s">
        <v>250</v>
      </c>
      <c r="B630" t="s">
        <v>251</v>
      </c>
      <c r="D630" s="1" t="s">
        <v>252</v>
      </c>
      <c r="E630" t="s">
        <v>18</v>
      </c>
      <c r="F630" t="s">
        <v>253</v>
      </c>
      <c r="G630" t="s">
        <v>31</v>
      </c>
      <c r="H630" t="s">
        <v>3889</v>
      </c>
      <c r="I630" t="s">
        <v>3158</v>
      </c>
    </row>
    <row r="631" spans="1:9" x14ac:dyDescent="0.3">
      <c r="A631" t="s">
        <v>105</v>
      </c>
      <c r="B631" t="s">
        <v>106</v>
      </c>
      <c r="C631" t="s">
        <v>107</v>
      </c>
      <c r="D631" s="1" t="s">
        <v>108</v>
      </c>
      <c r="E631" t="s">
        <v>18</v>
      </c>
      <c r="F631" t="s">
        <v>109</v>
      </c>
      <c r="G631" t="s">
        <v>31</v>
      </c>
      <c r="H631" t="s">
        <v>110</v>
      </c>
      <c r="I631" t="s">
        <v>3127</v>
      </c>
    </row>
    <row r="632" spans="1:9" x14ac:dyDescent="0.3">
      <c r="A632" t="s">
        <v>254</v>
      </c>
      <c r="B632" t="s">
        <v>255</v>
      </c>
      <c r="D632" s="1" t="s">
        <v>256</v>
      </c>
      <c r="E632" t="s">
        <v>18</v>
      </c>
      <c r="F632" t="s">
        <v>257</v>
      </c>
      <c r="G632" t="s">
        <v>25</v>
      </c>
      <c r="H632" t="s">
        <v>258</v>
      </c>
      <c r="I632" t="s">
        <v>3159</v>
      </c>
    </row>
    <row r="633" spans="1:9" x14ac:dyDescent="0.3">
      <c r="A633" t="s">
        <v>259</v>
      </c>
      <c r="B633" t="s">
        <v>41</v>
      </c>
      <c r="C633" t="s">
        <v>260</v>
      </c>
      <c r="D633" s="1" t="s">
        <v>261</v>
      </c>
      <c r="E633" t="s">
        <v>18</v>
      </c>
      <c r="F633" t="s">
        <v>262</v>
      </c>
      <c r="G633" t="s">
        <v>20</v>
      </c>
      <c r="H633" t="s">
        <v>263</v>
      </c>
      <c r="I633" t="s">
        <v>3160</v>
      </c>
    </row>
    <row r="634" spans="1:9" x14ac:dyDescent="0.3">
      <c r="A634" t="s">
        <v>111</v>
      </c>
      <c r="B634" t="s">
        <v>112</v>
      </c>
      <c r="D634" s="1" t="s">
        <v>113</v>
      </c>
      <c r="E634" t="s">
        <v>18</v>
      </c>
      <c r="F634" t="s">
        <v>114</v>
      </c>
      <c r="G634" t="s">
        <v>25</v>
      </c>
      <c r="H634" t="s">
        <v>115</v>
      </c>
      <c r="I634" t="s">
        <v>3128</v>
      </c>
    </row>
    <row r="635" spans="1:9" x14ac:dyDescent="0.3">
      <c r="A635" t="s">
        <v>67</v>
      </c>
      <c r="B635" t="s">
        <v>334</v>
      </c>
      <c r="C635" t="s">
        <v>41</v>
      </c>
      <c r="D635" s="1" t="s">
        <v>335</v>
      </c>
      <c r="E635" t="s">
        <v>18</v>
      </c>
      <c r="F635" t="s">
        <v>336</v>
      </c>
      <c r="G635" t="s">
        <v>31</v>
      </c>
      <c r="H635" t="s">
        <v>337</v>
      </c>
      <c r="I635" t="s">
        <v>3176</v>
      </c>
    </row>
    <row r="636" spans="1:9" x14ac:dyDescent="0.3">
      <c r="A636" t="s">
        <v>264</v>
      </c>
      <c r="B636" t="s">
        <v>265</v>
      </c>
      <c r="D636" s="1" t="s">
        <v>266</v>
      </c>
      <c r="E636" t="s">
        <v>18</v>
      </c>
      <c r="F636" t="s">
        <v>267</v>
      </c>
      <c r="G636" t="s">
        <v>31</v>
      </c>
      <c r="H636" t="s">
        <v>268</v>
      </c>
      <c r="I636" t="s">
        <v>3161</v>
      </c>
    </row>
    <row r="637" spans="1:9" x14ac:dyDescent="0.3">
      <c r="A637" t="s">
        <v>269</v>
      </c>
      <c r="B637" t="s">
        <v>270</v>
      </c>
      <c r="D637" s="1" t="s">
        <v>271</v>
      </c>
      <c r="E637" t="s">
        <v>18</v>
      </c>
      <c r="F637" t="s">
        <v>272</v>
      </c>
      <c r="G637" t="s">
        <v>25</v>
      </c>
      <c r="H637" t="s">
        <v>273</v>
      </c>
      <c r="I637" t="s">
        <v>3162</v>
      </c>
    </row>
    <row r="638" spans="1:9" x14ac:dyDescent="0.3">
      <c r="A638" t="s">
        <v>338</v>
      </c>
      <c r="B638" t="s">
        <v>41</v>
      </c>
      <c r="D638" s="1" t="s">
        <v>339</v>
      </c>
      <c r="E638" t="s">
        <v>18</v>
      </c>
      <c r="F638" t="s">
        <v>340</v>
      </c>
      <c r="G638" t="s">
        <v>25</v>
      </c>
      <c r="H638" t="s">
        <v>341</v>
      </c>
      <c r="I638" t="s">
        <v>3177</v>
      </c>
    </row>
    <row r="639" spans="1:9" x14ac:dyDescent="0.3">
      <c r="A639" t="s">
        <v>342</v>
      </c>
      <c r="B639" t="s">
        <v>343</v>
      </c>
      <c r="C639" t="s">
        <v>344</v>
      </c>
      <c r="D639" s="1" t="s">
        <v>345</v>
      </c>
      <c r="E639" t="s">
        <v>18</v>
      </c>
      <c r="F639" t="s">
        <v>346</v>
      </c>
      <c r="G639" t="s">
        <v>20</v>
      </c>
      <c r="H639" t="s">
        <v>347</v>
      </c>
      <c r="I639" t="s">
        <v>3178</v>
      </c>
    </row>
    <row r="640" spans="1:9" x14ac:dyDescent="0.3">
      <c r="A640" t="s">
        <v>116</v>
      </c>
      <c r="B640" t="s">
        <v>117</v>
      </c>
      <c r="D640" s="1" t="s">
        <v>118</v>
      </c>
      <c r="E640" t="s">
        <v>18</v>
      </c>
      <c r="F640" t="s">
        <v>119</v>
      </c>
      <c r="G640" t="s">
        <v>25</v>
      </c>
      <c r="H640" t="s">
        <v>120</v>
      </c>
      <c r="I640" t="s">
        <v>3129</v>
      </c>
    </row>
    <row r="641" spans="1:9" x14ac:dyDescent="0.3">
      <c r="A641" t="s">
        <v>348</v>
      </c>
      <c r="B641" t="s">
        <v>349</v>
      </c>
      <c r="C641" t="s">
        <v>350</v>
      </c>
      <c r="D641" s="1" t="s">
        <v>351</v>
      </c>
      <c r="E641" t="s">
        <v>18</v>
      </c>
      <c r="F641" t="s">
        <v>352</v>
      </c>
      <c r="G641" t="s">
        <v>20</v>
      </c>
      <c r="H641" t="s">
        <v>353</v>
      </c>
      <c r="I641" t="s">
        <v>3179</v>
      </c>
    </row>
    <row r="642" spans="1:9" x14ac:dyDescent="0.3">
      <c r="A642" t="s">
        <v>107</v>
      </c>
      <c r="B642" t="s">
        <v>274</v>
      </c>
      <c r="D642" s="1" t="s">
        <v>275</v>
      </c>
      <c r="E642" t="s">
        <v>18</v>
      </c>
      <c r="F642" t="s">
        <v>276</v>
      </c>
      <c r="G642" t="s">
        <v>20</v>
      </c>
      <c r="H642" t="s">
        <v>277</v>
      </c>
      <c r="I642" t="s">
        <v>3163</v>
      </c>
    </row>
    <row r="643" spans="1:9" x14ac:dyDescent="0.3">
      <c r="A643" t="s">
        <v>278</v>
      </c>
      <c r="B643" t="s">
        <v>279</v>
      </c>
      <c r="C643" t="s">
        <v>280</v>
      </c>
      <c r="D643" s="1" t="s">
        <v>2</v>
      </c>
      <c r="E643" t="s">
        <v>18</v>
      </c>
      <c r="F643" t="s">
        <v>281</v>
      </c>
      <c r="G643" t="s">
        <v>31</v>
      </c>
      <c r="H643" t="s">
        <v>282</v>
      </c>
      <c r="I643" t="s">
        <v>3164</v>
      </c>
    </row>
    <row r="644" spans="1:9" x14ac:dyDescent="0.3">
      <c r="A644" t="s">
        <v>283</v>
      </c>
      <c r="B644" t="s">
        <v>284</v>
      </c>
      <c r="D644" s="1" t="s">
        <v>285</v>
      </c>
      <c r="E644" t="s">
        <v>18</v>
      </c>
      <c r="F644" t="s">
        <v>286</v>
      </c>
      <c r="G644" t="s">
        <v>31</v>
      </c>
      <c r="H644" t="s">
        <v>287</v>
      </c>
      <c r="I644" t="s">
        <v>3165</v>
      </c>
    </row>
    <row r="645" spans="1:9" x14ac:dyDescent="0.3">
      <c r="A645" t="s">
        <v>121</v>
      </c>
      <c r="B645" t="s">
        <v>122</v>
      </c>
      <c r="D645" s="1" t="s">
        <v>123</v>
      </c>
      <c r="E645" t="s">
        <v>18</v>
      </c>
      <c r="F645" t="s">
        <v>124</v>
      </c>
      <c r="G645" t="s">
        <v>20</v>
      </c>
      <c r="H645" t="s">
        <v>125</v>
      </c>
      <c r="I645" t="s">
        <v>3130</v>
      </c>
    </row>
    <row r="646" spans="1:9" x14ac:dyDescent="0.3">
      <c r="A646" t="s">
        <v>126</v>
      </c>
      <c r="B646" t="s">
        <v>127</v>
      </c>
      <c r="D646" s="1" t="s">
        <v>128</v>
      </c>
      <c r="E646" t="s">
        <v>18</v>
      </c>
      <c r="F646" t="s">
        <v>129</v>
      </c>
      <c r="G646" t="s">
        <v>31</v>
      </c>
      <c r="H646" t="s">
        <v>130</v>
      </c>
      <c r="I646" t="s">
        <v>3131</v>
      </c>
    </row>
    <row r="647" spans="1:9" x14ac:dyDescent="0.3">
      <c r="A647" t="s">
        <v>421</v>
      </c>
      <c r="B647" t="s">
        <v>112</v>
      </c>
      <c r="D647" s="1" t="s">
        <v>422</v>
      </c>
      <c r="E647" t="s">
        <v>18</v>
      </c>
      <c r="F647" t="s">
        <v>423</v>
      </c>
      <c r="G647" t="s">
        <v>20</v>
      </c>
      <c r="H647" t="s">
        <v>424</v>
      </c>
      <c r="I647" t="s">
        <v>3193</v>
      </c>
    </row>
    <row r="648" spans="1:9" x14ac:dyDescent="0.3">
      <c r="A648" t="s">
        <v>184</v>
      </c>
      <c r="D648" s="1" t="s">
        <v>184</v>
      </c>
      <c r="E648" t="s">
        <v>18</v>
      </c>
      <c r="F648" t="s">
        <v>354</v>
      </c>
      <c r="G648" t="s">
        <v>31</v>
      </c>
      <c r="H648" t="s">
        <v>355</v>
      </c>
      <c r="I648" t="s">
        <v>3180</v>
      </c>
    </row>
    <row r="649" spans="1:9" x14ac:dyDescent="0.3">
      <c r="A649" t="s">
        <v>356</v>
      </c>
      <c r="B649" t="s">
        <v>357</v>
      </c>
      <c r="D649" s="1" t="s">
        <v>358</v>
      </c>
      <c r="E649" t="s">
        <v>18</v>
      </c>
      <c r="F649" t="s">
        <v>359</v>
      </c>
      <c r="G649" t="s">
        <v>31</v>
      </c>
      <c r="H649" t="s">
        <v>360</v>
      </c>
      <c r="I649" t="s">
        <v>3181</v>
      </c>
    </row>
    <row r="650" spans="1:9" x14ac:dyDescent="0.3">
      <c r="A650" t="s">
        <v>425</v>
      </c>
      <c r="B650" t="s">
        <v>101</v>
      </c>
      <c r="D650" s="1" t="s">
        <v>426</v>
      </c>
      <c r="E650" t="s">
        <v>18</v>
      </c>
      <c r="F650" t="s">
        <v>427</v>
      </c>
      <c r="G650" t="s">
        <v>20</v>
      </c>
      <c r="H650" t="s">
        <v>428</v>
      </c>
      <c r="I650" t="s">
        <v>3194</v>
      </c>
    </row>
    <row r="651" spans="1:9" x14ac:dyDescent="0.3">
      <c r="A651" t="s">
        <v>131</v>
      </c>
      <c r="D651" s="1" t="s">
        <v>131</v>
      </c>
      <c r="E651" t="s">
        <v>18</v>
      </c>
      <c r="F651" t="s">
        <v>132</v>
      </c>
      <c r="G651" t="s">
        <v>20</v>
      </c>
      <c r="H651" t="s">
        <v>133</v>
      </c>
      <c r="I651" t="s">
        <v>3132</v>
      </c>
    </row>
    <row r="652" spans="1:9" x14ac:dyDescent="0.3">
      <c r="A652" t="s">
        <v>134</v>
      </c>
      <c r="B652" t="s">
        <v>135</v>
      </c>
      <c r="D652" s="1" t="s">
        <v>136</v>
      </c>
      <c r="E652" t="s">
        <v>18</v>
      </c>
      <c r="F652" t="s">
        <v>137</v>
      </c>
      <c r="G652" t="s">
        <v>20</v>
      </c>
      <c r="H652" t="s">
        <v>138</v>
      </c>
      <c r="I652" t="s">
        <v>3133</v>
      </c>
    </row>
    <row r="653" spans="1:9" x14ac:dyDescent="0.3">
      <c r="A653" t="s">
        <v>139</v>
      </c>
      <c r="B653" t="s">
        <v>140</v>
      </c>
      <c r="D653" s="1" t="s">
        <v>141</v>
      </c>
      <c r="E653" t="s">
        <v>18</v>
      </c>
      <c r="F653" t="s">
        <v>142</v>
      </c>
      <c r="G653" t="s">
        <v>31</v>
      </c>
      <c r="H653" t="s">
        <v>143</v>
      </c>
      <c r="I653" t="s">
        <v>3134</v>
      </c>
    </row>
    <row r="654" spans="1:9" x14ac:dyDescent="0.3">
      <c r="A654" t="s">
        <v>429</v>
      </c>
      <c r="B654" t="s">
        <v>430</v>
      </c>
      <c r="D654" s="1" t="s">
        <v>431</v>
      </c>
      <c r="E654" t="s">
        <v>18</v>
      </c>
      <c r="F654" t="s">
        <v>432</v>
      </c>
      <c r="G654" t="s">
        <v>20</v>
      </c>
      <c r="H654" t="s">
        <v>433</v>
      </c>
      <c r="I654" t="s">
        <v>3195</v>
      </c>
    </row>
    <row r="655" spans="1:9" x14ac:dyDescent="0.3">
      <c r="A655" t="s">
        <v>434</v>
      </c>
      <c r="B655" t="s">
        <v>435</v>
      </c>
      <c r="D655" s="1" t="s">
        <v>436</v>
      </c>
      <c r="E655" t="s">
        <v>18</v>
      </c>
      <c r="F655" t="s">
        <v>437</v>
      </c>
      <c r="G655" t="s">
        <v>31</v>
      </c>
      <c r="H655" t="s">
        <v>438</v>
      </c>
      <c r="I655" t="s">
        <v>3196</v>
      </c>
    </row>
    <row r="656" spans="1:9" x14ac:dyDescent="0.3">
      <c r="A656" t="s">
        <v>144</v>
      </c>
      <c r="B656" t="s">
        <v>145</v>
      </c>
      <c r="D656" s="1" t="s">
        <v>146</v>
      </c>
      <c r="E656" t="s">
        <v>18</v>
      </c>
      <c r="F656" t="s">
        <v>147</v>
      </c>
      <c r="G656" t="s">
        <v>20</v>
      </c>
      <c r="H656" t="s">
        <v>3135</v>
      </c>
      <c r="I656" t="s">
        <v>3136</v>
      </c>
    </row>
    <row r="657" spans="1:9" x14ac:dyDescent="0.3">
      <c r="A657" t="s">
        <v>361</v>
      </c>
      <c r="B657" t="s">
        <v>362</v>
      </c>
      <c r="D657" s="1" t="s">
        <v>363</v>
      </c>
      <c r="E657" t="s">
        <v>18</v>
      </c>
      <c r="F657" t="s">
        <v>364</v>
      </c>
      <c r="G657" t="s">
        <v>20</v>
      </c>
      <c r="H657" t="s">
        <v>365</v>
      </c>
      <c r="I657" t="s">
        <v>3182</v>
      </c>
    </row>
    <row r="658" spans="1:9" x14ac:dyDescent="0.3">
      <c r="A658" t="s">
        <v>148</v>
      </c>
      <c r="B658" t="s">
        <v>149</v>
      </c>
      <c r="D658" s="1" t="s">
        <v>150</v>
      </c>
      <c r="E658" t="s">
        <v>18</v>
      </c>
      <c r="F658" t="s">
        <v>151</v>
      </c>
      <c r="G658" t="s">
        <v>20</v>
      </c>
      <c r="H658" t="s">
        <v>152</v>
      </c>
      <c r="I658" t="s">
        <v>3137</v>
      </c>
    </row>
    <row r="659" spans="1:9" x14ac:dyDescent="0.3">
      <c r="A659" t="s">
        <v>366</v>
      </c>
      <c r="D659" s="1" t="s">
        <v>366</v>
      </c>
      <c r="E659" t="s">
        <v>18</v>
      </c>
      <c r="F659" t="s">
        <v>367</v>
      </c>
      <c r="G659" t="s">
        <v>20</v>
      </c>
      <c r="H659" t="s">
        <v>368</v>
      </c>
      <c r="I659" t="s">
        <v>3183</v>
      </c>
    </row>
    <row r="660" spans="1:9" x14ac:dyDescent="0.3">
      <c r="A660" t="s">
        <v>369</v>
      </c>
      <c r="B660" t="s">
        <v>370</v>
      </c>
      <c r="D660" s="1" t="s">
        <v>371</v>
      </c>
      <c r="E660" t="s">
        <v>18</v>
      </c>
      <c r="F660" t="s">
        <v>372</v>
      </c>
      <c r="G660" t="s">
        <v>20</v>
      </c>
      <c r="H660" t="s">
        <v>373</v>
      </c>
      <c r="I660" t="s">
        <v>3184</v>
      </c>
    </row>
    <row r="661" spans="1:9" x14ac:dyDescent="0.3">
      <c r="A661" t="s">
        <v>153</v>
      </c>
      <c r="B661" t="s">
        <v>154</v>
      </c>
      <c r="C661" t="s">
        <v>155</v>
      </c>
      <c r="D661" s="1" t="s">
        <v>156</v>
      </c>
      <c r="E661" t="s">
        <v>18</v>
      </c>
      <c r="F661" t="s">
        <v>157</v>
      </c>
      <c r="G661" t="s">
        <v>20</v>
      </c>
      <c r="H661" t="s">
        <v>158</v>
      </c>
      <c r="I661" t="s">
        <v>3138</v>
      </c>
    </row>
    <row r="662" spans="1:9" x14ac:dyDescent="0.3">
      <c r="A662" t="s">
        <v>439</v>
      </c>
      <c r="B662" t="s">
        <v>68</v>
      </c>
      <c r="C662" t="s">
        <v>440</v>
      </c>
      <c r="D662" s="1" t="s">
        <v>441</v>
      </c>
      <c r="E662" t="s">
        <v>18</v>
      </c>
      <c r="F662" t="s">
        <v>442</v>
      </c>
      <c r="G662" t="s">
        <v>20</v>
      </c>
      <c r="H662" t="s">
        <v>443</v>
      </c>
      <c r="I662" t="s">
        <v>3197</v>
      </c>
    </row>
    <row r="663" spans="1:9" x14ac:dyDescent="0.3">
      <c r="A663" t="s">
        <v>159</v>
      </c>
      <c r="B663" t="s">
        <v>160</v>
      </c>
      <c r="C663" t="s">
        <v>161</v>
      </c>
      <c r="D663" s="1" t="s">
        <v>162</v>
      </c>
      <c r="E663" t="s">
        <v>18</v>
      </c>
      <c r="F663" t="s">
        <v>163</v>
      </c>
      <c r="G663" t="s">
        <v>20</v>
      </c>
      <c r="H663" t="s">
        <v>164</v>
      </c>
      <c r="I663" t="s">
        <v>3139</v>
      </c>
    </row>
    <row r="664" spans="1:9" x14ac:dyDescent="0.3">
      <c r="A664" t="s">
        <v>319</v>
      </c>
      <c r="B664" t="s">
        <v>444</v>
      </c>
      <c r="D664" s="1" t="s">
        <v>445</v>
      </c>
      <c r="E664" t="s">
        <v>18</v>
      </c>
      <c r="F664" t="s">
        <v>446</v>
      </c>
      <c r="G664" t="s">
        <v>20</v>
      </c>
      <c r="H664" t="s">
        <v>447</v>
      </c>
      <c r="I664" t="s">
        <v>3198</v>
      </c>
    </row>
    <row r="665" spans="1:9" x14ac:dyDescent="0.3">
      <c r="A665" t="s">
        <v>374</v>
      </c>
      <c r="B665" t="s">
        <v>279</v>
      </c>
      <c r="C665" t="s">
        <v>375</v>
      </c>
      <c r="D665" s="1" t="s">
        <v>376</v>
      </c>
      <c r="E665" t="s">
        <v>18</v>
      </c>
      <c r="F665" t="s">
        <v>377</v>
      </c>
      <c r="G665" t="s">
        <v>31</v>
      </c>
      <c r="H665" t="s">
        <v>378</v>
      </c>
      <c r="I665" t="s">
        <v>3185</v>
      </c>
    </row>
    <row r="666" spans="1:9" x14ac:dyDescent="0.3">
      <c r="A666" t="s">
        <v>448</v>
      </c>
      <c r="B666" t="s">
        <v>449</v>
      </c>
      <c r="D666" s="1" t="s">
        <v>450</v>
      </c>
      <c r="E666" t="s">
        <v>18</v>
      </c>
      <c r="F666" t="s">
        <v>451</v>
      </c>
      <c r="G666" t="s">
        <v>31</v>
      </c>
      <c r="H666" t="s">
        <v>452</v>
      </c>
      <c r="I666" t="s">
        <v>3199</v>
      </c>
    </row>
    <row r="667" spans="1:9" x14ac:dyDescent="0.3">
      <c r="A667" t="s">
        <v>227</v>
      </c>
      <c r="B667" t="s">
        <v>379</v>
      </c>
      <c r="D667" s="1" t="s">
        <v>380</v>
      </c>
      <c r="E667" t="s">
        <v>18</v>
      </c>
      <c r="F667" t="s">
        <v>381</v>
      </c>
      <c r="G667" t="s">
        <v>20</v>
      </c>
      <c r="H667" t="s">
        <v>382</v>
      </c>
      <c r="I667" t="s">
        <v>3186</v>
      </c>
    </row>
    <row r="668" spans="1:9" x14ac:dyDescent="0.3">
      <c r="A668" t="s">
        <v>453</v>
      </c>
      <c r="B668" t="s">
        <v>454</v>
      </c>
      <c r="D668" s="1" t="s">
        <v>455</v>
      </c>
      <c r="E668" t="s">
        <v>18</v>
      </c>
      <c r="F668" t="s">
        <v>456</v>
      </c>
      <c r="G668" t="s">
        <v>20</v>
      </c>
      <c r="H668" t="s">
        <v>457</v>
      </c>
      <c r="I668" t="s">
        <v>3200</v>
      </c>
    </row>
    <row r="669" spans="1:9" x14ac:dyDescent="0.3">
      <c r="A669" t="s">
        <v>72</v>
      </c>
      <c r="B669" t="s">
        <v>112</v>
      </c>
      <c r="D669" s="1" t="s">
        <v>165</v>
      </c>
      <c r="E669" t="s">
        <v>18</v>
      </c>
      <c r="F669" t="s">
        <v>166</v>
      </c>
      <c r="G669" t="s">
        <v>31</v>
      </c>
      <c r="H669" t="s">
        <v>167</v>
      </c>
      <c r="I669" t="s">
        <v>3140</v>
      </c>
    </row>
    <row r="670" spans="1:9" x14ac:dyDescent="0.3">
      <c r="A670" t="s">
        <v>383</v>
      </c>
      <c r="B670" t="s">
        <v>101</v>
      </c>
      <c r="C670" t="s">
        <v>384</v>
      </c>
      <c r="D670" s="1" t="s">
        <v>385</v>
      </c>
      <c r="E670" t="s">
        <v>18</v>
      </c>
      <c r="F670" t="s">
        <v>386</v>
      </c>
      <c r="G670" t="s">
        <v>31</v>
      </c>
      <c r="H670" t="s">
        <v>387</v>
      </c>
      <c r="I670" t="s">
        <v>3187</v>
      </c>
    </row>
    <row r="671" spans="1:9" x14ac:dyDescent="0.3">
      <c r="A671" t="s">
        <v>388</v>
      </c>
      <c r="B671" t="s">
        <v>149</v>
      </c>
      <c r="C671" t="s">
        <v>389</v>
      </c>
      <c r="D671" s="1" t="s">
        <v>390</v>
      </c>
      <c r="E671" t="s">
        <v>18</v>
      </c>
      <c r="F671" t="s">
        <v>391</v>
      </c>
      <c r="G671" t="s">
        <v>31</v>
      </c>
      <c r="H671" t="s">
        <v>392</v>
      </c>
      <c r="I671" t="s">
        <v>3188</v>
      </c>
    </row>
    <row r="672" spans="1:9" x14ac:dyDescent="0.3">
      <c r="A672" t="s">
        <v>486</v>
      </c>
      <c r="B672" t="s">
        <v>487</v>
      </c>
      <c r="D672" s="1" t="s">
        <v>488</v>
      </c>
      <c r="E672" t="s">
        <v>18</v>
      </c>
      <c r="F672" t="s">
        <v>489</v>
      </c>
      <c r="G672" t="s">
        <v>31</v>
      </c>
      <c r="H672" t="s">
        <v>490</v>
      </c>
      <c r="I672" t="s">
        <v>3203</v>
      </c>
    </row>
    <row r="673" spans="1:9" x14ac:dyDescent="0.3">
      <c r="A673" t="s">
        <v>139</v>
      </c>
      <c r="B673" t="s">
        <v>458</v>
      </c>
      <c r="D673" s="1" t="s">
        <v>459</v>
      </c>
      <c r="E673" t="s">
        <v>18</v>
      </c>
      <c r="F673" t="s">
        <v>460</v>
      </c>
      <c r="G673" t="s">
        <v>31</v>
      </c>
      <c r="H673" t="s">
        <v>461</v>
      </c>
      <c r="I673" t="s">
        <v>3195</v>
      </c>
    </row>
    <row r="674" spans="1:9" x14ac:dyDescent="0.3">
      <c r="A674" t="s">
        <v>67</v>
      </c>
      <c r="B674" t="s">
        <v>393</v>
      </c>
      <c r="C674" t="s">
        <v>394</v>
      </c>
      <c r="D674" s="1" t="s">
        <v>395</v>
      </c>
      <c r="E674" t="s">
        <v>18</v>
      </c>
      <c r="F674" t="s">
        <v>396</v>
      </c>
      <c r="G674" t="s">
        <v>31</v>
      </c>
      <c r="H674" t="s">
        <v>397</v>
      </c>
      <c r="I674" t="s">
        <v>3189</v>
      </c>
    </row>
    <row r="675" spans="1:9" x14ac:dyDescent="0.3">
      <c r="A675" t="s">
        <v>67</v>
      </c>
      <c r="B675" t="s">
        <v>462</v>
      </c>
      <c r="D675" s="1" t="s">
        <v>463</v>
      </c>
      <c r="E675" t="s">
        <v>18</v>
      </c>
      <c r="F675" t="s">
        <v>464</v>
      </c>
      <c r="G675" t="s">
        <v>31</v>
      </c>
      <c r="H675" t="s">
        <v>465</v>
      </c>
      <c r="I675" t="s">
        <v>3157</v>
      </c>
    </row>
    <row r="676" spans="1:9" x14ac:dyDescent="0.3">
      <c r="A676" t="s">
        <v>491</v>
      </c>
      <c r="B676" t="s">
        <v>81</v>
      </c>
      <c r="C676" t="s">
        <v>492</v>
      </c>
      <c r="D676" s="1" t="s">
        <v>493</v>
      </c>
      <c r="E676" t="s">
        <v>18</v>
      </c>
      <c r="F676" t="s">
        <v>494</v>
      </c>
      <c r="G676" t="s">
        <v>31</v>
      </c>
      <c r="H676" t="s">
        <v>495</v>
      </c>
      <c r="I676" t="s">
        <v>3204</v>
      </c>
    </row>
    <row r="677" spans="1:9" x14ac:dyDescent="0.3">
      <c r="A677" t="s">
        <v>466</v>
      </c>
      <c r="B677" t="s">
        <v>106</v>
      </c>
      <c r="C677" t="s">
        <v>467</v>
      </c>
      <c r="D677" s="1" t="s">
        <v>468</v>
      </c>
      <c r="E677" t="s">
        <v>18</v>
      </c>
      <c r="F677" t="s">
        <v>469</v>
      </c>
      <c r="G677" t="s">
        <v>31</v>
      </c>
      <c r="H677" t="s">
        <v>470</v>
      </c>
      <c r="I677" t="s">
        <v>3120</v>
      </c>
    </row>
    <row r="678" spans="1:9" x14ac:dyDescent="0.3">
      <c r="A678" t="s">
        <v>475</v>
      </c>
      <c r="B678" t="s">
        <v>1162</v>
      </c>
      <c r="C678" t="s">
        <v>197</v>
      </c>
      <c r="D678" s="1" t="s">
        <v>1163</v>
      </c>
      <c r="E678" t="s">
        <v>18</v>
      </c>
      <c r="F678" t="s">
        <v>1164</v>
      </c>
      <c r="G678" t="s">
        <v>31</v>
      </c>
      <c r="H678" t="s">
        <v>1165</v>
      </c>
      <c r="I678" t="s">
        <v>3329</v>
      </c>
    </row>
    <row r="679" spans="1:9" x14ac:dyDescent="0.3">
      <c r="A679" t="s">
        <v>259</v>
      </c>
      <c r="B679" t="s">
        <v>471</v>
      </c>
      <c r="D679" s="1" t="s">
        <v>472</v>
      </c>
      <c r="E679" t="s">
        <v>18</v>
      </c>
      <c r="F679" t="s">
        <v>473</v>
      </c>
      <c r="G679" t="s">
        <v>31</v>
      </c>
      <c r="H679" t="s">
        <v>474</v>
      </c>
      <c r="I679" t="s">
        <v>3201</v>
      </c>
    </row>
    <row r="680" spans="1:9" x14ac:dyDescent="0.3">
      <c r="A680" t="s">
        <v>398</v>
      </c>
      <c r="B680" t="s">
        <v>399</v>
      </c>
      <c r="D680" s="1" t="s">
        <v>400</v>
      </c>
      <c r="E680" t="s">
        <v>18</v>
      </c>
      <c r="F680" t="s">
        <v>401</v>
      </c>
      <c r="G680" t="s">
        <v>31</v>
      </c>
      <c r="H680" t="s">
        <v>402</v>
      </c>
      <c r="I680" t="s">
        <v>3140</v>
      </c>
    </row>
    <row r="681" spans="1:9" x14ac:dyDescent="0.3">
      <c r="A681" t="s">
        <v>344</v>
      </c>
      <c r="B681" t="s">
        <v>403</v>
      </c>
      <c r="D681" s="1" t="s">
        <v>404</v>
      </c>
      <c r="E681" t="s">
        <v>18</v>
      </c>
      <c r="F681" t="s">
        <v>405</v>
      </c>
      <c r="G681" t="s">
        <v>31</v>
      </c>
      <c r="H681" t="s">
        <v>406</v>
      </c>
      <c r="I681" t="s">
        <v>3190</v>
      </c>
    </row>
    <row r="682" spans="1:9" x14ac:dyDescent="0.3">
      <c r="A682" t="s">
        <v>496</v>
      </c>
      <c r="B682" t="s">
        <v>497</v>
      </c>
      <c r="D682" s="1" t="s">
        <v>498</v>
      </c>
      <c r="E682" t="s">
        <v>18</v>
      </c>
      <c r="F682" t="s">
        <v>499</v>
      </c>
      <c r="G682" t="s">
        <v>31</v>
      </c>
      <c r="H682" t="s">
        <v>500</v>
      </c>
      <c r="I682" t="s">
        <v>3205</v>
      </c>
    </row>
    <row r="683" spans="1:9" x14ac:dyDescent="0.3">
      <c r="A683" t="s">
        <v>501</v>
      </c>
      <c r="B683" t="s">
        <v>502</v>
      </c>
      <c r="D683" s="1" t="s">
        <v>503</v>
      </c>
      <c r="E683" t="s">
        <v>18</v>
      </c>
      <c r="F683" t="s">
        <v>504</v>
      </c>
      <c r="G683" t="s">
        <v>31</v>
      </c>
      <c r="H683" t="s">
        <v>505</v>
      </c>
      <c r="I683" t="s">
        <v>3206</v>
      </c>
    </row>
    <row r="684" spans="1:9" x14ac:dyDescent="0.3">
      <c r="A684" t="s">
        <v>67</v>
      </c>
      <c r="B684" t="s">
        <v>407</v>
      </c>
      <c r="C684" t="s">
        <v>408</v>
      </c>
      <c r="D684" s="1" t="s">
        <v>409</v>
      </c>
      <c r="E684" t="s">
        <v>18</v>
      </c>
      <c r="F684" t="s">
        <v>410</v>
      </c>
      <c r="G684" t="s">
        <v>31</v>
      </c>
      <c r="H684" t="s">
        <v>411</v>
      </c>
      <c r="I684" t="s">
        <v>3191</v>
      </c>
    </row>
    <row r="685" spans="1:9" x14ac:dyDescent="0.3">
      <c r="A685" t="s">
        <v>475</v>
      </c>
      <c r="B685" t="s">
        <v>476</v>
      </c>
      <c r="D685" s="1" t="s">
        <v>477</v>
      </c>
      <c r="E685" t="s">
        <v>18</v>
      </c>
      <c r="F685" t="s">
        <v>478</v>
      </c>
      <c r="G685" t="s">
        <v>31</v>
      </c>
      <c r="H685" t="s">
        <v>479</v>
      </c>
      <c r="I685" t="s">
        <v>3202</v>
      </c>
    </row>
    <row r="686" spans="1:9" x14ac:dyDescent="0.3">
      <c r="A686" t="s">
        <v>412</v>
      </c>
      <c r="B686" t="s">
        <v>413</v>
      </c>
      <c r="D686" s="1" t="s">
        <v>414</v>
      </c>
      <c r="E686" t="s">
        <v>18</v>
      </c>
      <c r="F686" t="s">
        <v>415</v>
      </c>
      <c r="G686" t="s">
        <v>31</v>
      </c>
      <c r="H686" t="s">
        <v>416</v>
      </c>
      <c r="I686" t="s">
        <v>3140</v>
      </c>
    </row>
    <row r="687" spans="1:9" x14ac:dyDescent="0.3">
      <c r="A687" t="s">
        <v>506</v>
      </c>
      <c r="B687" t="s">
        <v>507</v>
      </c>
      <c r="C687" t="s">
        <v>508</v>
      </c>
      <c r="D687" s="1" t="s">
        <v>509</v>
      </c>
      <c r="E687" t="s">
        <v>18</v>
      </c>
      <c r="F687" t="s">
        <v>510</v>
      </c>
      <c r="G687" t="s">
        <v>31</v>
      </c>
      <c r="H687" t="s">
        <v>511</v>
      </c>
      <c r="I687" t="s">
        <v>3207</v>
      </c>
    </row>
    <row r="688" spans="1:9" x14ac:dyDescent="0.3">
      <c r="A688" t="s">
        <v>480</v>
      </c>
      <c r="B688" t="s">
        <v>481</v>
      </c>
      <c r="C688" t="s">
        <v>482</v>
      </c>
      <c r="D688" s="1" t="s">
        <v>483</v>
      </c>
      <c r="E688" t="s">
        <v>18</v>
      </c>
      <c r="F688" t="s">
        <v>484</v>
      </c>
      <c r="G688" t="s">
        <v>31</v>
      </c>
      <c r="H688" t="s">
        <v>485</v>
      </c>
      <c r="I688" t="s">
        <v>3191</v>
      </c>
    </row>
    <row r="689" spans="1:9" x14ac:dyDescent="0.3">
      <c r="A689" t="s">
        <v>227</v>
      </c>
      <c r="B689" t="s">
        <v>417</v>
      </c>
      <c r="D689" s="1" t="s">
        <v>418</v>
      </c>
      <c r="E689" t="s">
        <v>18</v>
      </c>
      <c r="F689" t="s">
        <v>419</v>
      </c>
      <c r="G689" t="s">
        <v>31</v>
      </c>
      <c r="H689" t="s">
        <v>420</v>
      </c>
      <c r="I689" t="s">
        <v>3192</v>
      </c>
    </row>
    <row r="690" spans="1:9" x14ac:dyDescent="0.3">
      <c r="A690" t="s">
        <v>818</v>
      </c>
      <c r="B690" t="s">
        <v>819</v>
      </c>
      <c r="C690" t="s">
        <v>41</v>
      </c>
      <c r="D690" s="1" t="s">
        <v>820</v>
      </c>
      <c r="E690" t="s">
        <v>18</v>
      </c>
      <c r="F690" t="s">
        <v>821</v>
      </c>
      <c r="G690" t="s">
        <v>822</v>
      </c>
      <c r="H690" t="s">
        <v>823</v>
      </c>
      <c r="I690" t="s">
        <v>3264</v>
      </c>
    </row>
    <row r="691" spans="1:9" x14ac:dyDescent="0.3">
      <c r="A691" t="s">
        <v>932</v>
      </c>
      <c r="B691" t="s">
        <v>506</v>
      </c>
      <c r="D691" s="1" t="s">
        <v>933</v>
      </c>
      <c r="E691" t="s">
        <v>18</v>
      </c>
      <c r="F691" t="s">
        <v>934</v>
      </c>
      <c r="G691" t="s">
        <v>930</v>
      </c>
      <c r="H691" t="s">
        <v>935</v>
      </c>
      <c r="I691" t="s">
        <v>3284</v>
      </c>
    </row>
    <row r="692" spans="1:9" x14ac:dyDescent="0.3">
      <c r="A692" t="s">
        <v>941</v>
      </c>
      <c r="B692" t="s">
        <v>41</v>
      </c>
      <c r="D692" s="1" t="s">
        <v>942</v>
      </c>
      <c r="E692" t="s">
        <v>18</v>
      </c>
      <c r="F692" t="s">
        <v>943</v>
      </c>
      <c r="G692" t="s">
        <v>930</v>
      </c>
      <c r="H692" t="s">
        <v>944</v>
      </c>
      <c r="I692" t="s">
        <v>3286</v>
      </c>
    </row>
    <row r="693" spans="1:9" x14ac:dyDescent="0.3">
      <c r="A693" t="s">
        <v>926</v>
      </c>
      <c r="B693" t="s">
        <v>112</v>
      </c>
      <c r="C693" t="s">
        <v>927</v>
      </c>
      <c r="D693" s="1" t="s">
        <v>928</v>
      </c>
      <c r="E693" t="s">
        <v>18</v>
      </c>
      <c r="F693" t="s">
        <v>929</v>
      </c>
      <c r="G693" t="s">
        <v>930</v>
      </c>
      <c r="H693" t="s">
        <v>931</v>
      </c>
      <c r="I693" t="s">
        <v>3283</v>
      </c>
    </row>
    <row r="694" spans="1:9" x14ac:dyDescent="0.3">
      <c r="A694" t="s">
        <v>951</v>
      </c>
      <c r="B694" t="s">
        <v>952</v>
      </c>
      <c r="D694" s="1" t="s">
        <v>953</v>
      </c>
      <c r="E694" t="s">
        <v>18</v>
      </c>
      <c r="F694" t="s">
        <v>954</v>
      </c>
      <c r="G694" t="s">
        <v>949</v>
      </c>
      <c r="H694" t="s">
        <v>955</v>
      </c>
      <c r="I694" t="s">
        <v>3288</v>
      </c>
    </row>
    <row r="695" spans="1:9" x14ac:dyDescent="0.3">
      <c r="A695" t="s">
        <v>945</v>
      </c>
      <c r="B695" t="s">
        <v>67</v>
      </c>
      <c r="C695" t="s">
        <v>946</v>
      </c>
      <c r="D695" s="1" t="s">
        <v>947</v>
      </c>
      <c r="E695" t="s">
        <v>18</v>
      </c>
      <c r="F695" t="s">
        <v>948</v>
      </c>
      <c r="G695" t="s">
        <v>949</v>
      </c>
      <c r="H695" t="s">
        <v>950</v>
      </c>
      <c r="I695" t="s">
        <v>3287</v>
      </c>
    </row>
    <row r="696" spans="1:9" x14ac:dyDescent="0.3">
      <c r="A696" t="s">
        <v>792</v>
      </c>
      <c r="B696" t="s">
        <v>634</v>
      </c>
      <c r="C696" t="s">
        <v>41</v>
      </c>
      <c r="D696" s="1" t="s">
        <v>956</v>
      </c>
      <c r="E696" t="s">
        <v>18</v>
      </c>
      <c r="F696" t="s">
        <v>957</v>
      </c>
      <c r="G696" t="s">
        <v>958</v>
      </c>
      <c r="H696" t="s">
        <v>959</v>
      </c>
      <c r="I696" t="s">
        <v>3289</v>
      </c>
    </row>
    <row r="697" spans="1:9" x14ac:dyDescent="0.3">
      <c r="A697" t="s">
        <v>997</v>
      </c>
      <c r="B697" t="s">
        <v>998</v>
      </c>
      <c r="C697" t="s">
        <v>999</v>
      </c>
      <c r="D697" s="1" t="s">
        <v>1000</v>
      </c>
      <c r="E697" t="s">
        <v>18</v>
      </c>
      <c r="F697" t="s">
        <v>1001</v>
      </c>
      <c r="G697" t="s">
        <v>1002</v>
      </c>
      <c r="H697" t="s">
        <v>1003</v>
      </c>
      <c r="I697" t="s">
        <v>3297</v>
      </c>
    </row>
    <row r="698" spans="1:9" x14ac:dyDescent="0.3">
      <c r="A698" t="s">
        <v>1009</v>
      </c>
      <c r="B698" t="s">
        <v>999</v>
      </c>
      <c r="D698" s="1" t="s">
        <v>1010</v>
      </c>
      <c r="E698" t="s">
        <v>18</v>
      </c>
      <c r="F698" t="s">
        <v>1011</v>
      </c>
      <c r="G698" t="s">
        <v>1002</v>
      </c>
      <c r="H698" t="s">
        <v>1012</v>
      </c>
      <c r="I698" t="s">
        <v>3298</v>
      </c>
    </row>
    <row r="699" spans="1:9" x14ac:dyDescent="0.3">
      <c r="A699" t="s">
        <v>1013</v>
      </c>
      <c r="B699" t="s">
        <v>1014</v>
      </c>
      <c r="D699" s="1" t="s">
        <v>1015</v>
      </c>
      <c r="E699" t="s">
        <v>18</v>
      </c>
      <c r="F699" t="s">
        <v>1016</v>
      </c>
      <c r="G699" t="s">
        <v>1002</v>
      </c>
      <c r="H699" t="s">
        <v>1017</v>
      </c>
      <c r="I699" t="s">
        <v>3299</v>
      </c>
    </row>
    <row r="700" spans="1:9" x14ac:dyDescent="0.3">
      <c r="A700" t="s">
        <v>314</v>
      </c>
      <c r="B700" t="s">
        <v>1031</v>
      </c>
      <c r="C700" t="s">
        <v>112</v>
      </c>
      <c r="D700" s="1" t="s">
        <v>1032</v>
      </c>
      <c r="E700" t="s">
        <v>18</v>
      </c>
      <c r="F700" t="s">
        <v>1033</v>
      </c>
      <c r="G700" t="s">
        <v>1021</v>
      </c>
      <c r="H700" t="s">
        <v>1034</v>
      </c>
      <c r="I700" t="s">
        <v>3303</v>
      </c>
    </row>
    <row r="701" spans="1:9" x14ac:dyDescent="0.3">
      <c r="A701" t="s">
        <v>1018</v>
      </c>
      <c r="B701" t="s">
        <v>613</v>
      </c>
      <c r="D701" s="1" t="s">
        <v>1019</v>
      </c>
      <c r="E701" t="s">
        <v>18</v>
      </c>
      <c r="F701" t="s">
        <v>1020</v>
      </c>
      <c r="G701" t="s">
        <v>1021</v>
      </c>
      <c r="H701" t="s">
        <v>1022</v>
      </c>
      <c r="I701" t="s">
        <v>3300</v>
      </c>
    </row>
    <row r="702" spans="1:9" x14ac:dyDescent="0.3">
      <c r="A702" t="s">
        <v>67</v>
      </c>
      <c r="B702" t="s">
        <v>1035</v>
      </c>
      <c r="C702" t="s">
        <v>101</v>
      </c>
      <c r="D702" s="1" t="s">
        <v>1036</v>
      </c>
      <c r="E702" t="s">
        <v>18</v>
      </c>
      <c r="F702" t="s">
        <v>1037</v>
      </c>
      <c r="G702" t="s">
        <v>1021</v>
      </c>
      <c r="H702" t="s">
        <v>1038</v>
      </c>
      <c r="I702" t="s">
        <v>3304</v>
      </c>
    </row>
    <row r="703" spans="1:9" x14ac:dyDescent="0.3">
      <c r="A703" t="s">
        <v>278</v>
      </c>
      <c r="B703" t="s">
        <v>280</v>
      </c>
      <c r="C703" t="s">
        <v>1023</v>
      </c>
      <c r="D703" s="1" t="s">
        <v>1024</v>
      </c>
      <c r="E703" t="s">
        <v>18</v>
      </c>
      <c r="F703" t="s">
        <v>1025</v>
      </c>
      <c r="G703" t="s">
        <v>1021</v>
      </c>
      <c r="H703" t="s">
        <v>1026</v>
      </c>
      <c r="I703" t="s">
        <v>3301</v>
      </c>
    </row>
    <row r="704" spans="1:9" x14ac:dyDescent="0.3">
      <c r="A704" t="s">
        <v>1042</v>
      </c>
      <c r="B704" t="s">
        <v>1043</v>
      </c>
      <c r="D704" s="1" t="s">
        <v>1044</v>
      </c>
      <c r="E704" t="s">
        <v>18</v>
      </c>
      <c r="F704" t="s">
        <v>1045</v>
      </c>
      <c r="G704" t="s">
        <v>1046</v>
      </c>
      <c r="H704" t="s">
        <v>1047</v>
      </c>
      <c r="I704" t="s">
        <v>3306</v>
      </c>
    </row>
    <row r="705" spans="1:9" x14ac:dyDescent="0.3">
      <c r="A705" t="s">
        <v>1076</v>
      </c>
      <c r="B705" t="s">
        <v>926</v>
      </c>
      <c r="D705" s="1" t="s">
        <v>1077</v>
      </c>
      <c r="E705" t="s">
        <v>18</v>
      </c>
      <c r="F705" t="s">
        <v>1078</v>
      </c>
      <c r="G705" t="s">
        <v>1079</v>
      </c>
      <c r="H705" t="s">
        <v>1080</v>
      </c>
      <c r="I705" t="s">
        <v>3312</v>
      </c>
    </row>
    <row r="706" spans="1:9" x14ac:dyDescent="0.3">
      <c r="A706" t="s">
        <v>1081</v>
      </c>
      <c r="B706" t="s">
        <v>139</v>
      </c>
      <c r="D706" s="1" t="s">
        <v>1082</v>
      </c>
      <c r="E706" t="s">
        <v>18</v>
      </c>
      <c r="F706" t="s">
        <v>1083</v>
      </c>
      <c r="G706" t="s">
        <v>1084</v>
      </c>
      <c r="H706" t="s">
        <v>1085</v>
      </c>
      <c r="I706" t="s">
        <v>3313</v>
      </c>
    </row>
    <row r="707" spans="1:9" x14ac:dyDescent="0.3">
      <c r="A707" t="s">
        <v>356</v>
      </c>
      <c r="B707" t="s">
        <v>1086</v>
      </c>
      <c r="C707" t="s">
        <v>1087</v>
      </c>
      <c r="D707" s="1" t="s">
        <v>1088</v>
      </c>
      <c r="E707" t="s">
        <v>18</v>
      </c>
      <c r="F707" t="s">
        <v>1089</v>
      </c>
      <c r="G707" t="s">
        <v>1084</v>
      </c>
      <c r="H707" t="s">
        <v>1090</v>
      </c>
      <c r="I707" t="s">
        <v>3314</v>
      </c>
    </row>
    <row r="708" spans="1:9" x14ac:dyDescent="0.3">
      <c r="A708" t="s">
        <v>203</v>
      </c>
      <c r="B708" t="s">
        <v>1108</v>
      </c>
      <c r="D708" s="1" t="s">
        <v>1109</v>
      </c>
      <c r="E708" t="s">
        <v>18</v>
      </c>
      <c r="F708" t="s">
        <v>1110</v>
      </c>
      <c r="G708" t="s">
        <v>1111</v>
      </c>
      <c r="H708" t="s">
        <v>1112</v>
      </c>
      <c r="I708" t="s">
        <v>3318</v>
      </c>
    </row>
    <row r="709" spans="1:9" x14ac:dyDescent="0.3">
      <c r="A709" t="s">
        <v>1101</v>
      </c>
      <c r="B709" t="s">
        <v>1102</v>
      </c>
      <c r="C709" t="s">
        <v>1103</v>
      </c>
      <c r="D709" s="1" t="s">
        <v>1104</v>
      </c>
      <c r="E709" t="s">
        <v>18</v>
      </c>
      <c r="F709" t="s">
        <v>1105</v>
      </c>
      <c r="G709" t="s">
        <v>1106</v>
      </c>
      <c r="H709" t="s">
        <v>1107</v>
      </c>
      <c r="I709" t="s">
        <v>3317</v>
      </c>
    </row>
    <row r="710" spans="1:9" x14ac:dyDescent="0.3">
      <c r="A710" t="s">
        <v>1128</v>
      </c>
      <c r="B710" t="s">
        <v>999</v>
      </c>
      <c r="C710" t="s">
        <v>1129</v>
      </c>
      <c r="D710" s="1" t="s">
        <v>1130</v>
      </c>
      <c r="E710" t="s">
        <v>18</v>
      </c>
      <c r="F710" t="s">
        <v>1131</v>
      </c>
      <c r="G710" t="s">
        <v>1132</v>
      </c>
      <c r="H710" t="s">
        <v>1133</v>
      </c>
      <c r="I710" t="s">
        <v>3323</v>
      </c>
    </row>
    <row r="711" spans="1:9" x14ac:dyDescent="0.3">
      <c r="A711" t="s">
        <v>1134</v>
      </c>
      <c r="B711" t="s">
        <v>1043</v>
      </c>
      <c r="D711" s="1" t="s">
        <v>1135</v>
      </c>
      <c r="E711" t="s">
        <v>18</v>
      </c>
      <c r="F711" t="s">
        <v>1136</v>
      </c>
      <c r="G711" t="s">
        <v>1137</v>
      </c>
      <c r="H711" t="s">
        <v>1138</v>
      </c>
      <c r="I711" t="s">
        <v>3324</v>
      </c>
    </row>
    <row r="712" spans="1:9" x14ac:dyDescent="0.3">
      <c r="A712" t="s">
        <v>1155</v>
      </c>
      <c r="B712" t="s">
        <v>1156</v>
      </c>
      <c r="C712" t="s">
        <v>1157</v>
      </c>
      <c r="D712" s="1" t="s">
        <v>1158</v>
      </c>
      <c r="E712" t="s">
        <v>18</v>
      </c>
      <c r="F712" t="s">
        <v>1159</v>
      </c>
      <c r="G712" t="s">
        <v>1160</v>
      </c>
      <c r="H712" t="s">
        <v>1161</v>
      </c>
      <c r="I712" t="s">
        <v>3328</v>
      </c>
    </row>
    <row r="713" spans="1:9" x14ac:dyDescent="0.3">
      <c r="A713" t="s">
        <v>904</v>
      </c>
      <c r="B713" t="s">
        <v>41</v>
      </c>
      <c r="D713" s="1" t="s">
        <v>1809</v>
      </c>
      <c r="E713" t="s">
        <v>18</v>
      </c>
      <c r="F713" t="s">
        <v>1810</v>
      </c>
      <c r="G713" t="s">
        <v>1811</v>
      </c>
      <c r="H713" t="s">
        <v>1812</v>
      </c>
      <c r="I713" t="s">
        <v>3390</v>
      </c>
    </row>
    <row r="714" spans="1:9" x14ac:dyDescent="0.3">
      <c r="A714" t="s">
        <v>1813</v>
      </c>
      <c r="B714" t="s">
        <v>1814</v>
      </c>
      <c r="D714" s="1" t="s">
        <v>1815</v>
      </c>
      <c r="E714" t="s">
        <v>18</v>
      </c>
      <c r="F714" t="s">
        <v>1816</v>
      </c>
      <c r="G714" t="s">
        <v>1811</v>
      </c>
      <c r="H714" t="s">
        <v>1817</v>
      </c>
      <c r="I714" t="s">
        <v>3391</v>
      </c>
    </row>
    <row r="715" spans="1:9" x14ac:dyDescent="0.3">
      <c r="A715" t="s">
        <v>15</v>
      </c>
      <c r="B715" t="s">
        <v>34</v>
      </c>
      <c r="D715" s="1" t="s">
        <v>1818</v>
      </c>
      <c r="E715" t="s">
        <v>18</v>
      </c>
      <c r="F715" t="s">
        <v>1819</v>
      </c>
      <c r="G715" t="s">
        <v>1811</v>
      </c>
      <c r="H715" t="s">
        <v>1820</v>
      </c>
      <c r="I715" t="s">
        <v>3392</v>
      </c>
    </row>
    <row r="716" spans="1:9" x14ac:dyDescent="0.3">
      <c r="A716" t="s">
        <v>501</v>
      </c>
      <c r="B716" t="s">
        <v>1821</v>
      </c>
      <c r="D716" s="1" t="s">
        <v>1822</v>
      </c>
      <c r="E716" t="s">
        <v>18</v>
      </c>
      <c r="F716" t="s">
        <v>1823</v>
      </c>
      <c r="G716" t="s">
        <v>1824</v>
      </c>
      <c r="H716" t="s">
        <v>1825</v>
      </c>
      <c r="I716" t="s">
        <v>3393</v>
      </c>
    </row>
    <row r="717" spans="1:9" x14ac:dyDescent="0.3">
      <c r="A717" t="s">
        <v>145</v>
      </c>
      <c r="B717" t="s">
        <v>999</v>
      </c>
      <c r="D717" s="1" t="s">
        <v>1899</v>
      </c>
      <c r="E717" t="s">
        <v>18</v>
      </c>
      <c r="F717" t="s">
        <v>1900</v>
      </c>
      <c r="G717" t="s">
        <v>1901</v>
      </c>
      <c r="H717" t="s">
        <v>1902</v>
      </c>
      <c r="I717" t="s">
        <v>3406</v>
      </c>
    </row>
    <row r="718" spans="1:9" x14ac:dyDescent="0.3">
      <c r="A718" t="s">
        <v>2037</v>
      </c>
      <c r="B718" t="s">
        <v>112</v>
      </c>
      <c r="D718" s="1" t="s">
        <v>2038</v>
      </c>
      <c r="E718" t="s">
        <v>18</v>
      </c>
      <c r="F718" t="s">
        <v>2039</v>
      </c>
      <c r="G718" t="s">
        <v>2040</v>
      </c>
      <c r="H718" t="s">
        <v>2041</v>
      </c>
      <c r="I718" t="s">
        <v>3435</v>
      </c>
    </row>
    <row r="719" spans="1:9" x14ac:dyDescent="0.3">
      <c r="A719" t="s">
        <v>1858</v>
      </c>
      <c r="B719" t="s">
        <v>1859</v>
      </c>
      <c r="C719" t="s">
        <v>1860</v>
      </c>
      <c r="D719" s="1" t="s">
        <v>1861</v>
      </c>
      <c r="E719" t="s">
        <v>1862</v>
      </c>
      <c r="F719" t="s">
        <v>1863</v>
      </c>
      <c r="G719" t="s">
        <v>1864</v>
      </c>
      <c r="H719" t="s">
        <v>1865</v>
      </c>
      <c r="I719" t="s">
        <v>3399</v>
      </c>
    </row>
    <row r="720" spans="1:9" x14ac:dyDescent="0.3">
      <c r="A720" t="s">
        <v>506</v>
      </c>
      <c r="B720" t="s">
        <v>904</v>
      </c>
      <c r="C720" t="s">
        <v>1866</v>
      </c>
      <c r="D720" s="1" t="s">
        <v>1867</v>
      </c>
      <c r="E720" t="s">
        <v>1862</v>
      </c>
      <c r="F720" t="s">
        <v>1868</v>
      </c>
      <c r="G720" t="s">
        <v>1864</v>
      </c>
      <c r="H720" t="s">
        <v>1869</v>
      </c>
      <c r="I720" t="s">
        <v>3399</v>
      </c>
    </row>
    <row r="721" spans="1:9" x14ac:dyDescent="0.3">
      <c r="A721" t="s">
        <v>1913</v>
      </c>
      <c r="B721" t="s">
        <v>1860</v>
      </c>
      <c r="D721" s="1" t="s">
        <v>1914</v>
      </c>
      <c r="E721" t="s">
        <v>1862</v>
      </c>
      <c r="F721" t="s">
        <v>1915</v>
      </c>
      <c r="G721" t="s">
        <v>1916</v>
      </c>
      <c r="I721" t="s">
        <v>3409</v>
      </c>
    </row>
    <row r="722" spans="1:9" x14ac:dyDescent="0.3">
      <c r="A722" t="s">
        <v>677</v>
      </c>
      <c r="B722" t="s">
        <v>945</v>
      </c>
      <c r="C722" t="s">
        <v>2526</v>
      </c>
      <c r="D722" s="1" t="s">
        <v>2527</v>
      </c>
      <c r="E722" t="s">
        <v>1862</v>
      </c>
      <c r="F722" t="s">
        <v>2528</v>
      </c>
      <c r="G722" t="s">
        <v>2529</v>
      </c>
      <c r="I722" t="s">
        <v>3521</v>
      </c>
    </row>
    <row r="723" spans="1:9" x14ac:dyDescent="0.3">
      <c r="A723" t="s">
        <v>945</v>
      </c>
      <c r="B723" t="s">
        <v>2544</v>
      </c>
      <c r="C723" t="s">
        <v>945</v>
      </c>
      <c r="D723" s="1" t="s">
        <v>2545</v>
      </c>
      <c r="E723" t="s">
        <v>1862</v>
      </c>
      <c r="F723" t="s">
        <v>2546</v>
      </c>
      <c r="G723" t="s">
        <v>2547</v>
      </c>
      <c r="H723" t="s">
        <v>2548</v>
      </c>
      <c r="I723" t="s">
        <v>3525</v>
      </c>
    </row>
    <row r="724" spans="1:9" x14ac:dyDescent="0.3">
      <c r="A724" t="s">
        <v>15</v>
      </c>
      <c r="B724" t="s">
        <v>2549</v>
      </c>
      <c r="C724" t="s">
        <v>2550</v>
      </c>
      <c r="D724" s="1" t="s">
        <v>2551</v>
      </c>
      <c r="E724" t="s">
        <v>1862</v>
      </c>
      <c r="F724" t="s">
        <v>2552</v>
      </c>
      <c r="G724" t="s">
        <v>2547</v>
      </c>
      <c r="H724" t="s">
        <v>2553</v>
      </c>
      <c r="I724" t="s">
        <v>3526</v>
      </c>
    </row>
    <row r="725" spans="1:9" x14ac:dyDescent="0.3">
      <c r="A725" t="s">
        <v>1870</v>
      </c>
      <c r="B725" t="s">
        <v>2554</v>
      </c>
      <c r="D725" s="1" t="s">
        <v>2555</v>
      </c>
      <c r="E725" t="s">
        <v>1862</v>
      </c>
      <c r="F725" t="s">
        <v>2556</v>
      </c>
      <c r="G725" t="s">
        <v>2547</v>
      </c>
      <c r="H725" t="s">
        <v>2557</v>
      </c>
      <c r="I725" t="s">
        <v>3527</v>
      </c>
    </row>
    <row r="726" spans="1:9" x14ac:dyDescent="0.3">
      <c r="A726" t="s">
        <v>23</v>
      </c>
      <c r="B726" t="s">
        <v>2571</v>
      </c>
      <c r="D726" s="1" t="s">
        <v>2572</v>
      </c>
      <c r="E726" t="s">
        <v>1862</v>
      </c>
      <c r="F726" t="s">
        <v>2573</v>
      </c>
      <c r="G726" t="s">
        <v>2574</v>
      </c>
      <c r="H726" t="s">
        <v>2575</v>
      </c>
      <c r="I726" t="s">
        <v>3531</v>
      </c>
    </row>
    <row r="727" spans="1:9" x14ac:dyDescent="0.3">
      <c r="A727" t="s">
        <v>2576</v>
      </c>
      <c r="B727" t="s">
        <v>2577</v>
      </c>
      <c r="C727" t="s">
        <v>2578</v>
      </c>
      <c r="D727" s="1" t="s">
        <v>2579</v>
      </c>
      <c r="E727" t="s">
        <v>1862</v>
      </c>
      <c r="F727" t="s">
        <v>2580</v>
      </c>
      <c r="G727" t="s">
        <v>2574</v>
      </c>
      <c r="H727" t="s">
        <v>2581</v>
      </c>
      <c r="I727" t="s">
        <v>3532</v>
      </c>
    </row>
    <row r="728" spans="1:9" x14ac:dyDescent="0.3">
      <c r="A728" t="s">
        <v>314</v>
      </c>
      <c r="B728" t="s">
        <v>2566</v>
      </c>
      <c r="D728" s="1" t="s">
        <v>2567</v>
      </c>
      <c r="E728" t="s">
        <v>1862</v>
      </c>
      <c r="F728" t="s">
        <v>2568</v>
      </c>
      <c r="G728" t="s">
        <v>2569</v>
      </c>
      <c r="H728" t="s">
        <v>2570</v>
      </c>
      <c r="I728" t="s">
        <v>3530</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3EB78-E077-410B-B77A-CECAC73690B5}">
  <dimension ref="A1:B20000"/>
  <sheetViews>
    <sheetView workbookViewId="0">
      <selection activeCell="A2" sqref="A2"/>
    </sheetView>
  </sheetViews>
  <sheetFormatPr defaultRowHeight="14.4" x14ac:dyDescent="0.3"/>
  <cols>
    <col min="1" max="1" width="69.21875" customWidth="1"/>
    <col min="2" max="2" width="19.5546875" customWidth="1"/>
  </cols>
  <sheetData>
    <row r="1" spans="1:2" x14ac:dyDescent="0.3">
      <c r="A1" t="s">
        <v>0</v>
      </c>
      <c r="B1" t="s">
        <v>1</v>
      </c>
    </row>
    <row r="2" spans="1:2" x14ac:dyDescent="0.3">
      <c r="B2" t="str">
        <f>_xlfn.XLOOKUP(consolidated3[[#This Row],[Nome completo]],ONU[NOME COMPLETO],ONU[INDIVIDUALS.INDIVIDUAL.UN_LIST_TYPE],"não consta na lista",0)</f>
        <v>não consta na lista</v>
      </c>
    </row>
    <row r="3" spans="1:2" x14ac:dyDescent="0.3">
      <c r="B3" t="str">
        <f>_xlfn.XLOOKUP(consolidated3[[#This Row],[Nome completo]],ONU[NOME COMPLETO],ONU[INDIVIDUALS.INDIVIDUAL.UN_LIST_TYPE],"não consta na lista",0)</f>
        <v>não consta na lista</v>
      </c>
    </row>
    <row r="4" spans="1:2" x14ac:dyDescent="0.3">
      <c r="B4" t="str">
        <f>_xlfn.XLOOKUP(consolidated3[[#This Row],[Nome completo]],ONU[NOME COMPLETO],ONU[INDIVIDUALS.INDIVIDUAL.UN_LIST_TYPE],"não consta na lista",0)</f>
        <v>não consta na lista</v>
      </c>
    </row>
    <row r="5" spans="1:2" x14ac:dyDescent="0.3">
      <c r="B5" t="str">
        <f>_xlfn.XLOOKUP(consolidated3[[#This Row],[Nome completo]],ONU[NOME COMPLETO],ONU[INDIVIDUALS.INDIVIDUAL.UN_LIST_TYPE],"não consta na lista",0)</f>
        <v>não consta na lista</v>
      </c>
    </row>
    <row r="6" spans="1:2" x14ac:dyDescent="0.3">
      <c r="B6" t="str">
        <f>_xlfn.XLOOKUP(consolidated3[[#This Row],[Nome completo]],ONU[NOME COMPLETO],ONU[INDIVIDUALS.INDIVIDUAL.UN_LIST_TYPE],"não consta na lista",0)</f>
        <v>não consta na lista</v>
      </c>
    </row>
    <row r="7" spans="1:2" x14ac:dyDescent="0.3">
      <c r="B7" t="str">
        <f>_xlfn.XLOOKUP(consolidated3[[#This Row],[Nome completo]],ONU[NOME COMPLETO],ONU[INDIVIDUALS.INDIVIDUAL.UN_LIST_TYPE],"não consta na lista",0)</f>
        <v>não consta na lista</v>
      </c>
    </row>
    <row r="8" spans="1:2" x14ac:dyDescent="0.3">
      <c r="B8" t="str">
        <f>_xlfn.XLOOKUP(consolidated3[[#This Row],[Nome completo]],ONU[NOME COMPLETO],ONU[INDIVIDUALS.INDIVIDUAL.UN_LIST_TYPE],"não consta na lista",0)</f>
        <v>não consta na lista</v>
      </c>
    </row>
    <row r="9" spans="1:2" x14ac:dyDescent="0.3">
      <c r="B9" t="str">
        <f>_xlfn.XLOOKUP(consolidated3[[#This Row],[Nome completo]],ONU[NOME COMPLETO],ONU[INDIVIDUALS.INDIVIDUAL.UN_LIST_TYPE],"não consta na lista",0)</f>
        <v>não consta na lista</v>
      </c>
    </row>
    <row r="10" spans="1:2" x14ac:dyDescent="0.3">
      <c r="B10" t="str">
        <f>_xlfn.XLOOKUP(consolidated3[[#This Row],[Nome completo]],ONU[NOME COMPLETO],ONU[INDIVIDUALS.INDIVIDUAL.UN_LIST_TYPE],"não consta na lista",0)</f>
        <v>não consta na lista</v>
      </c>
    </row>
    <row r="11" spans="1:2" x14ac:dyDescent="0.3">
      <c r="B11" t="str">
        <f>_xlfn.XLOOKUP(consolidated3[[#This Row],[Nome completo]],ONU[NOME COMPLETO],ONU[INDIVIDUALS.INDIVIDUAL.UN_LIST_TYPE],"não consta na lista",0)</f>
        <v>não consta na lista</v>
      </c>
    </row>
    <row r="12" spans="1:2" x14ac:dyDescent="0.3">
      <c r="B12" t="str">
        <f>_xlfn.XLOOKUP(consolidated3[[#This Row],[Nome completo]],ONU[NOME COMPLETO],ONU[INDIVIDUALS.INDIVIDUAL.UN_LIST_TYPE],"não consta na lista",0)</f>
        <v>não consta na lista</v>
      </c>
    </row>
    <row r="13" spans="1:2" x14ac:dyDescent="0.3">
      <c r="B13" t="str">
        <f>_xlfn.XLOOKUP(consolidated3[[#This Row],[Nome completo]],ONU[NOME COMPLETO],ONU[INDIVIDUALS.INDIVIDUAL.UN_LIST_TYPE],"não consta na lista",0)</f>
        <v>não consta na lista</v>
      </c>
    </row>
    <row r="14" spans="1:2" x14ac:dyDescent="0.3">
      <c r="B14" t="str">
        <f>_xlfn.XLOOKUP(consolidated3[[#This Row],[Nome completo]],ONU[NOME COMPLETO],ONU[INDIVIDUALS.INDIVIDUAL.UN_LIST_TYPE],"não consta na lista",0)</f>
        <v>não consta na lista</v>
      </c>
    </row>
    <row r="15" spans="1:2" x14ac:dyDescent="0.3">
      <c r="B15" t="str">
        <f>_xlfn.XLOOKUP(consolidated3[[#This Row],[Nome completo]],ONU[NOME COMPLETO],ONU[INDIVIDUALS.INDIVIDUAL.UN_LIST_TYPE],"não consta na lista",0)</f>
        <v>não consta na lista</v>
      </c>
    </row>
    <row r="16" spans="1:2" x14ac:dyDescent="0.3">
      <c r="B16" t="str">
        <f>_xlfn.XLOOKUP(consolidated3[[#This Row],[Nome completo]],ONU[NOME COMPLETO],ONU[INDIVIDUALS.INDIVIDUAL.UN_LIST_TYPE],"não consta na lista",0)</f>
        <v>não consta na lista</v>
      </c>
    </row>
    <row r="17" spans="2:2" x14ac:dyDescent="0.3">
      <c r="B17" t="str">
        <f>_xlfn.XLOOKUP(consolidated3[[#This Row],[Nome completo]],ONU[NOME COMPLETO],ONU[INDIVIDUALS.INDIVIDUAL.UN_LIST_TYPE],"não consta na lista",0)</f>
        <v>não consta na lista</v>
      </c>
    </row>
    <row r="18" spans="2:2" x14ac:dyDescent="0.3">
      <c r="B18" t="str">
        <f>_xlfn.XLOOKUP(consolidated3[[#This Row],[Nome completo]],ONU[NOME COMPLETO],ONU[INDIVIDUALS.INDIVIDUAL.UN_LIST_TYPE],"não consta na lista",0)</f>
        <v>não consta na lista</v>
      </c>
    </row>
    <row r="19" spans="2:2" x14ac:dyDescent="0.3">
      <c r="B19" t="str">
        <f>_xlfn.XLOOKUP(consolidated3[[#This Row],[Nome completo]],ONU[NOME COMPLETO],ONU[INDIVIDUALS.INDIVIDUAL.UN_LIST_TYPE],"não consta na lista",0)</f>
        <v>não consta na lista</v>
      </c>
    </row>
    <row r="20" spans="2:2" x14ac:dyDescent="0.3">
      <c r="B20" t="str">
        <f>_xlfn.XLOOKUP(consolidated3[[#This Row],[Nome completo]],ONU[NOME COMPLETO],ONU[INDIVIDUALS.INDIVIDUAL.UN_LIST_TYPE],"não consta na lista",0)</f>
        <v>não consta na lista</v>
      </c>
    </row>
    <row r="21" spans="2:2" x14ac:dyDescent="0.3">
      <c r="B21" t="str">
        <f>_xlfn.XLOOKUP(consolidated3[[#This Row],[Nome completo]],ONU[NOME COMPLETO],ONU[INDIVIDUALS.INDIVIDUAL.UN_LIST_TYPE],"não consta na lista",0)</f>
        <v>não consta na lista</v>
      </c>
    </row>
    <row r="22" spans="2:2" x14ac:dyDescent="0.3">
      <c r="B22" t="str">
        <f>_xlfn.XLOOKUP(consolidated3[[#This Row],[Nome completo]],ONU[NOME COMPLETO],ONU[INDIVIDUALS.INDIVIDUAL.UN_LIST_TYPE],"não consta na lista",0)</f>
        <v>não consta na lista</v>
      </c>
    </row>
    <row r="23" spans="2:2" x14ac:dyDescent="0.3">
      <c r="B23" t="str">
        <f>_xlfn.XLOOKUP(consolidated3[[#This Row],[Nome completo]],ONU[NOME COMPLETO],ONU[INDIVIDUALS.INDIVIDUAL.UN_LIST_TYPE],"não consta na lista",0)</f>
        <v>não consta na lista</v>
      </c>
    </row>
    <row r="24" spans="2:2" x14ac:dyDescent="0.3">
      <c r="B24" t="str">
        <f>_xlfn.XLOOKUP(consolidated3[[#This Row],[Nome completo]],ONU[NOME COMPLETO],ONU[INDIVIDUALS.INDIVIDUAL.UN_LIST_TYPE],"não consta na lista",0)</f>
        <v>não consta na lista</v>
      </c>
    </row>
    <row r="25" spans="2:2" x14ac:dyDescent="0.3">
      <c r="B25" t="str">
        <f>_xlfn.XLOOKUP(consolidated3[[#This Row],[Nome completo]],ONU[NOME COMPLETO],ONU[INDIVIDUALS.INDIVIDUAL.UN_LIST_TYPE],"não consta na lista",0)</f>
        <v>não consta na lista</v>
      </c>
    </row>
    <row r="26" spans="2:2" x14ac:dyDescent="0.3">
      <c r="B26" t="str">
        <f>_xlfn.XLOOKUP(consolidated3[[#This Row],[Nome completo]],ONU[NOME COMPLETO],ONU[INDIVIDUALS.INDIVIDUAL.UN_LIST_TYPE],"não consta na lista",0)</f>
        <v>não consta na lista</v>
      </c>
    </row>
    <row r="27" spans="2:2" x14ac:dyDescent="0.3">
      <c r="B27" t="str">
        <f>_xlfn.XLOOKUP(consolidated3[[#This Row],[Nome completo]],ONU[NOME COMPLETO],ONU[INDIVIDUALS.INDIVIDUAL.UN_LIST_TYPE],"não consta na lista",0)</f>
        <v>não consta na lista</v>
      </c>
    </row>
    <row r="28" spans="2:2" x14ac:dyDescent="0.3">
      <c r="B28" t="str">
        <f>_xlfn.XLOOKUP(consolidated3[[#This Row],[Nome completo]],ONU[NOME COMPLETO],ONU[INDIVIDUALS.INDIVIDUAL.UN_LIST_TYPE],"não consta na lista",0)</f>
        <v>não consta na lista</v>
      </c>
    </row>
    <row r="29" spans="2:2" x14ac:dyDescent="0.3">
      <c r="B29" t="str">
        <f>_xlfn.XLOOKUP(consolidated3[[#This Row],[Nome completo]],ONU[NOME COMPLETO],ONU[INDIVIDUALS.INDIVIDUAL.UN_LIST_TYPE],"não consta na lista",0)</f>
        <v>não consta na lista</v>
      </c>
    </row>
    <row r="30" spans="2:2" x14ac:dyDescent="0.3">
      <c r="B30" t="str">
        <f>_xlfn.XLOOKUP(consolidated3[[#This Row],[Nome completo]],ONU[NOME COMPLETO],ONU[INDIVIDUALS.INDIVIDUAL.UN_LIST_TYPE],"não consta na lista",0)</f>
        <v>não consta na lista</v>
      </c>
    </row>
    <row r="31" spans="2:2" x14ac:dyDescent="0.3">
      <c r="B31" t="str">
        <f>_xlfn.XLOOKUP(consolidated3[[#This Row],[Nome completo]],ONU[NOME COMPLETO],ONU[INDIVIDUALS.INDIVIDUAL.UN_LIST_TYPE],"não consta na lista",0)</f>
        <v>não consta na lista</v>
      </c>
    </row>
    <row r="32" spans="2:2" x14ac:dyDescent="0.3">
      <c r="B32" t="str">
        <f>_xlfn.XLOOKUP(consolidated3[[#This Row],[Nome completo]],ONU[NOME COMPLETO],ONU[INDIVIDUALS.INDIVIDUAL.UN_LIST_TYPE],"não consta na lista",0)</f>
        <v>não consta na lista</v>
      </c>
    </row>
    <row r="33" spans="2:2" x14ac:dyDescent="0.3">
      <c r="B33" t="str">
        <f>_xlfn.XLOOKUP(consolidated3[[#This Row],[Nome completo]],ONU[NOME COMPLETO],ONU[INDIVIDUALS.INDIVIDUAL.UN_LIST_TYPE],"não consta na lista",0)</f>
        <v>não consta na lista</v>
      </c>
    </row>
    <row r="34" spans="2:2" x14ac:dyDescent="0.3">
      <c r="B34" t="str">
        <f>_xlfn.XLOOKUP(consolidated3[[#This Row],[Nome completo]],ONU[NOME COMPLETO],ONU[INDIVIDUALS.INDIVIDUAL.UN_LIST_TYPE],"não consta na lista",0)</f>
        <v>não consta na lista</v>
      </c>
    </row>
    <row r="35" spans="2:2" x14ac:dyDescent="0.3">
      <c r="B35" t="str">
        <f>_xlfn.XLOOKUP(consolidated3[[#This Row],[Nome completo]],ONU[NOME COMPLETO],ONU[INDIVIDUALS.INDIVIDUAL.UN_LIST_TYPE],"não consta na lista",0)</f>
        <v>não consta na lista</v>
      </c>
    </row>
    <row r="36" spans="2:2" x14ac:dyDescent="0.3">
      <c r="B36" t="str">
        <f>_xlfn.XLOOKUP(consolidated3[[#This Row],[Nome completo]],ONU[NOME COMPLETO],ONU[INDIVIDUALS.INDIVIDUAL.UN_LIST_TYPE],"não consta na lista",0)</f>
        <v>não consta na lista</v>
      </c>
    </row>
    <row r="37" spans="2:2" x14ac:dyDescent="0.3">
      <c r="B37" t="str">
        <f>_xlfn.XLOOKUP(consolidated3[[#This Row],[Nome completo]],ONU[NOME COMPLETO],ONU[INDIVIDUALS.INDIVIDUAL.UN_LIST_TYPE],"não consta na lista",0)</f>
        <v>não consta na lista</v>
      </c>
    </row>
    <row r="38" spans="2:2" x14ac:dyDescent="0.3">
      <c r="B38" t="str">
        <f>_xlfn.XLOOKUP(consolidated3[[#This Row],[Nome completo]],ONU[NOME COMPLETO],ONU[INDIVIDUALS.INDIVIDUAL.UN_LIST_TYPE],"não consta na lista",0)</f>
        <v>não consta na lista</v>
      </c>
    </row>
    <row r="39" spans="2:2" x14ac:dyDescent="0.3">
      <c r="B39" t="str">
        <f>_xlfn.XLOOKUP(consolidated3[[#This Row],[Nome completo]],ONU[NOME COMPLETO],ONU[INDIVIDUALS.INDIVIDUAL.UN_LIST_TYPE],"não consta na lista",0)</f>
        <v>não consta na lista</v>
      </c>
    </row>
    <row r="40" spans="2:2" x14ac:dyDescent="0.3">
      <c r="B40" t="str">
        <f>_xlfn.XLOOKUP(consolidated3[[#This Row],[Nome completo]],ONU[NOME COMPLETO],ONU[INDIVIDUALS.INDIVIDUAL.UN_LIST_TYPE],"não consta na lista",0)</f>
        <v>não consta na lista</v>
      </c>
    </row>
    <row r="41" spans="2:2" x14ac:dyDescent="0.3">
      <c r="B41" t="str">
        <f>_xlfn.XLOOKUP(consolidated3[[#This Row],[Nome completo]],ONU[NOME COMPLETO],ONU[INDIVIDUALS.INDIVIDUAL.UN_LIST_TYPE],"não consta na lista",0)</f>
        <v>não consta na lista</v>
      </c>
    </row>
    <row r="42" spans="2:2" x14ac:dyDescent="0.3">
      <c r="B42" t="str">
        <f>_xlfn.XLOOKUP(consolidated3[[#This Row],[Nome completo]],ONU[NOME COMPLETO],ONU[INDIVIDUALS.INDIVIDUAL.UN_LIST_TYPE],"não consta na lista",0)</f>
        <v>não consta na lista</v>
      </c>
    </row>
    <row r="43" spans="2:2" x14ac:dyDescent="0.3">
      <c r="B43" t="str">
        <f>_xlfn.XLOOKUP(consolidated3[[#This Row],[Nome completo]],ONU[NOME COMPLETO],ONU[INDIVIDUALS.INDIVIDUAL.UN_LIST_TYPE],"não consta na lista",0)</f>
        <v>não consta na lista</v>
      </c>
    </row>
    <row r="44" spans="2:2" x14ac:dyDescent="0.3">
      <c r="B44" t="str">
        <f>_xlfn.XLOOKUP(consolidated3[[#This Row],[Nome completo]],ONU[NOME COMPLETO],ONU[INDIVIDUALS.INDIVIDUAL.UN_LIST_TYPE],"não consta na lista",0)</f>
        <v>não consta na lista</v>
      </c>
    </row>
    <row r="45" spans="2:2" x14ac:dyDescent="0.3">
      <c r="B45" t="str">
        <f>_xlfn.XLOOKUP(consolidated3[[#This Row],[Nome completo]],ONU[NOME COMPLETO],ONU[INDIVIDUALS.INDIVIDUAL.UN_LIST_TYPE],"não consta na lista",0)</f>
        <v>não consta na lista</v>
      </c>
    </row>
    <row r="46" spans="2:2" x14ac:dyDescent="0.3">
      <c r="B46" t="str">
        <f>_xlfn.XLOOKUP(consolidated3[[#This Row],[Nome completo]],ONU[NOME COMPLETO],ONU[INDIVIDUALS.INDIVIDUAL.UN_LIST_TYPE],"não consta na lista",0)</f>
        <v>não consta na lista</v>
      </c>
    </row>
    <row r="47" spans="2:2" x14ac:dyDescent="0.3">
      <c r="B47" t="str">
        <f>_xlfn.XLOOKUP(consolidated3[[#This Row],[Nome completo]],ONU[NOME COMPLETO],ONU[INDIVIDUALS.INDIVIDUAL.UN_LIST_TYPE],"não consta na lista",0)</f>
        <v>não consta na lista</v>
      </c>
    </row>
    <row r="48" spans="2:2" x14ac:dyDescent="0.3">
      <c r="B48" t="str">
        <f>_xlfn.XLOOKUP(consolidated3[[#This Row],[Nome completo]],ONU[NOME COMPLETO],ONU[INDIVIDUALS.INDIVIDUAL.UN_LIST_TYPE],"não consta na lista",0)</f>
        <v>não consta na lista</v>
      </c>
    </row>
    <row r="49" spans="2:2" x14ac:dyDescent="0.3">
      <c r="B49" t="str">
        <f>_xlfn.XLOOKUP(consolidated3[[#This Row],[Nome completo]],ONU[NOME COMPLETO],ONU[INDIVIDUALS.INDIVIDUAL.UN_LIST_TYPE],"não consta na lista",0)</f>
        <v>não consta na lista</v>
      </c>
    </row>
    <row r="50" spans="2:2" x14ac:dyDescent="0.3">
      <c r="B50" t="str">
        <f>_xlfn.XLOOKUP(consolidated3[[#This Row],[Nome completo]],ONU[NOME COMPLETO],ONU[INDIVIDUALS.INDIVIDUAL.UN_LIST_TYPE],"não consta na lista",0)</f>
        <v>não consta na lista</v>
      </c>
    </row>
    <row r="51" spans="2:2" x14ac:dyDescent="0.3">
      <c r="B51" t="str">
        <f>_xlfn.XLOOKUP(consolidated3[[#This Row],[Nome completo]],ONU[NOME COMPLETO],ONU[INDIVIDUALS.INDIVIDUAL.UN_LIST_TYPE],"não consta na lista",0)</f>
        <v>não consta na lista</v>
      </c>
    </row>
    <row r="52" spans="2:2" x14ac:dyDescent="0.3">
      <c r="B52" t="str">
        <f>_xlfn.XLOOKUP(consolidated3[[#This Row],[Nome completo]],ONU[NOME COMPLETO],ONU[INDIVIDUALS.INDIVIDUAL.UN_LIST_TYPE],"não consta na lista",0)</f>
        <v>não consta na lista</v>
      </c>
    </row>
    <row r="53" spans="2:2" x14ac:dyDescent="0.3">
      <c r="B53" t="str">
        <f>_xlfn.XLOOKUP(consolidated3[[#This Row],[Nome completo]],ONU[NOME COMPLETO],ONU[INDIVIDUALS.INDIVIDUAL.UN_LIST_TYPE],"não consta na lista",0)</f>
        <v>não consta na lista</v>
      </c>
    </row>
    <row r="54" spans="2:2" x14ac:dyDescent="0.3">
      <c r="B54" t="str">
        <f>_xlfn.XLOOKUP(consolidated3[[#This Row],[Nome completo]],ONU[NOME COMPLETO],ONU[INDIVIDUALS.INDIVIDUAL.UN_LIST_TYPE],"não consta na lista",0)</f>
        <v>não consta na lista</v>
      </c>
    </row>
    <row r="55" spans="2:2" x14ac:dyDescent="0.3">
      <c r="B55" t="str">
        <f>_xlfn.XLOOKUP(consolidated3[[#This Row],[Nome completo]],ONU[NOME COMPLETO],ONU[INDIVIDUALS.INDIVIDUAL.UN_LIST_TYPE],"não consta na lista",0)</f>
        <v>não consta na lista</v>
      </c>
    </row>
    <row r="56" spans="2:2" x14ac:dyDescent="0.3">
      <c r="B56" t="str">
        <f>_xlfn.XLOOKUP(consolidated3[[#This Row],[Nome completo]],ONU[NOME COMPLETO],ONU[INDIVIDUALS.INDIVIDUAL.UN_LIST_TYPE],"não consta na lista",0)</f>
        <v>não consta na lista</v>
      </c>
    </row>
    <row r="57" spans="2:2" x14ac:dyDescent="0.3">
      <c r="B57" t="str">
        <f>_xlfn.XLOOKUP(consolidated3[[#This Row],[Nome completo]],ONU[NOME COMPLETO],ONU[INDIVIDUALS.INDIVIDUAL.UN_LIST_TYPE],"não consta na lista",0)</f>
        <v>não consta na lista</v>
      </c>
    </row>
    <row r="58" spans="2:2" x14ac:dyDescent="0.3">
      <c r="B58" t="str">
        <f>_xlfn.XLOOKUP(consolidated3[[#This Row],[Nome completo]],ONU[NOME COMPLETO],ONU[INDIVIDUALS.INDIVIDUAL.UN_LIST_TYPE],"não consta na lista",0)</f>
        <v>não consta na lista</v>
      </c>
    </row>
    <row r="59" spans="2:2" x14ac:dyDescent="0.3">
      <c r="B59" t="str">
        <f>_xlfn.XLOOKUP(consolidated3[[#This Row],[Nome completo]],ONU[NOME COMPLETO],ONU[INDIVIDUALS.INDIVIDUAL.UN_LIST_TYPE],"não consta na lista",0)</f>
        <v>não consta na lista</v>
      </c>
    </row>
    <row r="60" spans="2:2" x14ac:dyDescent="0.3">
      <c r="B60" t="str">
        <f>_xlfn.XLOOKUP(consolidated3[[#This Row],[Nome completo]],ONU[NOME COMPLETO],ONU[INDIVIDUALS.INDIVIDUAL.UN_LIST_TYPE],"não consta na lista",0)</f>
        <v>não consta na lista</v>
      </c>
    </row>
    <row r="61" spans="2:2" x14ac:dyDescent="0.3">
      <c r="B61" t="str">
        <f>_xlfn.XLOOKUP(consolidated3[[#This Row],[Nome completo]],ONU[NOME COMPLETO],ONU[INDIVIDUALS.INDIVIDUAL.UN_LIST_TYPE],"não consta na lista",0)</f>
        <v>não consta na lista</v>
      </c>
    </row>
    <row r="62" spans="2:2" x14ac:dyDescent="0.3">
      <c r="B62" t="str">
        <f>_xlfn.XLOOKUP(consolidated3[[#This Row],[Nome completo]],ONU[NOME COMPLETO],ONU[INDIVIDUALS.INDIVIDUAL.UN_LIST_TYPE],"não consta na lista",0)</f>
        <v>não consta na lista</v>
      </c>
    </row>
    <row r="63" spans="2:2" x14ac:dyDescent="0.3">
      <c r="B63" t="str">
        <f>_xlfn.XLOOKUP(consolidated3[[#This Row],[Nome completo]],ONU[NOME COMPLETO],ONU[INDIVIDUALS.INDIVIDUAL.UN_LIST_TYPE],"não consta na lista",0)</f>
        <v>não consta na lista</v>
      </c>
    </row>
    <row r="64" spans="2:2" x14ac:dyDescent="0.3">
      <c r="B64" t="str">
        <f>_xlfn.XLOOKUP(consolidated3[[#This Row],[Nome completo]],ONU[NOME COMPLETO],ONU[INDIVIDUALS.INDIVIDUAL.UN_LIST_TYPE],"não consta na lista",0)</f>
        <v>não consta na lista</v>
      </c>
    </row>
    <row r="65" spans="2:2" x14ac:dyDescent="0.3">
      <c r="B65" t="str">
        <f>_xlfn.XLOOKUP(consolidated3[[#This Row],[Nome completo]],ONU[NOME COMPLETO],ONU[INDIVIDUALS.INDIVIDUAL.UN_LIST_TYPE],"não consta na lista",0)</f>
        <v>não consta na lista</v>
      </c>
    </row>
    <row r="66" spans="2:2" x14ac:dyDescent="0.3">
      <c r="B66" t="str">
        <f>_xlfn.XLOOKUP(consolidated3[[#This Row],[Nome completo]],ONU[NOME COMPLETO],ONU[INDIVIDUALS.INDIVIDUAL.UN_LIST_TYPE],"não consta na lista",0)</f>
        <v>não consta na lista</v>
      </c>
    </row>
    <row r="67" spans="2:2" x14ac:dyDescent="0.3">
      <c r="B67" t="str">
        <f>_xlfn.XLOOKUP(consolidated3[[#This Row],[Nome completo]],ONU[NOME COMPLETO],ONU[INDIVIDUALS.INDIVIDUAL.UN_LIST_TYPE],"não consta na lista",0)</f>
        <v>não consta na lista</v>
      </c>
    </row>
    <row r="68" spans="2:2" x14ac:dyDescent="0.3">
      <c r="B68" t="str">
        <f>_xlfn.XLOOKUP(consolidated3[[#This Row],[Nome completo]],ONU[NOME COMPLETO],ONU[INDIVIDUALS.INDIVIDUAL.UN_LIST_TYPE],"não consta na lista",0)</f>
        <v>não consta na lista</v>
      </c>
    </row>
    <row r="69" spans="2:2" x14ac:dyDescent="0.3">
      <c r="B69" t="str">
        <f>_xlfn.XLOOKUP(consolidated3[[#This Row],[Nome completo]],ONU[NOME COMPLETO],ONU[INDIVIDUALS.INDIVIDUAL.UN_LIST_TYPE],"não consta na lista",0)</f>
        <v>não consta na lista</v>
      </c>
    </row>
    <row r="70" spans="2:2" x14ac:dyDescent="0.3">
      <c r="B70" t="str">
        <f>_xlfn.XLOOKUP(consolidated3[[#This Row],[Nome completo]],ONU[NOME COMPLETO],ONU[INDIVIDUALS.INDIVIDUAL.UN_LIST_TYPE],"não consta na lista",0)</f>
        <v>não consta na lista</v>
      </c>
    </row>
    <row r="71" spans="2:2" x14ac:dyDescent="0.3">
      <c r="B71" t="str">
        <f>_xlfn.XLOOKUP(consolidated3[[#This Row],[Nome completo]],ONU[NOME COMPLETO],ONU[INDIVIDUALS.INDIVIDUAL.UN_LIST_TYPE],"não consta na lista",0)</f>
        <v>não consta na lista</v>
      </c>
    </row>
    <row r="72" spans="2:2" x14ac:dyDescent="0.3">
      <c r="B72" t="str">
        <f>_xlfn.XLOOKUP(consolidated3[[#This Row],[Nome completo]],ONU[NOME COMPLETO],ONU[INDIVIDUALS.INDIVIDUAL.UN_LIST_TYPE],"não consta na lista",0)</f>
        <v>não consta na lista</v>
      </c>
    </row>
    <row r="73" spans="2:2" x14ac:dyDescent="0.3">
      <c r="B73" t="str">
        <f>_xlfn.XLOOKUP(consolidated3[[#This Row],[Nome completo]],ONU[NOME COMPLETO],ONU[INDIVIDUALS.INDIVIDUAL.UN_LIST_TYPE],"não consta na lista",0)</f>
        <v>não consta na lista</v>
      </c>
    </row>
    <row r="74" spans="2:2" x14ac:dyDescent="0.3">
      <c r="B74" t="str">
        <f>_xlfn.XLOOKUP(consolidated3[[#This Row],[Nome completo]],ONU[NOME COMPLETO],ONU[INDIVIDUALS.INDIVIDUAL.UN_LIST_TYPE],"não consta na lista",0)</f>
        <v>não consta na lista</v>
      </c>
    </row>
    <row r="75" spans="2:2" x14ac:dyDescent="0.3">
      <c r="B75" t="str">
        <f>_xlfn.XLOOKUP(consolidated3[[#This Row],[Nome completo]],ONU[NOME COMPLETO],ONU[INDIVIDUALS.INDIVIDUAL.UN_LIST_TYPE],"não consta na lista",0)</f>
        <v>não consta na lista</v>
      </c>
    </row>
    <row r="76" spans="2:2" x14ac:dyDescent="0.3">
      <c r="B76" t="str">
        <f>_xlfn.XLOOKUP(consolidated3[[#This Row],[Nome completo]],ONU[NOME COMPLETO],ONU[INDIVIDUALS.INDIVIDUAL.UN_LIST_TYPE],"não consta na lista",0)</f>
        <v>não consta na lista</v>
      </c>
    </row>
    <row r="77" spans="2:2" x14ac:dyDescent="0.3">
      <c r="B77" t="str">
        <f>_xlfn.XLOOKUP(consolidated3[[#This Row],[Nome completo]],ONU[NOME COMPLETO],ONU[INDIVIDUALS.INDIVIDUAL.UN_LIST_TYPE],"não consta na lista",0)</f>
        <v>não consta na lista</v>
      </c>
    </row>
    <row r="78" spans="2:2" x14ac:dyDescent="0.3">
      <c r="B78" t="str">
        <f>_xlfn.XLOOKUP(consolidated3[[#This Row],[Nome completo]],ONU[NOME COMPLETO],ONU[INDIVIDUALS.INDIVIDUAL.UN_LIST_TYPE],"não consta na lista",0)</f>
        <v>não consta na lista</v>
      </c>
    </row>
    <row r="79" spans="2:2" x14ac:dyDescent="0.3">
      <c r="B79" t="str">
        <f>_xlfn.XLOOKUP(consolidated3[[#This Row],[Nome completo]],ONU[NOME COMPLETO],ONU[INDIVIDUALS.INDIVIDUAL.UN_LIST_TYPE],"não consta na lista",0)</f>
        <v>não consta na lista</v>
      </c>
    </row>
    <row r="80" spans="2:2" x14ac:dyDescent="0.3">
      <c r="B80" t="str">
        <f>_xlfn.XLOOKUP(consolidated3[[#This Row],[Nome completo]],ONU[NOME COMPLETO],ONU[INDIVIDUALS.INDIVIDUAL.UN_LIST_TYPE],"não consta na lista",0)</f>
        <v>não consta na lista</v>
      </c>
    </row>
    <row r="81" spans="2:2" x14ac:dyDescent="0.3">
      <c r="B81" t="str">
        <f>_xlfn.XLOOKUP(consolidated3[[#This Row],[Nome completo]],ONU[NOME COMPLETO],ONU[INDIVIDUALS.INDIVIDUAL.UN_LIST_TYPE],"não consta na lista",0)</f>
        <v>não consta na lista</v>
      </c>
    </row>
    <row r="82" spans="2:2" x14ac:dyDescent="0.3">
      <c r="B82" t="str">
        <f>_xlfn.XLOOKUP(consolidated3[[#This Row],[Nome completo]],ONU[NOME COMPLETO],ONU[INDIVIDUALS.INDIVIDUAL.UN_LIST_TYPE],"não consta na lista",0)</f>
        <v>não consta na lista</v>
      </c>
    </row>
    <row r="83" spans="2:2" x14ac:dyDescent="0.3">
      <c r="B83" t="str">
        <f>_xlfn.XLOOKUP(consolidated3[[#This Row],[Nome completo]],ONU[NOME COMPLETO],ONU[INDIVIDUALS.INDIVIDUAL.UN_LIST_TYPE],"não consta na lista",0)</f>
        <v>não consta na lista</v>
      </c>
    </row>
    <row r="84" spans="2:2" x14ac:dyDescent="0.3">
      <c r="B84" t="str">
        <f>_xlfn.XLOOKUP(consolidated3[[#This Row],[Nome completo]],ONU[NOME COMPLETO],ONU[INDIVIDUALS.INDIVIDUAL.UN_LIST_TYPE],"não consta na lista",0)</f>
        <v>não consta na lista</v>
      </c>
    </row>
    <row r="85" spans="2:2" x14ac:dyDescent="0.3">
      <c r="B85" t="str">
        <f>_xlfn.XLOOKUP(consolidated3[[#This Row],[Nome completo]],ONU[NOME COMPLETO],ONU[INDIVIDUALS.INDIVIDUAL.UN_LIST_TYPE],"não consta na lista",0)</f>
        <v>não consta na lista</v>
      </c>
    </row>
    <row r="86" spans="2:2" x14ac:dyDescent="0.3">
      <c r="B86" t="str">
        <f>_xlfn.XLOOKUP(consolidated3[[#This Row],[Nome completo]],ONU[NOME COMPLETO],ONU[INDIVIDUALS.INDIVIDUAL.UN_LIST_TYPE],"não consta na lista",0)</f>
        <v>não consta na lista</v>
      </c>
    </row>
    <row r="87" spans="2:2" x14ac:dyDescent="0.3">
      <c r="B87" t="str">
        <f>_xlfn.XLOOKUP(consolidated3[[#This Row],[Nome completo]],ONU[NOME COMPLETO],ONU[INDIVIDUALS.INDIVIDUAL.UN_LIST_TYPE],"não consta na lista",0)</f>
        <v>não consta na lista</v>
      </c>
    </row>
    <row r="88" spans="2:2" x14ac:dyDescent="0.3">
      <c r="B88" t="str">
        <f>_xlfn.XLOOKUP(consolidated3[[#This Row],[Nome completo]],ONU[NOME COMPLETO],ONU[INDIVIDUALS.INDIVIDUAL.UN_LIST_TYPE],"não consta na lista",0)</f>
        <v>não consta na lista</v>
      </c>
    </row>
    <row r="89" spans="2:2" x14ac:dyDescent="0.3">
      <c r="B89" t="str">
        <f>_xlfn.XLOOKUP(consolidated3[[#This Row],[Nome completo]],ONU[NOME COMPLETO],ONU[INDIVIDUALS.INDIVIDUAL.UN_LIST_TYPE],"não consta na lista",0)</f>
        <v>não consta na lista</v>
      </c>
    </row>
    <row r="90" spans="2:2" x14ac:dyDescent="0.3">
      <c r="B90" t="str">
        <f>_xlfn.XLOOKUP(consolidated3[[#This Row],[Nome completo]],ONU[NOME COMPLETO],ONU[INDIVIDUALS.INDIVIDUAL.UN_LIST_TYPE],"não consta na lista",0)</f>
        <v>não consta na lista</v>
      </c>
    </row>
    <row r="91" spans="2:2" x14ac:dyDescent="0.3">
      <c r="B91" t="str">
        <f>_xlfn.XLOOKUP(consolidated3[[#This Row],[Nome completo]],ONU[NOME COMPLETO],ONU[INDIVIDUALS.INDIVIDUAL.UN_LIST_TYPE],"não consta na lista",0)</f>
        <v>não consta na lista</v>
      </c>
    </row>
    <row r="92" spans="2:2" x14ac:dyDescent="0.3">
      <c r="B92" t="str">
        <f>_xlfn.XLOOKUP(consolidated3[[#This Row],[Nome completo]],ONU[NOME COMPLETO],ONU[INDIVIDUALS.INDIVIDUAL.UN_LIST_TYPE],"não consta na lista",0)</f>
        <v>não consta na lista</v>
      </c>
    </row>
    <row r="93" spans="2:2" x14ac:dyDescent="0.3">
      <c r="B93" t="str">
        <f>_xlfn.XLOOKUP(consolidated3[[#This Row],[Nome completo]],ONU[NOME COMPLETO],ONU[INDIVIDUALS.INDIVIDUAL.UN_LIST_TYPE],"não consta na lista",0)</f>
        <v>não consta na lista</v>
      </c>
    </row>
    <row r="94" spans="2:2" x14ac:dyDescent="0.3">
      <c r="B94" t="str">
        <f>_xlfn.XLOOKUP(consolidated3[[#This Row],[Nome completo]],ONU[NOME COMPLETO],ONU[INDIVIDUALS.INDIVIDUAL.UN_LIST_TYPE],"não consta na lista",0)</f>
        <v>não consta na lista</v>
      </c>
    </row>
    <row r="95" spans="2:2" x14ac:dyDescent="0.3">
      <c r="B95" t="str">
        <f>_xlfn.XLOOKUP(consolidated3[[#This Row],[Nome completo]],ONU[NOME COMPLETO],ONU[INDIVIDUALS.INDIVIDUAL.UN_LIST_TYPE],"não consta na lista",0)</f>
        <v>não consta na lista</v>
      </c>
    </row>
    <row r="96" spans="2:2" x14ac:dyDescent="0.3">
      <c r="B96" t="str">
        <f>_xlfn.XLOOKUP(consolidated3[[#This Row],[Nome completo]],ONU[NOME COMPLETO],ONU[INDIVIDUALS.INDIVIDUAL.UN_LIST_TYPE],"não consta na lista",0)</f>
        <v>não consta na lista</v>
      </c>
    </row>
    <row r="97" spans="2:2" x14ac:dyDescent="0.3">
      <c r="B97" t="str">
        <f>_xlfn.XLOOKUP(consolidated3[[#This Row],[Nome completo]],ONU[NOME COMPLETO],ONU[INDIVIDUALS.INDIVIDUAL.UN_LIST_TYPE],"não consta na lista",0)</f>
        <v>não consta na lista</v>
      </c>
    </row>
    <row r="98" spans="2:2" x14ac:dyDescent="0.3">
      <c r="B98" t="str">
        <f>_xlfn.XLOOKUP(consolidated3[[#This Row],[Nome completo]],ONU[NOME COMPLETO],ONU[INDIVIDUALS.INDIVIDUAL.UN_LIST_TYPE],"não consta na lista",0)</f>
        <v>não consta na lista</v>
      </c>
    </row>
    <row r="99" spans="2:2" x14ac:dyDescent="0.3">
      <c r="B99" t="str">
        <f>_xlfn.XLOOKUP(consolidated3[[#This Row],[Nome completo]],ONU[NOME COMPLETO],ONU[INDIVIDUALS.INDIVIDUAL.UN_LIST_TYPE],"não consta na lista",0)</f>
        <v>não consta na lista</v>
      </c>
    </row>
    <row r="100" spans="2:2" x14ac:dyDescent="0.3">
      <c r="B100" t="str">
        <f>_xlfn.XLOOKUP(consolidated3[[#This Row],[Nome completo]],ONU[NOME COMPLETO],ONU[INDIVIDUALS.INDIVIDUAL.UN_LIST_TYPE],"não consta na lista",0)</f>
        <v>não consta na lista</v>
      </c>
    </row>
    <row r="101" spans="2:2" x14ac:dyDescent="0.3">
      <c r="B101" t="str">
        <f>_xlfn.XLOOKUP(consolidated3[[#This Row],[Nome completo]],ONU[NOME COMPLETO],ONU[INDIVIDUALS.INDIVIDUAL.UN_LIST_TYPE],"não consta na lista",0)</f>
        <v>não consta na lista</v>
      </c>
    </row>
    <row r="102" spans="2:2" x14ac:dyDescent="0.3">
      <c r="B102" t="str">
        <f>_xlfn.XLOOKUP(consolidated3[[#This Row],[Nome completo]],ONU[NOME COMPLETO],ONU[INDIVIDUALS.INDIVIDUAL.UN_LIST_TYPE],"não consta na lista",0)</f>
        <v>não consta na lista</v>
      </c>
    </row>
    <row r="103" spans="2:2" x14ac:dyDescent="0.3">
      <c r="B103" t="str">
        <f>_xlfn.XLOOKUP(consolidated3[[#This Row],[Nome completo]],ONU[NOME COMPLETO],ONU[INDIVIDUALS.INDIVIDUAL.UN_LIST_TYPE],"não consta na lista",0)</f>
        <v>não consta na lista</v>
      </c>
    </row>
    <row r="104" spans="2:2" x14ac:dyDescent="0.3">
      <c r="B104" t="str">
        <f>_xlfn.XLOOKUP(consolidated3[[#This Row],[Nome completo]],ONU[NOME COMPLETO],ONU[INDIVIDUALS.INDIVIDUAL.UN_LIST_TYPE],"não consta na lista",0)</f>
        <v>não consta na lista</v>
      </c>
    </row>
    <row r="105" spans="2:2" x14ac:dyDescent="0.3">
      <c r="B105" t="str">
        <f>_xlfn.XLOOKUP(consolidated3[[#This Row],[Nome completo]],ONU[NOME COMPLETO],ONU[INDIVIDUALS.INDIVIDUAL.UN_LIST_TYPE],"não consta na lista",0)</f>
        <v>não consta na lista</v>
      </c>
    </row>
    <row r="106" spans="2:2" x14ac:dyDescent="0.3">
      <c r="B106" t="str">
        <f>_xlfn.XLOOKUP(consolidated3[[#This Row],[Nome completo]],ONU[NOME COMPLETO],ONU[INDIVIDUALS.INDIVIDUAL.UN_LIST_TYPE],"não consta na lista",0)</f>
        <v>não consta na lista</v>
      </c>
    </row>
    <row r="107" spans="2:2" x14ac:dyDescent="0.3">
      <c r="B107" t="str">
        <f>_xlfn.XLOOKUP(consolidated3[[#This Row],[Nome completo]],ONU[NOME COMPLETO],ONU[INDIVIDUALS.INDIVIDUAL.UN_LIST_TYPE],"não consta na lista",0)</f>
        <v>não consta na lista</v>
      </c>
    </row>
    <row r="108" spans="2:2" x14ac:dyDescent="0.3">
      <c r="B108" t="str">
        <f>_xlfn.XLOOKUP(consolidated3[[#This Row],[Nome completo]],ONU[NOME COMPLETO],ONU[INDIVIDUALS.INDIVIDUAL.UN_LIST_TYPE],"não consta na lista",0)</f>
        <v>não consta na lista</v>
      </c>
    </row>
    <row r="109" spans="2:2" x14ac:dyDescent="0.3">
      <c r="B109" t="str">
        <f>_xlfn.XLOOKUP(consolidated3[[#This Row],[Nome completo]],ONU[NOME COMPLETO],ONU[INDIVIDUALS.INDIVIDUAL.UN_LIST_TYPE],"não consta na lista",0)</f>
        <v>não consta na lista</v>
      </c>
    </row>
    <row r="110" spans="2:2" x14ac:dyDescent="0.3">
      <c r="B110" t="str">
        <f>_xlfn.XLOOKUP(consolidated3[[#This Row],[Nome completo]],ONU[NOME COMPLETO],ONU[INDIVIDUALS.INDIVIDUAL.UN_LIST_TYPE],"não consta na lista",0)</f>
        <v>não consta na lista</v>
      </c>
    </row>
    <row r="111" spans="2:2" x14ac:dyDescent="0.3">
      <c r="B111" t="str">
        <f>_xlfn.XLOOKUP(consolidated3[[#This Row],[Nome completo]],ONU[NOME COMPLETO],ONU[INDIVIDUALS.INDIVIDUAL.UN_LIST_TYPE],"não consta na lista",0)</f>
        <v>não consta na lista</v>
      </c>
    </row>
    <row r="112" spans="2:2" x14ac:dyDescent="0.3">
      <c r="B112" t="str">
        <f>_xlfn.XLOOKUP(consolidated3[[#This Row],[Nome completo]],ONU[NOME COMPLETO],ONU[INDIVIDUALS.INDIVIDUAL.UN_LIST_TYPE],"não consta na lista",0)</f>
        <v>não consta na lista</v>
      </c>
    </row>
    <row r="113" spans="2:2" x14ac:dyDescent="0.3">
      <c r="B113" t="str">
        <f>_xlfn.XLOOKUP(consolidated3[[#This Row],[Nome completo]],ONU[NOME COMPLETO],ONU[INDIVIDUALS.INDIVIDUAL.UN_LIST_TYPE],"não consta na lista",0)</f>
        <v>não consta na lista</v>
      </c>
    </row>
    <row r="114" spans="2:2" x14ac:dyDescent="0.3">
      <c r="B114" t="str">
        <f>_xlfn.XLOOKUP(consolidated3[[#This Row],[Nome completo]],ONU[NOME COMPLETO],ONU[INDIVIDUALS.INDIVIDUAL.UN_LIST_TYPE],"não consta na lista",0)</f>
        <v>não consta na lista</v>
      </c>
    </row>
    <row r="115" spans="2:2" x14ac:dyDescent="0.3">
      <c r="B115" t="str">
        <f>_xlfn.XLOOKUP(consolidated3[[#This Row],[Nome completo]],ONU[NOME COMPLETO],ONU[INDIVIDUALS.INDIVIDUAL.UN_LIST_TYPE],"não consta na lista",0)</f>
        <v>não consta na lista</v>
      </c>
    </row>
    <row r="116" spans="2:2" x14ac:dyDescent="0.3">
      <c r="B116" t="str">
        <f>_xlfn.XLOOKUP(consolidated3[[#This Row],[Nome completo]],ONU[NOME COMPLETO],ONU[INDIVIDUALS.INDIVIDUAL.UN_LIST_TYPE],"não consta na lista",0)</f>
        <v>não consta na lista</v>
      </c>
    </row>
    <row r="117" spans="2:2" x14ac:dyDescent="0.3">
      <c r="B117" t="str">
        <f>_xlfn.XLOOKUP(consolidated3[[#This Row],[Nome completo]],ONU[NOME COMPLETO],ONU[INDIVIDUALS.INDIVIDUAL.UN_LIST_TYPE],"não consta na lista",0)</f>
        <v>não consta na lista</v>
      </c>
    </row>
    <row r="118" spans="2:2" x14ac:dyDescent="0.3">
      <c r="B118" t="str">
        <f>_xlfn.XLOOKUP(consolidated3[[#This Row],[Nome completo]],ONU[NOME COMPLETO],ONU[INDIVIDUALS.INDIVIDUAL.UN_LIST_TYPE],"não consta na lista",0)</f>
        <v>não consta na lista</v>
      </c>
    </row>
    <row r="119" spans="2:2" x14ac:dyDescent="0.3">
      <c r="B119" t="str">
        <f>_xlfn.XLOOKUP(consolidated3[[#This Row],[Nome completo]],ONU[NOME COMPLETO],ONU[INDIVIDUALS.INDIVIDUAL.UN_LIST_TYPE],"não consta na lista",0)</f>
        <v>não consta na lista</v>
      </c>
    </row>
    <row r="120" spans="2:2" x14ac:dyDescent="0.3">
      <c r="B120" t="str">
        <f>_xlfn.XLOOKUP(consolidated3[[#This Row],[Nome completo]],ONU[NOME COMPLETO],ONU[INDIVIDUALS.INDIVIDUAL.UN_LIST_TYPE],"não consta na lista",0)</f>
        <v>não consta na lista</v>
      </c>
    </row>
    <row r="121" spans="2:2" x14ac:dyDescent="0.3">
      <c r="B121" t="str">
        <f>_xlfn.XLOOKUP(consolidated3[[#This Row],[Nome completo]],ONU[NOME COMPLETO],ONU[INDIVIDUALS.INDIVIDUAL.UN_LIST_TYPE],"não consta na lista",0)</f>
        <v>não consta na lista</v>
      </c>
    </row>
    <row r="122" spans="2:2" x14ac:dyDescent="0.3">
      <c r="B122" t="str">
        <f>_xlfn.XLOOKUP(consolidated3[[#This Row],[Nome completo]],ONU[NOME COMPLETO],ONU[INDIVIDUALS.INDIVIDUAL.UN_LIST_TYPE],"não consta na lista",0)</f>
        <v>não consta na lista</v>
      </c>
    </row>
    <row r="123" spans="2:2" x14ac:dyDescent="0.3">
      <c r="B123" t="str">
        <f>_xlfn.XLOOKUP(consolidated3[[#This Row],[Nome completo]],ONU[NOME COMPLETO],ONU[INDIVIDUALS.INDIVIDUAL.UN_LIST_TYPE],"não consta na lista",0)</f>
        <v>não consta na lista</v>
      </c>
    </row>
    <row r="124" spans="2:2" x14ac:dyDescent="0.3">
      <c r="B124" t="str">
        <f>_xlfn.XLOOKUP(consolidated3[[#This Row],[Nome completo]],ONU[NOME COMPLETO],ONU[INDIVIDUALS.INDIVIDUAL.UN_LIST_TYPE],"não consta na lista",0)</f>
        <v>não consta na lista</v>
      </c>
    </row>
    <row r="125" spans="2:2" x14ac:dyDescent="0.3">
      <c r="B125" t="str">
        <f>_xlfn.XLOOKUP(consolidated3[[#This Row],[Nome completo]],ONU[NOME COMPLETO],ONU[INDIVIDUALS.INDIVIDUAL.UN_LIST_TYPE],"não consta na lista",0)</f>
        <v>não consta na lista</v>
      </c>
    </row>
    <row r="126" spans="2:2" x14ac:dyDescent="0.3">
      <c r="B126" t="str">
        <f>_xlfn.XLOOKUP(consolidated3[[#This Row],[Nome completo]],ONU[NOME COMPLETO],ONU[INDIVIDUALS.INDIVIDUAL.UN_LIST_TYPE],"não consta na lista",0)</f>
        <v>não consta na lista</v>
      </c>
    </row>
    <row r="127" spans="2:2" x14ac:dyDescent="0.3">
      <c r="B127" t="str">
        <f>_xlfn.XLOOKUP(consolidated3[[#This Row],[Nome completo]],ONU[NOME COMPLETO],ONU[INDIVIDUALS.INDIVIDUAL.UN_LIST_TYPE],"não consta na lista",0)</f>
        <v>não consta na lista</v>
      </c>
    </row>
    <row r="128" spans="2:2" x14ac:dyDescent="0.3">
      <c r="B128" t="str">
        <f>_xlfn.XLOOKUP(consolidated3[[#This Row],[Nome completo]],ONU[NOME COMPLETO],ONU[INDIVIDUALS.INDIVIDUAL.UN_LIST_TYPE],"não consta na lista",0)</f>
        <v>não consta na lista</v>
      </c>
    </row>
    <row r="129" spans="2:2" x14ac:dyDescent="0.3">
      <c r="B129" t="str">
        <f>_xlfn.XLOOKUP(consolidated3[[#This Row],[Nome completo]],ONU[NOME COMPLETO],ONU[INDIVIDUALS.INDIVIDUAL.UN_LIST_TYPE],"não consta na lista",0)</f>
        <v>não consta na lista</v>
      </c>
    </row>
    <row r="130" spans="2:2" x14ac:dyDescent="0.3">
      <c r="B130" t="str">
        <f>_xlfn.XLOOKUP(consolidated3[[#This Row],[Nome completo]],ONU[NOME COMPLETO],ONU[INDIVIDUALS.INDIVIDUAL.UN_LIST_TYPE],"não consta na lista",0)</f>
        <v>não consta na lista</v>
      </c>
    </row>
    <row r="131" spans="2:2" x14ac:dyDescent="0.3">
      <c r="B131" t="str">
        <f>_xlfn.XLOOKUP(consolidated3[[#This Row],[Nome completo]],ONU[NOME COMPLETO],ONU[INDIVIDUALS.INDIVIDUAL.UN_LIST_TYPE],"não consta na lista",0)</f>
        <v>não consta na lista</v>
      </c>
    </row>
    <row r="132" spans="2:2" x14ac:dyDescent="0.3">
      <c r="B132" t="str">
        <f>_xlfn.XLOOKUP(consolidated3[[#This Row],[Nome completo]],ONU[NOME COMPLETO],ONU[INDIVIDUALS.INDIVIDUAL.UN_LIST_TYPE],"não consta na lista",0)</f>
        <v>não consta na lista</v>
      </c>
    </row>
    <row r="133" spans="2:2" x14ac:dyDescent="0.3">
      <c r="B133" t="str">
        <f>_xlfn.XLOOKUP(consolidated3[[#This Row],[Nome completo]],ONU[NOME COMPLETO],ONU[INDIVIDUALS.INDIVIDUAL.UN_LIST_TYPE],"não consta na lista",0)</f>
        <v>não consta na lista</v>
      </c>
    </row>
    <row r="134" spans="2:2" x14ac:dyDescent="0.3">
      <c r="B134" t="str">
        <f>_xlfn.XLOOKUP(consolidated3[[#This Row],[Nome completo]],ONU[NOME COMPLETO],ONU[INDIVIDUALS.INDIVIDUAL.UN_LIST_TYPE],"não consta na lista",0)</f>
        <v>não consta na lista</v>
      </c>
    </row>
    <row r="135" spans="2:2" x14ac:dyDescent="0.3">
      <c r="B135" t="str">
        <f>_xlfn.XLOOKUP(consolidated3[[#This Row],[Nome completo]],ONU[NOME COMPLETO],ONU[INDIVIDUALS.INDIVIDUAL.UN_LIST_TYPE],"não consta na lista",0)</f>
        <v>não consta na lista</v>
      </c>
    </row>
    <row r="136" spans="2:2" x14ac:dyDescent="0.3">
      <c r="B136" t="str">
        <f>_xlfn.XLOOKUP(consolidated3[[#This Row],[Nome completo]],ONU[NOME COMPLETO],ONU[INDIVIDUALS.INDIVIDUAL.UN_LIST_TYPE],"não consta na lista",0)</f>
        <v>não consta na lista</v>
      </c>
    </row>
    <row r="137" spans="2:2" x14ac:dyDescent="0.3">
      <c r="B137" t="str">
        <f>_xlfn.XLOOKUP(consolidated3[[#This Row],[Nome completo]],ONU[NOME COMPLETO],ONU[INDIVIDUALS.INDIVIDUAL.UN_LIST_TYPE],"não consta na lista",0)</f>
        <v>não consta na lista</v>
      </c>
    </row>
    <row r="138" spans="2:2" x14ac:dyDescent="0.3">
      <c r="B138" t="str">
        <f>_xlfn.XLOOKUP(consolidated3[[#This Row],[Nome completo]],ONU[NOME COMPLETO],ONU[INDIVIDUALS.INDIVIDUAL.UN_LIST_TYPE],"não consta na lista",0)</f>
        <v>não consta na lista</v>
      </c>
    </row>
    <row r="139" spans="2:2" x14ac:dyDescent="0.3">
      <c r="B139" t="str">
        <f>_xlfn.XLOOKUP(consolidated3[[#This Row],[Nome completo]],ONU[NOME COMPLETO],ONU[INDIVIDUALS.INDIVIDUAL.UN_LIST_TYPE],"não consta na lista",0)</f>
        <v>não consta na lista</v>
      </c>
    </row>
    <row r="140" spans="2:2" x14ac:dyDescent="0.3">
      <c r="B140" t="str">
        <f>_xlfn.XLOOKUP(consolidated3[[#This Row],[Nome completo]],ONU[NOME COMPLETO],ONU[INDIVIDUALS.INDIVIDUAL.UN_LIST_TYPE],"não consta na lista",0)</f>
        <v>não consta na lista</v>
      </c>
    </row>
    <row r="141" spans="2:2" x14ac:dyDescent="0.3">
      <c r="B141" t="str">
        <f>_xlfn.XLOOKUP(consolidated3[[#This Row],[Nome completo]],ONU[NOME COMPLETO],ONU[INDIVIDUALS.INDIVIDUAL.UN_LIST_TYPE],"não consta na lista",0)</f>
        <v>não consta na lista</v>
      </c>
    </row>
    <row r="142" spans="2:2" x14ac:dyDescent="0.3">
      <c r="B142" t="str">
        <f>_xlfn.XLOOKUP(consolidated3[[#This Row],[Nome completo]],ONU[NOME COMPLETO],ONU[INDIVIDUALS.INDIVIDUAL.UN_LIST_TYPE],"não consta na lista",0)</f>
        <v>não consta na lista</v>
      </c>
    </row>
    <row r="143" spans="2:2" x14ac:dyDescent="0.3">
      <c r="B143" t="str">
        <f>_xlfn.XLOOKUP(consolidated3[[#This Row],[Nome completo]],ONU[NOME COMPLETO],ONU[INDIVIDUALS.INDIVIDUAL.UN_LIST_TYPE],"não consta na lista",0)</f>
        <v>não consta na lista</v>
      </c>
    </row>
    <row r="144" spans="2:2" x14ac:dyDescent="0.3">
      <c r="B144" t="str">
        <f>_xlfn.XLOOKUP(consolidated3[[#This Row],[Nome completo]],ONU[NOME COMPLETO],ONU[INDIVIDUALS.INDIVIDUAL.UN_LIST_TYPE],"não consta na lista",0)</f>
        <v>não consta na lista</v>
      </c>
    </row>
    <row r="145" spans="2:2" x14ac:dyDescent="0.3">
      <c r="B145" t="str">
        <f>_xlfn.XLOOKUP(consolidated3[[#This Row],[Nome completo]],ONU[NOME COMPLETO],ONU[INDIVIDUALS.INDIVIDUAL.UN_LIST_TYPE],"não consta na lista",0)</f>
        <v>não consta na lista</v>
      </c>
    </row>
    <row r="146" spans="2:2" x14ac:dyDescent="0.3">
      <c r="B146" t="str">
        <f>_xlfn.XLOOKUP(consolidated3[[#This Row],[Nome completo]],ONU[NOME COMPLETO],ONU[INDIVIDUALS.INDIVIDUAL.UN_LIST_TYPE],"não consta na lista",0)</f>
        <v>não consta na lista</v>
      </c>
    </row>
    <row r="147" spans="2:2" x14ac:dyDescent="0.3">
      <c r="B147" t="str">
        <f>_xlfn.XLOOKUP(consolidated3[[#This Row],[Nome completo]],ONU[NOME COMPLETO],ONU[INDIVIDUALS.INDIVIDUAL.UN_LIST_TYPE],"não consta na lista",0)</f>
        <v>não consta na lista</v>
      </c>
    </row>
    <row r="148" spans="2:2" x14ac:dyDescent="0.3">
      <c r="B148" t="str">
        <f>_xlfn.XLOOKUP(consolidated3[[#This Row],[Nome completo]],ONU[NOME COMPLETO],ONU[INDIVIDUALS.INDIVIDUAL.UN_LIST_TYPE],"não consta na lista",0)</f>
        <v>não consta na lista</v>
      </c>
    </row>
    <row r="149" spans="2:2" x14ac:dyDescent="0.3">
      <c r="B149" t="str">
        <f>_xlfn.XLOOKUP(consolidated3[[#This Row],[Nome completo]],ONU[NOME COMPLETO],ONU[INDIVIDUALS.INDIVIDUAL.UN_LIST_TYPE],"não consta na lista",0)</f>
        <v>não consta na lista</v>
      </c>
    </row>
    <row r="150" spans="2:2" x14ac:dyDescent="0.3">
      <c r="B150" t="str">
        <f>_xlfn.XLOOKUP(consolidated3[[#This Row],[Nome completo]],ONU[NOME COMPLETO],ONU[INDIVIDUALS.INDIVIDUAL.UN_LIST_TYPE],"não consta na lista",0)</f>
        <v>não consta na lista</v>
      </c>
    </row>
    <row r="151" spans="2:2" x14ac:dyDescent="0.3">
      <c r="B151" t="str">
        <f>_xlfn.XLOOKUP(consolidated3[[#This Row],[Nome completo]],ONU[NOME COMPLETO],ONU[INDIVIDUALS.INDIVIDUAL.UN_LIST_TYPE],"não consta na lista",0)</f>
        <v>não consta na lista</v>
      </c>
    </row>
    <row r="152" spans="2:2" x14ac:dyDescent="0.3">
      <c r="B152" t="str">
        <f>_xlfn.XLOOKUP(consolidated3[[#This Row],[Nome completo]],ONU[NOME COMPLETO],ONU[INDIVIDUALS.INDIVIDUAL.UN_LIST_TYPE],"não consta na lista",0)</f>
        <v>não consta na lista</v>
      </c>
    </row>
    <row r="153" spans="2:2" x14ac:dyDescent="0.3">
      <c r="B153" t="str">
        <f>_xlfn.XLOOKUP(consolidated3[[#This Row],[Nome completo]],ONU[NOME COMPLETO],ONU[INDIVIDUALS.INDIVIDUAL.UN_LIST_TYPE],"não consta na lista",0)</f>
        <v>não consta na lista</v>
      </c>
    </row>
    <row r="154" spans="2:2" x14ac:dyDescent="0.3">
      <c r="B154" t="str">
        <f>_xlfn.XLOOKUP(consolidated3[[#This Row],[Nome completo]],ONU[NOME COMPLETO],ONU[INDIVIDUALS.INDIVIDUAL.UN_LIST_TYPE],"não consta na lista",0)</f>
        <v>não consta na lista</v>
      </c>
    </row>
    <row r="155" spans="2:2" x14ac:dyDescent="0.3">
      <c r="B155" t="str">
        <f>_xlfn.XLOOKUP(consolidated3[[#This Row],[Nome completo]],ONU[NOME COMPLETO],ONU[INDIVIDUALS.INDIVIDUAL.UN_LIST_TYPE],"não consta na lista",0)</f>
        <v>não consta na lista</v>
      </c>
    </row>
    <row r="156" spans="2:2" x14ac:dyDescent="0.3">
      <c r="B156" t="str">
        <f>_xlfn.XLOOKUP(consolidated3[[#This Row],[Nome completo]],ONU[NOME COMPLETO],ONU[INDIVIDUALS.INDIVIDUAL.UN_LIST_TYPE],"não consta na lista",0)</f>
        <v>não consta na lista</v>
      </c>
    </row>
    <row r="157" spans="2:2" x14ac:dyDescent="0.3">
      <c r="B157" t="str">
        <f>_xlfn.XLOOKUP(consolidated3[[#This Row],[Nome completo]],ONU[NOME COMPLETO],ONU[INDIVIDUALS.INDIVIDUAL.UN_LIST_TYPE],"não consta na lista",0)</f>
        <v>não consta na lista</v>
      </c>
    </row>
    <row r="158" spans="2:2" x14ac:dyDescent="0.3">
      <c r="B158" t="str">
        <f>_xlfn.XLOOKUP(consolidated3[[#This Row],[Nome completo]],ONU[NOME COMPLETO],ONU[INDIVIDUALS.INDIVIDUAL.UN_LIST_TYPE],"não consta na lista",0)</f>
        <v>não consta na lista</v>
      </c>
    </row>
    <row r="159" spans="2:2" x14ac:dyDescent="0.3">
      <c r="B159" t="str">
        <f>_xlfn.XLOOKUP(consolidated3[[#This Row],[Nome completo]],ONU[NOME COMPLETO],ONU[INDIVIDUALS.INDIVIDUAL.UN_LIST_TYPE],"não consta na lista",0)</f>
        <v>não consta na lista</v>
      </c>
    </row>
    <row r="160" spans="2:2" x14ac:dyDescent="0.3">
      <c r="B160" t="str">
        <f>_xlfn.XLOOKUP(consolidated3[[#This Row],[Nome completo]],ONU[NOME COMPLETO],ONU[INDIVIDUALS.INDIVIDUAL.UN_LIST_TYPE],"não consta na lista",0)</f>
        <v>não consta na lista</v>
      </c>
    </row>
    <row r="161" spans="2:2" x14ac:dyDescent="0.3">
      <c r="B161" t="str">
        <f>_xlfn.XLOOKUP(consolidated3[[#This Row],[Nome completo]],ONU[NOME COMPLETO],ONU[INDIVIDUALS.INDIVIDUAL.UN_LIST_TYPE],"não consta na lista",0)</f>
        <v>não consta na lista</v>
      </c>
    </row>
    <row r="162" spans="2:2" x14ac:dyDescent="0.3">
      <c r="B162" t="str">
        <f>_xlfn.XLOOKUP(consolidated3[[#This Row],[Nome completo]],ONU[NOME COMPLETO],ONU[INDIVIDUALS.INDIVIDUAL.UN_LIST_TYPE],"não consta na lista",0)</f>
        <v>não consta na lista</v>
      </c>
    </row>
    <row r="163" spans="2:2" x14ac:dyDescent="0.3">
      <c r="B163" t="str">
        <f>_xlfn.XLOOKUP(consolidated3[[#This Row],[Nome completo]],ONU[NOME COMPLETO],ONU[INDIVIDUALS.INDIVIDUAL.UN_LIST_TYPE],"não consta na lista",0)</f>
        <v>não consta na lista</v>
      </c>
    </row>
    <row r="164" spans="2:2" x14ac:dyDescent="0.3">
      <c r="B164" t="str">
        <f>_xlfn.XLOOKUP(consolidated3[[#This Row],[Nome completo]],ONU[NOME COMPLETO],ONU[INDIVIDUALS.INDIVIDUAL.UN_LIST_TYPE],"não consta na lista",0)</f>
        <v>não consta na lista</v>
      </c>
    </row>
    <row r="165" spans="2:2" x14ac:dyDescent="0.3">
      <c r="B165" t="str">
        <f>_xlfn.XLOOKUP(consolidated3[[#This Row],[Nome completo]],ONU[NOME COMPLETO],ONU[INDIVIDUALS.INDIVIDUAL.UN_LIST_TYPE],"não consta na lista",0)</f>
        <v>não consta na lista</v>
      </c>
    </row>
    <row r="166" spans="2:2" x14ac:dyDescent="0.3">
      <c r="B166" t="str">
        <f>_xlfn.XLOOKUP(consolidated3[[#This Row],[Nome completo]],ONU[NOME COMPLETO],ONU[INDIVIDUALS.INDIVIDUAL.UN_LIST_TYPE],"não consta na lista",0)</f>
        <v>não consta na lista</v>
      </c>
    </row>
    <row r="167" spans="2:2" x14ac:dyDescent="0.3">
      <c r="B167" t="str">
        <f>_xlfn.XLOOKUP(consolidated3[[#This Row],[Nome completo]],ONU[NOME COMPLETO],ONU[INDIVIDUALS.INDIVIDUAL.UN_LIST_TYPE],"não consta na lista",0)</f>
        <v>não consta na lista</v>
      </c>
    </row>
    <row r="168" spans="2:2" x14ac:dyDescent="0.3">
      <c r="B168" t="str">
        <f>_xlfn.XLOOKUP(consolidated3[[#This Row],[Nome completo]],ONU[NOME COMPLETO],ONU[INDIVIDUALS.INDIVIDUAL.UN_LIST_TYPE],"não consta na lista",0)</f>
        <v>não consta na lista</v>
      </c>
    </row>
    <row r="169" spans="2:2" x14ac:dyDescent="0.3">
      <c r="B169" t="str">
        <f>_xlfn.XLOOKUP(consolidated3[[#This Row],[Nome completo]],ONU[NOME COMPLETO],ONU[INDIVIDUALS.INDIVIDUAL.UN_LIST_TYPE],"não consta na lista",0)</f>
        <v>não consta na lista</v>
      </c>
    </row>
    <row r="170" spans="2:2" x14ac:dyDescent="0.3">
      <c r="B170" t="str">
        <f>_xlfn.XLOOKUP(consolidated3[[#This Row],[Nome completo]],ONU[NOME COMPLETO],ONU[INDIVIDUALS.INDIVIDUAL.UN_LIST_TYPE],"não consta na lista",0)</f>
        <v>não consta na lista</v>
      </c>
    </row>
    <row r="171" spans="2:2" x14ac:dyDescent="0.3">
      <c r="B171" t="str">
        <f>_xlfn.XLOOKUP(consolidated3[[#This Row],[Nome completo]],ONU[NOME COMPLETO],ONU[INDIVIDUALS.INDIVIDUAL.UN_LIST_TYPE],"não consta na lista",0)</f>
        <v>não consta na lista</v>
      </c>
    </row>
    <row r="172" spans="2:2" x14ac:dyDescent="0.3">
      <c r="B172" t="str">
        <f>_xlfn.XLOOKUP(consolidated3[[#This Row],[Nome completo]],ONU[NOME COMPLETO],ONU[INDIVIDUALS.INDIVIDUAL.UN_LIST_TYPE],"não consta na lista",0)</f>
        <v>não consta na lista</v>
      </c>
    </row>
    <row r="173" spans="2:2" x14ac:dyDescent="0.3">
      <c r="B173" t="str">
        <f>_xlfn.XLOOKUP(consolidated3[[#This Row],[Nome completo]],ONU[NOME COMPLETO],ONU[INDIVIDUALS.INDIVIDUAL.UN_LIST_TYPE],"não consta na lista",0)</f>
        <v>não consta na lista</v>
      </c>
    </row>
    <row r="174" spans="2:2" x14ac:dyDescent="0.3">
      <c r="B174" t="str">
        <f>_xlfn.XLOOKUP(consolidated3[[#This Row],[Nome completo]],ONU[NOME COMPLETO],ONU[INDIVIDUALS.INDIVIDUAL.UN_LIST_TYPE],"não consta na lista",0)</f>
        <v>não consta na lista</v>
      </c>
    </row>
    <row r="175" spans="2:2" x14ac:dyDescent="0.3">
      <c r="B175" t="str">
        <f>_xlfn.XLOOKUP(consolidated3[[#This Row],[Nome completo]],ONU[NOME COMPLETO],ONU[INDIVIDUALS.INDIVIDUAL.UN_LIST_TYPE],"não consta na lista",0)</f>
        <v>não consta na lista</v>
      </c>
    </row>
    <row r="176" spans="2:2" x14ac:dyDescent="0.3">
      <c r="B176" t="str">
        <f>_xlfn.XLOOKUP(consolidated3[[#This Row],[Nome completo]],ONU[NOME COMPLETO],ONU[INDIVIDUALS.INDIVIDUAL.UN_LIST_TYPE],"não consta na lista",0)</f>
        <v>não consta na lista</v>
      </c>
    </row>
    <row r="177" spans="2:2" x14ac:dyDescent="0.3">
      <c r="B177" t="str">
        <f>_xlfn.XLOOKUP(consolidated3[[#This Row],[Nome completo]],ONU[NOME COMPLETO],ONU[INDIVIDUALS.INDIVIDUAL.UN_LIST_TYPE],"não consta na lista",0)</f>
        <v>não consta na lista</v>
      </c>
    </row>
    <row r="178" spans="2:2" x14ac:dyDescent="0.3">
      <c r="B178" t="str">
        <f>_xlfn.XLOOKUP(consolidated3[[#This Row],[Nome completo]],ONU[NOME COMPLETO],ONU[INDIVIDUALS.INDIVIDUAL.UN_LIST_TYPE],"não consta na lista",0)</f>
        <v>não consta na lista</v>
      </c>
    </row>
    <row r="179" spans="2:2" x14ac:dyDescent="0.3">
      <c r="B179" t="str">
        <f>_xlfn.XLOOKUP(consolidated3[[#This Row],[Nome completo]],ONU[NOME COMPLETO],ONU[INDIVIDUALS.INDIVIDUAL.UN_LIST_TYPE],"não consta na lista",0)</f>
        <v>não consta na lista</v>
      </c>
    </row>
    <row r="180" spans="2:2" x14ac:dyDescent="0.3">
      <c r="B180" t="str">
        <f>_xlfn.XLOOKUP(consolidated3[[#This Row],[Nome completo]],ONU[NOME COMPLETO],ONU[INDIVIDUALS.INDIVIDUAL.UN_LIST_TYPE],"não consta na lista",0)</f>
        <v>não consta na lista</v>
      </c>
    </row>
    <row r="181" spans="2:2" x14ac:dyDescent="0.3">
      <c r="B181" t="str">
        <f>_xlfn.XLOOKUP(consolidated3[[#This Row],[Nome completo]],ONU[NOME COMPLETO],ONU[INDIVIDUALS.INDIVIDUAL.UN_LIST_TYPE],"não consta na lista",0)</f>
        <v>não consta na lista</v>
      </c>
    </row>
    <row r="182" spans="2:2" x14ac:dyDescent="0.3">
      <c r="B182" t="str">
        <f>_xlfn.XLOOKUP(consolidated3[[#This Row],[Nome completo]],ONU[NOME COMPLETO],ONU[INDIVIDUALS.INDIVIDUAL.UN_LIST_TYPE],"não consta na lista",0)</f>
        <v>não consta na lista</v>
      </c>
    </row>
    <row r="183" spans="2:2" x14ac:dyDescent="0.3">
      <c r="B183" t="str">
        <f>_xlfn.XLOOKUP(consolidated3[[#This Row],[Nome completo]],ONU[NOME COMPLETO],ONU[INDIVIDUALS.INDIVIDUAL.UN_LIST_TYPE],"não consta na lista",0)</f>
        <v>não consta na lista</v>
      </c>
    </row>
    <row r="184" spans="2:2" x14ac:dyDescent="0.3">
      <c r="B184" t="str">
        <f>_xlfn.XLOOKUP(consolidated3[[#This Row],[Nome completo]],ONU[NOME COMPLETO],ONU[INDIVIDUALS.INDIVIDUAL.UN_LIST_TYPE],"não consta na lista",0)</f>
        <v>não consta na lista</v>
      </c>
    </row>
    <row r="185" spans="2:2" x14ac:dyDescent="0.3">
      <c r="B185" t="str">
        <f>_xlfn.XLOOKUP(consolidated3[[#This Row],[Nome completo]],ONU[NOME COMPLETO],ONU[INDIVIDUALS.INDIVIDUAL.UN_LIST_TYPE],"não consta na lista",0)</f>
        <v>não consta na lista</v>
      </c>
    </row>
    <row r="186" spans="2:2" x14ac:dyDescent="0.3">
      <c r="B186" t="str">
        <f>_xlfn.XLOOKUP(consolidated3[[#This Row],[Nome completo]],ONU[NOME COMPLETO],ONU[INDIVIDUALS.INDIVIDUAL.UN_LIST_TYPE],"não consta na lista",0)</f>
        <v>não consta na lista</v>
      </c>
    </row>
    <row r="187" spans="2:2" x14ac:dyDescent="0.3">
      <c r="B187" t="str">
        <f>_xlfn.XLOOKUP(consolidated3[[#This Row],[Nome completo]],ONU[NOME COMPLETO],ONU[INDIVIDUALS.INDIVIDUAL.UN_LIST_TYPE],"não consta na lista",0)</f>
        <v>não consta na lista</v>
      </c>
    </row>
    <row r="188" spans="2:2" x14ac:dyDescent="0.3">
      <c r="B188" t="str">
        <f>_xlfn.XLOOKUP(consolidated3[[#This Row],[Nome completo]],ONU[NOME COMPLETO],ONU[INDIVIDUALS.INDIVIDUAL.UN_LIST_TYPE],"não consta na lista",0)</f>
        <v>não consta na lista</v>
      </c>
    </row>
    <row r="189" spans="2:2" x14ac:dyDescent="0.3">
      <c r="B189" t="str">
        <f>_xlfn.XLOOKUP(consolidated3[[#This Row],[Nome completo]],ONU[NOME COMPLETO],ONU[INDIVIDUALS.INDIVIDUAL.UN_LIST_TYPE],"não consta na lista",0)</f>
        <v>não consta na lista</v>
      </c>
    </row>
    <row r="190" spans="2:2" x14ac:dyDescent="0.3">
      <c r="B190" t="str">
        <f>_xlfn.XLOOKUP(consolidated3[[#This Row],[Nome completo]],ONU[NOME COMPLETO],ONU[INDIVIDUALS.INDIVIDUAL.UN_LIST_TYPE],"não consta na lista",0)</f>
        <v>não consta na lista</v>
      </c>
    </row>
    <row r="191" spans="2:2" x14ac:dyDescent="0.3">
      <c r="B191" t="str">
        <f>_xlfn.XLOOKUP(consolidated3[[#This Row],[Nome completo]],ONU[NOME COMPLETO],ONU[INDIVIDUALS.INDIVIDUAL.UN_LIST_TYPE],"não consta na lista",0)</f>
        <v>não consta na lista</v>
      </c>
    </row>
    <row r="192" spans="2:2" x14ac:dyDescent="0.3">
      <c r="B192" t="str">
        <f>_xlfn.XLOOKUP(consolidated3[[#This Row],[Nome completo]],ONU[NOME COMPLETO],ONU[INDIVIDUALS.INDIVIDUAL.UN_LIST_TYPE],"não consta na lista",0)</f>
        <v>não consta na lista</v>
      </c>
    </row>
    <row r="193" spans="2:2" x14ac:dyDescent="0.3">
      <c r="B193" t="str">
        <f>_xlfn.XLOOKUP(consolidated3[[#This Row],[Nome completo]],ONU[NOME COMPLETO],ONU[INDIVIDUALS.INDIVIDUAL.UN_LIST_TYPE],"não consta na lista",0)</f>
        <v>não consta na lista</v>
      </c>
    </row>
    <row r="194" spans="2:2" x14ac:dyDescent="0.3">
      <c r="B194" t="str">
        <f>_xlfn.XLOOKUP(consolidated3[[#This Row],[Nome completo]],ONU[NOME COMPLETO],ONU[INDIVIDUALS.INDIVIDUAL.UN_LIST_TYPE],"não consta na lista",0)</f>
        <v>não consta na lista</v>
      </c>
    </row>
    <row r="195" spans="2:2" x14ac:dyDescent="0.3">
      <c r="B195" t="str">
        <f>_xlfn.XLOOKUP(consolidated3[[#This Row],[Nome completo]],ONU[NOME COMPLETO],ONU[INDIVIDUALS.INDIVIDUAL.UN_LIST_TYPE],"não consta na lista",0)</f>
        <v>não consta na lista</v>
      </c>
    </row>
    <row r="196" spans="2:2" x14ac:dyDescent="0.3">
      <c r="B196" t="str">
        <f>_xlfn.XLOOKUP(consolidated3[[#This Row],[Nome completo]],ONU[NOME COMPLETO],ONU[INDIVIDUALS.INDIVIDUAL.UN_LIST_TYPE],"não consta na lista",0)</f>
        <v>não consta na lista</v>
      </c>
    </row>
    <row r="197" spans="2:2" x14ac:dyDescent="0.3">
      <c r="B197" t="str">
        <f>_xlfn.XLOOKUP(consolidated3[[#This Row],[Nome completo]],ONU[NOME COMPLETO],ONU[INDIVIDUALS.INDIVIDUAL.UN_LIST_TYPE],"não consta na lista",0)</f>
        <v>não consta na lista</v>
      </c>
    </row>
    <row r="198" spans="2:2" x14ac:dyDescent="0.3">
      <c r="B198" t="str">
        <f>_xlfn.XLOOKUP(consolidated3[[#This Row],[Nome completo]],ONU[NOME COMPLETO],ONU[INDIVIDUALS.INDIVIDUAL.UN_LIST_TYPE],"não consta na lista",0)</f>
        <v>não consta na lista</v>
      </c>
    </row>
    <row r="199" spans="2:2" x14ac:dyDescent="0.3">
      <c r="B199" t="str">
        <f>_xlfn.XLOOKUP(consolidated3[[#This Row],[Nome completo]],ONU[NOME COMPLETO],ONU[INDIVIDUALS.INDIVIDUAL.UN_LIST_TYPE],"não consta na lista",0)</f>
        <v>não consta na lista</v>
      </c>
    </row>
    <row r="200" spans="2:2" x14ac:dyDescent="0.3">
      <c r="B200" t="str">
        <f>_xlfn.XLOOKUP(consolidated3[[#This Row],[Nome completo]],ONU[NOME COMPLETO],ONU[INDIVIDUALS.INDIVIDUAL.UN_LIST_TYPE],"não consta na lista",0)</f>
        <v>não consta na lista</v>
      </c>
    </row>
    <row r="201" spans="2:2" x14ac:dyDescent="0.3">
      <c r="B201" t="str">
        <f>_xlfn.XLOOKUP(consolidated3[[#This Row],[Nome completo]],ONU[NOME COMPLETO],ONU[INDIVIDUALS.INDIVIDUAL.UN_LIST_TYPE],"não consta na lista",0)</f>
        <v>não consta na lista</v>
      </c>
    </row>
    <row r="202" spans="2:2" x14ac:dyDescent="0.3">
      <c r="B202" t="str">
        <f>_xlfn.XLOOKUP(consolidated3[[#This Row],[Nome completo]],ONU[NOME COMPLETO],ONU[INDIVIDUALS.INDIVIDUAL.UN_LIST_TYPE],"não consta na lista",0)</f>
        <v>não consta na lista</v>
      </c>
    </row>
    <row r="203" spans="2:2" x14ac:dyDescent="0.3">
      <c r="B203" t="str">
        <f>_xlfn.XLOOKUP(consolidated3[[#This Row],[Nome completo]],ONU[NOME COMPLETO],ONU[INDIVIDUALS.INDIVIDUAL.UN_LIST_TYPE],"não consta na lista",0)</f>
        <v>não consta na lista</v>
      </c>
    </row>
    <row r="204" spans="2:2" x14ac:dyDescent="0.3">
      <c r="B204" t="str">
        <f>_xlfn.XLOOKUP(consolidated3[[#This Row],[Nome completo]],ONU[NOME COMPLETO],ONU[INDIVIDUALS.INDIVIDUAL.UN_LIST_TYPE],"não consta na lista",0)</f>
        <v>não consta na lista</v>
      </c>
    </row>
    <row r="205" spans="2:2" x14ac:dyDescent="0.3">
      <c r="B205" t="str">
        <f>_xlfn.XLOOKUP(consolidated3[[#This Row],[Nome completo]],ONU[NOME COMPLETO],ONU[INDIVIDUALS.INDIVIDUAL.UN_LIST_TYPE],"não consta na lista",0)</f>
        <v>não consta na lista</v>
      </c>
    </row>
    <row r="206" spans="2:2" x14ac:dyDescent="0.3">
      <c r="B206" t="str">
        <f>_xlfn.XLOOKUP(consolidated3[[#This Row],[Nome completo]],ONU[NOME COMPLETO],ONU[INDIVIDUALS.INDIVIDUAL.UN_LIST_TYPE],"não consta na lista",0)</f>
        <v>não consta na lista</v>
      </c>
    </row>
    <row r="207" spans="2:2" x14ac:dyDescent="0.3">
      <c r="B207" t="str">
        <f>_xlfn.XLOOKUP(consolidated3[[#This Row],[Nome completo]],ONU[NOME COMPLETO],ONU[INDIVIDUALS.INDIVIDUAL.UN_LIST_TYPE],"não consta na lista",0)</f>
        <v>não consta na lista</v>
      </c>
    </row>
    <row r="208" spans="2:2" x14ac:dyDescent="0.3">
      <c r="B208" t="str">
        <f>_xlfn.XLOOKUP(consolidated3[[#This Row],[Nome completo]],ONU[NOME COMPLETO],ONU[INDIVIDUALS.INDIVIDUAL.UN_LIST_TYPE],"não consta na lista",0)</f>
        <v>não consta na lista</v>
      </c>
    </row>
    <row r="209" spans="2:2" x14ac:dyDescent="0.3">
      <c r="B209" t="str">
        <f>_xlfn.XLOOKUP(consolidated3[[#This Row],[Nome completo]],ONU[NOME COMPLETO],ONU[INDIVIDUALS.INDIVIDUAL.UN_LIST_TYPE],"não consta na lista",0)</f>
        <v>não consta na lista</v>
      </c>
    </row>
    <row r="210" spans="2:2" x14ac:dyDescent="0.3">
      <c r="B210" t="str">
        <f>_xlfn.XLOOKUP(consolidated3[[#This Row],[Nome completo]],ONU[NOME COMPLETO],ONU[INDIVIDUALS.INDIVIDUAL.UN_LIST_TYPE],"não consta na lista",0)</f>
        <v>não consta na lista</v>
      </c>
    </row>
    <row r="211" spans="2:2" x14ac:dyDescent="0.3">
      <c r="B211" t="str">
        <f>_xlfn.XLOOKUP(consolidated3[[#This Row],[Nome completo]],ONU[NOME COMPLETO],ONU[INDIVIDUALS.INDIVIDUAL.UN_LIST_TYPE],"não consta na lista",0)</f>
        <v>não consta na lista</v>
      </c>
    </row>
    <row r="212" spans="2:2" x14ac:dyDescent="0.3">
      <c r="B212" t="str">
        <f>_xlfn.XLOOKUP(consolidated3[[#This Row],[Nome completo]],ONU[NOME COMPLETO],ONU[INDIVIDUALS.INDIVIDUAL.UN_LIST_TYPE],"não consta na lista",0)</f>
        <v>não consta na lista</v>
      </c>
    </row>
    <row r="213" spans="2:2" x14ac:dyDescent="0.3">
      <c r="B213" t="str">
        <f>_xlfn.XLOOKUP(consolidated3[[#This Row],[Nome completo]],ONU[NOME COMPLETO],ONU[INDIVIDUALS.INDIVIDUAL.UN_LIST_TYPE],"não consta na lista",0)</f>
        <v>não consta na lista</v>
      </c>
    </row>
    <row r="214" spans="2:2" x14ac:dyDescent="0.3">
      <c r="B214" t="str">
        <f>_xlfn.XLOOKUP(consolidated3[[#This Row],[Nome completo]],ONU[NOME COMPLETO],ONU[INDIVIDUALS.INDIVIDUAL.UN_LIST_TYPE],"não consta na lista",0)</f>
        <v>não consta na lista</v>
      </c>
    </row>
    <row r="215" spans="2:2" x14ac:dyDescent="0.3">
      <c r="B215" t="str">
        <f>_xlfn.XLOOKUP(consolidated3[[#This Row],[Nome completo]],ONU[NOME COMPLETO],ONU[INDIVIDUALS.INDIVIDUAL.UN_LIST_TYPE],"não consta na lista",0)</f>
        <v>não consta na lista</v>
      </c>
    </row>
    <row r="216" spans="2:2" x14ac:dyDescent="0.3">
      <c r="B216" t="str">
        <f>_xlfn.XLOOKUP(consolidated3[[#This Row],[Nome completo]],ONU[NOME COMPLETO],ONU[INDIVIDUALS.INDIVIDUAL.UN_LIST_TYPE],"não consta na lista",0)</f>
        <v>não consta na lista</v>
      </c>
    </row>
    <row r="217" spans="2:2" x14ac:dyDescent="0.3">
      <c r="B217" t="str">
        <f>_xlfn.XLOOKUP(consolidated3[[#This Row],[Nome completo]],ONU[NOME COMPLETO],ONU[INDIVIDUALS.INDIVIDUAL.UN_LIST_TYPE],"não consta na lista",0)</f>
        <v>não consta na lista</v>
      </c>
    </row>
    <row r="218" spans="2:2" x14ac:dyDescent="0.3">
      <c r="B218" t="str">
        <f>_xlfn.XLOOKUP(consolidated3[[#This Row],[Nome completo]],ONU[NOME COMPLETO],ONU[INDIVIDUALS.INDIVIDUAL.UN_LIST_TYPE],"não consta na lista",0)</f>
        <v>não consta na lista</v>
      </c>
    </row>
    <row r="219" spans="2:2" x14ac:dyDescent="0.3">
      <c r="B219" t="str">
        <f>_xlfn.XLOOKUP(consolidated3[[#This Row],[Nome completo]],ONU[NOME COMPLETO],ONU[INDIVIDUALS.INDIVIDUAL.UN_LIST_TYPE],"não consta na lista",0)</f>
        <v>não consta na lista</v>
      </c>
    </row>
    <row r="220" spans="2:2" x14ac:dyDescent="0.3">
      <c r="B220" t="str">
        <f>_xlfn.XLOOKUP(consolidated3[[#This Row],[Nome completo]],ONU[NOME COMPLETO],ONU[INDIVIDUALS.INDIVIDUAL.UN_LIST_TYPE],"não consta na lista",0)</f>
        <v>não consta na lista</v>
      </c>
    </row>
    <row r="221" spans="2:2" x14ac:dyDescent="0.3">
      <c r="B221" t="str">
        <f>_xlfn.XLOOKUP(consolidated3[[#This Row],[Nome completo]],ONU[NOME COMPLETO],ONU[INDIVIDUALS.INDIVIDUAL.UN_LIST_TYPE],"não consta na lista",0)</f>
        <v>não consta na lista</v>
      </c>
    </row>
    <row r="222" spans="2:2" x14ac:dyDescent="0.3">
      <c r="B222" t="str">
        <f>_xlfn.XLOOKUP(consolidated3[[#This Row],[Nome completo]],ONU[NOME COMPLETO],ONU[INDIVIDUALS.INDIVIDUAL.UN_LIST_TYPE],"não consta na lista",0)</f>
        <v>não consta na lista</v>
      </c>
    </row>
    <row r="223" spans="2:2" x14ac:dyDescent="0.3">
      <c r="B223" t="str">
        <f>_xlfn.XLOOKUP(consolidated3[[#This Row],[Nome completo]],ONU[NOME COMPLETO],ONU[INDIVIDUALS.INDIVIDUAL.UN_LIST_TYPE],"não consta na lista",0)</f>
        <v>não consta na lista</v>
      </c>
    </row>
    <row r="224" spans="2:2" x14ac:dyDescent="0.3">
      <c r="B224" t="str">
        <f>_xlfn.XLOOKUP(consolidated3[[#This Row],[Nome completo]],ONU[NOME COMPLETO],ONU[INDIVIDUALS.INDIVIDUAL.UN_LIST_TYPE],"não consta na lista",0)</f>
        <v>não consta na lista</v>
      </c>
    </row>
    <row r="225" spans="2:2" x14ac:dyDescent="0.3">
      <c r="B225" t="str">
        <f>_xlfn.XLOOKUP(consolidated3[[#This Row],[Nome completo]],ONU[NOME COMPLETO],ONU[INDIVIDUALS.INDIVIDUAL.UN_LIST_TYPE],"não consta na lista",0)</f>
        <v>não consta na lista</v>
      </c>
    </row>
    <row r="226" spans="2:2" x14ac:dyDescent="0.3">
      <c r="B226" t="str">
        <f>_xlfn.XLOOKUP(consolidated3[[#This Row],[Nome completo]],ONU[NOME COMPLETO],ONU[INDIVIDUALS.INDIVIDUAL.UN_LIST_TYPE],"não consta na lista",0)</f>
        <v>não consta na lista</v>
      </c>
    </row>
    <row r="227" spans="2:2" x14ac:dyDescent="0.3">
      <c r="B227" t="str">
        <f>_xlfn.XLOOKUP(consolidated3[[#This Row],[Nome completo]],ONU[NOME COMPLETO],ONU[INDIVIDUALS.INDIVIDUAL.UN_LIST_TYPE],"não consta na lista",0)</f>
        <v>não consta na lista</v>
      </c>
    </row>
    <row r="228" spans="2:2" x14ac:dyDescent="0.3">
      <c r="B228" t="str">
        <f>_xlfn.XLOOKUP(consolidated3[[#This Row],[Nome completo]],ONU[NOME COMPLETO],ONU[INDIVIDUALS.INDIVIDUAL.UN_LIST_TYPE],"não consta na lista",0)</f>
        <v>não consta na lista</v>
      </c>
    </row>
    <row r="229" spans="2:2" x14ac:dyDescent="0.3">
      <c r="B229" t="str">
        <f>_xlfn.XLOOKUP(consolidated3[[#This Row],[Nome completo]],ONU[NOME COMPLETO],ONU[INDIVIDUALS.INDIVIDUAL.UN_LIST_TYPE],"não consta na lista",0)</f>
        <v>não consta na lista</v>
      </c>
    </row>
    <row r="230" spans="2:2" x14ac:dyDescent="0.3">
      <c r="B230" t="str">
        <f>_xlfn.XLOOKUP(consolidated3[[#This Row],[Nome completo]],ONU[NOME COMPLETO],ONU[INDIVIDUALS.INDIVIDUAL.UN_LIST_TYPE],"não consta na lista",0)</f>
        <v>não consta na lista</v>
      </c>
    </row>
    <row r="231" spans="2:2" x14ac:dyDescent="0.3">
      <c r="B231" t="str">
        <f>_xlfn.XLOOKUP(consolidated3[[#This Row],[Nome completo]],ONU[NOME COMPLETO],ONU[INDIVIDUALS.INDIVIDUAL.UN_LIST_TYPE],"não consta na lista",0)</f>
        <v>não consta na lista</v>
      </c>
    </row>
    <row r="232" spans="2:2" x14ac:dyDescent="0.3">
      <c r="B232" t="str">
        <f>_xlfn.XLOOKUP(consolidated3[[#This Row],[Nome completo]],ONU[NOME COMPLETO],ONU[INDIVIDUALS.INDIVIDUAL.UN_LIST_TYPE],"não consta na lista",0)</f>
        <v>não consta na lista</v>
      </c>
    </row>
    <row r="233" spans="2:2" x14ac:dyDescent="0.3">
      <c r="B233" t="str">
        <f>_xlfn.XLOOKUP(consolidated3[[#This Row],[Nome completo]],ONU[NOME COMPLETO],ONU[INDIVIDUALS.INDIVIDUAL.UN_LIST_TYPE],"não consta na lista",0)</f>
        <v>não consta na lista</v>
      </c>
    </row>
    <row r="234" spans="2:2" x14ac:dyDescent="0.3">
      <c r="B234" t="str">
        <f>_xlfn.XLOOKUP(consolidated3[[#This Row],[Nome completo]],ONU[NOME COMPLETO],ONU[INDIVIDUALS.INDIVIDUAL.UN_LIST_TYPE],"não consta na lista",0)</f>
        <v>não consta na lista</v>
      </c>
    </row>
    <row r="235" spans="2:2" x14ac:dyDescent="0.3">
      <c r="B235" t="str">
        <f>_xlfn.XLOOKUP(consolidated3[[#This Row],[Nome completo]],ONU[NOME COMPLETO],ONU[INDIVIDUALS.INDIVIDUAL.UN_LIST_TYPE],"não consta na lista",0)</f>
        <v>não consta na lista</v>
      </c>
    </row>
    <row r="236" spans="2:2" x14ac:dyDescent="0.3">
      <c r="B236" t="str">
        <f>_xlfn.XLOOKUP(consolidated3[[#This Row],[Nome completo]],ONU[NOME COMPLETO],ONU[INDIVIDUALS.INDIVIDUAL.UN_LIST_TYPE],"não consta na lista",0)</f>
        <v>não consta na lista</v>
      </c>
    </row>
    <row r="237" spans="2:2" x14ac:dyDescent="0.3">
      <c r="B237" t="str">
        <f>_xlfn.XLOOKUP(consolidated3[[#This Row],[Nome completo]],ONU[NOME COMPLETO],ONU[INDIVIDUALS.INDIVIDUAL.UN_LIST_TYPE],"não consta na lista",0)</f>
        <v>não consta na lista</v>
      </c>
    </row>
    <row r="238" spans="2:2" x14ac:dyDescent="0.3">
      <c r="B238" t="str">
        <f>_xlfn.XLOOKUP(consolidated3[[#This Row],[Nome completo]],ONU[NOME COMPLETO],ONU[INDIVIDUALS.INDIVIDUAL.UN_LIST_TYPE],"não consta na lista",0)</f>
        <v>não consta na lista</v>
      </c>
    </row>
    <row r="239" spans="2:2" x14ac:dyDescent="0.3">
      <c r="B239" t="str">
        <f>_xlfn.XLOOKUP(consolidated3[[#This Row],[Nome completo]],ONU[NOME COMPLETO],ONU[INDIVIDUALS.INDIVIDUAL.UN_LIST_TYPE],"não consta na lista",0)</f>
        <v>não consta na lista</v>
      </c>
    </row>
    <row r="240" spans="2:2" x14ac:dyDescent="0.3">
      <c r="B240" t="str">
        <f>_xlfn.XLOOKUP(consolidated3[[#This Row],[Nome completo]],ONU[NOME COMPLETO],ONU[INDIVIDUALS.INDIVIDUAL.UN_LIST_TYPE],"não consta na lista",0)</f>
        <v>não consta na lista</v>
      </c>
    </row>
    <row r="241" spans="2:2" x14ac:dyDescent="0.3">
      <c r="B241" t="str">
        <f>_xlfn.XLOOKUP(consolidated3[[#This Row],[Nome completo]],ONU[NOME COMPLETO],ONU[INDIVIDUALS.INDIVIDUAL.UN_LIST_TYPE],"não consta na lista",0)</f>
        <v>não consta na lista</v>
      </c>
    </row>
    <row r="242" spans="2:2" x14ac:dyDescent="0.3">
      <c r="B242" t="str">
        <f>_xlfn.XLOOKUP(consolidated3[[#This Row],[Nome completo]],ONU[NOME COMPLETO],ONU[INDIVIDUALS.INDIVIDUAL.UN_LIST_TYPE],"não consta na lista",0)</f>
        <v>não consta na lista</v>
      </c>
    </row>
    <row r="243" spans="2:2" x14ac:dyDescent="0.3">
      <c r="B243" t="str">
        <f>_xlfn.XLOOKUP(consolidated3[[#This Row],[Nome completo]],ONU[NOME COMPLETO],ONU[INDIVIDUALS.INDIVIDUAL.UN_LIST_TYPE],"não consta na lista",0)</f>
        <v>não consta na lista</v>
      </c>
    </row>
    <row r="244" spans="2:2" x14ac:dyDescent="0.3">
      <c r="B244" t="str">
        <f>_xlfn.XLOOKUP(consolidated3[[#This Row],[Nome completo]],ONU[NOME COMPLETO],ONU[INDIVIDUALS.INDIVIDUAL.UN_LIST_TYPE],"não consta na lista",0)</f>
        <v>não consta na lista</v>
      </c>
    </row>
    <row r="245" spans="2:2" x14ac:dyDescent="0.3">
      <c r="B245" t="str">
        <f>_xlfn.XLOOKUP(consolidated3[[#This Row],[Nome completo]],ONU[NOME COMPLETO],ONU[INDIVIDUALS.INDIVIDUAL.UN_LIST_TYPE],"não consta na lista",0)</f>
        <v>não consta na lista</v>
      </c>
    </row>
    <row r="246" spans="2:2" x14ac:dyDescent="0.3">
      <c r="B246" t="str">
        <f>_xlfn.XLOOKUP(consolidated3[[#This Row],[Nome completo]],ONU[NOME COMPLETO],ONU[INDIVIDUALS.INDIVIDUAL.UN_LIST_TYPE],"não consta na lista",0)</f>
        <v>não consta na lista</v>
      </c>
    </row>
    <row r="247" spans="2:2" x14ac:dyDescent="0.3">
      <c r="B247" t="str">
        <f>_xlfn.XLOOKUP(consolidated3[[#This Row],[Nome completo]],ONU[NOME COMPLETO],ONU[INDIVIDUALS.INDIVIDUAL.UN_LIST_TYPE],"não consta na lista",0)</f>
        <v>não consta na lista</v>
      </c>
    </row>
    <row r="248" spans="2:2" x14ac:dyDescent="0.3">
      <c r="B248" t="str">
        <f>_xlfn.XLOOKUP(consolidated3[[#This Row],[Nome completo]],ONU[NOME COMPLETO],ONU[INDIVIDUALS.INDIVIDUAL.UN_LIST_TYPE],"não consta na lista",0)</f>
        <v>não consta na lista</v>
      </c>
    </row>
    <row r="249" spans="2:2" x14ac:dyDescent="0.3">
      <c r="B249" t="str">
        <f>_xlfn.XLOOKUP(consolidated3[[#This Row],[Nome completo]],ONU[NOME COMPLETO],ONU[INDIVIDUALS.INDIVIDUAL.UN_LIST_TYPE],"não consta na lista",0)</f>
        <v>não consta na lista</v>
      </c>
    </row>
    <row r="250" spans="2:2" x14ac:dyDescent="0.3">
      <c r="B250" t="str">
        <f>_xlfn.XLOOKUP(consolidated3[[#This Row],[Nome completo]],ONU[NOME COMPLETO],ONU[INDIVIDUALS.INDIVIDUAL.UN_LIST_TYPE],"não consta na lista",0)</f>
        <v>não consta na lista</v>
      </c>
    </row>
    <row r="251" spans="2:2" x14ac:dyDescent="0.3">
      <c r="B251" t="str">
        <f>_xlfn.XLOOKUP(consolidated3[[#This Row],[Nome completo]],ONU[NOME COMPLETO],ONU[INDIVIDUALS.INDIVIDUAL.UN_LIST_TYPE],"não consta na lista",0)</f>
        <v>não consta na lista</v>
      </c>
    </row>
    <row r="252" spans="2:2" x14ac:dyDescent="0.3">
      <c r="B252" t="str">
        <f>_xlfn.XLOOKUP(consolidated3[[#This Row],[Nome completo]],ONU[NOME COMPLETO],ONU[INDIVIDUALS.INDIVIDUAL.UN_LIST_TYPE],"não consta na lista",0)</f>
        <v>não consta na lista</v>
      </c>
    </row>
    <row r="253" spans="2:2" x14ac:dyDescent="0.3">
      <c r="B253" t="str">
        <f>_xlfn.XLOOKUP(consolidated3[[#This Row],[Nome completo]],ONU[NOME COMPLETO],ONU[INDIVIDUALS.INDIVIDUAL.UN_LIST_TYPE],"não consta na lista",0)</f>
        <v>não consta na lista</v>
      </c>
    </row>
    <row r="254" spans="2:2" x14ac:dyDescent="0.3">
      <c r="B254" t="str">
        <f>_xlfn.XLOOKUP(consolidated3[[#This Row],[Nome completo]],ONU[NOME COMPLETO],ONU[INDIVIDUALS.INDIVIDUAL.UN_LIST_TYPE],"não consta na lista",0)</f>
        <v>não consta na lista</v>
      </c>
    </row>
    <row r="255" spans="2:2" x14ac:dyDescent="0.3">
      <c r="B255" t="str">
        <f>_xlfn.XLOOKUP(consolidated3[[#This Row],[Nome completo]],ONU[NOME COMPLETO],ONU[INDIVIDUALS.INDIVIDUAL.UN_LIST_TYPE],"não consta na lista",0)</f>
        <v>não consta na lista</v>
      </c>
    </row>
    <row r="256" spans="2:2" x14ac:dyDescent="0.3">
      <c r="B256" t="str">
        <f>_xlfn.XLOOKUP(consolidated3[[#This Row],[Nome completo]],ONU[NOME COMPLETO],ONU[INDIVIDUALS.INDIVIDUAL.UN_LIST_TYPE],"não consta na lista",0)</f>
        <v>não consta na lista</v>
      </c>
    </row>
    <row r="257" spans="2:2" x14ac:dyDescent="0.3">
      <c r="B257" t="str">
        <f>_xlfn.XLOOKUP(consolidated3[[#This Row],[Nome completo]],ONU[NOME COMPLETO],ONU[INDIVIDUALS.INDIVIDUAL.UN_LIST_TYPE],"não consta na lista",0)</f>
        <v>não consta na lista</v>
      </c>
    </row>
    <row r="258" spans="2:2" x14ac:dyDescent="0.3">
      <c r="B258" t="str">
        <f>_xlfn.XLOOKUP(consolidated3[[#This Row],[Nome completo]],ONU[NOME COMPLETO],ONU[INDIVIDUALS.INDIVIDUAL.UN_LIST_TYPE],"não consta na lista",0)</f>
        <v>não consta na lista</v>
      </c>
    </row>
    <row r="259" spans="2:2" x14ac:dyDescent="0.3">
      <c r="B259" t="str">
        <f>_xlfn.XLOOKUP(consolidated3[[#This Row],[Nome completo]],ONU[NOME COMPLETO],ONU[INDIVIDUALS.INDIVIDUAL.UN_LIST_TYPE],"não consta na lista",0)</f>
        <v>não consta na lista</v>
      </c>
    </row>
    <row r="260" spans="2:2" x14ac:dyDescent="0.3">
      <c r="B260" t="str">
        <f>_xlfn.XLOOKUP(consolidated3[[#This Row],[Nome completo]],ONU[NOME COMPLETO],ONU[INDIVIDUALS.INDIVIDUAL.UN_LIST_TYPE],"não consta na lista",0)</f>
        <v>não consta na lista</v>
      </c>
    </row>
    <row r="261" spans="2:2" x14ac:dyDescent="0.3">
      <c r="B261" t="str">
        <f>_xlfn.XLOOKUP(consolidated3[[#This Row],[Nome completo]],ONU[NOME COMPLETO],ONU[INDIVIDUALS.INDIVIDUAL.UN_LIST_TYPE],"não consta na lista",0)</f>
        <v>não consta na lista</v>
      </c>
    </row>
    <row r="262" spans="2:2" x14ac:dyDescent="0.3">
      <c r="B262" t="str">
        <f>_xlfn.XLOOKUP(consolidated3[[#This Row],[Nome completo]],ONU[NOME COMPLETO],ONU[INDIVIDUALS.INDIVIDUAL.UN_LIST_TYPE],"não consta na lista",0)</f>
        <v>não consta na lista</v>
      </c>
    </row>
    <row r="263" spans="2:2" x14ac:dyDescent="0.3">
      <c r="B263" t="str">
        <f>_xlfn.XLOOKUP(consolidated3[[#This Row],[Nome completo]],ONU[NOME COMPLETO],ONU[INDIVIDUALS.INDIVIDUAL.UN_LIST_TYPE],"não consta na lista",0)</f>
        <v>não consta na lista</v>
      </c>
    </row>
    <row r="264" spans="2:2" x14ac:dyDescent="0.3">
      <c r="B264" t="str">
        <f>_xlfn.XLOOKUP(consolidated3[[#This Row],[Nome completo]],ONU[NOME COMPLETO],ONU[INDIVIDUALS.INDIVIDUAL.UN_LIST_TYPE],"não consta na lista",0)</f>
        <v>não consta na lista</v>
      </c>
    </row>
    <row r="265" spans="2:2" x14ac:dyDescent="0.3">
      <c r="B265" t="str">
        <f>_xlfn.XLOOKUP(consolidated3[[#This Row],[Nome completo]],ONU[NOME COMPLETO],ONU[INDIVIDUALS.INDIVIDUAL.UN_LIST_TYPE],"não consta na lista",0)</f>
        <v>não consta na lista</v>
      </c>
    </row>
    <row r="266" spans="2:2" x14ac:dyDescent="0.3">
      <c r="B266" t="str">
        <f>_xlfn.XLOOKUP(consolidated3[[#This Row],[Nome completo]],ONU[NOME COMPLETO],ONU[INDIVIDUALS.INDIVIDUAL.UN_LIST_TYPE],"não consta na lista",0)</f>
        <v>não consta na lista</v>
      </c>
    </row>
    <row r="267" spans="2:2" x14ac:dyDescent="0.3">
      <c r="B267" t="str">
        <f>_xlfn.XLOOKUP(consolidated3[[#This Row],[Nome completo]],ONU[NOME COMPLETO],ONU[INDIVIDUALS.INDIVIDUAL.UN_LIST_TYPE],"não consta na lista",0)</f>
        <v>não consta na lista</v>
      </c>
    </row>
    <row r="268" spans="2:2" x14ac:dyDescent="0.3">
      <c r="B268" t="str">
        <f>_xlfn.XLOOKUP(consolidated3[[#This Row],[Nome completo]],ONU[NOME COMPLETO],ONU[INDIVIDUALS.INDIVIDUAL.UN_LIST_TYPE],"não consta na lista",0)</f>
        <v>não consta na lista</v>
      </c>
    </row>
    <row r="269" spans="2:2" x14ac:dyDescent="0.3">
      <c r="B269" t="str">
        <f>_xlfn.XLOOKUP(consolidated3[[#This Row],[Nome completo]],ONU[NOME COMPLETO],ONU[INDIVIDUALS.INDIVIDUAL.UN_LIST_TYPE],"não consta na lista",0)</f>
        <v>não consta na lista</v>
      </c>
    </row>
    <row r="270" spans="2:2" x14ac:dyDescent="0.3">
      <c r="B270" t="str">
        <f>_xlfn.XLOOKUP(consolidated3[[#This Row],[Nome completo]],ONU[NOME COMPLETO],ONU[INDIVIDUALS.INDIVIDUAL.UN_LIST_TYPE],"não consta na lista",0)</f>
        <v>não consta na lista</v>
      </c>
    </row>
    <row r="271" spans="2:2" x14ac:dyDescent="0.3">
      <c r="B271" t="str">
        <f>_xlfn.XLOOKUP(consolidated3[[#This Row],[Nome completo]],ONU[NOME COMPLETO],ONU[INDIVIDUALS.INDIVIDUAL.UN_LIST_TYPE],"não consta na lista",0)</f>
        <v>não consta na lista</v>
      </c>
    </row>
    <row r="272" spans="2:2" x14ac:dyDescent="0.3">
      <c r="B272" t="str">
        <f>_xlfn.XLOOKUP(consolidated3[[#This Row],[Nome completo]],ONU[NOME COMPLETO],ONU[INDIVIDUALS.INDIVIDUAL.UN_LIST_TYPE],"não consta na lista",0)</f>
        <v>não consta na lista</v>
      </c>
    </row>
    <row r="273" spans="2:2" x14ac:dyDescent="0.3">
      <c r="B273" t="str">
        <f>_xlfn.XLOOKUP(consolidated3[[#This Row],[Nome completo]],ONU[NOME COMPLETO],ONU[INDIVIDUALS.INDIVIDUAL.UN_LIST_TYPE],"não consta na lista",0)</f>
        <v>não consta na lista</v>
      </c>
    </row>
    <row r="274" spans="2:2" x14ac:dyDescent="0.3">
      <c r="B274" t="str">
        <f>_xlfn.XLOOKUP(consolidated3[[#This Row],[Nome completo]],ONU[NOME COMPLETO],ONU[INDIVIDUALS.INDIVIDUAL.UN_LIST_TYPE],"não consta na lista",0)</f>
        <v>não consta na lista</v>
      </c>
    </row>
    <row r="275" spans="2:2" x14ac:dyDescent="0.3">
      <c r="B275" t="str">
        <f>_xlfn.XLOOKUP(consolidated3[[#This Row],[Nome completo]],ONU[NOME COMPLETO],ONU[INDIVIDUALS.INDIVIDUAL.UN_LIST_TYPE],"não consta na lista",0)</f>
        <v>não consta na lista</v>
      </c>
    </row>
    <row r="276" spans="2:2" x14ac:dyDescent="0.3">
      <c r="B276" t="str">
        <f>_xlfn.XLOOKUP(consolidated3[[#This Row],[Nome completo]],ONU[NOME COMPLETO],ONU[INDIVIDUALS.INDIVIDUAL.UN_LIST_TYPE],"não consta na lista",0)</f>
        <v>não consta na lista</v>
      </c>
    </row>
    <row r="277" spans="2:2" x14ac:dyDescent="0.3">
      <c r="B277" t="str">
        <f>_xlfn.XLOOKUP(consolidated3[[#This Row],[Nome completo]],ONU[NOME COMPLETO],ONU[INDIVIDUALS.INDIVIDUAL.UN_LIST_TYPE],"não consta na lista",0)</f>
        <v>não consta na lista</v>
      </c>
    </row>
    <row r="278" spans="2:2" x14ac:dyDescent="0.3">
      <c r="B278" t="str">
        <f>_xlfn.XLOOKUP(consolidated3[[#This Row],[Nome completo]],ONU[NOME COMPLETO],ONU[INDIVIDUALS.INDIVIDUAL.UN_LIST_TYPE],"não consta na lista",0)</f>
        <v>não consta na lista</v>
      </c>
    </row>
    <row r="279" spans="2:2" x14ac:dyDescent="0.3">
      <c r="B279" t="str">
        <f>_xlfn.XLOOKUP(consolidated3[[#This Row],[Nome completo]],ONU[NOME COMPLETO],ONU[INDIVIDUALS.INDIVIDUAL.UN_LIST_TYPE],"não consta na lista",0)</f>
        <v>não consta na lista</v>
      </c>
    </row>
    <row r="280" spans="2:2" x14ac:dyDescent="0.3">
      <c r="B280" t="str">
        <f>_xlfn.XLOOKUP(consolidated3[[#This Row],[Nome completo]],ONU[NOME COMPLETO],ONU[INDIVIDUALS.INDIVIDUAL.UN_LIST_TYPE],"não consta na lista",0)</f>
        <v>não consta na lista</v>
      </c>
    </row>
    <row r="281" spans="2:2" x14ac:dyDescent="0.3">
      <c r="B281" t="str">
        <f>_xlfn.XLOOKUP(consolidated3[[#This Row],[Nome completo]],ONU[NOME COMPLETO],ONU[INDIVIDUALS.INDIVIDUAL.UN_LIST_TYPE],"não consta na lista",0)</f>
        <v>não consta na lista</v>
      </c>
    </row>
    <row r="282" spans="2:2" x14ac:dyDescent="0.3">
      <c r="B282" t="str">
        <f>_xlfn.XLOOKUP(consolidated3[[#This Row],[Nome completo]],ONU[NOME COMPLETO],ONU[INDIVIDUALS.INDIVIDUAL.UN_LIST_TYPE],"não consta na lista",0)</f>
        <v>não consta na lista</v>
      </c>
    </row>
    <row r="283" spans="2:2" x14ac:dyDescent="0.3">
      <c r="B283" t="str">
        <f>_xlfn.XLOOKUP(consolidated3[[#This Row],[Nome completo]],ONU[NOME COMPLETO],ONU[INDIVIDUALS.INDIVIDUAL.UN_LIST_TYPE],"não consta na lista",0)</f>
        <v>não consta na lista</v>
      </c>
    </row>
    <row r="284" spans="2:2" x14ac:dyDescent="0.3">
      <c r="B284" t="str">
        <f>_xlfn.XLOOKUP(consolidated3[[#This Row],[Nome completo]],ONU[NOME COMPLETO],ONU[INDIVIDUALS.INDIVIDUAL.UN_LIST_TYPE],"não consta na lista",0)</f>
        <v>não consta na lista</v>
      </c>
    </row>
    <row r="285" spans="2:2" x14ac:dyDescent="0.3">
      <c r="B285" t="str">
        <f>_xlfn.XLOOKUP(consolidated3[[#This Row],[Nome completo]],ONU[NOME COMPLETO],ONU[INDIVIDUALS.INDIVIDUAL.UN_LIST_TYPE],"não consta na lista",0)</f>
        <v>não consta na lista</v>
      </c>
    </row>
    <row r="286" spans="2:2" x14ac:dyDescent="0.3">
      <c r="B286" t="str">
        <f>_xlfn.XLOOKUP(consolidated3[[#This Row],[Nome completo]],ONU[NOME COMPLETO],ONU[INDIVIDUALS.INDIVIDUAL.UN_LIST_TYPE],"não consta na lista",0)</f>
        <v>não consta na lista</v>
      </c>
    </row>
    <row r="287" spans="2:2" x14ac:dyDescent="0.3">
      <c r="B287" t="str">
        <f>_xlfn.XLOOKUP(consolidated3[[#This Row],[Nome completo]],ONU[NOME COMPLETO],ONU[INDIVIDUALS.INDIVIDUAL.UN_LIST_TYPE],"não consta na lista",0)</f>
        <v>não consta na lista</v>
      </c>
    </row>
    <row r="288" spans="2:2" x14ac:dyDescent="0.3">
      <c r="B288" t="str">
        <f>_xlfn.XLOOKUP(consolidated3[[#This Row],[Nome completo]],ONU[NOME COMPLETO],ONU[INDIVIDUALS.INDIVIDUAL.UN_LIST_TYPE],"não consta na lista",0)</f>
        <v>não consta na lista</v>
      </c>
    </row>
    <row r="289" spans="2:2" x14ac:dyDescent="0.3">
      <c r="B289" t="str">
        <f>_xlfn.XLOOKUP(consolidated3[[#This Row],[Nome completo]],ONU[NOME COMPLETO],ONU[INDIVIDUALS.INDIVIDUAL.UN_LIST_TYPE],"não consta na lista",0)</f>
        <v>não consta na lista</v>
      </c>
    </row>
    <row r="290" spans="2:2" x14ac:dyDescent="0.3">
      <c r="B290" t="str">
        <f>_xlfn.XLOOKUP(consolidated3[[#This Row],[Nome completo]],ONU[NOME COMPLETO],ONU[INDIVIDUALS.INDIVIDUAL.UN_LIST_TYPE],"não consta na lista",0)</f>
        <v>não consta na lista</v>
      </c>
    </row>
    <row r="291" spans="2:2" x14ac:dyDescent="0.3">
      <c r="B291" t="str">
        <f>_xlfn.XLOOKUP(consolidated3[[#This Row],[Nome completo]],ONU[NOME COMPLETO],ONU[INDIVIDUALS.INDIVIDUAL.UN_LIST_TYPE],"não consta na lista",0)</f>
        <v>não consta na lista</v>
      </c>
    </row>
    <row r="292" spans="2:2" x14ac:dyDescent="0.3">
      <c r="B292" t="str">
        <f>_xlfn.XLOOKUP(consolidated3[[#This Row],[Nome completo]],ONU[NOME COMPLETO],ONU[INDIVIDUALS.INDIVIDUAL.UN_LIST_TYPE],"não consta na lista",0)</f>
        <v>não consta na lista</v>
      </c>
    </row>
    <row r="293" spans="2:2" x14ac:dyDescent="0.3">
      <c r="B293" t="str">
        <f>_xlfn.XLOOKUP(consolidated3[[#This Row],[Nome completo]],ONU[NOME COMPLETO],ONU[INDIVIDUALS.INDIVIDUAL.UN_LIST_TYPE],"não consta na lista",0)</f>
        <v>não consta na lista</v>
      </c>
    </row>
    <row r="294" spans="2:2" x14ac:dyDescent="0.3">
      <c r="B294" t="str">
        <f>_xlfn.XLOOKUP(consolidated3[[#This Row],[Nome completo]],ONU[NOME COMPLETO],ONU[INDIVIDUALS.INDIVIDUAL.UN_LIST_TYPE],"não consta na lista",0)</f>
        <v>não consta na lista</v>
      </c>
    </row>
    <row r="295" spans="2:2" x14ac:dyDescent="0.3">
      <c r="B295" t="str">
        <f>_xlfn.XLOOKUP(consolidated3[[#This Row],[Nome completo]],ONU[NOME COMPLETO],ONU[INDIVIDUALS.INDIVIDUAL.UN_LIST_TYPE],"não consta na lista",0)</f>
        <v>não consta na lista</v>
      </c>
    </row>
    <row r="296" spans="2:2" x14ac:dyDescent="0.3">
      <c r="B296" t="str">
        <f>_xlfn.XLOOKUP(consolidated3[[#This Row],[Nome completo]],ONU[NOME COMPLETO],ONU[INDIVIDUALS.INDIVIDUAL.UN_LIST_TYPE],"não consta na lista",0)</f>
        <v>não consta na lista</v>
      </c>
    </row>
    <row r="297" spans="2:2" x14ac:dyDescent="0.3">
      <c r="B297" t="str">
        <f>_xlfn.XLOOKUP(consolidated3[[#This Row],[Nome completo]],ONU[NOME COMPLETO],ONU[INDIVIDUALS.INDIVIDUAL.UN_LIST_TYPE],"não consta na lista",0)</f>
        <v>não consta na lista</v>
      </c>
    </row>
    <row r="298" spans="2:2" x14ac:dyDescent="0.3">
      <c r="B298" t="str">
        <f>_xlfn.XLOOKUP(consolidated3[[#This Row],[Nome completo]],ONU[NOME COMPLETO],ONU[INDIVIDUALS.INDIVIDUAL.UN_LIST_TYPE],"não consta na lista",0)</f>
        <v>não consta na lista</v>
      </c>
    </row>
    <row r="299" spans="2:2" x14ac:dyDescent="0.3">
      <c r="B299" t="str">
        <f>_xlfn.XLOOKUP(consolidated3[[#This Row],[Nome completo]],ONU[NOME COMPLETO],ONU[INDIVIDUALS.INDIVIDUAL.UN_LIST_TYPE],"não consta na lista",0)</f>
        <v>não consta na lista</v>
      </c>
    </row>
    <row r="300" spans="2:2" x14ac:dyDescent="0.3">
      <c r="B300" t="str">
        <f>_xlfn.XLOOKUP(consolidated3[[#This Row],[Nome completo]],ONU[NOME COMPLETO],ONU[INDIVIDUALS.INDIVIDUAL.UN_LIST_TYPE],"não consta na lista",0)</f>
        <v>não consta na lista</v>
      </c>
    </row>
    <row r="301" spans="2:2" x14ac:dyDescent="0.3">
      <c r="B301" t="str">
        <f>_xlfn.XLOOKUP(consolidated3[[#This Row],[Nome completo]],ONU[NOME COMPLETO],ONU[INDIVIDUALS.INDIVIDUAL.UN_LIST_TYPE],"não consta na lista",0)</f>
        <v>não consta na lista</v>
      </c>
    </row>
    <row r="302" spans="2:2" x14ac:dyDescent="0.3">
      <c r="B302" t="str">
        <f>_xlfn.XLOOKUP(consolidated3[[#This Row],[Nome completo]],ONU[NOME COMPLETO],ONU[INDIVIDUALS.INDIVIDUAL.UN_LIST_TYPE],"não consta na lista",0)</f>
        <v>não consta na lista</v>
      </c>
    </row>
    <row r="303" spans="2:2" x14ac:dyDescent="0.3">
      <c r="B303" t="str">
        <f>_xlfn.XLOOKUP(consolidated3[[#This Row],[Nome completo]],ONU[NOME COMPLETO],ONU[INDIVIDUALS.INDIVIDUAL.UN_LIST_TYPE],"não consta na lista",0)</f>
        <v>não consta na lista</v>
      </c>
    </row>
    <row r="304" spans="2:2" x14ac:dyDescent="0.3">
      <c r="B304" t="str">
        <f>_xlfn.XLOOKUP(consolidated3[[#This Row],[Nome completo]],ONU[NOME COMPLETO],ONU[INDIVIDUALS.INDIVIDUAL.UN_LIST_TYPE],"não consta na lista",0)</f>
        <v>não consta na lista</v>
      </c>
    </row>
    <row r="305" spans="2:2" x14ac:dyDescent="0.3">
      <c r="B305" t="str">
        <f>_xlfn.XLOOKUP(consolidated3[[#This Row],[Nome completo]],ONU[NOME COMPLETO],ONU[INDIVIDUALS.INDIVIDUAL.UN_LIST_TYPE],"não consta na lista",0)</f>
        <v>não consta na lista</v>
      </c>
    </row>
    <row r="306" spans="2:2" x14ac:dyDescent="0.3">
      <c r="B306" t="str">
        <f>_xlfn.XLOOKUP(consolidated3[[#This Row],[Nome completo]],ONU[NOME COMPLETO],ONU[INDIVIDUALS.INDIVIDUAL.UN_LIST_TYPE],"não consta na lista",0)</f>
        <v>não consta na lista</v>
      </c>
    </row>
    <row r="307" spans="2:2" x14ac:dyDescent="0.3">
      <c r="B307" t="str">
        <f>_xlfn.XLOOKUP(consolidated3[[#This Row],[Nome completo]],ONU[NOME COMPLETO],ONU[INDIVIDUALS.INDIVIDUAL.UN_LIST_TYPE],"não consta na lista",0)</f>
        <v>não consta na lista</v>
      </c>
    </row>
    <row r="308" spans="2:2" x14ac:dyDescent="0.3">
      <c r="B308" t="str">
        <f>_xlfn.XLOOKUP(consolidated3[[#This Row],[Nome completo]],ONU[NOME COMPLETO],ONU[INDIVIDUALS.INDIVIDUAL.UN_LIST_TYPE],"não consta na lista",0)</f>
        <v>não consta na lista</v>
      </c>
    </row>
    <row r="309" spans="2:2" x14ac:dyDescent="0.3">
      <c r="B309" t="str">
        <f>_xlfn.XLOOKUP(consolidated3[[#This Row],[Nome completo]],ONU[NOME COMPLETO],ONU[INDIVIDUALS.INDIVIDUAL.UN_LIST_TYPE],"não consta na lista",0)</f>
        <v>não consta na lista</v>
      </c>
    </row>
    <row r="310" spans="2:2" x14ac:dyDescent="0.3">
      <c r="B310" t="str">
        <f>_xlfn.XLOOKUP(consolidated3[[#This Row],[Nome completo]],ONU[NOME COMPLETO],ONU[INDIVIDUALS.INDIVIDUAL.UN_LIST_TYPE],"não consta na lista",0)</f>
        <v>não consta na lista</v>
      </c>
    </row>
    <row r="311" spans="2:2" x14ac:dyDescent="0.3">
      <c r="B311" t="str">
        <f>_xlfn.XLOOKUP(consolidated3[[#This Row],[Nome completo]],ONU[NOME COMPLETO],ONU[INDIVIDUALS.INDIVIDUAL.UN_LIST_TYPE],"não consta na lista",0)</f>
        <v>não consta na lista</v>
      </c>
    </row>
    <row r="312" spans="2:2" x14ac:dyDescent="0.3">
      <c r="B312" t="str">
        <f>_xlfn.XLOOKUP(consolidated3[[#This Row],[Nome completo]],ONU[NOME COMPLETO],ONU[INDIVIDUALS.INDIVIDUAL.UN_LIST_TYPE],"não consta na lista",0)</f>
        <v>não consta na lista</v>
      </c>
    </row>
    <row r="313" spans="2:2" x14ac:dyDescent="0.3">
      <c r="B313" t="str">
        <f>_xlfn.XLOOKUP(consolidated3[[#This Row],[Nome completo]],ONU[NOME COMPLETO],ONU[INDIVIDUALS.INDIVIDUAL.UN_LIST_TYPE],"não consta na lista",0)</f>
        <v>não consta na lista</v>
      </c>
    </row>
    <row r="314" spans="2:2" x14ac:dyDescent="0.3">
      <c r="B314" t="str">
        <f>_xlfn.XLOOKUP(consolidated3[[#This Row],[Nome completo]],ONU[NOME COMPLETO],ONU[INDIVIDUALS.INDIVIDUAL.UN_LIST_TYPE],"não consta na lista",0)</f>
        <v>não consta na lista</v>
      </c>
    </row>
    <row r="315" spans="2:2" x14ac:dyDescent="0.3">
      <c r="B315" t="str">
        <f>_xlfn.XLOOKUP(consolidated3[[#This Row],[Nome completo]],ONU[NOME COMPLETO],ONU[INDIVIDUALS.INDIVIDUAL.UN_LIST_TYPE],"não consta na lista",0)</f>
        <v>não consta na lista</v>
      </c>
    </row>
    <row r="316" spans="2:2" x14ac:dyDescent="0.3">
      <c r="B316" t="str">
        <f>_xlfn.XLOOKUP(consolidated3[[#This Row],[Nome completo]],ONU[NOME COMPLETO],ONU[INDIVIDUALS.INDIVIDUAL.UN_LIST_TYPE],"não consta na lista",0)</f>
        <v>não consta na lista</v>
      </c>
    </row>
    <row r="317" spans="2:2" x14ac:dyDescent="0.3">
      <c r="B317" t="str">
        <f>_xlfn.XLOOKUP(consolidated3[[#This Row],[Nome completo]],ONU[NOME COMPLETO],ONU[INDIVIDUALS.INDIVIDUAL.UN_LIST_TYPE],"não consta na lista",0)</f>
        <v>não consta na lista</v>
      </c>
    </row>
    <row r="318" spans="2:2" x14ac:dyDescent="0.3">
      <c r="B318" t="str">
        <f>_xlfn.XLOOKUP(consolidated3[[#This Row],[Nome completo]],ONU[NOME COMPLETO],ONU[INDIVIDUALS.INDIVIDUAL.UN_LIST_TYPE],"não consta na lista",0)</f>
        <v>não consta na lista</v>
      </c>
    </row>
    <row r="319" spans="2:2" x14ac:dyDescent="0.3">
      <c r="B319" t="str">
        <f>_xlfn.XLOOKUP(consolidated3[[#This Row],[Nome completo]],ONU[NOME COMPLETO],ONU[INDIVIDUALS.INDIVIDUAL.UN_LIST_TYPE],"não consta na lista",0)</f>
        <v>não consta na lista</v>
      </c>
    </row>
    <row r="320" spans="2:2" x14ac:dyDescent="0.3">
      <c r="B320" t="str">
        <f>_xlfn.XLOOKUP(consolidated3[[#This Row],[Nome completo]],ONU[NOME COMPLETO],ONU[INDIVIDUALS.INDIVIDUAL.UN_LIST_TYPE],"não consta na lista",0)</f>
        <v>não consta na lista</v>
      </c>
    </row>
    <row r="321" spans="2:2" x14ac:dyDescent="0.3">
      <c r="B321" t="str">
        <f>_xlfn.XLOOKUP(consolidated3[[#This Row],[Nome completo]],ONU[NOME COMPLETO],ONU[INDIVIDUALS.INDIVIDUAL.UN_LIST_TYPE],"não consta na lista",0)</f>
        <v>não consta na lista</v>
      </c>
    </row>
    <row r="322" spans="2:2" x14ac:dyDescent="0.3">
      <c r="B322" t="str">
        <f>_xlfn.XLOOKUP(consolidated3[[#This Row],[Nome completo]],ONU[NOME COMPLETO],ONU[INDIVIDUALS.INDIVIDUAL.UN_LIST_TYPE],"não consta na lista",0)</f>
        <v>não consta na lista</v>
      </c>
    </row>
    <row r="323" spans="2:2" x14ac:dyDescent="0.3">
      <c r="B323" t="str">
        <f>_xlfn.XLOOKUP(consolidated3[[#This Row],[Nome completo]],ONU[NOME COMPLETO],ONU[INDIVIDUALS.INDIVIDUAL.UN_LIST_TYPE],"não consta na lista",0)</f>
        <v>não consta na lista</v>
      </c>
    </row>
    <row r="324" spans="2:2" x14ac:dyDescent="0.3">
      <c r="B324" t="str">
        <f>_xlfn.XLOOKUP(consolidated3[[#This Row],[Nome completo]],ONU[NOME COMPLETO],ONU[INDIVIDUALS.INDIVIDUAL.UN_LIST_TYPE],"não consta na lista",0)</f>
        <v>não consta na lista</v>
      </c>
    </row>
    <row r="325" spans="2:2" x14ac:dyDescent="0.3">
      <c r="B325" t="str">
        <f>_xlfn.XLOOKUP(consolidated3[[#This Row],[Nome completo]],ONU[NOME COMPLETO],ONU[INDIVIDUALS.INDIVIDUAL.UN_LIST_TYPE],"não consta na lista",0)</f>
        <v>não consta na lista</v>
      </c>
    </row>
    <row r="326" spans="2:2" x14ac:dyDescent="0.3">
      <c r="B326" t="str">
        <f>_xlfn.XLOOKUP(consolidated3[[#This Row],[Nome completo]],ONU[NOME COMPLETO],ONU[INDIVIDUALS.INDIVIDUAL.UN_LIST_TYPE],"não consta na lista",0)</f>
        <v>não consta na lista</v>
      </c>
    </row>
    <row r="327" spans="2:2" x14ac:dyDescent="0.3">
      <c r="B327" t="str">
        <f>_xlfn.XLOOKUP(consolidated3[[#This Row],[Nome completo]],ONU[NOME COMPLETO],ONU[INDIVIDUALS.INDIVIDUAL.UN_LIST_TYPE],"não consta na lista",0)</f>
        <v>não consta na lista</v>
      </c>
    </row>
    <row r="328" spans="2:2" x14ac:dyDescent="0.3">
      <c r="B328" t="str">
        <f>_xlfn.XLOOKUP(consolidated3[[#This Row],[Nome completo]],ONU[NOME COMPLETO],ONU[INDIVIDUALS.INDIVIDUAL.UN_LIST_TYPE],"não consta na lista",0)</f>
        <v>não consta na lista</v>
      </c>
    </row>
    <row r="329" spans="2:2" x14ac:dyDescent="0.3">
      <c r="B329" t="str">
        <f>_xlfn.XLOOKUP(consolidated3[[#This Row],[Nome completo]],ONU[NOME COMPLETO],ONU[INDIVIDUALS.INDIVIDUAL.UN_LIST_TYPE],"não consta na lista",0)</f>
        <v>não consta na lista</v>
      </c>
    </row>
    <row r="330" spans="2:2" x14ac:dyDescent="0.3">
      <c r="B330" t="str">
        <f>_xlfn.XLOOKUP(consolidated3[[#This Row],[Nome completo]],ONU[NOME COMPLETO],ONU[INDIVIDUALS.INDIVIDUAL.UN_LIST_TYPE],"não consta na lista",0)</f>
        <v>não consta na lista</v>
      </c>
    </row>
    <row r="331" spans="2:2" x14ac:dyDescent="0.3">
      <c r="B331" t="str">
        <f>_xlfn.XLOOKUP(consolidated3[[#This Row],[Nome completo]],ONU[NOME COMPLETO],ONU[INDIVIDUALS.INDIVIDUAL.UN_LIST_TYPE],"não consta na lista",0)</f>
        <v>não consta na lista</v>
      </c>
    </row>
    <row r="332" spans="2:2" x14ac:dyDescent="0.3">
      <c r="B332" t="str">
        <f>_xlfn.XLOOKUP(consolidated3[[#This Row],[Nome completo]],ONU[NOME COMPLETO],ONU[INDIVIDUALS.INDIVIDUAL.UN_LIST_TYPE],"não consta na lista",0)</f>
        <v>não consta na lista</v>
      </c>
    </row>
    <row r="333" spans="2:2" x14ac:dyDescent="0.3">
      <c r="B333" t="str">
        <f>_xlfn.XLOOKUP(consolidated3[[#This Row],[Nome completo]],ONU[NOME COMPLETO],ONU[INDIVIDUALS.INDIVIDUAL.UN_LIST_TYPE],"não consta na lista",0)</f>
        <v>não consta na lista</v>
      </c>
    </row>
    <row r="334" spans="2:2" x14ac:dyDescent="0.3">
      <c r="B334" t="str">
        <f>_xlfn.XLOOKUP(consolidated3[[#This Row],[Nome completo]],ONU[NOME COMPLETO],ONU[INDIVIDUALS.INDIVIDUAL.UN_LIST_TYPE],"não consta na lista",0)</f>
        <v>não consta na lista</v>
      </c>
    </row>
    <row r="335" spans="2:2" x14ac:dyDescent="0.3">
      <c r="B335" t="str">
        <f>_xlfn.XLOOKUP(consolidated3[[#This Row],[Nome completo]],ONU[NOME COMPLETO],ONU[INDIVIDUALS.INDIVIDUAL.UN_LIST_TYPE],"não consta na lista",0)</f>
        <v>não consta na lista</v>
      </c>
    </row>
    <row r="336" spans="2:2" x14ac:dyDescent="0.3">
      <c r="B336" t="str">
        <f>_xlfn.XLOOKUP(consolidated3[[#This Row],[Nome completo]],ONU[NOME COMPLETO],ONU[INDIVIDUALS.INDIVIDUAL.UN_LIST_TYPE],"não consta na lista",0)</f>
        <v>não consta na lista</v>
      </c>
    </row>
    <row r="337" spans="2:2" x14ac:dyDescent="0.3">
      <c r="B337" t="str">
        <f>_xlfn.XLOOKUP(consolidated3[[#This Row],[Nome completo]],ONU[NOME COMPLETO],ONU[INDIVIDUALS.INDIVIDUAL.UN_LIST_TYPE],"não consta na lista",0)</f>
        <v>não consta na lista</v>
      </c>
    </row>
    <row r="338" spans="2:2" x14ac:dyDescent="0.3">
      <c r="B338" t="str">
        <f>_xlfn.XLOOKUP(consolidated3[[#This Row],[Nome completo]],ONU[NOME COMPLETO],ONU[INDIVIDUALS.INDIVIDUAL.UN_LIST_TYPE],"não consta na lista",0)</f>
        <v>não consta na lista</v>
      </c>
    </row>
    <row r="339" spans="2:2" x14ac:dyDescent="0.3">
      <c r="B339" t="str">
        <f>_xlfn.XLOOKUP(consolidated3[[#This Row],[Nome completo]],ONU[NOME COMPLETO],ONU[INDIVIDUALS.INDIVIDUAL.UN_LIST_TYPE],"não consta na lista",0)</f>
        <v>não consta na lista</v>
      </c>
    </row>
    <row r="340" spans="2:2" x14ac:dyDescent="0.3">
      <c r="B340" t="str">
        <f>_xlfn.XLOOKUP(consolidated3[[#This Row],[Nome completo]],ONU[NOME COMPLETO],ONU[INDIVIDUALS.INDIVIDUAL.UN_LIST_TYPE],"não consta na lista",0)</f>
        <v>não consta na lista</v>
      </c>
    </row>
    <row r="341" spans="2:2" x14ac:dyDescent="0.3">
      <c r="B341" t="str">
        <f>_xlfn.XLOOKUP(consolidated3[[#This Row],[Nome completo]],ONU[NOME COMPLETO],ONU[INDIVIDUALS.INDIVIDUAL.UN_LIST_TYPE],"não consta na lista",0)</f>
        <v>não consta na lista</v>
      </c>
    </row>
    <row r="342" spans="2:2" x14ac:dyDescent="0.3">
      <c r="B342" t="str">
        <f>_xlfn.XLOOKUP(consolidated3[[#This Row],[Nome completo]],ONU[NOME COMPLETO],ONU[INDIVIDUALS.INDIVIDUAL.UN_LIST_TYPE],"não consta na lista",0)</f>
        <v>não consta na lista</v>
      </c>
    </row>
    <row r="343" spans="2:2" x14ac:dyDescent="0.3">
      <c r="B343" t="str">
        <f>_xlfn.XLOOKUP(consolidated3[[#This Row],[Nome completo]],ONU[NOME COMPLETO],ONU[INDIVIDUALS.INDIVIDUAL.UN_LIST_TYPE],"não consta na lista",0)</f>
        <v>não consta na lista</v>
      </c>
    </row>
    <row r="344" spans="2:2" x14ac:dyDescent="0.3">
      <c r="B344" t="str">
        <f>_xlfn.XLOOKUP(consolidated3[[#This Row],[Nome completo]],ONU[NOME COMPLETO],ONU[INDIVIDUALS.INDIVIDUAL.UN_LIST_TYPE],"não consta na lista",0)</f>
        <v>não consta na lista</v>
      </c>
    </row>
    <row r="345" spans="2:2" x14ac:dyDescent="0.3">
      <c r="B345" t="str">
        <f>_xlfn.XLOOKUP(consolidated3[[#This Row],[Nome completo]],ONU[NOME COMPLETO],ONU[INDIVIDUALS.INDIVIDUAL.UN_LIST_TYPE],"não consta na lista",0)</f>
        <v>não consta na lista</v>
      </c>
    </row>
    <row r="346" spans="2:2" x14ac:dyDescent="0.3">
      <c r="B346" t="str">
        <f>_xlfn.XLOOKUP(consolidated3[[#This Row],[Nome completo]],ONU[NOME COMPLETO],ONU[INDIVIDUALS.INDIVIDUAL.UN_LIST_TYPE],"não consta na lista",0)</f>
        <v>não consta na lista</v>
      </c>
    </row>
    <row r="347" spans="2:2" x14ac:dyDescent="0.3">
      <c r="B347" t="str">
        <f>_xlfn.XLOOKUP(consolidated3[[#This Row],[Nome completo]],ONU[NOME COMPLETO],ONU[INDIVIDUALS.INDIVIDUAL.UN_LIST_TYPE],"não consta na lista",0)</f>
        <v>não consta na lista</v>
      </c>
    </row>
    <row r="348" spans="2:2" x14ac:dyDescent="0.3">
      <c r="B348" t="str">
        <f>_xlfn.XLOOKUP(consolidated3[[#This Row],[Nome completo]],ONU[NOME COMPLETO],ONU[INDIVIDUALS.INDIVIDUAL.UN_LIST_TYPE],"não consta na lista",0)</f>
        <v>não consta na lista</v>
      </c>
    </row>
    <row r="349" spans="2:2" x14ac:dyDescent="0.3">
      <c r="B349" t="str">
        <f>_xlfn.XLOOKUP(consolidated3[[#This Row],[Nome completo]],ONU[NOME COMPLETO],ONU[INDIVIDUALS.INDIVIDUAL.UN_LIST_TYPE],"não consta na lista",0)</f>
        <v>não consta na lista</v>
      </c>
    </row>
    <row r="350" spans="2:2" x14ac:dyDescent="0.3">
      <c r="B350" t="str">
        <f>_xlfn.XLOOKUP(consolidated3[[#This Row],[Nome completo]],ONU[NOME COMPLETO],ONU[INDIVIDUALS.INDIVIDUAL.UN_LIST_TYPE],"não consta na lista",0)</f>
        <v>não consta na lista</v>
      </c>
    </row>
    <row r="351" spans="2:2" x14ac:dyDescent="0.3">
      <c r="B351" t="str">
        <f>_xlfn.XLOOKUP(consolidated3[[#This Row],[Nome completo]],ONU[NOME COMPLETO],ONU[INDIVIDUALS.INDIVIDUAL.UN_LIST_TYPE],"não consta na lista",0)</f>
        <v>não consta na lista</v>
      </c>
    </row>
    <row r="352" spans="2:2" x14ac:dyDescent="0.3">
      <c r="B352" t="str">
        <f>_xlfn.XLOOKUP(consolidated3[[#This Row],[Nome completo]],ONU[NOME COMPLETO],ONU[INDIVIDUALS.INDIVIDUAL.UN_LIST_TYPE],"não consta na lista",0)</f>
        <v>não consta na lista</v>
      </c>
    </row>
    <row r="353" spans="2:2" x14ac:dyDescent="0.3">
      <c r="B353" t="str">
        <f>_xlfn.XLOOKUP(consolidated3[[#This Row],[Nome completo]],ONU[NOME COMPLETO],ONU[INDIVIDUALS.INDIVIDUAL.UN_LIST_TYPE],"não consta na lista",0)</f>
        <v>não consta na lista</v>
      </c>
    </row>
    <row r="354" spans="2:2" x14ac:dyDescent="0.3">
      <c r="B354" t="str">
        <f>_xlfn.XLOOKUP(consolidated3[[#This Row],[Nome completo]],ONU[NOME COMPLETO],ONU[INDIVIDUALS.INDIVIDUAL.UN_LIST_TYPE],"não consta na lista",0)</f>
        <v>não consta na lista</v>
      </c>
    </row>
    <row r="355" spans="2:2" x14ac:dyDescent="0.3">
      <c r="B355" t="str">
        <f>_xlfn.XLOOKUP(consolidated3[[#This Row],[Nome completo]],ONU[NOME COMPLETO],ONU[INDIVIDUALS.INDIVIDUAL.UN_LIST_TYPE],"não consta na lista",0)</f>
        <v>não consta na lista</v>
      </c>
    </row>
    <row r="356" spans="2:2" x14ac:dyDescent="0.3">
      <c r="B356" t="str">
        <f>_xlfn.XLOOKUP(consolidated3[[#This Row],[Nome completo]],ONU[NOME COMPLETO],ONU[INDIVIDUALS.INDIVIDUAL.UN_LIST_TYPE],"não consta na lista",0)</f>
        <v>não consta na lista</v>
      </c>
    </row>
    <row r="357" spans="2:2" x14ac:dyDescent="0.3">
      <c r="B357" t="str">
        <f>_xlfn.XLOOKUP(consolidated3[[#This Row],[Nome completo]],ONU[NOME COMPLETO],ONU[INDIVIDUALS.INDIVIDUAL.UN_LIST_TYPE],"não consta na lista",0)</f>
        <v>não consta na lista</v>
      </c>
    </row>
    <row r="358" spans="2:2" x14ac:dyDescent="0.3">
      <c r="B358" t="str">
        <f>_xlfn.XLOOKUP(consolidated3[[#This Row],[Nome completo]],ONU[NOME COMPLETO],ONU[INDIVIDUALS.INDIVIDUAL.UN_LIST_TYPE],"não consta na lista",0)</f>
        <v>não consta na lista</v>
      </c>
    </row>
    <row r="359" spans="2:2" x14ac:dyDescent="0.3">
      <c r="B359" t="str">
        <f>_xlfn.XLOOKUP(consolidated3[[#This Row],[Nome completo]],ONU[NOME COMPLETO],ONU[INDIVIDUALS.INDIVIDUAL.UN_LIST_TYPE],"não consta na lista",0)</f>
        <v>não consta na lista</v>
      </c>
    </row>
    <row r="360" spans="2:2" x14ac:dyDescent="0.3">
      <c r="B360" t="str">
        <f>_xlfn.XLOOKUP(consolidated3[[#This Row],[Nome completo]],ONU[NOME COMPLETO],ONU[INDIVIDUALS.INDIVIDUAL.UN_LIST_TYPE],"não consta na lista",0)</f>
        <v>não consta na lista</v>
      </c>
    </row>
    <row r="361" spans="2:2" x14ac:dyDescent="0.3">
      <c r="B361" t="str">
        <f>_xlfn.XLOOKUP(consolidated3[[#This Row],[Nome completo]],ONU[NOME COMPLETO],ONU[INDIVIDUALS.INDIVIDUAL.UN_LIST_TYPE],"não consta na lista",0)</f>
        <v>não consta na lista</v>
      </c>
    </row>
    <row r="362" spans="2:2" x14ac:dyDescent="0.3">
      <c r="B362" t="str">
        <f>_xlfn.XLOOKUP(consolidated3[[#This Row],[Nome completo]],ONU[NOME COMPLETO],ONU[INDIVIDUALS.INDIVIDUAL.UN_LIST_TYPE],"não consta na lista",0)</f>
        <v>não consta na lista</v>
      </c>
    </row>
    <row r="363" spans="2:2" x14ac:dyDescent="0.3">
      <c r="B363" t="str">
        <f>_xlfn.XLOOKUP(consolidated3[[#This Row],[Nome completo]],ONU[NOME COMPLETO],ONU[INDIVIDUALS.INDIVIDUAL.UN_LIST_TYPE],"não consta na lista",0)</f>
        <v>não consta na lista</v>
      </c>
    </row>
    <row r="364" spans="2:2" x14ac:dyDescent="0.3">
      <c r="B364" t="str">
        <f>_xlfn.XLOOKUP(consolidated3[[#This Row],[Nome completo]],ONU[NOME COMPLETO],ONU[INDIVIDUALS.INDIVIDUAL.UN_LIST_TYPE],"não consta na lista",0)</f>
        <v>não consta na lista</v>
      </c>
    </row>
    <row r="365" spans="2:2" x14ac:dyDescent="0.3">
      <c r="B365" t="str">
        <f>_xlfn.XLOOKUP(consolidated3[[#This Row],[Nome completo]],ONU[NOME COMPLETO],ONU[INDIVIDUALS.INDIVIDUAL.UN_LIST_TYPE],"não consta na lista",0)</f>
        <v>não consta na lista</v>
      </c>
    </row>
    <row r="366" spans="2:2" x14ac:dyDescent="0.3">
      <c r="B366" t="str">
        <f>_xlfn.XLOOKUP(consolidated3[[#This Row],[Nome completo]],ONU[NOME COMPLETO],ONU[INDIVIDUALS.INDIVIDUAL.UN_LIST_TYPE],"não consta na lista",0)</f>
        <v>não consta na lista</v>
      </c>
    </row>
    <row r="367" spans="2:2" x14ac:dyDescent="0.3">
      <c r="B367" t="str">
        <f>_xlfn.XLOOKUP(consolidated3[[#This Row],[Nome completo]],ONU[NOME COMPLETO],ONU[INDIVIDUALS.INDIVIDUAL.UN_LIST_TYPE],"não consta na lista",0)</f>
        <v>não consta na lista</v>
      </c>
    </row>
    <row r="368" spans="2:2" x14ac:dyDescent="0.3">
      <c r="B368" t="str">
        <f>_xlfn.XLOOKUP(consolidated3[[#This Row],[Nome completo]],ONU[NOME COMPLETO],ONU[INDIVIDUALS.INDIVIDUAL.UN_LIST_TYPE],"não consta na lista",0)</f>
        <v>não consta na lista</v>
      </c>
    </row>
    <row r="369" spans="2:2" x14ac:dyDescent="0.3">
      <c r="B369" t="str">
        <f>_xlfn.XLOOKUP(consolidated3[[#This Row],[Nome completo]],ONU[NOME COMPLETO],ONU[INDIVIDUALS.INDIVIDUAL.UN_LIST_TYPE],"não consta na lista",0)</f>
        <v>não consta na lista</v>
      </c>
    </row>
    <row r="370" spans="2:2" x14ac:dyDescent="0.3">
      <c r="B370" t="str">
        <f>_xlfn.XLOOKUP(consolidated3[[#This Row],[Nome completo]],ONU[NOME COMPLETO],ONU[INDIVIDUALS.INDIVIDUAL.UN_LIST_TYPE],"não consta na lista",0)</f>
        <v>não consta na lista</v>
      </c>
    </row>
    <row r="371" spans="2:2" x14ac:dyDescent="0.3">
      <c r="B371" t="str">
        <f>_xlfn.XLOOKUP(consolidated3[[#This Row],[Nome completo]],ONU[NOME COMPLETO],ONU[INDIVIDUALS.INDIVIDUAL.UN_LIST_TYPE],"não consta na lista",0)</f>
        <v>não consta na lista</v>
      </c>
    </row>
    <row r="372" spans="2:2" x14ac:dyDescent="0.3">
      <c r="B372" t="str">
        <f>_xlfn.XLOOKUP(consolidated3[[#This Row],[Nome completo]],ONU[NOME COMPLETO],ONU[INDIVIDUALS.INDIVIDUAL.UN_LIST_TYPE],"não consta na lista",0)</f>
        <v>não consta na lista</v>
      </c>
    </row>
    <row r="373" spans="2:2" x14ac:dyDescent="0.3">
      <c r="B373" t="str">
        <f>_xlfn.XLOOKUP(consolidated3[[#This Row],[Nome completo]],ONU[NOME COMPLETO],ONU[INDIVIDUALS.INDIVIDUAL.UN_LIST_TYPE],"não consta na lista",0)</f>
        <v>não consta na lista</v>
      </c>
    </row>
    <row r="374" spans="2:2" x14ac:dyDescent="0.3">
      <c r="B374" t="str">
        <f>_xlfn.XLOOKUP(consolidated3[[#This Row],[Nome completo]],ONU[NOME COMPLETO],ONU[INDIVIDUALS.INDIVIDUAL.UN_LIST_TYPE],"não consta na lista",0)</f>
        <v>não consta na lista</v>
      </c>
    </row>
    <row r="375" spans="2:2" x14ac:dyDescent="0.3">
      <c r="B375" t="str">
        <f>_xlfn.XLOOKUP(consolidated3[[#This Row],[Nome completo]],ONU[NOME COMPLETO],ONU[INDIVIDUALS.INDIVIDUAL.UN_LIST_TYPE],"não consta na lista",0)</f>
        <v>não consta na lista</v>
      </c>
    </row>
    <row r="376" spans="2:2" x14ac:dyDescent="0.3">
      <c r="B376" t="str">
        <f>_xlfn.XLOOKUP(consolidated3[[#This Row],[Nome completo]],ONU[NOME COMPLETO],ONU[INDIVIDUALS.INDIVIDUAL.UN_LIST_TYPE],"não consta na lista",0)</f>
        <v>não consta na lista</v>
      </c>
    </row>
    <row r="377" spans="2:2" x14ac:dyDescent="0.3">
      <c r="B377" t="str">
        <f>_xlfn.XLOOKUP(consolidated3[[#This Row],[Nome completo]],ONU[NOME COMPLETO],ONU[INDIVIDUALS.INDIVIDUAL.UN_LIST_TYPE],"não consta na lista",0)</f>
        <v>não consta na lista</v>
      </c>
    </row>
    <row r="378" spans="2:2" x14ac:dyDescent="0.3">
      <c r="B378" t="str">
        <f>_xlfn.XLOOKUP(consolidated3[[#This Row],[Nome completo]],ONU[NOME COMPLETO],ONU[INDIVIDUALS.INDIVIDUAL.UN_LIST_TYPE],"não consta na lista",0)</f>
        <v>não consta na lista</v>
      </c>
    </row>
    <row r="379" spans="2:2" x14ac:dyDescent="0.3">
      <c r="B379" t="str">
        <f>_xlfn.XLOOKUP(consolidated3[[#This Row],[Nome completo]],ONU[NOME COMPLETO],ONU[INDIVIDUALS.INDIVIDUAL.UN_LIST_TYPE],"não consta na lista",0)</f>
        <v>não consta na lista</v>
      </c>
    </row>
    <row r="380" spans="2:2" x14ac:dyDescent="0.3">
      <c r="B380" t="str">
        <f>_xlfn.XLOOKUP(consolidated3[[#This Row],[Nome completo]],ONU[NOME COMPLETO],ONU[INDIVIDUALS.INDIVIDUAL.UN_LIST_TYPE],"não consta na lista",0)</f>
        <v>não consta na lista</v>
      </c>
    </row>
    <row r="381" spans="2:2" x14ac:dyDescent="0.3">
      <c r="B381" t="str">
        <f>_xlfn.XLOOKUP(consolidated3[[#This Row],[Nome completo]],ONU[NOME COMPLETO],ONU[INDIVIDUALS.INDIVIDUAL.UN_LIST_TYPE],"não consta na lista",0)</f>
        <v>não consta na lista</v>
      </c>
    </row>
    <row r="382" spans="2:2" x14ac:dyDescent="0.3">
      <c r="B382" t="str">
        <f>_xlfn.XLOOKUP(consolidated3[[#This Row],[Nome completo]],ONU[NOME COMPLETO],ONU[INDIVIDUALS.INDIVIDUAL.UN_LIST_TYPE],"não consta na lista",0)</f>
        <v>não consta na lista</v>
      </c>
    </row>
    <row r="383" spans="2:2" x14ac:dyDescent="0.3">
      <c r="B383" t="str">
        <f>_xlfn.XLOOKUP(consolidated3[[#This Row],[Nome completo]],ONU[NOME COMPLETO],ONU[INDIVIDUALS.INDIVIDUAL.UN_LIST_TYPE],"não consta na lista",0)</f>
        <v>não consta na lista</v>
      </c>
    </row>
    <row r="384" spans="2:2" x14ac:dyDescent="0.3">
      <c r="B384" t="str">
        <f>_xlfn.XLOOKUP(consolidated3[[#This Row],[Nome completo]],ONU[NOME COMPLETO],ONU[INDIVIDUALS.INDIVIDUAL.UN_LIST_TYPE],"não consta na lista",0)</f>
        <v>não consta na lista</v>
      </c>
    </row>
    <row r="385" spans="2:2" x14ac:dyDescent="0.3">
      <c r="B385" t="str">
        <f>_xlfn.XLOOKUP(consolidated3[[#This Row],[Nome completo]],ONU[NOME COMPLETO],ONU[INDIVIDUALS.INDIVIDUAL.UN_LIST_TYPE],"não consta na lista",0)</f>
        <v>não consta na lista</v>
      </c>
    </row>
    <row r="386" spans="2:2" x14ac:dyDescent="0.3">
      <c r="B386" t="str">
        <f>_xlfn.XLOOKUP(consolidated3[[#This Row],[Nome completo]],ONU[NOME COMPLETO],ONU[INDIVIDUALS.INDIVIDUAL.UN_LIST_TYPE],"não consta na lista",0)</f>
        <v>não consta na lista</v>
      </c>
    </row>
    <row r="387" spans="2:2" x14ac:dyDescent="0.3">
      <c r="B387" t="str">
        <f>_xlfn.XLOOKUP(consolidated3[[#This Row],[Nome completo]],ONU[NOME COMPLETO],ONU[INDIVIDUALS.INDIVIDUAL.UN_LIST_TYPE],"não consta na lista",0)</f>
        <v>não consta na lista</v>
      </c>
    </row>
    <row r="388" spans="2:2" x14ac:dyDescent="0.3">
      <c r="B388" t="str">
        <f>_xlfn.XLOOKUP(consolidated3[[#This Row],[Nome completo]],ONU[NOME COMPLETO],ONU[INDIVIDUALS.INDIVIDUAL.UN_LIST_TYPE],"não consta na lista",0)</f>
        <v>não consta na lista</v>
      </c>
    </row>
    <row r="389" spans="2:2" x14ac:dyDescent="0.3">
      <c r="B389" t="str">
        <f>_xlfn.XLOOKUP(consolidated3[[#This Row],[Nome completo]],ONU[NOME COMPLETO],ONU[INDIVIDUALS.INDIVIDUAL.UN_LIST_TYPE],"não consta na lista",0)</f>
        <v>não consta na lista</v>
      </c>
    </row>
    <row r="390" spans="2:2" x14ac:dyDescent="0.3">
      <c r="B390" t="str">
        <f>_xlfn.XLOOKUP(consolidated3[[#This Row],[Nome completo]],ONU[NOME COMPLETO],ONU[INDIVIDUALS.INDIVIDUAL.UN_LIST_TYPE],"não consta na lista",0)</f>
        <v>não consta na lista</v>
      </c>
    </row>
    <row r="391" spans="2:2" x14ac:dyDescent="0.3">
      <c r="B391" t="str">
        <f>_xlfn.XLOOKUP(consolidated3[[#This Row],[Nome completo]],ONU[NOME COMPLETO],ONU[INDIVIDUALS.INDIVIDUAL.UN_LIST_TYPE],"não consta na lista",0)</f>
        <v>não consta na lista</v>
      </c>
    </row>
    <row r="392" spans="2:2" x14ac:dyDescent="0.3">
      <c r="B392" t="str">
        <f>_xlfn.XLOOKUP(consolidated3[[#This Row],[Nome completo]],ONU[NOME COMPLETO],ONU[INDIVIDUALS.INDIVIDUAL.UN_LIST_TYPE],"não consta na lista",0)</f>
        <v>não consta na lista</v>
      </c>
    </row>
    <row r="393" spans="2:2" x14ac:dyDescent="0.3">
      <c r="B393" t="str">
        <f>_xlfn.XLOOKUP(consolidated3[[#This Row],[Nome completo]],ONU[NOME COMPLETO],ONU[INDIVIDUALS.INDIVIDUAL.UN_LIST_TYPE],"não consta na lista",0)</f>
        <v>não consta na lista</v>
      </c>
    </row>
    <row r="394" spans="2:2" x14ac:dyDescent="0.3">
      <c r="B394" t="str">
        <f>_xlfn.XLOOKUP(consolidated3[[#This Row],[Nome completo]],ONU[NOME COMPLETO],ONU[INDIVIDUALS.INDIVIDUAL.UN_LIST_TYPE],"não consta na lista",0)</f>
        <v>não consta na lista</v>
      </c>
    </row>
    <row r="395" spans="2:2" x14ac:dyDescent="0.3">
      <c r="B395" t="str">
        <f>_xlfn.XLOOKUP(consolidated3[[#This Row],[Nome completo]],ONU[NOME COMPLETO],ONU[INDIVIDUALS.INDIVIDUAL.UN_LIST_TYPE],"não consta na lista",0)</f>
        <v>não consta na lista</v>
      </c>
    </row>
    <row r="396" spans="2:2" x14ac:dyDescent="0.3">
      <c r="B396" t="str">
        <f>_xlfn.XLOOKUP(consolidated3[[#This Row],[Nome completo]],ONU[NOME COMPLETO],ONU[INDIVIDUALS.INDIVIDUAL.UN_LIST_TYPE],"não consta na lista",0)</f>
        <v>não consta na lista</v>
      </c>
    </row>
    <row r="397" spans="2:2" x14ac:dyDescent="0.3">
      <c r="B397" t="str">
        <f>_xlfn.XLOOKUP(consolidated3[[#This Row],[Nome completo]],ONU[NOME COMPLETO],ONU[INDIVIDUALS.INDIVIDUAL.UN_LIST_TYPE],"não consta na lista",0)</f>
        <v>não consta na lista</v>
      </c>
    </row>
    <row r="398" spans="2:2" x14ac:dyDescent="0.3">
      <c r="B398" t="str">
        <f>_xlfn.XLOOKUP(consolidated3[[#This Row],[Nome completo]],ONU[NOME COMPLETO],ONU[INDIVIDUALS.INDIVIDUAL.UN_LIST_TYPE],"não consta na lista",0)</f>
        <v>não consta na lista</v>
      </c>
    </row>
    <row r="399" spans="2:2" x14ac:dyDescent="0.3">
      <c r="B399" t="str">
        <f>_xlfn.XLOOKUP(consolidated3[[#This Row],[Nome completo]],ONU[NOME COMPLETO],ONU[INDIVIDUALS.INDIVIDUAL.UN_LIST_TYPE],"não consta na lista",0)</f>
        <v>não consta na lista</v>
      </c>
    </row>
    <row r="400" spans="2:2" x14ac:dyDescent="0.3">
      <c r="B400" t="str">
        <f>_xlfn.XLOOKUP(consolidated3[[#This Row],[Nome completo]],ONU[NOME COMPLETO],ONU[INDIVIDUALS.INDIVIDUAL.UN_LIST_TYPE],"não consta na lista",0)</f>
        <v>não consta na lista</v>
      </c>
    </row>
    <row r="401" spans="2:2" x14ac:dyDescent="0.3">
      <c r="B401" t="str">
        <f>_xlfn.XLOOKUP(consolidated3[[#This Row],[Nome completo]],ONU[NOME COMPLETO],ONU[INDIVIDUALS.INDIVIDUAL.UN_LIST_TYPE],"não consta na lista",0)</f>
        <v>não consta na lista</v>
      </c>
    </row>
    <row r="402" spans="2:2" x14ac:dyDescent="0.3">
      <c r="B402" t="str">
        <f>_xlfn.XLOOKUP(consolidated3[[#This Row],[Nome completo]],ONU[NOME COMPLETO],ONU[INDIVIDUALS.INDIVIDUAL.UN_LIST_TYPE],"não consta na lista",0)</f>
        <v>não consta na lista</v>
      </c>
    </row>
    <row r="403" spans="2:2" x14ac:dyDescent="0.3">
      <c r="B403" t="str">
        <f>_xlfn.XLOOKUP(consolidated3[[#This Row],[Nome completo]],ONU[NOME COMPLETO],ONU[INDIVIDUALS.INDIVIDUAL.UN_LIST_TYPE],"não consta na lista",0)</f>
        <v>não consta na lista</v>
      </c>
    </row>
    <row r="404" spans="2:2" x14ac:dyDescent="0.3">
      <c r="B404" t="str">
        <f>_xlfn.XLOOKUP(consolidated3[[#This Row],[Nome completo]],ONU[NOME COMPLETO],ONU[INDIVIDUALS.INDIVIDUAL.UN_LIST_TYPE],"não consta na lista",0)</f>
        <v>não consta na lista</v>
      </c>
    </row>
    <row r="405" spans="2:2" x14ac:dyDescent="0.3">
      <c r="B405" t="str">
        <f>_xlfn.XLOOKUP(consolidated3[[#This Row],[Nome completo]],ONU[NOME COMPLETO],ONU[INDIVIDUALS.INDIVIDUAL.UN_LIST_TYPE],"não consta na lista",0)</f>
        <v>não consta na lista</v>
      </c>
    </row>
    <row r="406" spans="2:2" x14ac:dyDescent="0.3">
      <c r="B406" t="str">
        <f>_xlfn.XLOOKUP(consolidated3[[#This Row],[Nome completo]],ONU[NOME COMPLETO],ONU[INDIVIDUALS.INDIVIDUAL.UN_LIST_TYPE],"não consta na lista",0)</f>
        <v>não consta na lista</v>
      </c>
    </row>
    <row r="407" spans="2:2" x14ac:dyDescent="0.3">
      <c r="B407" t="str">
        <f>_xlfn.XLOOKUP(consolidated3[[#This Row],[Nome completo]],ONU[NOME COMPLETO],ONU[INDIVIDUALS.INDIVIDUAL.UN_LIST_TYPE],"não consta na lista",0)</f>
        <v>não consta na lista</v>
      </c>
    </row>
    <row r="408" spans="2:2" x14ac:dyDescent="0.3">
      <c r="B408" t="str">
        <f>_xlfn.XLOOKUP(consolidated3[[#This Row],[Nome completo]],ONU[NOME COMPLETO],ONU[INDIVIDUALS.INDIVIDUAL.UN_LIST_TYPE],"não consta na lista",0)</f>
        <v>não consta na lista</v>
      </c>
    </row>
    <row r="409" spans="2:2" x14ac:dyDescent="0.3">
      <c r="B409" t="str">
        <f>_xlfn.XLOOKUP(consolidated3[[#This Row],[Nome completo]],ONU[NOME COMPLETO],ONU[INDIVIDUALS.INDIVIDUAL.UN_LIST_TYPE],"não consta na lista",0)</f>
        <v>não consta na lista</v>
      </c>
    </row>
    <row r="410" spans="2:2" x14ac:dyDescent="0.3">
      <c r="B410" t="str">
        <f>_xlfn.XLOOKUP(consolidated3[[#This Row],[Nome completo]],ONU[NOME COMPLETO],ONU[INDIVIDUALS.INDIVIDUAL.UN_LIST_TYPE],"não consta na lista",0)</f>
        <v>não consta na lista</v>
      </c>
    </row>
    <row r="411" spans="2:2" x14ac:dyDescent="0.3">
      <c r="B411" t="str">
        <f>_xlfn.XLOOKUP(consolidated3[[#This Row],[Nome completo]],ONU[NOME COMPLETO],ONU[INDIVIDUALS.INDIVIDUAL.UN_LIST_TYPE],"não consta na lista",0)</f>
        <v>não consta na lista</v>
      </c>
    </row>
    <row r="412" spans="2:2" x14ac:dyDescent="0.3">
      <c r="B412" t="str">
        <f>_xlfn.XLOOKUP(consolidated3[[#This Row],[Nome completo]],ONU[NOME COMPLETO],ONU[INDIVIDUALS.INDIVIDUAL.UN_LIST_TYPE],"não consta na lista",0)</f>
        <v>não consta na lista</v>
      </c>
    </row>
    <row r="413" spans="2:2" x14ac:dyDescent="0.3">
      <c r="B413" t="str">
        <f>_xlfn.XLOOKUP(consolidated3[[#This Row],[Nome completo]],ONU[NOME COMPLETO],ONU[INDIVIDUALS.INDIVIDUAL.UN_LIST_TYPE],"não consta na lista",0)</f>
        <v>não consta na lista</v>
      </c>
    </row>
    <row r="414" spans="2:2" x14ac:dyDescent="0.3">
      <c r="B414" t="str">
        <f>_xlfn.XLOOKUP(consolidated3[[#This Row],[Nome completo]],ONU[NOME COMPLETO],ONU[INDIVIDUALS.INDIVIDUAL.UN_LIST_TYPE],"não consta na lista",0)</f>
        <v>não consta na lista</v>
      </c>
    </row>
    <row r="415" spans="2:2" x14ac:dyDescent="0.3">
      <c r="B415" t="str">
        <f>_xlfn.XLOOKUP(consolidated3[[#This Row],[Nome completo]],ONU[NOME COMPLETO],ONU[INDIVIDUALS.INDIVIDUAL.UN_LIST_TYPE],"não consta na lista",0)</f>
        <v>não consta na lista</v>
      </c>
    </row>
    <row r="416" spans="2:2" x14ac:dyDescent="0.3">
      <c r="B416" t="str">
        <f>_xlfn.XLOOKUP(consolidated3[[#This Row],[Nome completo]],ONU[NOME COMPLETO],ONU[INDIVIDUALS.INDIVIDUAL.UN_LIST_TYPE],"não consta na lista",0)</f>
        <v>não consta na lista</v>
      </c>
    </row>
    <row r="417" spans="2:2" x14ac:dyDescent="0.3">
      <c r="B417" t="str">
        <f>_xlfn.XLOOKUP(consolidated3[[#This Row],[Nome completo]],ONU[NOME COMPLETO],ONU[INDIVIDUALS.INDIVIDUAL.UN_LIST_TYPE],"não consta na lista",0)</f>
        <v>não consta na lista</v>
      </c>
    </row>
    <row r="418" spans="2:2" x14ac:dyDescent="0.3">
      <c r="B418" t="str">
        <f>_xlfn.XLOOKUP(consolidated3[[#This Row],[Nome completo]],ONU[NOME COMPLETO],ONU[INDIVIDUALS.INDIVIDUAL.UN_LIST_TYPE],"não consta na lista",0)</f>
        <v>não consta na lista</v>
      </c>
    </row>
    <row r="419" spans="2:2" x14ac:dyDescent="0.3">
      <c r="B419" t="str">
        <f>_xlfn.XLOOKUP(consolidated3[[#This Row],[Nome completo]],ONU[NOME COMPLETO],ONU[INDIVIDUALS.INDIVIDUAL.UN_LIST_TYPE],"não consta na lista",0)</f>
        <v>não consta na lista</v>
      </c>
    </row>
    <row r="420" spans="2:2" x14ac:dyDescent="0.3">
      <c r="B420" t="str">
        <f>_xlfn.XLOOKUP(consolidated3[[#This Row],[Nome completo]],ONU[NOME COMPLETO],ONU[INDIVIDUALS.INDIVIDUAL.UN_LIST_TYPE],"não consta na lista",0)</f>
        <v>não consta na lista</v>
      </c>
    </row>
    <row r="421" spans="2:2" x14ac:dyDescent="0.3">
      <c r="B421" t="str">
        <f>_xlfn.XLOOKUP(consolidated3[[#This Row],[Nome completo]],ONU[NOME COMPLETO],ONU[INDIVIDUALS.INDIVIDUAL.UN_LIST_TYPE],"não consta na lista",0)</f>
        <v>não consta na lista</v>
      </c>
    </row>
    <row r="422" spans="2:2" x14ac:dyDescent="0.3">
      <c r="B422" t="str">
        <f>_xlfn.XLOOKUP(consolidated3[[#This Row],[Nome completo]],ONU[NOME COMPLETO],ONU[INDIVIDUALS.INDIVIDUAL.UN_LIST_TYPE],"não consta na lista",0)</f>
        <v>não consta na lista</v>
      </c>
    </row>
    <row r="423" spans="2:2" x14ac:dyDescent="0.3">
      <c r="B423" t="str">
        <f>_xlfn.XLOOKUP(consolidated3[[#This Row],[Nome completo]],ONU[NOME COMPLETO],ONU[INDIVIDUALS.INDIVIDUAL.UN_LIST_TYPE],"não consta na lista",0)</f>
        <v>não consta na lista</v>
      </c>
    </row>
    <row r="424" spans="2:2" x14ac:dyDescent="0.3">
      <c r="B424" t="str">
        <f>_xlfn.XLOOKUP(consolidated3[[#This Row],[Nome completo]],ONU[NOME COMPLETO],ONU[INDIVIDUALS.INDIVIDUAL.UN_LIST_TYPE],"não consta na lista",0)</f>
        <v>não consta na lista</v>
      </c>
    </row>
    <row r="425" spans="2:2" x14ac:dyDescent="0.3">
      <c r="B425" t="str">
        <f>_xlfn.XLOOKUP(consolidated3[[#This Row],[Nome completo]],ONU[NOME COMPLETO],ONU[INDIVIDUALS.INDIVIDUAL.UN_LIST_TYPE],"não consta na lista",0)</f>
        <v>não consta na lista</v>
      </c>
    </row>
    <row r="426" spans="2:2" x14ac:dyDescent="0.3">
      <c r="B426" t="str">
        <f>_xlfn.XLOOKUP(consolidated3[[#This Row],[Nome completo]],ONU[NOME COMPLETO],ONU[INDIVIDUALS.INDIVIDUAL.UN_LIST_TYPE],"não consta na lista",0)</f>
        <v>não consta na lista</v>
      </c>
    </row>
    <row r="427" spans="2:2" x14ac:dyDescent="0.3">
      <c r="B427" t="str">
        <f>_xlfn.XLOOKUP(consolidated3[[#This Row],[Nome completo]],ONU[NOME COMPLETO],ONU[INDIVIDUALS.INDIVIDUAL.UN_LIST_TYPE],"não consta na lista",0)</f>
        <v>não consta na lista</v>
      </c>
    </row>
    <row r="428" spans="2:2" x14ac:dyDescent="0.3">
      <c r="B428" t="str">
        <f>_xlfn.XLOOKUP(consolidated3[[#This Row],[Nome completo]],ONU[NOME COMPLETO],ONU[INDIVIDUALS.INDIVIDUAL.UN_LIST_TYPE],"não consta na lista",0)</f>
        <v>não consta na lista</v>
      </c>
    </row>
    <row r="429" spans="2:2" x14ac:dyDescent="0.3">
      <c r="B429" t="str">
        <f>_xlfn.XLOOKUP(consolidated3[[#This Row],[Nome completo]],ONU[NOME COMPLETO],ONU[INDIVIDUALS.INDIVIDUAL.UN_LIST_TYPE],"não consta na lista",0)</f>
        <v>não consta na lista</v>
      </c>
    </row>
    <row r="430" spans="2:2" x14ac:dyDescent="0.3">
      <c r="B430" t="str">
        <f>_xlfn.XLOOKUP(consolidated3[[#This Row],[Nome completo]],ONU[NOME COMPLETO],ONU[INDIVIDUALS.INDIVIDUAL.UN_LIST_TYPE],"não consta na lista",0)</f>
        <v>não consta na lista</v>
      </c>
    </row>
    <row r="431" spans="2:2" x14ac:dyDescent="0.3">
      <c r="B431" t="str">
        <f>_xlfn.XLOOKUP(consolidated3[[#This Row],[Nome completo]],ONU[NOME COMPLETO],ONU[INDIVIDUALS.INDIVIDUAL.UN_LIST_TYPE],"não consta na lista",0)</f>
        <v>não consta na lista</v>
      </c>
    </row>
    <row r="432" spans="2:2" x14ac:dyDescent="0.3">
      <c r="B432" t="str">
        <f>_xlfn.XLOOKUP(consolidated3[[#This Row],[Nome completo]],ONU[NOME COMPLETO],ONU[INDIVIDUALS.INDIVIDUAL.UN_LIST_TYPE],"não consta na lista",0)</f>
        <v>não consta na lista</v>
      </c>
    </row>
    <row r="433" spans="2:2" x14ac:dyDescent="0.3">
      <c r="B433" t="str">
        <f>_xlfn.XLOOKUP(consolidated3[[#This Row],[Nome completo]],ONU[NOME COMPLETO],ONU[INDIVIDUALS.INDIVIDUAL.UN_LIST_TYPE],"não consta na lista",0)</f>
        <v>não consta na lista</v>
      </c>
    </row>
    <row r="434" spans="2:2" x14ac:dyDescent="0.3">
      <c r="B434" t="str">
        <f>_xlfn.XLOOKUP(consolidated3[[#This Row],[Nome completo]],ONU[NOME COMPLETO],ONU[INDIVIDUALS.INDIVIDUAL.UN_LIST_TYPE],"não consta na lista",0)</f>
        <v>não consta na lista</v>
      </c>
    </row>
    <row r="435" spans="2:2" x14ac:dyDescent="0.3">
      <c r="B435" t="str">
        <f>_xlfn.XLOOKUP(consolidated3[[#This Row],[Nome completo]],ONU[NOME COMPLETO],ONU[INDIVIDUALS.INDIVIDUAL.UN_LIST_TYPE],"não consta na lista",0)</f>
        <v>não consta na lista</v>
      </c>
    </row>
    <row r="436" spans="2:2" x14ac:dyDescent="0.3">
      <c r="B436" t="str">
        <f>_xlfn.XLOOKUP(consolidated3[[#This Row],[Nome completo]],ONU[NOME COMPLETO],ONU[INDIVIDUALS.INDIVIDUAL.UN_LIST_TYPE],"não consta na lista",0)</f>
        <v>não consta na lista</v>
      </c>
    </row>
    <row r="437" spans="2:2" x14ac:dyDescent="0.3">
      <c r="B437" t="str">
        <f>_xlfn.XLOOKUP(consolidated3[[#This Row],[Nome completo]],ONU[NOME COMPLETO],ONU[INDIVIDUALS.INDIVIDUAL.UN_LIST_TYPE],"não consta na lista",0)</f>
        <v>não consta na lista</v>
      </c>
    </row>
    <row r="438" spans="2:2" x14ac:dyDescent="0.3">
      <c r="B438" t="str">
        <f>_xlfn.XLOOKUP(consolidated3[[#This Row],[Nome completo]],ONU[NOME COMPLETO],ONU[INDIVIDUALS.INDIVIDUAL.UN_LIST_TYPE],"não consta na lista",0)</f>
        <v>não consta na lista</v>
      </c>
    </row>
    <row r="439" spans="2:2" x14ac:dyDescent="0.3">
      <c r="B439" t="str">
        <f>_xlfn.XLOOKUP(consolidated3[[#This Row],[Nome completo]],ONU[NOME COMPLETO],ONU[INDIVIDUALS.INDIVIDUAL.UN_LIST_TYPE],"não consta na lista",0)</f>
        <v>não consta na lista</v>
      </c>
    </row>
    <row r="440" spans="2:2" x14ac:dyDescent="0.3">
      <c r="B440" t="str">
        <f>_xlfn.XLOOKUP(consolidated3[[#This Row],[Nome completo]],ONU[NOME COMPLETO],ONU[INDIVIDUALS.INDIVIDUAL.UN_LIST_TYPE],"não consta na lista",0)</f>
        <v>não consta na lista</v>
      </c>
    </row>
    <row r="441" spans="2:2" x14ac:dyDescent="0.3">
      <c r="B441" t="str">
        <f>_xlfn.XLOOKUP(consolidated3[[#This Row],[Nome completo]],ONU[NOME COMPLETO],ONU[INDIVIDUALS.INDIVIDUAL.UN_LIST_TYPE],"não consta na lista",0)</f>
        <v>não consta na lista</v>
      </c>
    </row>
    <row r="442" spans="2:2" x14ac:dyDescent="0.3">
      <c r="B442" t="str">
        <f>_xlfn.XLOOKUP(consolidated3[[#This Row],[Nome completo]],ONU[NOME COMPLETO],ONU[INDIVIDUALS.INDIVIDUAL.UN_LIST_TYPE],"não consta na lista",0)</f>
        <v>não consta na lista</v>
      </c>
    </row>
    <row r="443" spans="2:2" x14ac:dyDescent="0.3">
      <c r="B443" t="str">
        <f>_xlfn.XLOOKUP(consolidated3[[#This Row],[Nome completo]],ONU[NOME COMPLETO],ONU[INDIVIDUALS.INDIVIDUAL.UN_LIST_TYPE],"não consta na lista",0)</f>
        <v>não consta na lista</v>
      </c>
    </row>
    <row r="444" spans="2:2" x14ac:dyDescent="0.3">
      <c r="B444" t="str">
        <f>_xlfn.XLOOKUP(consolidated3[[#This Row],[Nome completo]],ONU[NOME COMPLETO],ONU[INDIVIDUALS.INDIVIDUAL.UN_LIST_TYPE],"não consta na lista",0)</f>
        <v>não consta na lista</v>
      </c>
    </row>
    <row r="445" spans="2:2" x14ac:dyDescent="0.3">
      <c r="B445" t="str">
        <f>_xlfn.XLOOKUP(consolidated3[[#This Row],[Nome completo]],ONU[NOME COMPLETO],ONU[INDIVIDUALS.INDIVIDUAL.UN_LIST_TYPE],"não consta na lista",0)</f>
        <v>não consta na lista</v>
      </c>
    </row>
    <row r="446" spans="2:2" x14ac:dyDescent="0.3">
      <c r="B446" t="str">
        <f>_xlfn.XLOOKUP(consolidated3[[#This Row],[Nome completo]],ONU[NOME COMPLETO],ONU[INDIVIDUALS.INDIVIDUAL.UN_LIST_TYPE],"não consta na lista",0)</f>
        <v>não consta na lista</v>
      </c>
    </row>
    <row r="447" spans="2:2" x14ac:dyDescent="0.3">
      <c r="B447" t="str">
        <f>_xlfn.XLOOKUP(consolidated3[[#This Row],[Nome completo]],ONU[NOME COMPLETO],ONU[INDIVIDUALS.INDIVIDUAL.UN_LIST_TYPE],"não consta na lista",0)</f>
        <v>não consta na lista</v>
      </c>
    </row>
    <row r="448" spans="2:2" x14ac:dyDescent="0.3">
      <c r="B448" t="str">
        <f>_xlfn.XLOOKUP(consolidated3[[#This Row],[Nome completo]],ONU[NOME COMPLETO],ONU[INDIVIDUALS.INDIVIDUAL.UN_LIST_TYPE],"não consta na lista",0)</f>
        <v>não consta na lista</v>
      </c>
    </row>
    <row r="449" spans="2:2" x14ac:dyDescent="0.3">
      <c r="B449" t="str">
        <f>_xlfn.XLOOKUP(consolidated3[[#This Row],[Nome completo]],ONU[NOME COMPLETO],ONU[INDIVIDUALS.INDIVIDUAL.UN_LIST_TYPE],"não consta na lista",0)</f>
        <v>não consta na lista</v>
      </c>
    </row>
    <row r="450" spans="2:2" x14ac:dyDescent="0.3">
      <c r="B450" t="str">
        <f>_xlfn.XLOOKUP(consolidated3[[#This Row],[Nome completo]],ONU[NOME COMPLETO],ONU[INDIVIDUALS.INDIVIDUAL.UN_LIST_TYPE],"não consta na lista",0)</f>
        <v>não consta na lista</v>
      </c>
    </row>
    <row r="451" spans="2:2" x14ac:dyDescent="0.3">
      <c r="B451" t="str">
        <f>_xlfn.XLOOKUP(consolidated3[[#This Row],[Nome completo]],ONU[NOME COMPLETO],ONU[INDIVIDUALS.INDIVIDUAL.UN_LIST_TYPE],"não consta na lista",0)</f>
        <v>não consta na lista</v>
      </c>
    </row>
    <row r="452" spans="2:2" x14ac:dyDescent="0.3">
      <c r="B452" t="str">
        <f>_xlfn.XLOOKUP(consolidated3[[#This Row],[Nome completo]],ONU[NOME COMPLETO],ONU[INDIVIDUALS.INDIVIDUAL.UN_LIST_TYPE],"não consta na lista",0)</f>
        <v>não consta na lista</v>
      </c>
    </row>
    <row r="453" spans="2:2" x14ac:dyDescent="0.3">
      <c r="B453" t="str">
        <f>_xlfn.XLOOKUP(consolidated3[[#This Row],[Nome completo]],ONU[NOME COMPLETO],ONU[INDIVIDUALS.INDIVIDUAL.UN_LIST_TYPE],"não consta na lista",0)</f>
        <v>não consta na lista</v>
      </c>
    </row>
    <row r="454" spans="2:2" x14ac:dyDescent="0.3">
      <c r="B454" t="str">
        <f>_xlfn.XLOOKUP(consolidated3[[#This Row],[Nome completo]],ONU[NOME COMPLETO],ONU[INDIVIDUALS.INDIVIDUAL.UN_LIST_TYPE],"não consta na lista",0)</f>
        <v>não consta na lista</v>
      </c>
    </row>
    <row r="455" spans="2:2" x14ac:dyDescent="0.3">
      <c r="B455" t="str">
        <f>_xlfn.XLOOKUP(consolidated3[[#This Row],[Nome completo]],ONU[NOME COMPLETO],ONU[INDIVIDUALS.INDIVIDUAL.UN_LIST_TYPE],"não consta na lista",0)</f>
        <v>não consta na lista</v>
      </c>
    </row>
    <row r="456" spans="2:2" x14ac:dyDescent="0.3">
      <c r="B456" t="str">
        <f>_xlfn.XLOOKUP(consolidated3[[#This Row],[Nome completo]],ONU[NOME COMPLETO],ONU[INDIVIDUALS.INDIVIDUAL.UN_LIST_TYPE],"não consta na lista",0)</f>
        <v>não consta na lista</v>
      </c>
    </row>
    <row r="457" spans="2:2" x14ac:dyDescent="0.3">
      <c r="B457" t="str">
        <f>_xlfn.XLOOKUP(consolidated3[[#This Row],[Nome completo]],ONU[NOME COMPLETO],ONU[INDIVIDUALS.INDIVIDUAL.UN_LIST_TYPE],"não consta na lista",0)</f>
        <v>não consta na lista</v>
      </c>
    </row>
    <row r="458" spans="2:2" x14ac:dyDescent="0.3">
      <c r="B458" t="str">
        <f>_xlfn.XLOOKUP(consolidated3[[#This Row],[Nome completo]],ONU[NOME COMPLETO],ONU[INDIVIDUALS.INDIVIDUAL.UN_LIST_TYPE],"não consta na lista",0)</f>
        <v>não consta na lista</v>
      </c>
    </row>
    <row r="459" spans="2:2" x14ac:dyDescent="0.3">
      <c r="B459" t="str">
        <f>_xlfn.XLOOKUP(consolidated3[[#This Row],[Nome completo]],ONU[NOME COMPLETO],ONU[INDIVIDUALS.INDIVIDUAL.UN_LIST_TYPE],"não consta na lista",0)</f>
        <v>não consta na lista</v>
      </c>
    </row>
    <row r="460" spans="2:2" x14ac:dyDescent="0.3">
      <c r="B460" t="str">
        <f>_xlfn.XLOOKUP(consolidated3[[#This Row],[Nome completo]],ONU[NOME COMPLETO],ONU[INDIVIDUALS.INDIVIDUAL.UN_LIST_TYPE],"não consta na lista",0)</f>
        <v>não consta na lista</v>
      </c>
    </row>
    <row r="461" spans="2:2" x14ac:dyDescent="0.3">
      <c r="B461" t="str">
        <f>_xlfn.XLOOKUP(consolidated3[[#This Row],[Nome completo]],ONU[NOME COMPLETO],ONU[INDIVIDUALS.INDIVIDUAL.UN_LIST_TYPE],"não consta na lista",0)</f>
        <v>não consta na lista</v>
      </c>
    </row>
    <row r="462" spans="2:2" x14ac:dyDescent="0.3">
      <c r="B462" t="str">
        <f>_xlfn.XLOOKUP(consolidated3[[#This Row],[Nome completo]],ONU[NOME COMPLETO],ONU[INDIVIDUALS.INDIVIDUAL.UN_LIST_TYPE],"não consta na lista",0)</f>
        <v>não consta na lista</v>
      </c>
    </row>
    <row r="463" spans="2:2" x14ac:dyDescent="0.3">
      <c r="B463" t="str">
        <f>_xlfn.XLOOKUP(consolidated3[[#This Row],[Nome completo]],ONU[NOME COMPLETO],ONU[INDIVIDUALS.INDIVIDUAL.UN_LIST_TYPE],"não consta na lista",0)</f>
        <v>não consta na lista</v>
      </c>
    </row>
    <row r="464" spans="2:2" x14ac:dyDescent="0.3">
      <c r="B464" t="str">
        <f>_xlfn.XLOOKUP(consolidated3[[#This Row],[Nome completo]],ONU[NOME COMPLETO],ONU[INDIVIDUALS.INDIVIDUAL.UN_LIST_TYPE],"não consta na lista",0)</f>
        <v>não consta na lista</v>
      </c>
    </row>
    <row r="465" spans="2:2" x14ac:dyDescent="0.3">
      <c r="B465" t="str">
        <f>_xlfn.XLOOKUP(consolidated3[[#This Row],[Nome completo]],ONU[NOME COMPLETO],ONU[INDIVIDUALS.INDIVIDUAL.UN_LIST_TYPE],"não consta na lista",0)</f>
        <v>não consta na lista</v>
      </c>
    </row>
    <row r="466" spans="2:2" x14ac:dyDescent="0.3">
      <c r="B466" t="str">
        <f>_xlfn.XLOOKUP(consolidated3[[#This Row],[Nome completo]],ONU[NOME COMPLETO],ONU[INDIVIDUALS.INDIVIDUAL.UN_LIST_TYPE],"não consta na lista",0)</f>
        <v>não consta na lista</v>
      </c>
    </row>
    <row r="467" spans="2:2" x14ac:dyDescent="0.3">
      <c r="B467" t="str">
        <f>_xlfn.XLOOKUP(consolidated3[[#This Row],[Nome completo]],ONU[NOME COMPLETO],ONU[INDIVIDUALS.INDIVIDUAL.UN_LIST_TYPE],"não consta na lista",0)</f>
        <v>não consta na lista</v>
      </c>
    </row>
    <row r="468" spans="2:2" x14ac:dyDescent="0.3">
      <c r="B468" t="str">
        <f>_xlfn.XLOOKUP(consolidated3[[#This Row],[Nome completo]],ONU[NOME COMPLETO],ONU[INDIVIDUALS.INDIVIDUAL.UN_LIST_TYPE],"não consta na lista",0)</f>
        <v>não consta na lista</v>
      </c>
    </row>
    <row r="469" spans="2:2" x14ac:dyDescent="0.3">
      <c r="B469" t="str">
        <f>_xlfn.XLOOKUP(consolidated3[[#This Row],[Nome completo]],ONU[NOME COMPLETO],ONU[INDIVIDUALS.INDIVIDUAL.UN_LIST_TYPE],"não consta na lista",0)</f>
        <v>não consta na lista</v>
      </c>
    </row>
    <row r="470" spans="2:2" x14ac:dyDescent="0.3">
      <c r="B470" t="str">
        <f>_xlfn.XLOOKUP(consolidated3[[#This Row],[Nome completo]],ONU[NOME COMPLETO],ONU[INDIVIDUALS.INDIVIDUAL.UN_LIST_TYPE],"não consta na lista",0)</f>
        <v>não consta na lista</v>
      </c>
    </row>
    <row r="471" spans="2:2" x14ac:dyDescent="0.3">
      <c r="B471" t="str">
        <f>_xlfn.XLOOKUP(consolidated3[[#This Row],[Nome completo]],ONU[NOME COMPLETO],ONU[INDIVIDUALS.INDIVIDUAL.UN_LIST_TYPE],"não consta na lista",0)</f>
        <v>não consta na lista</v>
      </c>
    </row>
    <row r="472" spans="2:2" x14ac:dyDescent="0.3">
      <c r="B472" t="str">
        <f>_xlfn.XLOOKUP(consolidated3[[#This Row],[Nome completo]],ONU[NOME COMPLETO],ONU[INDIVIDUALS.INDIVIDUAL.UN_LIST_TYPE],"não consta na lista",0)</f>
        <v>não consta na lista</v>
      </c>
    </row>
    <row r="473" spans="2:2" x14ac:dyDescent="0.3">
      <c r="B473" t="str">
        <f>_xlfn.XLOOKUP(consolidated3[[#This Row],[Nome completo]],ONU[NOME COMPLETO],ONU[INDIVIDUALS.INDIVIDUAL.UN_LIST_TYPE],"não consta na lista",0)</f>
        <v>não consta na lista</v>
      </c>
    </row>
    <row r="474" spans="2:2" x14ac:dyDescent="0.3">
      <c r="B474" t="str">
        <f>_xlfn.XLOOKUP(consolidated3[[#This Row],[Nome completo]],ONU[NOME COMPLETO],ONU[INDIVIDUALS.INDIVIDUAL.UN_LIST_TYPE],"não consta na lista",0)</f>
        <v>não consta na lista</v>
      </c>
    </row>
    <row r="475" spans="2:2" x14ac:dyDescent="0.3">
      <c r="B475" t="str">
        <f>_xlfn.XLOOKUP(consolidated3[[#This Row],[Nome completo]],ONU[NOME COMPLETO],ONU[INDIVIDUALS.INDIVIDUAL.UN_LIST_TYPE],"não consta na lista",0)</f>
        <v>não consta na lista</v>
      </c>
    </row>
    <row r="476" spans="2:2" x14ac:dyDescent="0.3">
      <c r="B476" t="str">
        <f>_xlfn.XLOOKUP(consolidated3[[#This Row],[Nome completo]],ONU[NOME COMPLETO],ONU[INDIVIDUALS.INDIVIDUAL.UN_LIST_TYPE],"não consta na lista",0)</f>
        <v>não consta na lista</v>
      </c>
    </row>
    <row r="477" spans="2:2" x14ac:dyDescent="0.3">
      <c r="B477" t="str">
        <f>_xlfn.XLOOKUP(consolidated3[[#This Row],[Nome completo]],ONU[NOME COMPLETO],ONU[INDIVIDUALS.INDIVIDUAL.UN_LIST_TYPE],"não consta na lista",0)</f>
        <v>não consta na lista</v>
      </c>
    </row>
    <row r="478" spans="2:2" x14ac:dyDescent="0.3">
      <c r="B478" t="str">
        <f>_xlfn.XLOOKUP(consolidated3[[#This Row],[Nome completo]],ONU[NOME COMPLETO],ONU[INDIVIDUALS.INDIVIDUAL.UN_LIST_TYPE],"não consta na lista",0)</f>
        <v>não consta na lista</v>
      </c>
    </row>
    <row r="479" spans="2:2" x14ac:dyDescent="0.3">
      <c r="B479" t="str">
        <f>_xlfn.XLOOKUP(consolidated3[[#This Row],[Nome completo]],ONU[NOME COMPLETO],ONU[INDIVIDUALS.INDIVIDUAL.UN_LIST_TYPE],"não consta na lista",0)</f>
        <v>não consta na lista</v>
      </c>
    </row>
    <row r="480" spans="2:2" x14ac:dyDescent="0.3">
      <c r="B480" t="str">
        <f>_xlfn.XLOOKUP(consolidated3[[#This Row],[Nome completo]],ONU[NOME COMPLETO],ONU[INDIVIDUALS.INDIVIDUAL.UN_LIST_TYPE],"não consta na lista",0)</f>
        <v>não consta na lista</v>
      </c>
    </row>
    <row r="481" spans="2:2" x14ac:dyDescent="0.3">
      <c r="B481" t="str">
        <f>_xlfn.XLOOKUP(consolidated3[[#This Row],[Nome completo]],ONU[NOME COMPLETO],ONU[INDIVIDUALS.INDIVIDUAL.UN_LIST_TYPE],"não consta na lista",0)</f>
        <v>não consta na lista</v>
      </c>
    </row>
    <row r="482" spans="2:2" x14ac:dyDescent="0.3">
      <c r="B482" t="str">
        <f>_xlfn.XLOOKUP(consolidated3[[#This Row],[Nome completo]],ONU[NOME COMPLETO],ONU[INDIVIDUALS.INDIVIDUAL.UN_LIST_TYPE],"não consta na lista",0)</f>
        <v>não consta na lista</v>
      </c>
    </row>
    <row r="483" spans="2:2" x14ac:dyDescent="0.3">
      <c r="B483" t="str">
        <f>_xlfn.XLOOKUP(consolidated3[[#This Row],[Nome completo]],ONU[NOME COMPLETO],ONU[INDIVIDUALS.INDIVIDUAL.UN_LIST_TYPE],"não consta na lista",0)</f>
        <v>não consta na lista</v>
      </c>
    </row>
    <row r="484" spans="2:2" x14ac:dyDescent="0.3">
      <c r="B484" t="str">
        <f>_xlfn.XLOOKUP(consolidated3[[#This Row],[Nome completo]],ONU[NOME COMPLETO],ONU[INDIVIDUALS.INDIVIDUAL.UN_LIST_TYPE],"não consta na lista",0)</f>
        <v>não consta na lista</v>
      </c>
    </row>
    <row r="485" spans="2:2" x14ac:dyDescent="0.3">
      <c r="B485" t="str">
        <f>_xlfn.XLOOKUP(consolidated3[[#This Row],[Nome completo]],ONU[NOME COMPLETO],ONU[INDIVIDUALS.INDIVIDUAL.UN_LIST_TYPE],"não consta na lista",0)</f>
        <v>não consta na lista</v>
      </c>
    </row>
    <row r="486" spans="2:2" x14ac:dyDescent="0.3">
      <c r="B486" t="str">
        <f>_xlfn.XLOOKUP(consolidated3[[#This Row],[Nome completo]],ONU[NOME COMPLETO],ONU[INDIVIDUALS.INDIVIDUAL.UN_LIST_TYPE],"não consta na lista",0)</f>
        <v>não consta na lista</v>
      </c>
    </row>
    <row r="487" spans="2:2" x14ac:dyDescent="0.3">
      <c r="B487" t="str">
        <f>_xlfn.XLOOKUP(consolidated3[[#This Row],[Nome completo]],ONU[NOME COMPLETO],ONU[INDIVIDUALS.INDIVIDUAL.UN_LIST_TYPE],"não consta na lista",0)</f>
        <v>não consta na lista</v>
      </c>
    </row>
    <row r="488" spans="2:2" x14ac:dyDescent="0.3">
      <c r="B488" t="str">
        <f>_xlfn.XLOOKUP(consolidated3[[#This Row],[Nome completo]],ONU[NOME COMPLETO],ONU[INDIVIDUALS.INDIVIDUAL.UN_LIST_TYPE],"não consta na lista",0)</f>
        <v>não consta na lista</v>
      </c>
    </row>
    <row r="489" spans="2:2" x14ac:dyDescent="0.3">
      <c r="B489" t="str">
        <f>_xlfn.XLOOKUP(consolidated3[[#This Row],[Nome completo]],ONU[NOME COMPLETO],ONU[INDIVIDUALS.INDIVIDUAL.UN_LIST_TYPE],"não consta na lista",0)</f>
        <v>não consta na lista</v>
      </c>
    </row>
    <row r="490" spans="2:2" x14ac:dyDescent="0.3">
      <c r="B490" t="str">
        <f>_xlfn.XLOOKUP(consolidated3[[#This Row],[Nome completo]],ONU[NOME COMPLETO],ONU[INDIVIDUALS.INDIVIDUAL.UN_LIST_TYPE],"não consta na lista",0)</f>
        <v>não consta na lista</v>
      </c>
    </row>
    <row r="491" spans="2:2" x14ac:dyDescent="0.3">
      <c r="B491" t="str">
        <f>_xlfn.XLOOKUP(consolidated3[[#This Row],[Nome completo]],ONU[NOME COMPLETO],ONU[INDIVIDUALS.INDIVIDUAL.UN_LIST_TYPE],"não consta na lista",0)</f>
        <v>não consta na lista</v>
      </c>
    </row>
    <row r="492" spans="2:2" x14ac:dyDescent="0.3">
      <c r="B492" t="str">
        <f>_xlfn.XLOOKUP(consolidated3[[#This Row],[Nome completo]],ONU[NOME COMPLETO],ONU[INDIVIDUALS.INDIVIDUAL.UN_LIST_TYPE],"não consta na lista",0)</f>
        <v>não consta na lista</v>
      </c>
    </row>
    <row r="493" spans="2:2" x14ac:dyDescent="0.3">
      <c r="B493" t="str">
        <f>_xlfn.XLOOKUP(consolidated3[[#This Row],[Nome completo]],ONU[NOME COMPLETO],ONU[INDIVIDUALS.INDIVIDUAL.UN_LIST_TYPE],"não consta na lista",0)</f>
        <v>não consta na lista</v>
      </c>
    </row>
    <row r="494" spans="2:2" x14ac:dyDescent="0.3">
      <c r="B494" t="str">
        <f>_xlfn.XLOOKUP(consolidated3[[#This Row],[Nome completo]],ONU[NOME COMPLETO],ONU[INDIVIDUALS.INDIVIDUAL.UN_LIST_TYPE],"não consta na lista",0)</f>
        <v>não consta na lista</v>
      </c>
    </row>
    <row r="495" spans="2:2" x14ac:dyDescent="0.3">
      <c r="B495" t="str">
        <f>_xlfn.XLOOKUP(consolidated3[[#This Row],[Nome completo]],ONU[NOME COMPLETO],ONU[INDIVIDUALS.INDIVIDUAL.UN_LIST_TYPE],"não consta na lista",0)</f>
        <v>não consta na lista</v>
      </c>
    </row>
    <row r="496" spans="2:2" x14ac:dyDescent="0.3">
      <c r="B496" t="str">
        <f>_xlfn.XLOOKUP(consolidated3[[#This Row],[Nome completo]],ONU[NOME COMPLETO],ONU[INDIVIDUALS.INDIVIDUAL.UN_LIST_TYPE],"não consta na lista",0)</f>
        <v>não consta na lista</v>
      </c>
    </row>
    <row r="497" spans="2:2" x14ac:dyDescent="0.3">
      <c r="B497" t="str">
        <f>_xlfn.XLOOKUP(consolidated3[[#This Row],[Nome completo]],ONU[NOME COMPLETO],ONU[INDIVIDUALS.INDIVIDUAL.UN_LIST_TYPE],"não consta na lista",0)</f>
        <v>não consta na lista</v>
      </c>
    </row>
    <row r="498" spans="2:2" x14ac:dyDescent="0.3">
      <c r="B498" t="str">
        <f>_xlfn.XLOOKUP(consolidated3[[#This Row],[Nome completo]],ONU[NOME COMPLETO],ONU[INDIVIDUALS.INDIVIDUAL.UN_LIST_TYPE],"não consta na lista",0)</f>
        <v>não consta na lista</v>
      </c>
    </row>
    <row r="499" spans="2:2" x14ac:dyDescent="0.3">
      <c r="B499" t="str">
        <f>_xlfn.XLOOKUP(consolidated3[[#This Row],[Nome completo]],ONU[NOME COMPLETO],ONU[INDIVIDUALS.INDIVIDUAL.UN_LIST_TYPE],"não consta na lista",0)</f>
        <v>não consta na lista</v>
      </c>
    </row>
    <row r="500" spans="2:2" x14ac:dyDescent="0.3">
      <c r="B500" t="str">
        <f>_xlfn.XLOOKUP(consolidated3[[#This Row],[Nome completo]],ONU[NOME COMPLETO],ONU[INDIVIDUALS.INDIVIDUAL.UN_LIST_TYPE],"não consta na lista",0)</f>
        <v>não consta na lista</v>
      </c>
    </row>
    <row r="501" spans="2:2" x14ac:dyDescent="0.3">
      <c r="B501" t="str">
        <f>_xlfn.XLOOKUP(consolidated3[[#This Row],[Nome completo]],ONU[NOME COMPLETO],ONU[INDIVIDUALS.INDIVIDUAL.UN_LIST_TYPE],"não consta na lista",0)</f>
        <v>não consta na lista</v>
      </c>
    </row>
    <row r="502" spans="2:2" x14ac:dyDescent="0.3">
      <c r="B502" t="str">
        <f>_xlfn.XLOOKUP(consolidated3[[#This Row],[Nome completo]],ONU[NOME COMPLETO],ONU[INDIVIDUALS.INDIVIDUAL.UN_LIST_TYPE],"não consta na lista",0)</f>
        <v>não consta na lista</v>
      </c>
    </row>
    <row r="503" spans="2:2" x14ac:dyDescent="0.3">
      <c r="B503" t="str">
        <f>_xlfn.XLOOKUP(consolidated3[[#This Row],[Nome completo]],ONU[NOME COMPLETO],ONU[INDIVIDUALS.INDIVIDUAL.UN_LIST_TYPE],"não consta na lista",0)</f>
        <v>não consta na lista</v>
      </c>
    </row>
    <row r="504" spans="2:2" x14ac:dyDescent="0.3">
      <c r="B504" t="str">
        <f>_xlfn.XLOOKUP(consolidated3[[#This Row],[Nome completo]],ONU[NOME COMPLETO],ONU[INDIVIDUALS.INDIVIDUAL.UN_LIST_TYPE],"não consta na lista",0)</f>
        <v>não consta na lista</v>
      </c>
    </row>
    <row r="505" spans="2:2" x14ac:dyDescent="0.3">
      <c r="B505" t="str">
        <f>_xlfn.XLOOKUP(consolidated3[[#This Row],[Nome completo]],ONU[NOME COMPLETO],ONU[INDIVIDUALS.INDIVIDUAL.UN_LIST_TYPE],"não consta na lista",0)</f>
        <v>não consta na lista</v>
      </c>
    </row>
    <row r="506" spans="2:2" x14ac:dyDescent="0.3">
      <c r="B506" t="str">
        <f>_xlfn.XLOOKUP(consolidated3[[#This Row],[Nome completo]],ONU[NOME COMPLETO],ONU[INDIVIDUALS.INDIVIDUAL.UN_LIST_TYPE],"não consta na lista",0)</f>
        <v>não consta na lista</v>
      </c>
    </row>
    <row r="507" spans="2:2" x14ac:dyDescent="0.3">
      <c r="B507" t="str">
        <f>_xlfn.XLOOKUP(consolidated3[[#This Row],[Nome completo]],ONU[NOME COMPLETO],ONU[INDIVIDUALS.INDIVIDUAL.UN_LIST_TYPE],"não consta na lista",0)</f>
        <v>não consta na lista</v>
      </c>
    </row>
    <row r="508" spans="2:2" x14ac:dyDescent="0.3">
      <c r="B508" t="str">
        <f>_xlfn.XLOOKUP(consolidated3[[#This Row],[Nome completo]],ONU[NOME COMPLETO],ONU[INDIVIDUALS.INDIVIDUAL.UN_LIST_TYPE],"não consta na lista",0)</f>
        <v>não consta na lista</v>
      </c>
    </row>
    <row r="509" spans="2:2" x14ac:dyDescent="0.3">
      <c r="B509" t="str">
        <f>_xlfn.XLOOKUP(consolidated3[[#This Row],[Nome completo]],ONU[NOME COMPLETO],ONU[INDIVIDUALS.INDIVIDUAL.UN_LIST_TYPE],"não consta na lista",0)</f>
        <v>não consta na lista</v>
      </c>
    </row>
    <row r="510" spans="2:2" x14ac:dyDescent="0.3">
      <c r="B510" t="str">
        <f>_xlfn.XLOOKUP(consolidated3[[#This Row],[Nome completo]],ONU[NOME COMPLETO],ONU[INDIVIDUALS.INDIVIDUAL.UN_LIST_TYPE],"não consta na lista",0)</f>
        <v>não consta na lista</v>
      </c>
    </row>
    <row r="511" spans="2:2" x14ac:dyDescent="0.3">
      <c r="B511" t="str">
        <f>_xlfn.XLOOKUP(consolidated3[[#This Row],[Nome completo]],ONU[NOME COMPLETO],ONU[INDIVIDUALS.INDIVIDUAL.UN_LIST_TYPE],"não consta na lista",0)</f>
        <v>não consta na lista</v>
      </c>
    </row>
    <row r="512" spans="2:2" x14ac:dyDescent="0.3">
      <c r="B512" t="str">
        <f>_xlfn.XLOOKUP(consolidated3[[#This Row],[Nome completo]],ONU[NOME COMPLETO],ONU[INDIVIDUALS.INDIVIDUAL.UN_LIST_TYPE],"não consta na lista",0)</f>
        <v>não consta na lista</v>
      </c>
    </row>
    <row r="513" spans="2:2" x14ac:dyDescent="0.3">
      <c r="B513" t="str">
        <f>_xlfn.XLOOKUP(consolidated3[[#This Row],[Nome completo]],ONU[NOME COMPLETO],ONU[INDIVIDUALS.INDIVIDUAL.UN_LIST_TYPE],"não consta na lista",0)</f>
        <v>não consta na lista</v>
      </c>
    </row>
    <row r="514" spans="2:2" x14ac:dyDescent="0.3">
      <c r="B514" t="str">
        <f>_xlfn.XLOOKUP(consolidated3[[#This Row],[Nome completo]],ONU[NOME COMPLETO],ONU[INDIVIDUALS.INDIVIDUAL.UN_LIST_TYPE],"não consta na lista",0)</f>
        <v>não consta na lista</v>
      </c>
    </row>
    <row r="515" spans="2:2" x14ac:dyDescent="0.3">
      <c r="B515" t="str">
        <f>_xlfn.XLOOKUP(consolidated3[[#This Row],[Nome completo]],ONU[NOME COMPLETO],ONU[INDIVIDUALS.INDIVIDUAL.UN_LIST_TYPE],"não consta na lista",0)</f>
        <v>não consta na lista</v>
      </c>
    </row>
    <row r="516" spans="2:2" x14ac:dyDescent="0.3">
      <c r="B516" t="str">
        <f>_xlfn.XLOOKUP(consolidated3[[#This Row],[Nome completo]],ONU[NOME COMPLETO],ONU[INDIVIDUALS.INDIVIDUAL.UN_LIST_TYPE],"não consta na lista",0)</f>
        <v>não consta na lista</v>
      </c>
    </row>
    <row r="517" spans="2:2" x14ac:dyDescent="0.3">
      <c r="B517" t="str">
        <f>_xlfn.XLOOKUP(consolidated3[[#This Row],[Nome completo]],ONU[NOME COMPLETO],ONU[INDIVIDUALS.INDIVIDUAL.UN_LIST_TYPE],"não consta na lista",0)</f>
        <v>não consta na lista</v>
      </c>
    </row>
    <row r="518" spans="2:2" x14ac:dyDescent="0.3">
      <c r="B518" t="str">
        <f>_xlfn.XLOOKUP(consolidated3[[#This Row],[Nome completo]],ONU[NOME COMPLETO],ONU[INDIVIDUALS.INDIVIDUAL.UN_LIST_TYPE],"não consta na lista",0)</f>
        <v>não consta na lista</v>
      </c>
    </row>
    <row r="519" spans="2:2" x14ac:dyDescent="0.3">
      <c r="B519" t="str">
        <f>_xlfn.XLOOKUP(consolidated3[[#This Row],[Nome completo]],ONU[NOME COMPLETO],ONU[INDIVIDUALS.INDIVIDUAL.UN_LIST_TYPE],"não consta na lista",0)</f>
        <v>não consta na lista</v>
      </c>
    </row>
    <row r="520" spans="2:2" x14ac:dyDescent="0.3">
      <c r="B520" t="str">
        <f>_xlfn.XLOOKUP(consolidated3[[#This Row],[Nome completo]],ONU[NOME COMPLETO],ONU[INDIVIDUALS.INDIVIDUAL.UN_LIST_TYPE],"não consta na lista",0)</f>
        <v>não consta na lista</v>
      </c>
    </row>
    <row r="521" spans="2:2" x14ac:dyDescent="0.3">
      <c r="B521" t="str">
        <f>_xlfn.XLOOKUP(consolidated3[[#This Row],[Nome completo]],ONU[NOME COMPLETO],ONU[INDIVIDUALS.INDIVIDUAL.UN_LIST_TYPE],"não consta na lista",0)</f>
        <v>não consta na lista</v>
      </c>
    </row>
    <row r="522" spans="2:2" x14ac:dyDescent="0.3">
      <c r="B522" t="str">
        <f>_xlfn.XLOOKUP(consolidated3[[#This Row],[Nome completo]],ONU[NOME COMPLETO],ONU[INDIVIDUALS.INDIVIDUAL.UN_LIST_TYPE],"não consta na lista",0)</f>
        <v>não consta na lista</v>
      </c>
    </row>
    <row r="523" spans="2:2" x14ac:dyDescent="0.3">
      <c r="B523" t="str">
        <f>_xlfn.XLOOKUP(consolidated3[[#This Row],[Nome completo]],ONU[NOME COMPLETO],ONU[INDIVIDUALS.INDIVIDUAL.UN_LIST_TYPE],"não consta na lista",0)</f>
        <v>não consta na lista</v>
      </c>
    </row>
    <row r="524" spans="2:2" x14ac:dyDescent="0.3">
      <c r="B524" t="str">
        <f>_xlfn.XLOOKUP(consolidated3[[#This Row],[Nome completo]],ONU[NOME COMPLETO],ONU[INDIVIDUALS.INDIVIDUAL.UN_LIST_TYPE],"não consta na lista",0)</f>
        <v>não consta na lista</v>
      </c>
    </row>
    <row r="525" spans="2:2" x14ac:dyDescent="0.3">
      <c r="B525" t="str">
        <f>_xlfn.XLOOKUP(consolidated3[[#This Row],[Nome completo]],ONU[NOME COMPLETO],ONU[INDIVIDUALS.INDIVIDUAL.UN_LIST_TYPE],"não consta na lista",0)</f>
        <v>não consta na lista</v>
      </c>
    </row>
    <row r="526" spans="2:2" x14ac:dyDescent="0.3">
      <c r="B526" t="str">
        <f>_xlfn.XLOOKUP(consolidated3[[#This Row],[Nome completo]],ONU[NOME COMPLETO],ONU[INDIVIDUALS.INDIVIDUAL.UN_LIST_TYPE],"não consta na lista",0)</f>
        <v>não consta na lista</v>
      </c>
    </row>
    <row r="527" spans="2:2" x14ac:dyDescent="0.3">
      <c r="B527" t="str">
        <f>_xlfn.XLOOKUP(consolidated3[[#This Row],[Nome completo]],ONU[NOME COMPLETO],ONU[INDIVIDUALS.INDIVIDUAL.UN_LIST_TYPE],"não consta na lista",0)</f>
        <v>não consta na lista</v>
      </c>
    </row>
    <row r="528" spans="2:2" x14ac:dyDescent="0.3">
      <c r="B528" t="str">
        <f>_xlfn.XLOOKUP(consolidated3[[#This Row],[Nome completo]],ONU[NOME COMPLETO],ONU[INDIVIDUALS.INDIVIDUAL.UN_LIST_TYPE],"não consta na lista",0)</f>
        <v>não consta na lista</v>
      </c>
    </row>
    <row r="529" spans="2:2" x14ac:dyDescent="0.3">
      <c r="B529" t="str">
        <f>_xlfn.XLOOKUP(consolidated3[[#This Row],[Nome completo]],ONU[NOME COMPLETO],ONU[INDIVIDUALS.INDIVIDUAL.UN_LIST_TYPE],"não consta na lista",0)</f>
        <v>não consta na lista</v>
      </c>
    </row>
    <row r="530" spans="2:2" x14ac:dyDescent="0.3">
      <c r="B530" t="str">
        <f>_xlfn.XLOOKUP(consolidated3[[#This Row],[Nome completo]],ONU[NOME COMPLETO],ONU[INDIVIDUALS.INDIVIDUAL.UN_LIST_TYPE],"não consta na lista",0)</f>
        <v>não consta na lista</v>
      </c>
    </row>
    <row r="531" spans="2:2" x14ac:dyDescent="0.3">
      <c r="B531" t="str">
        <f>_xlfn.XLOOKUP(consolidated3[[#This Row],[Nome completo]],ONU[NOME COMPLETO],ONU[INDIVIDUALS.INDIVIDUAL.UN_LIST_TYPE],"não consta na lista",0)</f>
        <v>não consta na lista</v>
      </c>
    </row>
    <row r="532" spans="2:2" x14ac:dyDescent="0.3">
      <c r="B532" t="str">
        <f>_xlfn.XLOOKUP(consolidated3[[#This Row],[Nome completo]],ONU[NOME COMPLETO],ONU[INDIVIDUALS.INDIVIDUAL.UN_LIST_TYPE],"não consta na lista",0)</f>
        <v>não consta na lista</v>
      </c>
    </row>
    <row r="533" spans="2:2" x14ac:dyDescent="0.3">
      <c r="B533" t="str">
        <f>_xlfn.XLOOKUP(consolidated3[[#This Row],[Nome completo]],ONU[NOME COMPLETO],ONU[INDIVIDUALS.INDIVIDUAL.UN_LIST_TYPE],"não consta na lista",0)</f>
        <v>não consta na lista</v>
      </c>
    </row>
    <row r="534" spans="2:2" x14ac:dyDescent="0.3">
      <c r="B534" t="str">
        <f>_xlfn.XLOOKUP(consolidated3[[#This Row],[Nome completo]],ONU[NOME COMPLETO],ONU[INDIVIDUALS.INDIVIDUAL.UN_LIST_TYPE],"não consta na lista",0)</f>
        <v>não consta na lista</v>
      </c>
    </row>
    <row r="535" spans="2:2" x14ac:dyDescent="0.3">
      <c r="B535" t="str">
        <f>_xlfn.XLOOKUP(consolidated3[[#This Row],[Nome completo]],ONU[NOME COMPLETO],ONU[INDIVIDUALS.INDIVIDUAL.UN_LIST_TYPE],"não consta na lista",0)</f>
        <v>não consta na lista</v>
      </c>
    </row>
    <row r="536" spans="2:2" x14ac:dyDescent="0.3">
      <c r="B536" t="str">
        <f>_xlfn.XLOOKUP(consolidated3[[#This Row],[Nome completo]],ONU[NOME COMPLETO],ONU[INDIVIDUALS.INDIVIDUAL.UN_LIST_TYPE],"não consta na lista",0)</f>
        <v>não consta na lista</v>
      </c>
    </row>
    <row r="537" spans="2:2" x14ac:dyDescent="0.3">
      <c r="B537" t="str">
        <f>_xlfn.XLOOKUP(consolidated3[[#This Row],[Nome completo]],ONU[NOME COMPLETO],ONU[INDIVIDUALS.INDIVIDUAL.UN_LIST_TYPE],"não consta na lista",0)</f>
        <v>não consta na lista</v>
      </c>
    </row>
    <row r="538" spans="2:2" x14ac:dyDescent="0.3">
      <c r="B538" t="str">
        <f>_xlfn.XLOOKUP(consolidated3[[#This Row],[Nome completo]],ONU[NOME COMPLETO],ONU[INDIVIDUALS.INDIVIDUAL.UN_LIST_TYPE],"não consta na lista",0)</f>
        <v>não consta na lista</v>
      </c>
    </row>
    <row r="539" spans="2:2" x14ac:dyDescent="0.3">
      <c r="B539" t="str">
        <f>_xlfn.XLOOKUP(consolidated3[[#This Row],[Nome completo]],ONU[NOME COMPLETO],ONU[INDIVIDUALS.INDIVIDUAL.UN_LIST_TYPE],"não consta na lista",0)</f>
        <v>não consta na lista</v>
      </c>
    </row>
    <row r="540" spans="2:2" x14ac:dyDescent="0.3">
      <c r="B540" t="str">
        <f>_xlfn.XLOOKUP(consolidated3[[#This Row],[Nome completo]],ONU[NOME COMPLETO],ONU[INDIVIDUALS.INDIVIDUAL.UN_LIST_TYPE],"não consta na lista",0)</f>
        <v>não consta na lista</v>
      </c>
    </row>
    <row r="541" spans="2:2" x14ac:dyDescent="0.3">
      <c r="B541" t="str">
        <f>_xlfn.XLOOKUP(consolidated3[[#This Row],[Nome completo]],ONU[NOME COMPLETO],ONU[INDIVIDUALS.INDIVIDUAL.UN_LIST_TYPE],"não consta na lista",0)</f>
        <v>não consta na lista</v>
      </c>
    </row>
    <row r="542" spans="2:2" x14ac:dyDescent="0.3">
      <c r="B542" t="str">
        <f>_xlfn.XLOOKUP(consolidated3[[#This Row],[Nome completo]],ONU[NOME COMPLETO],ONU[INDIVIDUALS.INDIVIDUAL.UN_LIST_TYPE],"não consta na lista",0)</f>
        <v>não consta na lista</v>
      </c>
    </row>
    <row r="543" spans="2:2" x14ac:dyDescent="0.3">
      <c r="B543" t="str">
        <f>_xlfn.XLOOKUP(consolidated3[[#This Row],[Nome completo]],ONU[NOME COMPLETO],ONU[INDIVIDUALS.INDIVIDUAL.UN_LIST_TYPE],"não consta na lista",0)</f>
        <v>não consta na lista</v>
      </c>
    </row>
    <row r="544" spans="2:2" x14ac:dyDescent="0.3">
      <c r="B544" t="str">
        <f>_xlfn.XLOOKUP(consolidated3[[#This Row],[Nome completo]],ONU[NOME COMPLETO],ONU[INDIVIDUALS.INDIVIDUAL.UN_LIST_TYPE],"não consta na lista",0)</f>
        <v>não consta na lista</v>
      </c>
    </row>
    <row r="545" spans="2:2" x14ac:dyDescent="0.3">
      <c r="B545" t="str">
        <f>_xlfn.XLOOKUP(consolidated3[[#This Row],[Nome completo]],ONU[NOME COMPLETO],ONU[INDIVIDUALS.INDIVIDUAL.UN_LIST_TYPE],"não consta na lista",0)</f>
        <v>não consta na lista</v>
      </c>
    </row>
    <row r="546" spans="2:2" x14ac:dyDescent="0.3">
      <c r="B546" t="str">
        <f>_xlfn.XLOOKUP(consolidated3[[#This Row],[Nome completo]],ONU[NOME COMPLETO],ONU[INDIVIDUALS.INDIVIDUAL.UN_LIST_TYPE],"não consta na lista",0)</f>
        <v>não consta na lista</v>
      </c>
    </row>
    <row r="547" spans="2:2" x14ac:dyDescent="0.3">
      <c r="B547" t="str">
        <f>_xlfn.XLOOKUP(consolidated3[[#This Row],[Nome completo]],ONU[NOME COMPLETO],ONU[INDIVIDUALS.INDIVIDUAL.UN_LIST_TYPE],"não consta na lista",0)</f>
        <v>não consta na lista</v>
      </c>
    </row>
    <row r="548" spans="2:2" x14ac:dyDescent="0.3">
      <c r="B548" t="str">
        <f>_xlfn.XLOOKUP(consolidated3[[#This Row],[Nome completo]],ONU[NOME COMPLETO],ONU[INDIVIDUALS.INDIVIDUAL.UN_LIST_TYPE],"não consta na lista",0)</f>
        <v>não consta na lista</v>
      </c>
    </row>
    <row r="549" spans="2:2" x14ac:dyDescent="0.3">
      <c r="B549" t="str">
        <f>_xlfn.XLOOKUP(consolidated3[[#This Row],[Nome completo]],ONU[NOME COMPLETO],ONU[INDIVIDUALS.INDIVIDUAL.UN_LIST_TYPE],"não consta na lista",0)</f>
        <v>não consta na lista</v>
      </c>
    </row>
    <row r="550" spans="2:2" x14ac:dyDescent="0.3">
      <c r="B550" t="str">
        <f>_xlfn.XLOOKUP(consolidated3[[#This Row],[Nome completo]],ONU[NOME COMPLETO],ONU[INDIVIDUALS.INDIVIDUAL.UN_LIST_TYPE],"não consta na lista",0)</f>
        <v>não consta na lista</v>
      </c>
    </row>
    <row r="551" spans="2:2" x14ac:dyDescent="0.3">
      <c r="B551" t="str">
        <f>_xlfn.XLOOKUP(consolidated3[[#This Row],[Nome completo]],ONU[NOME COMPLETO],ONU[INDIVIDUALS.INDIVIDUAL.UN_LIST_TYPE],"não consta na lista",0)</f>
        <v>não consta na lista</v>
      </c>
    </row>
    <row r="552" spans="2:2" x14ac:dyDescent="0.3">
      <c r="B552" t="str">
        <f>_xlfn.XLOOKUP(consolidated3[[#This Row],[Nome completo]],ONU[NOME COMPLETO],ONU[INDIVIDUALS.INDIVIDUAL.UN_LIST_TYPE],"não consta na lista",0)</f>
        <v>não consta na lista</v>
      </c>
    </row>
    <row r="553" spans="2:2" x14ac:dyDescent="0.3">
      <c r="B553" t="str">
        <f>_xlfn.XLOOKUP(consolidated3[[#This Row],[Nome completo]],ONU[NOME COMPLETO],ONU[INDIVIDUALS.INDIVIDUAL.UN_LIST_TYPE],"não consta na lista",0)</f>
        <v>não consta na lista</v>
      </c>
    </row>
    <row r="554" spans="2:2" x14ac:dyDescent="0.3">
      <c r="B554" t="str">
        <f>_xlfn.XLOOKUP(consolidated3[[#This Row],[Nome completo]],ONU[NOME COMPLETO],ONU[INDIVIDUALS.INDIVIDUAL.UN_LIST_TYPE],"não consta na lista",0)</f>
        <v>não consta na lista</v>
      </c>
    </row>
    <row r="555" spans="2:2" x14ac:dyDescent="0.3">
      <c r="B555" t="str">
        <f>_xlfn.XLOOKUP(consolidated3[[#This Row],[Nome completo]],ONU[NOME COMPLETO],ONU[INDIVIDUALS.INDIVIDUAL.UN_LIST_TYPE],"não consta na lista",0)</f>
        <v>não consta na lista</v>
      </c>
    </row>
    <row r="556" spans="2:2" x14ac:dyDescent="0.3">
      <c r="B556" t="str">
        <f>_xlfn.XLOOKUP(consolidated3[[#This Row],[Nome completo]],ONU[NOME COMPLETO],ONU[INDIVIDUALS.INDIVIDUAL.UN_LIST_TYPE],"não consta na lista",0)</f>
        <v>não consta na lista</v>
      </c>
    </row>
    <row r="557" spans="2:2" x14ac:dyDescent="0.3">
      <c r="B557" t="str">
        <f>_xlfn.XLOOKUP(consolidated3[[#This Row],[Nome completo]],ONU[NOME COMPLETO],ONU[INDIVIDUALS.INDIVIDUAL.UN_LIST_TYPE],"não consta na lista",0)</f>
        <v>não consta na lista</v>
      </c>
    </row>
    <row r="558" spans="2:2" x14ac:dyDescent="0.3">
      <c r="B558" t="str">
        <f>_xlfn.XLOOKUP(consolidated3[[#This Row],[Nome completo]],ONU[NOME COMPLETO],ONU[INDIVIDUALS.INDIVIDUAL.UN_LIST_TYPE],"não consta na lista",0)</f>
        <v>não consta na lista</v>
      </c>
    </row>
    <row r="559" spans="2:2" x14ac:dyDescent="0.3">
      <c r="B559" t="str">
        <f>_xlfn.XLOOKUP(consolidated3[[#This Row],[Nome completo]],ONU[NOME COMPLETO],ONU[INDIVIDUALS.INDIVIDUAL.UN_LIST_TYPE],"não consta na lista",0)</f>
        <v>não consta na lista</v>
      </c>
    </row>
    <row r="560" spans="2:2" x14ac:dyDescent="0.3">
      <c r="B560" t="str">
        <f>_xlfn.XLOOKUP(consolidated3[[#This Row],[Nome completo]],ONU[NOME COMPLETO],ONU[INDIVIDUALS.INDIVIDUAL.UN_LIST_TYPE],"não consta na lista",0)</f>
        <v>não consta na lista</v>
      </c>
    </row>
    <row r="561" spans="2:2" x14ac:dyDescent="0.3">
      <c r="B561" t="str">
        <f>_xlfn.XLOOKUP(consolidated3[[#This Row],[Nome completo]],ONU[NOME COMPLETO],ONU[INDIVIDUALS.INDIVIDUAL.UN_LIST_TYPE],"não consta na lista",0)</f>
        <v>não consta na lista</v>
      </c>
    </row>
    <row r="562" spans="2:2" x14ac:dyDescent="0.3">
      <c r="B562" t="str">
        <f>_xlfn.XLOOKUP(consolidated3[[#This Row],[Nome completo]],ONU[NOME COMPLETO],ONU[INDIVIDUALS.INDIVIDUAL.UN_LIST_TYPE],"não consta na lista",0)</f>
        <v>não consta na lista</v>
      </c>
    </row>
    <row r="563" spans="2:2" x14ac:dyDescent="0.3">
      <c r="B563" t="str">
        <f>_xlfn.XLOOKUP(consolidated3[[#This Row],[Nome completo]],ONU[NOME COMPLETO],ONU[INDIVIDUALS.INDIVIDUAL.UN_LIST_TYPE],"não consta na lista",0)</f>
        <v>não consta na lista</v>
      </c>
    </row>
    <row r="564" spans="2:2" x14ac:dyDescent="0.3">
      <c r="B564" t="str">
        <f>_xlfn.XLOOKUP(consolidated3[[#This Row],[Nome completo]],ONU[NOME COMPLETO],ONU[INDIVIDUALS.INDIVIDUAL.UN_LIST_TYPE],"não consta na lista",0)</f>
        <v>não consta na lista</v>
      </c>
    </row>
    <row r="565" spans="2:2" x14ac:dyDescent="0.3">
      <c r="B565" t="str">
        <f>_xlfn.XLOOKUP(consolidated3[[#This Row],[Nome completo]],ONU[NOME COMPLETO],ONU[INDIVIDUALS.INDIVIDUAL.UN_LIST_TYPE],"não consta na lista",0)</f>
        <v>não consta na lista</v>
      </c>
    </row>
    <row r="566" spans="2:2" x14ac:dyDescent="0.3">
      <c r="B566" t="str">
        <f>_xlfn.XLOOKUP(consolidated3[[#This Row],[Nome completo]],ONU[NOME COMPLETO],ONU[INDIVIDUALS.INDIVIDUAL.UN_LIST_TYPE],"não consta na lista",0)</f>
        <v>não consta na lista</v>
      </c>
    </row>
    <row r="567" spans="2:2" x14ac:dyDescent="0.3">
      <c r="B567" t="str">
        <f>_xlfn.XLOOKUP(consolidated3[[#This Row],[Nome completo]],ONU[NOME COMPLETO],ONU[INDIVIDUALS.INDIVIDUAL.UN_LIST_TYPE],"não consta na lista",0)</f>
        <v>não consta na lista</v>
      </c>
    </row>
    <row r="568" spans="2:2" x14ac:dyDescent="0.3">
      <c r="B568" t="str">
        <f>_xlfn.XLOOKUP(consolidated3[[#This Row],[Nome completo]],ONU[NOME COMPLETO],ONU[INDIVIDUALS.INDIVIDUAL.UN_LIST_TYPE],"não consta na lista",0)</f>
        <v>não consta na lista</v>
      </c>
    </row>
    <row r="569" spans="2:2" x14ac:dyDescent="0.3">
      <c r="B569" t="str">
        <f>_xlfn.XLOOKUP(consolidated3[[#This Row],[Nome completo]],ONU[NOME COMPLETO],ONU[INDIVIDUALS.INDIVIDUAL.UN_LIST_TYPE],"não consta na lista",0)</f>
        <v>não consta na lista</v>
      </c>
    </row>
    <row r="570" spans="2:2" x14ac:dyDescent="0.3">
      <c r="B570" t="str">
        <f>_xlfn.XLOOKUP(consolidated3[[#This Row],[Nome completo]],ONU[NOME COMPLETO],ONU[INDIVIDUALS.INDIVIDUAL.UN_LIST_TYPE],"não consta na lista",0)</f>
        <v>não consta na lista</v>
      </c>
    </row>
    <row r="571" spans="2:2" x14ac:dyDescent="0.3">
      <c r="B571" t="str">
        <f>_xlfn.XLOOKUP(consolidated3[[#This Row],[Nome completo]],ONU[NOME COMPLETO],ONU[INDIVIDUALS.INDIVIDUAL.UN_LIST_TYPE],"não consta na lista",0)</f>
        <v>não consta na lista</v>
      </c>
    </row>
    <row r="572" spans="2:2" x14ac:dyDescent="0.3">
      <c r="B572" t="str">
        <f>_xlfn.XLOOKUP(consolidated3[[#This Row],[Nome completo]],ONU[NOME COMPLETO],ONU[INDIVIDUALS.INDIVIDUAL.UN_LIST_TYPE],"não consta na lista",0)</f>
        <v>não consta na lista</v>
      </c>
    </row>
    <row r="573" spans="2:2" x14ac:dyDescent="0.3">
      <c r="B573" t="str">
        <f>_xlfn.XLOOKUP(consolidated3[[#This Row],[Nome completo]],ONU[NOME COMPLETO],ONU[INDIVIDUALS.INDIVIDUAL.UN_LIST_TYPE],"não consta na lista",0)</f>
        <v>não consta na lista</v>
      </c>
    </row>
    <row r="574" spans="2:2" x14ac:dyDescent="0.3">
      <c r="B574" t="str">
        <f>_xlfn.XLOOKUP(consolidated3[[#This Row],[Nome completo]],ONU[NOME COMPLETO],ONU[INDIVIDUALS.INDIVIDUAL.UN_LIST_TYPE],"não consta na lista",0)</f>
        <v>não consta na lista</v>
      </c>
    </row>
    <row r="575" spans="2:2" x14ac:dyDescent="0.3">
      <c r="B575" t="str">
        <f>_xlfn.XLOOKUP(consolidated3[[#This Row],[Nome completo]],ONU[NOME COMPLETO],ONU[INDIVIDUALS.INDIVIDUAL.UN_LIST_TYPE],"não consta na lista",0)</f>
        <v>não consta na lista</v>
      </c>
    </row>
    <row r="576" spans="2:2" x14ac:dyDescent="0.3">
      <c r="B576" t="str">
        <f>_xlfn.XLOOKUP(consolidated3[[#This Row],[Nome completo]],ONU[NOME COMPLETO],ONU[INDIVIDUALS.INDIVIDUAL.UN_LIST_TYPE],"não consta na lista",0)</f>
        <v>não consta na lista</v>
      </c>
    </row>
    <row r="577" spans="2:2" x14ac:dyDescent="0.3">
      <c r="B577" t="str">
        <f>_xlfn.XLOOKUP(consolidated3[[#This Row],[Nome completo]],ONU[NOME COMPLETO],ONU[INDIVIDUALS.INDIVIDUAL.UN_LIST_TYPE],"não consta na lista",0)</f>
        <v>não consta na lista</v>
      </c>
    </row>
    <row r="578" spans="2:2" x14ac:dyDescent="0.3">
      <c r="B578" t="str">
        <f>_xlfn.XLOOKUP(consolidated3[[#This Row],[Nome completo]],ONU[NOME COMPLETO],ONU[INDIVIDUALS.INDIVIDUAL.UN_LIST_TYPE],"não consta na lista",0)</f>
        <v>não consta na lista</v>
      </c>
    </row>
    <row r="579" spans="2:2" x14ac:dyDescent="0.3">
      <c r="B579" t="str">
        <f>_xlfn.XLOOKUP(consolidated3[[#This Row],[Nome completo]],ONU[NOME COMPLETO],ONU[INDIVIDUALS.INDIVIDUAL.UN_LIST_TYPE],"não consta na lista",0)</f>
        <v>não consta na lista</v>
      </c>
    </row>
    <row r="580" spans="2:2" x14ac:dyDescent="0.3">
      <c r="B580" t="str">
        <f>_xlfn.XLOOKUP(consolidated3[[#This Row],[Nome completo]],ONU[NOME COMPLETO],ONU[INDIVIDUALS.INDIVIDUAL.UN_LIST_TYPE],"não consta na lista",0)</f>
        <v>não consta na lista</v>
      </c>
    </row>
    <row r="581" spans="2:2" x14ac:dyDescent="0.3">
      <c r="B581" t="str">
        <f>_xlfn.XLOOKUP(consolidated3[[#This Row],[Nome completo]],ONU[NOME COMPLETO],ONU[INDIVIDUALS.INDIVIDUAL.UN_LIST_TYPE],"não consta na lista",0)</f>
        <v>não consta na lista</v>
      </c>
    </row>
    <row r="582" spans="2:2" x14ac:dyDescent="0.3">
      <c r="B582" t="str">
        <f>_xlfn.XLOOKUP(consolidated3[[#This Row],[Nome completo]],ONU[NOME COMPLETO],ONU[INDIVIDUALS.INDIVIDUAL.UN_LIST_TYPE],"não consta na lista",0)</f>
        <v>não consta na lista</v>
      </c>
    </row>
    <row r="583" spans="2:2" x14ac:dyDescent="0.3">
      <c r="B583" t="str">
        <f>_xlfn.XLOOKUP(consolidated3[[#This Row],[Nome completo]],ONU[NOME COMPLETO],ONU[INDIVIDUALS.INDIVIDUAL.UN_LIST_TYPE],"não consta na lista",0)</f>
        <v>não consta na lista</v>
      </c>
    </row>
    <row r="584" spans="2:2" x14ac:dyDescent="0.3">
      <c r="B584" t="str">
        <f>_xlfn.XLOOKUP(consolidated3[[#This Row],[Nome completo]],ONU[NOME COMPLETO],ONU[INDIVIDUALS.INDIVIDUAL.UN_LIST_TYPE],"não consta na lista",0)</f>
        <v>não consta na lista</v>
      </c>
    </row>
    <row r="585" spans="2:2" x14ac:dyDescent="0.3">
      <c r="B585" t="str">
        <f>_xlfn.XLOOKUP(consolidated3[[#This Row],[Nome completo]],ONU[NOME COMPLETO],ONU[INDIVIDUALS.INDIVIDUAL.UN_LIST_TYPE],"não consta na lista",0)</f>
        <v>não consta na lista</v>
      </c>
    </row>
    <row r="586" spans="2:2" x14ac:dyDescent="0.3">
      <c r="B586" t="str">
        <f>_xlfn.XLOOKUP(consolidated3[[#This Row],[Nome completo]],ONU[NOME COMPLETO],ONU[INDIVIDUALS.INDIVIDUAL.UN_LIST_TYPE],"não consta na lista",0)</f>
        <v>não consta na lista</v>
      </c>
    </row>
    <row r="587" spans="2:2" x14ac:dyDescent="0.3">
      <c r="B587" t="str">
        <f>_xlfn.XLOOKUP(consolidated3[[#This Row],[Nome completo]],ONU[NOME COMPLETO],ONU[INDIVIDUALS.INDIVIDUAL.UN_LIST_TYPE],"não consta na lista",0)</f>
        <v>não consta na lista</v>
      </c>
    </row>
    <row r="588" spans="2:2" x14ac:dyDescent="0.3">
      <c r="B588" t="str">
        <f>_xlfn.XLOOKUP(consolidated3[[#This Row],[Nome completo]],ONU[NOME COMPLETO],ONU[INDIVIDUALS.INDIVIDUAL.UN_LIST_TYPE],"não consta na lista",0)</f>
        <v>não consta na lista</v>
      </c>
    </row>
    <row r="589" spans="2:2" x14ac:dyDescent="0.3">
      <c r="B589" t="str">
        <f>_xlfn.XLOOKUP(consolidated3[[#This Row],[Nome completo]],ONU[NOME COMPLETO],ONU[INDIVIDUALS.INDIVIDUAL.UN_LIST_TYPE],"não consta na lista",0)</f>
        <v>não consta na lista</v>
      </c>
    </row>
    <row r="590" spans="2:2" x14ac:dyDescent="0.3">
      <c r="B590" t="str">
        <f>_xlfn.XLOOKUP(consolidated3[[#This Row],[Nome completo]],ONU[NOME COMPLETO],ONU[INDIVIDUALS.INDIVIDUAL.UN_LIST_TYPE],"não consta na lista",0)</f>
        <v>não consta na lista</v>
      </c>
    </row>
    <row r="591" spans="2:2" x14ac:dyDescent="0.3">
      <c r="B591" t="str">
        <f>_xlfn.XLOOKUP(consolidated3[[#This Row],[Nome completo]],ONU[NOME COMPLETO],ONU[INDIVIDUALS.INDIVIDUAL.UN_LIST_TYPE],"não consta na lista",0)</f>
        <v>não consta na lista</v>
      </c>
    </row>
    <row r="592" spans="2:2" x14ac:dyDescent="0.3">
      <c r="B592" t="str">
        <f>_xlfn.XLOOKUP(consolidated3[[#This Row],[Nome completo]],ONU[NOME COMPLETO],ONU[INDIVIDUALS.INDIVIDUAL.UN_LIST_TYPE],"não consta na lista",0)</f>
        <v>não consta na lista</v>
      </c>
    </row>
    <row r="593" spans="2:2" x14ac:dyDescent="0.3">
      <c r="B593" t="str">
        <f>_xlfn.XLOOKUP(consolidated3[[#This Row],[Nome completo]],ONU[NOME COMPLETO],ONU[INDIVIDUALS.INDIVIDUAL.UN_LIST_TYPE],"não consta na lista",0)</f>
        <v>não consta na lista</v>
      </c>
    </row>
    <row r="594" spans="2:2" x14ac:dyDescent="0.3">
      <c r="B594" t="str">
        <f>_xlfn.XLOOKUP(consolidated3[[#This Row],[Nome completo]],ONU[NOME COMPLETO],ONU[INDIVIDUALS.INDIVIDUAL.UN_LIST_TYPE],"não consta na lista",0)</f>
        <v>não consta na lista</v>
      </c>
    </row>
    <row r="595" spans="2:2" x14ac:dyDescent="0.3">
      <c r="B595" t="str">
        <f>_xlfn.XLOOKUP(consolidated3[[#This Row],[Nome completo]],ONU[NOME COMPLETO],ONU[INDIVIDUALS.INDIVIDUAL.UN_LIST_TYPE],"não consta na lista",0)</f>
        <v>não consta na lista</v>
      </c>
    </row>
    <row r="596" spans="2:2" x14ac:dyDescent="0.3">
      <c r="B596" t="str">
        <f>_xlfn.XLOOKUP(consolidated3[[#This Row],[Nome completo]],ONU[NOME COMPLETO],ONU[INDIVIDUALS.INDIVIDUAL.UN_LIST_TYPE],"não consta na lista",0)</f>
        <v>não consta na lista</v>
      </c>
    </row>
    <row r="597" spans="2:2" x14ac:dyDescent="0.3">
      <c r="B597" t="str">
        <f>_xlfn.XLOOKUP(consolidated3[[#This Row],[Nome completo]],ONU[NOME COMPLETO],ONU[INDIVIDUALS.INDIVIDUAL.UN_LIST_TYPE],"não consta na lista",0)</f>
        <v>não consta na lista</v>
      </c>
    </row>
    <row r="598" spans="2:2" x14ac:dyDescent="0.3">
      <c r="B598" t="str">
        <f>_xlfn.XLOOKUP(consolidated3[[#This Row],[Nome completo]],ONU[NOME COMPLETO],ONU[INDIVIDUALS.INDIVIDUAL.UN_LIST_TYPE],"não consta na lista",0)</f>
        <v>não consta na lista</v>
      </c>
    </row>
    <row r="599" spans="2:2" x14ac:dyDescent="0.3">
      <c r="B599" t="str">
        <f>_xlfn.XLOOKUP(consolidated3[[#This Row],[Nome completo]],ONU[NOME COMPLETO],ONU[INDIVIDUALS.INDIVIDUAL.UN_LIST_TYPE],"não consta na lista",0)</f>
        <v>não consta na lista</v>
      </c>
    </row>
    <row r="600" spans="2:2" x14ac:dyDescent="0.3">
      <c r="B600" t="str">
        <f>_xlfn.XLOOKUP(consolidated3[[#This Row],[Nome completo]],ONU[NOME COMPLETO],ONU[INDIVIDUALS.INDIVIDUAL.UN_LIST_TYPE],"não consta na lista",0)</f>
        <v>não consta na lista</v>
      </c>
    </row>
    <row r="601" spans="2:2" x14ac:dyDescent="0.3">
      <c r="B601" t="str">
        <f>_xlfn.XLOOKUP(consolidated3[[#This Row],[Nome completo]],ONU[NOME COMPLETO],ONU[INDIVIDUALS.INDIVIDUAL.UN_LIST_TYPE],"não consta na lista",0)</f>
        <v>não consta na lista</v>
      </c>
    </row>
    <row r="602" spans="2:2" x14ac:dyDescent="0.3">
      <c r="B602" t="str">
        <f>_xlfn.XLOOKUP(consolidated3[[#This Row],[Nome completo]],ONU[NOME COMPLETO],ONU[INDIVIDUALS.INDIVIDUAL.UN_LIST_TYPE],"não consta na lista",0)</f>
        <v>não consta na lista</v>
      </c>
    </row>
    <row r="603" spans="2:2" x14ac:dyDescent="0.3">
      <c r="B603" t="str">
        <f>_xlfn.XLOOKUP(consolidated3[[#This Row],[Nome completo]],ONU[NOME COMPLETO],ONU[INDIVIDUALS.INDIVIDUAL.UN_LIST_TYPE],"não consta na lista",0)</f>
        <v>não consta na lista</v>
      </c>
    </row>
    <row r="604" spans="2:2" x14ac:dyDescent="0.3">
      <c r="B604" t="str">
        <f>_xlfn.XLOOKUP(consolidated3[[#This Row],[Nome completo]],ONU[NOME COMPLETO],ONU[INDIVIDUALS.INDIVIDUAL.UN_LIST_TYPE],"não consta na lista",0)</f>
        <v>não consta na lista</v>
      </c>
    </row>
    <row r="605" spans="2:2" x14ac:dyDescent="0.3">
      <c r="B605" t="str">
        <f>_xlfn.XLOOKUP(consolidated3[[#This Row],[Nome completo]],ONU[NOME COMPLETO],ONU[INDIVIDUALS.INDIVIDUAL.UN_LIST_TYPE],"não consta na lista",0)</f>
        <v>não consta na lista</v>
      </c>
    </row>
    <row r="606" spans="2:2" x14ac:dyDescent="0.3">
      <c r="B606" t="str">
        <f>_xlfn.XLOOKUP(consolidated3[[#This Row],[Nome completo]],ONU[NOME COMPLETO],ONU[INDIVIDUALS.INDIVIDUAL.UN_LIST_TYPE],"não consta na lista",0)</f>
        <v>não consta na lista</v>
      </c>
    </row>
    <row r="607" spans="2:2" x14ac:dyDescent="0.3">
      <c r="B607" t="str">
        <f>_xlfn.XLOOKUP(consolidated3[[#This Row],[Nome completo]],ONU[NOME COMPLETO],ONU[INDIVIDUALS.INDIVIDUAL.UN_LIST_TYPE],"não consta na lista",0)</f>
        <v>não consta na lista</v>
      </c>
    </row>
    <row r="608" spans="2:2" x14ac:dyDescent="0.3">
      <c r="B608" t="str">
        <f>_xlfn.XLOOKUP(consolidated3[[#This Row],[Nome completo]],ONU[NOME COMPLETO],ONU[INDIVIDUALS.INDIVIDUAL.UN_LIST_TYPE],"não consta na lista",0)</f>
        <v>não consta na lista</v>
      </c>
    </row>
    <row r="609" spans="2:2" x14ac:dyDescent="0.3">
      <c r="B609" t="str">
        <f>_xlfn.XLOOKUP(consolidated3[[#This Row],[Nome completo]],ONU[NOME COMPLETO],ONU[INDIVIDUALS.INDIVIDUAL.UN_LIST_TYPE],"não consta na lista",0)</f>
        <v>não consta na lista</v>
      </c>
    </row>
    <row r="610" spans="2:2" x14ac:dyDescent="0.3">
      <c r="B610" t="str">
        <f>_xlfn.XLOOKUP(consolidated3[[#This Row],[Nome completo]],ONU[NOME COMPLETO],ONU[INDIVIDUALS.INDIVIDUAL.UN_LIST_TYPE],"não consta na lista",0)</f>
        <v>não consta na lista</v>
      </c>
    </row>
    <row r="611" spans="2:2" x14ac:dyDescent="0.3">
      <c r="B611" t="str">
        <f>_xlfn.XLOOKUP(consolidated3[[#This Row],[Nome completo]],ONU[NOME COMPLETO],ONU[INDIVIDUALS.INDIVIDUAL.UN_LIST_TYPE],"não consta na lista",0)</f>
        <v>não consta na lista</v>
      </c>
    </row>
    <row r="612" spans="2:2" x14ac:dyDescent="0.3">
      <c r="B612" t="str">
        <f>_xlfn.XLOOKUP(consolidated3[[#This Row],[Nome completo]],ONU[NOME COMPLETO],ONU[INDIVIDUALS.INDIVIDUAL.UN_LIST_TYPE],"não consta na lista",0)</f>
        <v>não consta na lista</v>
      </c>
    </row>
    <row r="613" spans="2:2" x14ac:dyDescent="0.3">
      <c r="B613" t="str">
        <f>_xlfn.XLOOKUP(consolidated3[[#This Row],[Nome completo]],ONU[NOME COMPLETO],ONU[INDIVIDUALS.INDIVIDUAL.UN_LIST_TYPE],"não consta na lista",0)</f>
        <v>não consta na lista</v>
      </c>
    </row>
    <row r="614" spans="2:2" x14ac:dyDescent="0.3">
      <c r="B614" t="str">
        <f>_xlfn.XLOOKUP(consolidated3[[#This Row],[Nome completo]],ONU[NOME COMPLETO],ONU[INDIVIDUALS.INDIVIDUAL.UN_LIST_TYPE],"não consta na lista",0)</f>
        <v>não consta na lista</v>
      </c>
    </row>
    <row r="615" spans="2:2" x14ac:dyDescent="0.3">
      <c r="B615" t="str">
        <f>_xlfn.XLOOKUP(consolidated3[[#This Row],[Nome completo]],ONU[NOME COMPLETO],ONU[INDIVIDUALS.INDIVIDUAL.UN_LIST_TYPE],"não consta na lista",0)</f>
        <v>não consta na lista</v>
      </c>
    </row>
    <row r="616" spans="2:2" x14ac:dyDescent="0.3">
      <c r="B616" t="str">
        <f>_xlfn.XLOOKUP(consolidated3[[#This Row],[Nome completo]],ONU[NOME COMPLETO],ONU[INDIVIDUALS.INDIVIDUAL.UN_LIST_TYPE],"não consta na lista",0)</f>
        <v>não consta na lista</v>
      </c>
    </row>
    <row r="617" spans="2:2" x14ac:dyDescent="0.3">
      <c r="B617" t="str">
        <f>_xlfn.XLOOKUP(consolidated3[[#This Row],[Nome completo]],ONU[NOME COMPLETO],ONU[INDIVIDUALS.INDIVIDUAL.UN_LIST_TYPE],"não consta na lista",0)</f>
        <v>não consta na lista</v>
      </c>
    </row>
    <row r="618" spans="2:2" x14ac:dyDescent="0.3">
      <c r="B618" t="str">
        <f>_xlfn.XLOOKUP(consolidated3[[#This Row],[Nome completo]],ONU[NOME COMPLETO],ONU[INDIVIDUALS.INDIVIDUAL.UN_LIST_TYPE],"não consta na lista",0)</f>
        <v>não consta na lista</v>
      </c>
    </row>
    <row r="619" spans="2:2" x14ac:dyDescent="0.3">
      <c r="B619" t="str">
        <f>_xlfn.XLOOKUP(consolidated3[[#This Row],[Nome completo]],ONU[NOME COMPLETO],ONU[INDIVIDUALS.INDIVIDUAL.UN_LIST_TYPE],"não consta na lista",0)</f>
        <v>não consta na lista</v>
      </c>
    </row>
    <row r="620" spans="2:2" x14ac:dyDescent="0.3">
      <c r="B620" t="str">
        <f>_xlfn.XLOOKUP(consolidated3[[#This Row],[Nome completo]],ONU[NOME COMPLETO],ONU[INDIVIDUALS.INDIVIDUAL.UN_LIST_TYPE],"não consta na lista",0)</f>
        <v>não consta na lista</v>
      </c>
    </row>
    <row r="621" spans="2:2" x14ac:dyDescent="0.3">
      <c r="B621" t="str">
        <f>_xlfn.XLOOKUP(consolidated3[[#This Row],[Nome completo]],ONU[NOME COMPLETO],ONU[INDIVIDUALS.INDIVIDUAL.UN_LIST_TYPE],"não consta na lista",0)</f>
        <v>não consta na lista</v>
      </c>
    </row>
    <row r="622" spans="2:2" x14ac:dyDescent="0.3">
      <c r="B622" t="str">
        <f>_xlfn.XLOOKUP(consolidated3[[#This Row],[Nome completo]],ONU[NOME COMPLETO],ONU[INDIVIDUALS.INDIVIDUAL.UN_LIST_TYPE],"não consta na lista",0)</f>
        <v>não consta na lista</v>
      </c>
    </row>
    <row r="623" spans="2:2" x14ac:dyDescent="0.3">
      <c r="B623" t="str">
        <f>_xlfn.XLOOKUP(consolidated3[[#This Row],[Nome completo]],ONU[NOME COMPLETO],ONU[INDIVIDUALS.INDIVIDUAL.UN_LIST_TYPE],"não consta na lista",0)</f>
        <v>não consta na lista</v>
      </c>
    </row>
    <row r="624" spans="2:2" x14ac:dyDescent="0.3">
      <c r="B624" t="str">
        <f>_xlfn.XLOOKUP(consolidated3[[#This Row],[Nome completo]],ONU[NOME COMPLETO],ONU[INDIVIDUALS.INDIVIDUAL.UN_LIST_TYPE],"não consta na lista",0)</f>
        <v>não consta na lista</v>
      </c>
    </row>
    <row r="625" spans="2:2" x14ac:dyDescent="0.3">
      <c r="B625" t="str">
        <f>_xlfn.XLOOKUP(consolidated3[[#This Row],[Nome completo]],ONU[NOME COMPLETO],ONU[INDIVIDUALS.INDIVIDUAL.UN_LIST_TYPE],"não consta na lista",0)</f>
        <v>não consta na lista</v>
      </c>
    </row>
    <row r="626" spans="2:2" x14ac:dyDescent="0.3">
      <c r="B626" t="str">
        <f>_xlfn.XLOOKUP(consolidated3[[#This Row],[Nome completo]],ONU[NOME COMPLETO],ONU[INDIVIDUALS.INDIVIDUAL.UN_LIST_TYPE],"não consta na lista",0)</f>
        <v>não consta na lista</v>
      </c>
    </row>
    <row r="627" spans="2:2" x14ac:dyDescent="0.3">
      <c r="B627" t="str">
        <f>_xlfn.XLOOKUP(consolidated3[[#This Row],[Nome completo]],ONU[NOME COMPLETO],ONU[INDIVIDUALS.INDIVIDUAL.UN_LIST_TYPE],"não consta na lista",0)</f>
        <v>não consta na lista</v>
      </c>
    </row>
    <row r="628" spans="2:2" x14ac:dyDescent="0.3">
      <c r="B628" t="str">
        <f>_xlfn.XLOOKUP(consolidated3[[#This Row],[Nome completo]],ONU[NOME COMPLETO],ONU[INDIVIDUALS.INDIVIDUAL.UN_LIST_TYPE],"não consta na lista",0)</f>
        <v>não consta na lista</v>
      </c>
    </row>
    <row r="629" spans="2:2" x14ac:dyDescent="0.3">
      <c r="B629" t="str">
        <f>_xlfn.XLOOKUP(consolidated3[[#This Row],[Nome completo]],ONU[NOME COMPLETO],ONU[INDIVIDUALS.INDIVIDUAL.UN_LIST_TYPE],"não consta na lista",0)</f>
        <v>não consta na lista</v>
      </c>
    </row>
    <row r="630" spans="2:2" x14ac:dyDescent="0.3">
      <c r="B630" t="str">
        <f>_xlfn.XLOOKUP(consolidated3[[#This Row],[Nome completo]],ONU[NOME COMPLETO],ONU[INDIVIDUALS.INDIVIDUAL.UN_LIST_TYPE],"não consta na lista",0)</f>
        <v>não consta na lista</v>
      </c>
    </row>
    <row r="631" spans="2:2" x14ac:dyDescent="0.3">
      <c r="B631" t="str">
        <f>_xlfn.XLOOKUP(consolidated3[[#This Row],[Nome completo]],ONU[NOME COMPLETO],ONU[INDIVIDUALS.INDIVIDUAL.UN_LIST_TYPE],"não consta na lista",0)</f>
        <v>não consta na lista</v>
      </c>
    </row>
    <row r="632" spans="2:2" x14ac:dyDescent="0.3">
      <c r="B632" t="str">
        <f>_xlfn.XLOOKUP(consolidated3[[#This Row],[Nome completo]],ONU[NOME COMPLETO],ONU[INDIVIDUALS.INDIVIDUAL.UN_LIST_TYPE],"não consta na lista",0)</f>
        <v>não consta na lista</v>
      </c>
    </row>
    <row r="633" spans="2:2" x14ac:dyDescent="0.3">
      <c r="B633" t="str">
        <f>_xlfn.XLOOKUP(consolidated3[[#This Row],[Nome completo]],ONU[NOME COMPLETO],ONU[INDIVIDUALS.INDIVIDUAL.UN_LIST_TYPE],"não consta na lista",0)</f>
        <v>não consta na lista</v>
      </c>
    </row>
    <row r="634" spans="2:2" x14ac:dyDescent="0.3">
      <c r="B634" t="str">
        <f>_xlfn.XLOOKUP(consolidated3[[#This Row],[Nome completo]],ONU[NOME COMPLETO],ONU[INDIVIDUALS.INDIVIDUAL.UN_LIST_TYPE],"não consta na lista",0)</f>
        <v>não consta na lista</v>
      </c>
    </row>
    <row r="635" spans="2:2" x14ac:dyDescent="0.3">
      <c r="B635" t="str">
        <f>_xlfn.XLOOKUP(consolidated3[[#This Row],[Nome completo]],ONU[NOME COMPLETO],ONU[INDIVIDUALS.INDIVIDUAL.UN_LIST_TYPE],"não consta na lista",0)</f>
        <v>não consta na lista</v>
      </c>
    </row>
    <row r="636" spans="2:2" x14ac:dyDescent="0.3">
      <c r="B636" t="str">
        <f>_xlfn.XLOOKUP(consolidated3[[#This Row],[Nome completo]],ONU[NOME COMPLETO],ONU[INDIVIDUALS.INDIVIDUAL.UN_LIST_TYPE],"não consta na lista",0)</f>
        <v>não consta na lista</v>
      </c>
    </row>
    <row r="637" spans="2:2" x14ac:dyDescent="0.3">
      <c r="B637" t="str">
        <f>_xlfn.XLOOKUP(consolidated3[[#This Row],[Nome completo]],ONU[NOME COMPLETO],ONU[INDIVIDUALS.INDIVIDUAL.UN_LIST_TYPE],"não consta na lista",0)</f>
        <v>não consta na lista</v>
      </c>
    </row>
    <row r="638" spans="2:2" x14ac:dyDescent="0.3">
      <c r="B638" t="str">
        <f>_xlfn.XLOOKUP(consolidated3[[#This Row],[Nome completo]],ONU[NOME COMPLETO],ONU[INDIVIDUALS.INDIVIDUAL.UN_LIST_TYPE],"não consta na lista",0)</f>
        <v>não consta na lista</v>
      </c>
    </row>
    <row r="639" spans="2:2" x14ac:dyDescent="0.3">
      <c r="B639" t="str">
        <f>_xlfn.XLOOKUP(consolidated3[[#This Row],[Nome completo]],ONU[NOME COMPLETO],ONU[INDIVIDUALS.INDIVIDUAL.UN_LIST_TYPE],"não consta na lista",0)</f>
        <v>não consta na lista</v>
      </c>
    </row>
    <row r="640" spans="2:2" x14ac:dyDescent="0.3">
      <c r="B640" t="str">
        <f>_xlfn.XLOOKUP(consolidated3[[#This Row],[Nome completo]],ONU[NOME COMPLETO],ONU[INDIVIDUALS.INDIVIDUAL.UN_LIST_TYPE],"não consta na lista",0)</f>
        <v>não consta na lista</v>
      </c>
    </row>
    <row r="641" spans="2:2" x14ac:dyDescent="0.3">
      <c r="B641" t="str">
        <f>_xlfn.XLOOKUP(consolidated3[[#This Row],[Nome completo]],ONU[NOME COMPLETO],ONU[INDIVIDUALS.INDIVIDUAL.UN_LIST_TYPE],"não consta na lista",0)</f>
        <v>não consta na lista</v>
      </c>
    </row>
    <row r="642" spans="2:2" x14ac:dyDescent="0.3">
      <c r="B642" t="str">
        <f>_xlfn.XLOOKUP(consolidated3[[#This Row],[Nome completo]],ONU[NOME COMPLETO],ONU[INDIVIDUALS.INDIVIDUAL.UN_LIST_TYPE],"não consta na lista",0)</f>
        <v>não consta na lista</v>
      </c>
    </row>
    <row r="643" spans="2:2" x14ac:dyDescent="0.3">
      <c r="B643" t="str">
        <f>_xlfn.XLOOKUP(consolidated3[[#This Row],[Nome completo]],ONU[NOME COMPLETO],ONU[INDIVIDUALS.INDIVIDUAL.UN_LIST_TYPE],"não consta na lista",0)</f>
        <v>não consta na lista</v>
      </c>
    </row>
    <row r="644" spans="2:2" x14ac:dyDescent="0.3">
      <c r="B644" t="str">
        <f>_xlfn.XLOOKUP(consolidated3[[#This Row],[Nome completo]],ONU[NOME COMPLETO],ONU[INDIVIDUALS.INDIVIDUAL.UN_LIST_TYPE],"não consta na lista",0)</f>
        <v>não consta na lista</v>
      </c>
    </row>
    <row r="645" spans="2:2" x14ac:dyDescent="0.3">
      <c r="B645" t="str">
        <f>_xlfn.XLOOKUP(consolidated3[[#This Row],[Nome completo]],ONU[NOME COMPLETO],ONU[INDIVIDUALS.INDIVIDUAL.UN_LIST_TYPE],"não consta na lista",0)</f>
        <v>não consta na lista</v>
      </c>
    </row>
    <row r="646" spans="2:2" x14ac:dyDescent="0.3">
      <c r="B646" t="str">
        <f>_xlfn.XLOOKUP(consolidated3[[#This Row],[Nome completo]],ONU[NOME COMPLETO],ONU[INDIVIDUALS.INDIVIDUAL.UN_LIST_TYPE],"não consta na lista",0)</f>
        <v>não consta na lista</v>
      </c>
    </row>
    <row r="647" spans="2:2" x14ac:dyDescent="0.3">
      <c r="B647" t="str">
        <f>_xlfn.XLOOKUP(consolidated3[[#This Row],[Nome completo]],ONU[NOME COMPLETO],ONU[INDIVIDUALS.INDIVIDUAL.UN_LIST_TYPE],"não consta na lista",0)</f>
        <v>não consta na lista</v>
      </c>
    </row>
    <row r="648" spans="2:2" x14ac:dyDescent="0.3">
      <c r="B648" t="str">
        <f>_xlfn.XLOOKUP(consolidated3[[#This Row],[Nome completo]],ONU[NOME COMPLETO],ONU[INDIVIDUALS.INDIVIDUAL.UN_LIST_TYPE],"não consta na lista",0)</f>
        <v>não consta na lista</v>
      </c>
    </row>
    <row r="649" spans="2:2" x14ac:dyDescent="0.3">
      <c r="B649" t="str">
        <f>_xlfn.XLOOKUP(consolidated3[[#This Row],[Nome completo]],ONU[NOME COMPLETO],ONU[INDIVIDUALS.INDIVIDUAL.UN_LIST_TYPE],"não consta na lista",0)</f>
        <v>não consta na lista</v>
      </c>
    </row>
    <row r="650" spans="2:2" x14ac:dyDescent="0.3">
      <c r="B650" t="str">
        <f>_xlfn.XLOOKUP(consolidated3[[#This Row],[Nome completo]],ONU[NOME COMPLETO],ONU[INDIVIDUALS.INDIVIDUAL.UN_LIST_TYPE],"não consta na lista",0)</f>
        <v>não consta na lista</v>
      </c>
    </row>
    <row r="651" spans="2:2" x14ac:dyDescent="0.3">
      <c r="B651" t="str">
        <f>_xlfn.XLOOKUP(consolidated3[[#This Row],[Nome completo]],ONU[NOME COMPLETO],ONU[INDIVIDUALS.INDIVIDUAL.UN_LIST_TYPE],"não consta na lista",0)</f>
        <v>não consta na lista</v>
      </c>
    </row>
    <row r="652" spans="2:2" x14ac:dyDescent="0.3">
      <c r="B652" t="str">
        <f>_xlfn.XLOOKUP(consolidated3[[#This Row],[Nome completo]],ONU[NOME COMPLETO],ONU[INDIVIDUALS.INDIVIDUAL.UN_LIST_TYPE],"não consta na lista",0)</f>
        <v>não consta na lista</v>
      </c>
    </row>
    <row r="653" spans="2:2" x14ac:dyDescent="0.3">
      <c r="B653" t="str">
        <f>_xlfn.XLOOKUP(consolidated3[[#This Row],[Nome completo]],ONU[NOME COMPLETO],ONU[INDIVIDUALS.INDIVIDUAL.UN_LIST_TYPE],"não consta na lista",0)</f>
        <v>não consta na lista</v>
      </c>
    </row>
    <row r="654" spans="2:2" x14ac:dyDescent="0.3">
      <c r="B654" t="str">
        <f>_xlfn.XLOOKUP(consolidated3[[#This Row],[Nome completo]],ONU[NOME COMPLETO],ONU[INDIVIDUALS.INDIVIDUAL.UN_LIST_TYPE],"não consta na lista",0)</f>
        <v>não consta na lista</v>
      </c>
    </row>
    <row r="655" spans="2:2" x14ac:dyDescent="0.3">
      <c r="B655" t="str">
        <f>_xlfn.XLOOKUP(consolidated3[[#This Row],[Nome completo]],ONU[NOME COMPLETO],ONU[INDIVIDUALS.INDIVIDUAL.UN_LIST_TYPE],"não consta na lista",0)</f>
        <v>não consta na lista</v>
      </c>
    </row>
    <row r="656" spans="2:2" x14ac:dyDescent="0.3">
      <c r="B656" t="str">
        <f>_xlfn.XLOOKUP(consolidated3[[#This Row],[Nome completo]],ONU[NOME COMPLETO],ONU[INDIVIDUALS.INDIVIDUAL.UN_LIST_TYPE],"não consta na lista",0)</f>
        <v>não consta na lista</v>
      </c>
    </row>
    <row r="657" spans="2:2" x14ac:dyDescent="0.3">
      <c r="B657" t="str">
        <f>_xlfn.XLOOKUP(consolidated3[[#This Row],[Nome completo]],ONU[NOME COMPLETO],ONU[INDIVIDUALS.INDIVIDUAL.UN_LIST_TYPE],"não consta na lista",0)</f>
        <v>não consta na lista</v>
      </c>
    </row>
    <row r="658" spans="2:2" x14ac:dyDescent="0.3">
      <c r="B658" t="str">
        <f>_xlfn.XLOOKUP(consolidated3[[#This Row],[Nome completo]],ONU[NOME COMPLETO],ONU[INDIVIDUALS.INDIVIDUAL.UN_LIST_TYPE],"não consta na lista",0)</f>
        <v>não consta na lista</v>
      </c>
    </row>
    <row r="659" spans="2:2" x14ac:dyDescent="0.3">
      <c r="B659" t="str">
        <f>_xlfn.XLOOKUP(consolidated3[[#This Row],[Nome completo]],ONU[NOME COMPLETO],ONU[INDIVIDUALS.INDIVIDUAL.UN_LIST_TYPE],"não consta na lista",0)</f>
        <v>não consta na lista</v>
      </c>
    </row>
    <row r="660" spans="2:2" x14ac:dyDescent="0.3">
      <c r="B660" t="str">
        <f>_xlfn.XLOOKUP(consolidated3[[#This Row],[Nome completo]],ONU[NOME COMPLETO],ONU[INDIVIDUALS.INDIVIDUAL.UN_LIST_TYPE],"não consta na lista",0)</f>
        <v>não consta na lista</v>
      </c>
    </row>
    <row r="661" spans="2:2" x14ac:dyDescent="0.3">
      <c r="B661" t="str">
        <f>_xlfn.XLOOKUP(consolidated3[[#This Row],[Nome completo]],ONU[NOME COMPLETO],ONU[INDIVIDUALS.INDIVIDUAL.UN_LIST_TYPE],"não consta na lista",0)</f>
        <v>não consta na lista</v>
      </c>
    </row>
    <row r="662" spans="2:2" x14ac:dyDescent="0.3">
      <c r="B662" t="str">
        <f>_xlfn.XLOOKUP(consolidated3[[#This Row],[Nome completo]],ONU[NOME COMPLETO],ONU[INDIVIDUALS.INDIVIDUAL.UN_LIST_TYPE],"não consta na lista",0)</f>
        <v>não consta na lista</v>
      </c>
    </row>
    <row r="663" spans="2:2" x14ac:dyDescent="0.3">
      <c r="B663" t="str">
        <f>_xlfn.XLOOKUP(consolidated3[[#This Row],[Nome completo]],ONU[NOME COMPLETO],ONU[INDIVIDUALS.INDIVIDUAL.UN_LIST_TYPE],"não consta na lista",0)</f>
        <v>não consta na lista</v>
      </c>
    </row>
    <row r="664" spans="2:2" x14ac:dyDescent="0.3">
      <c r="B664" t="str">
        <f>_xlfn.XLOOKUP(consolidated3[[#This Row],[Nome completo]],ONU[NOME COMPLETO],ONU[INDIVIDUALS.INDIVIDUAL.UN_LIST_TYPE],"não consta na lista",0)</f>
        <v>não consta na lista</v>
      </c>
    </row>
    <row r="665" spans="2:2" x14ac:dyDescent="0.3">
      <c r="B665" t="str">
        <f>_xlfn.XLOOKUP(consolidated3[[#This Row],[Nome completo]],ONU[NOME COMPLETO],ONU[INDIVIDUALS.INDIVIDUAL.UN_LIST_TYPE],"não consta na lista",0)</f>
        <v>não consta na lista</v>
      </c>
    </row>
    <row r="666" spans="2:2" x14ac:dyDescent="0.3">
      <c r="B666" t="str">
        <f>_xlfn.XLOOKUP(consolidated3[[#This Row],[Nome completo]],ONU[NOME COMPLETO],ONU[INDIVIDUALS.INDIVIDUAL.UN_LIST_TYPE],"não consta na lista",0)</f>
        <v>não consta na lista</v>
      </c>
    </row>
    <row r="667" spans="2:2" x14ac:dyDescent="0.3">
      <c r="B667" t="str">
        <f>_xlfn.XLOOKUP(consolidated3[[#This Row],[Nome completo]],ONU[NOME COMPLETO],ONU[INDIVIDUALS.INDIVIDUAL.UN_LIST_TYPE],"não consta na lista",0)</f>
        <v>não consta na lista</v>
      </c>
    </row>
    <row r="668" spans="2:2" x14ac:dyDescent="0.3">
      <c r="B668" t="str">
        <f>_xlfn.XLOOKUP(consolidated3[[#This Row],[Nome completo]],ONU[NOME COMPLETO],ONU[INDIVIDUALS.INDIVIDUAL.UN_LIST_TYPE],"não consta na lista",0)</f>
        <v>não consta na lista</v>
      </c>
    </row>
    <row r="669" spans="2:2" x14ac:dyDescent="0.3">
      <c r="B669" t="str">
        <f>_xlfn.XLOOKUP(consolidated3[[#This Row],[Nome completo]],ONU[NOME COMPLETO],ONU[INDIVIDUALS.INDIVIDUAL.UN_LIST_TYPE],"não consta na lista",0)</f>
        <v>não consta na lista</v>
      </c>
    </row>
    <row r="670" spans="2:2" x14ac:dyDescent="0.3">
      <c r="B670" t="str">
        <f>_xlfn.XLOOKUP(consolidated3[[#This Row],[Nome completo]],ONU[NOME COMPLETO],ONU[INDIVIDUALS.INDIVIDUAL.UN_LIST_TYPE],"não consta na lista",0)</f>
        <v>não consta na lista</v>
      </c>
    </row>
    <row r="671" spans="2:2" x14ac:dyDescent="0.3">
      <c r="B671" t="str">
        <f>_xlfn.XLOOKUP(consolidated3[[#This Row],[Nome completo]],ONU[NOME COMPLETO],ONU[INDIVIDUALS.INDIVIDUAL.UN_LIST_TYPE],"não consta na lista",0)</f>
        <v>não consta na lista</v>
      </c>
    </row>
    <row r="672" spans="2:2" x14ac:dyDescent="0.3">
      <c r="B672" t="str">
        <f>_xlfn.XLOOKUP(consolidated3[[#This Row],[Nome completo]],ONU[NOME COMPLETO],ONU[INDIVIDUALS.INDIVIDUAL.UN_LIST_TYPE],"não consta na lista",0)</f>
        <v>não consta na lista</v>
      </c>
    </row>
    <row r="673" spans="2:2" x14ac:dyDescent="0.3">
      <c r="B673" t="str">
        <f>_xlfn.XLOOKUP(consolidated3[[#This Row],[Nome completo]],ONU[NOME COMPLETO],ONU[INDIVIDUALS.INDIVIDUAL.UN_LIST_TYPE],"não consta na lista",0)</f>
        <v>não consta na lista</v>
      </c>
    </row>
    <row r="674" spans="2:2" x14ac:dyDescent="0.3">
      <c r="B674" t="str">
        <f>_xlfn.XLOOKUP(consolidated3[[#This Row],[Nome completo]],ONU[NOME COMPLETO],ONU[INDIVIDUALS.INDIVIDUAL.UN_LIST_TYPE],"não consta na lista",0)</f>
        <v>não consta na lista</v>
      </c>
    </row>
    <row r="675" spans="2:2" x14ac:dyDescent="0.3">
      <c r="B675" t="str">
        <f>_xlfn.XLOOKUP(consolidated3[[#This Row],[Nome completo]],ONU[NOME COMPLETO],ONU[INDIVIDUALS.INDIVIDUAL.UN_LIST_TYPE],"não consta na lista",0)</f>
        <v>não consta na lista</v>
      </c>
    </row>
    <row r="676" spans="2:2" x14ac:dyDescent="0.3">
      <c r="B676" t="str">
        <f>_xlfn.XLOOKUP(consolidated3[[#This Row],[Nome completo]],ONU[NOME COMPLETO],ONU[INDIVIDUALS.INDIVIDUAL.UN_LIST_TYPE],"não consta na lista",0)</f>
        <v>não consta na lista</v>
      </c>
    </row>
    <row r="677" spans="2:2" x14ac:dyDescent="0.3">
      <c r="B677" t="str">
        <f>_xlfn.XLOOKUP(consolidated3[[#This Row],[Nome completo]],ONU[NOME COMPLETO],ONU[INDIVIDUALS.INDIVIDUAL.UN_LIST_TYPE],"não consta na lista",0)</f>
        <v>não consta na lista</v>
      </c>
    </row>
    <row r="678" spans="2:2" x14ac:dyDescent="0.3">
      <c r="B678" t="str">
        <f>_xlfn.XLOOKUP(consolidated3[[#This Row],[Nome completo]],ONU[NOME COMPLETO],ONU[INDIVIDUALS.INDIVIDUAL.UN_LIST_TYPE],"não consta na lista",0)</f>
        <v>não consta na lista</v>
      </c>
    </row>
    <row r="679" spans="2:2" x14ac:dyDescent="0.3">
      <c r="B679" t="str">
        <f>_xlfn.XLOOKUP(consolidated3[[#This Row],[Nome completo]],ONU[NOME COMPLETO],ONU[INDIVIDUALS.INDIVIDUAL.UN_LIST_TYPE],"não consta na lista",0)</f>
        <v>não consta na lista</v>
      </c>
    </row>
    <row r="680" spans="2:2" x14ac:dyDescent="0.3">
      <c r="B680" t="str">
        <f>_xlfn.XLOOKUP(consolidated3[[#This Row],[Nome completo]],ONU[NOME COMPLETO],ONU[INDIVIDUALS.INDIVIDUAL.UN_LIST_TYPE],"não consta na lista",0)</f>
        <v>não consta na lista</v>
      </c>
    </row>
    <row r="681" spans="2:2" x14ac:dyDescent="0.3">
      <c r="B681" t="str">
        <f>_xlfn.XLOOKUP(consolidated3[[#This Row],[Nome completo]],ONU[NOME COMPLETO],ONU[INDIVIDUALS.INDIVIDUAL.UN_LIST_TYPE],"não consta na lista",0)</f>
        <v>não consta na lista</v>
      </c>
    </row>
    <row r="682" spans="2:2" x14ac:dyDescent="0.3">
      <c r="B682" t="str">
        <f>_xlfn.XLOOKUP(consolidated3[[#This Row],[Nome completo]],ONU[NOME COMPLETO],ONU[INDIVIDUALS.INDIVIDUAL.UN_LIST_TYPE],"não consta na lista",0)</f>
        <v>não consta na lista</v>
      </c>
    </row>
    <row r="683" spans="2:2" x14ac:dyDescent="0.3">
      <c r="B683" t="str">
        <f>_xlfn.XLOOKUP(consolidated3[[#This Row],[Nome completo]],ONU[NOME COMPLETO],ONU[INDIVIDUALS.INDIVIDUAL.UN_LIST_TYPE],"não consta na lista",0)</f>
        <v>não consta na lista</v>
      </c>
    </row>
    <row r="684" spans="2:2" x14ac:dyDescent="0.3">
      <c r="B684" t="str">
        <f>_xlfn.XLOOKUP(consolidated3[[#This Row],[Nome completo]],ONU[NOME COMPLETO],ONU[INDIVIDUALS.INDIVIDUAL.UN_LIST_TYPE],"não consta na lista",0)</f>
        <v>não consta na lista</v>
      </c>
    </row>
    <row r="685" spans="2:2" x14ac:dyDescent="0.3">
      <c r="B685" t="str">
        <f>_xlfn.XLOOKUP(consolidated3[[#This Row],[Nome completo]],ONU[NOME COMPLETO],ONU[INDIVIDUALS.INDIVIDUAL.UN_LIST_TYPE],"não consta na lista",0)</f>
        <v>não consta na lista</v>
      </c>
    </row>
    <row r="686" spans="2:2" x14ac:dyDescent="0.3">
      <c r="B686" t="str">
        <f>_xlfn.XLOOKUP(consolidated3[[#This Row],[Nome completo]],ONU[NOME COMPLETO],ONU[INDIVIDUALS.INDIVIDUAL.UN_LIST_TYPE],"não consta na lista",0)</f>
        <v>não consta na lista</v>
      </c>
    </row>
    <row r="687" spans="2:2" x14ac:dyDescent="0.3">
      <c r="B687" t="str">
        <f>_xlfn.XLOOKUP(consolidated3[[#This Row],[Nome completo]],ONU[NOME COMPLETO],ONU[INDIVIDUALS.INDIVIDUAL.UN_LIST_TYPE],"não consta na lista",0)</f>
        <v>não consta na lista</v>
      </c>
    </row>
    <row r="688" spans="2:2" x14ac:dyDescent="0.3">
      <c r="B688" t="str">
        <f>_xlfn.XLOOKUP(consolidated3[[#This Row],[Nome completo]],ONU[NOME COMPLETO],ONU[INDIVIDUALS.INDIVIDUAL.UN_LIST_TYPE],"não consta na lista",0)</f>
        <v>não consta na lista</v>
      </c>
    </row>
    <row r="689" spans="2:2" x14ac:dyDescent="0.3">
      <c r="B689" t="str">
        <f>_xlfn.XLOOKUP(consolidated3[[#This Row],[Nome completo]],ONU[NOME COMPLETO],ONU[INDIVIDUALS.INDIVIDUAL.UN_LIST_TYPE],"não consta na lista",0)</f>
        <v>não consta na lista</v>
      </c>
    </row>
    <row r="690" spans="2:2" x14ac:dyDescent="0.3">
      <c r="B690" t="str">
        <f>_xlfn.XLOOKUP(consolidated3[[#This Row],[Nome completo]],ONU[NOME COMPLETO],ONU[INDIVIDUALS.INDIVIDUAL.UN_LIST_TYPE],"não consta na lista",0)</f>
        <v>não consta na lista</v>
      </c>
    </row>
    <row r="691" spans="2:2" x14ac:dyDescent="0.3">
      <c r="B691" t="str">
        <f>_xlfn.XLOOKUP(consolidated3[[#This Row],[Nome completo]],ONU[NOME COMPLETO],ONU[INDIVIDUALS.INDIVIDUAL.UN_LIST_TYPE],"não consta na lista",0)</f>
        <v>não consta na lista</v>
      </c>
    </row>
    <row r="692" spans="2:2" x14ac:dyDescent="0.3">
      <c r="B692" t="str">
        <f>_xlfn.XLOOKUP(consolidated3[[#This Row],[Nome completo]],ONU[NOME COMPLETO],ONU[INDIVIDUALS.INDIVIDUAL.UN_LIST_TYPE],"não consta na lista",0)</f>
        <v>não consta na lista</v>
      </c>
    </row>
    <row r="693" spans="2:2" x14ac:dyDescent="0.3">
      <c r="B693" t="str">
        <f>_xlfn.XLOOKUP(consolidated3[[#This Row],[Nome completo]],ONU[NOME COMPLETO],ONU[INDIVIDUALS.INDIVIDUAL.UN_LIST_TYPE],"não consta na lista",0)</f>
        <v>não consta na lista</v>
      </c>
    </row>
    <row r="694" spans="2:2" x14ac:dyDescent="0.3">
      <c r="B694" t="str">
        <f>_xlfn.XLOOKUP(consolidated3[[#This Row],[Nome completo]],ONU[NOME COMPLETO],ONU[INDIVIDUALS.INDIVIDUAL.UN_LIST_TYPE],"não consta na lista",0)</f>
        <v>não consta na lista</v>
      </c>
    </row>
    <row r="695" spans="2:2" x14ac:dyDescent="0.3">
      <c r="B695" t="str">
        <f>_xlfn.XLOOKUP(consolidated3[[#This Row],[Nome completo]],ONU[NOME COMPLETO],ONU[INDIVIDUALS.INDIVIDUAL.UN_LIST_TYPE],"não consta na lista",0)</f>
        <v>não consta na lista</v>
      </c>
    </row>
    <row r="696" spans="2:2" x14ac:dyDescent="0.3">
      <c r="B696" t="str">
        <f>_xlfn.XLOOKUP(consolidated3[[#This Row],[Nome completo]],ONU[NOME COMPLETO],ONU[INDIVIDUALS.INDIVIDUAL.UN_LIST_TYPE],"não consta na lista",0)</f>
        <v>não consta na lista</v>
      </c>
    </row>
    <row r="697" spans="2:2" x14ac:dyDescent="0.3">
      <c r="B697" t="str">
        <f>_xlfn.XLOOKUP(consolidated3[[#This Row],[Nome completo]],ONU[NOME COMPLETO],ONU[INDIVIDUALS.INDIVIDUAL.UN_LIST_TYPE],"não consta na lista",0)</f>
        <v>não consta na lista</v>
      </c>
    </row>
    <row r="698" spans="2:2" x14ac:dyDescent="0.3">
      <c r="B698" t="str">
        <f>_xlfn.XLOOKUP(consolidated3[[#This Row],[Nome completo]],ONU[NOME COMPLETO],ONU[INDIVIDUALS.INDIVIDUAL.UN_LIST_TYPE],"não consta na lista",0)</f>
        <v>não consta na lista</v>
      </c>
    </row>
    <row r="699" spans="2:2" x14ac:dyDescent="0.3">
      <c r="B699" t="str">
        <f>_xlfn.XLOOKUP(consolidated3[[#This Row],[Nome completo]],ONU[NOME COMPLETO],ONU[INDIVIDUALS.INDIVIDUAL.UN_LIST_TYPE],"não consta na lista",0)</f>
        <v>não consta na lista</v>
      </c>
    </row>
    <row r="700" spans="2:2" x14ac:dyDescent="0.3">
      <c r="B700" t="str">
        <f>_xlfn.XLOOKUP(consolidated3[[#This Row],[Nome completo]],ONU[NOME COMPLETO],ONU[INDIVIDUALS.INDIVIDUAL.UN_LIST_TYPE],"não consta na lista",0)</f>
        <v>não consta na lista</v>
      </c>
    </row>
    <row r="701" spans="2:2" x14ac:dyDescent="0.3">
      <c r="B701" t="str">
        <f>_xlfn.XLOOKUP(consolidated3[[#This Row],[Nome completo]],ONU[NOME COMPLETO],ONU[INDIVIDUALS.INDIVIDUAL.UN_LIST_TYPE],"não consta na lista",0)</f>
        <v>não consta na lista</v>
      </c>
    </row>
    <row r="702" spans="2:2" x14ac:dyDescent="0.3">
      <c r="B702" t="str">
        <f>_xlfn.XLOOKUP(consolidated3[[#This Row],[Nome completo]],ONU[NOME COMPLETO],ONU[INDIVIDUALS.INDIVIDUAL.UN_LIST_TYPE],"não consta na lista",0)</f>
        <v>não consta na lista</v>
      </c>
    </row>
    <row r="703" spans="2:2" x14ac:dyDescent="0.3">
      <c r="B703" t="str">
        <f>_xlfn.XLOOKUP(consolidated3[[#This Row],[Nome completo]],ONU[NOME COMPLETO],ONU[INDIVIDUALS.INDIVIDUAL.UN_LIST_TYPE],"não consta na lista",0)</f>
        <v>não consta na lista</v>
      </c>
    </row>
    <row r="704" spans="2:2" x14ac:dyDescent="0.3">
      <c r="B704" t="str">
        <f>_xlfn.XLOOKUP(consolidated3[[#This Row],[Nome completo]],ONU[NOME COMPLETO],ONU[INDIVIDUALS.INDIVIDUAL.UN_LIST_TYPE],"não consta na lista",0)</f>
        <v>não consta na lista</v>
      </c>
    </row>
    <row r="705" spans="2:2" x14ac:dyDescent="0.3">
      <c r="B705" t="str">
        <f>_xlfn.XLOOKUP(consolidated3[[#This Row],[Nome completo]],ONU[NOME COMPLETO],ONU[INDIVIDUALS.INDIVIDUAL.UN_LIST_TYPE],"não consta na lista",0)</f>
        <v>não consta na lista</v>
      </c>
    </row>
    <row r="706" spans="2:2" x14ac:dyDescent="0.3">
      <c r="B706" t="str">
        <f>_xlfn.XLOOKUP(consolidated3[[#This Row],[Nome completo]],ONU[NOME COMPLETO],ONU[INDIVIDUALS.INDIVIDUAL.UN_LIST_TYPE],"não consta na lista",0)</f>
        <v>não consta na lista</v>
      </c>
    </row>
    <row r="707" spans="2:2" x14ac:dyDescent="0.3">
      <c r="B707" t="str">
        <f>_xlfn.XLOOKUP(consolidated3[[#This Row],[Nome completo]],ONU[NOME COMPLETO],ONU[INDIVIDUALS.INDIVIDUAL.UN_LIST_TYPE],"não consta na lista",0)</f>
        <v>não consta na lista</v>
      </c>
    </row>
    <row r="708" spans="2:2" x14ac:dyDescent="0.3">
      <c r="B708" t="str">
        <f>_xlfn.XLOOKUP(consolidated3[[#This Row],[Nome completo]],ONU[NOME COMPLETO],ONU[INDIVIDUALS.INDIVIDUAL.UN_LIST_TYPE],"não consta na lista",0)</f>
        <v>não consta na lista</v>
      </c>
    </row>
    <row r="709" spans="2:2" x14ac:dyDescent="0.3">
      <c r="B709" t="str">
        <f>_xlfn.XLOOKUP(consolidated3[[#This Row],[Nome completo]],ONU[NOME COMPLETO],ONU[INDIVIDUALS.INDIVIDUAL.UN_LIST_TYPE],"não consta na lista",0)</f>
        <v>não consta na lista</v>
      </c>
    </row>
    <row r="710" spans="2:2" x14ac:dyDescent="0.3">
      <c r="B710" t="str">
        <f>_xlfn.XLOOKUP(consolidated3[[#This Row],[Nome completo]],ONU[NOME COMPLETO],ONU[INDIVIDUALS.INDIVIDUAL.UN_LIST_TYPE],"não consta na lista",0)</f>
        <v>não consta na lista</v>
      </c>
    </row>
    <row r="711" spans="2:2" x14ac:dyDescent="0.3">
      <c r="B711" t="str">
        <f>_xlfn.XLOOKUP(consolidated3[[#This Row],[Nome completo]],ONU[NOME COMPLETO],ONU[INDIVIDUALS.INDIVIDUAL.UN_LIST_TYPE],"não consta na lista",0)</f>
        <v>não consta na lista</v>
      </c>
    </row>
    <row r="712" spans="2:2" x14ac:dyDescent="0.3">
      <c r="B712" t="str">
        <f>_xlfn.XLOOKUP(consolidated3[[#This Row],[Nome completo]],ONU[NOME COMPLETO],ONU[INDIVIDUALS.INDIVIDUAL.UN_LIST_TYPE],"não consta na lista",0)</f>
        <v>não consta na lista</v>
      </c>
    </row>
    <row r="713" spans="2:2" x14ac:dyDescent="0.3">
      <c r="B713" t="str">
        <f>_xlfn.XLOOKUP(consolidated3[[#This Row],[Nome completo]],ONU[NOME COMPLETO],ONU[INDIVIDUALS.INDIVIDUAL.UN_LIST_TYPE],"não consta na lista",0)</f>
        <v>não consta na lista</v>
      </c>
    </row>
    <row r="714" spans="2:2" x14ac:dyDescent="0.3">
      <c r="B714" t="str">
        <f>_xlfn.XLOOKUP(consolidated3[[#This Row],[Nome completo]],ONU[NOME COMPLETO],ONU[INDIVIDUALS.INDIVIDUAL.UN_LIST_TYPE],"não consta na lista",0)</f>
        <v>não consta na lista</v>
      </c>
    </row>
    <row r="715" spans="2:2" x14ac:dyDescent="0.3">
      <c r="B715" t="str">
        <f>_xlfn.XLOOKUP(consolidated3[[#This Row],[Nome completo]],ONU[NOME COMPLETO],ONU[INDIVIDUALS.INDIVIDUAL.UN_LIST_TYPE],"não consta na lista",0)</f>
        <v>não consta na lista</v>
      </c>
    </row>
    <row r="716" spans="2:2" x14ac:dyDescent="0.3">
      <c r="B716" t="str">
        <f>_xlfn.XLOOKUP(consolidated3[[#This Row],[Nome completo]],ONU[NOME COMPLETO],ONU[INDIVIDUALS.INDIVIDUAL.UN_LIST_TYPE],"não consta na lista",0)</f>
        <v>não consta na lista</v>
      </c>
    </row>
    <row r="717" spans="2:2" x14ac:dyDescent="0.3">
      <c r="B717" t="str">
        <f>_xlfn.XLOOKUP(consolidated3[[#This Row],[Nome completo]],ONU[NOME COMPLETO],ONU[INDIVIDUALS.INDIVIDUAL.UN_LIST_TYPE],"não consta na lista",0)</f>
        <v>não consta na lista</v>
      </c>
    </row>
    <row r="718" spans="2:2" x14ac:dyDescent="0.3">
      <c r="B718" t="str">
        <f>_xlfn.XLOOKUP(consolidated3[[#This Row],[Nome completo]],ONU[NOME COMPLETO],ONU[INDIVIDUALS.INDIVIDUAL.UN_LIST_TYPE],"não consta na lista",0)</f>
        <v>não consta na lista</v>
      </c>
    </row>
    <row r="719" spans="2:2" x14ac:dyDescent="0.3">
      <c r="B719" t="str">
        <f>_xlfn.XLOOKUP(consolidated3[[#This Row],[Nome completo]],ONU[NOME COMPLETO],ONU[INDIVIDUALS.INDIVIDUAL.UN_LIST_TYPE],"não consta na lista",0)</f>
        <v>não consta na lista</v>
      </c>
    </row>
    <row r="720" spans="2:2" x14ac:dyDescent="0.3">
      <c r="B720" t="str">
        <f>_xlfn.XLOOKUP(consolidated3[[#This Row],[Nome completo]],ONU[NOME COMPLETO],ONU[INDIVIDUALS.INDIVIDUAL.UN_LIST_TYPE],"não consta na lista",0)</f>
        <v>não consta na lista</v>
      </c>
    </row>
    <row r="721" spans="2:2" x14ac:dyDescent="0.3">
      <c r="B721" t="str">
        <f>_xlfn.XLOOKUP(consolidated3[[#This Row],[Nome completo]],ONU[NOME COMPLETO],ONU[INDIVIDUALS.INDIVIDUAL.UN_LIST_TYPE],"não consta na lista",0)</f>
        <v>não consta na lista</v>
      </c>
    </row>
    <row r="722" spans="2:2" x14ac:dyDescent="0.3">
      <c r="B722" t="str">
        <f>_xlfn.XLOOKUP(consolidated3[[#This Row],[Nome completo]],ONU[NOME COMPLETO],ONU[INDIVIDUALS.INDIVIDUAL.UN_LIST_TYPE],"não consta na lista",0)</f>
        <v>não consta na lista</v>
      </c>
    </row>
    <row r="723" spans="2:2" x14ac:dyDescent="0.3">
      <c r="B723" t="str">
        <f>_xlfn.XLOOKUP(consolidated3[[#This Row],[Nome completo]],ONU[NOME COMPLETO],ONU[INDIVIDUALS.INDIVIDUAL.UN_LIST_TYPE],"não consta na lista",0)</f>
        <v>não consta na lista</v>
      </c>
    </row>
    <row r="724" spans="2:2" x14ac:dyDescent="0.3">
      <c r="B724" t="str">
        <f>_xlfn.XLOOKUP(consolidated3[[#This Row],[Nome completo]],ONU[NOME COMPLETO],ONU[INDIVIDUALS.INDIVIDUAL.UN_LIST_TYPE],"não consta na lista",0)</f>
        <v>não consta na lista</v>
      </c>
    </row>
    <row r="725" spans="2:2" x14ac:dyDescent="0.3">
      <c r="B725" t="str">
        <f>_xlfn.XLOOKUP(consolidated3[[#This Row],[Nome completo]],ONU[NOME COMPLETO],ONU[INDIVIDUALS.INDIVIDUAL.UN_LIST_TYPE],"não consta na lista",0)</f>
        <v>não consta na lista</v>
      </c>
    </row>
    <row r="726" spans="2:2" x14ac:dyDescent="0.3">
      <c r="B726" t="str">
        <f>_xlfn.XLOOKUP(consolidated3[[#This Row],[Nome completo]],ONU[NOME COMPLETO],ONU[INDIVIDUALS.INDIVIDUAL.UN_LIST_TYPE],"não consta na lista",0)</f>
        <v>não consta na lista</v>
      </c>
    </row>
    <row r="727" spans="2:2" x14ac:dyDescent="0.3">
      <c r="B727" t="str">
        <f>_xlfn.XLOOKUP(consolidated3[[#This Row],[Nome completo]],ONU[NOME COMPLETO],ONU[INDIVIDUALS.INDIVIDUAL.UN_LIST_TYPE],"não consta na lista",0)</f>
        <v>não consta na lista</v>
      </c>
    </row>
    <row r="728" spans="2:2" x14ac:dyDescent="0.3">
      <c r="B728" t="str">
        <f>_xlfn.XLOOKUP(consolidated3[[#This Row],[Nome completo]],ONU[NOME COMPLETO],ONU[INDIVIDUALS.INDIVIDUAL.UN_LIST_TYPE],"não consta na lista",0)</f>
        <v>não consta na lista</v>
      </c>
    </row>
    <row r="729" spans="2:2" x14ac:dyDescent="0.3">
      <c r="B729" t="str">
        <f>_xlfn.XLOOKUP(consolidated3[[#This Row],[Nome completo]],ONU[NOME COMPLETO],ONU[INDIVIDUALS.INDIVIDUAL.UN_LIST_TYPE],"não consta na lista",0)</f>
        <v>não consta na lista</v>
      </c>
    </row>
    <row r="730" spans="2:2" x14ac:dyDescent="0.3">
      <c r="B730" t="str">
        <f>_xlfn.XLOOKUP(consolidated3[[#This Row],[Nome completo]],ONU[NOME COMPLETO],ONU[INDIVIDUALS.INDIVIDUAL.UN_LIST_TYPE],"não consta na lista",0)</f>
        <v>não consta na lista</v>
      </c>
    </row>
    <row r="731" spans="2:2" x14ac:dyDescent="0.3">
      <c r="B731" t="str">
        <f>_xlfn.XLOOKUP(consolidated3[[#This Row],[Nome completo]],ONU[NOME COMPLETO],ONU[INDIVIDUALS.INDIVIDUAL.UN_LIST_TYPE],"não consta na lista",0)</f>
        <v>não consta na lista</v>
      </c>
    </row>
    <row r="732" spans="2:2" x14ac:dyDescent="0.3">
      <c r="B732" t="str">
        <f>_xlfn.XLOOKUP(consolidated3[[#This Row],[Nome completo]],ONU[NOME COMPLETO],ONU[INDIVIDUALS.INDIVIDUAL.UN_LIST_TYPE],"não consta na lista",0)</f>
        <v>não consta na lista</v>
      </c>
    </row>
    <row r="733" spans="2:2" x14ac:dyDescent="0.3">
      <c r="B733" t="str">
        <f>_xlfn.XLOOKUP(consolidated3[[#This Row],[Nome completo]],ONU[NOME COMPLETO],ONU[INDIVIDUALS.INDIVIDUAL.UN_LIST_TYPE],"não consta na lista",0)</f>
        <v>não consta na lista</v>
      </c>
    </row>
    <row r="734" spans="2:2" x14ac:dyDescent="0.3">
      <c r="B734" t="str">
        <f>_xlfn.XLOOKUP(consolidated3[[#This Row],[Nome completo]],ONU[NOME COMPLETO],ONU[INDIVIDUALS.INDIVIDUAL.UN_LIST_TYPE],"não consta na lista",0)</f>
        <v>não consta na lista</v>
      </c>
    </row>
    <row r="735" spans="2:2" x14ac:dyDescent="0.3">
      <c r="B735" t="str">
        <f>_xlfn.XLOOKUP(consolidated3[[#This Row],[Nome completo]],ONU[NOME COMPLETO],ONU[INDIVIDUALS.INDIVIDUAL.UN_LIST_TYPE],"não consta na lista",0)</f>
        <v>não consta na lista</v>
      </c>
    </row>
    <row r="736" spans="2:2" x14ac:dyDescent="0.3">
      <c r="B736" t="str">
        <f>_xlfn.XLOOKUP(consolidated3[[#This Row],[Nome completo]],ONU[NOME COMPLETO],ONU[INDIVIDUALS.INDIVIDUAL.UN_LIST_TYPE],"não consta na lista",0)</f>
        <v>não consta na lista</v>
      </c>
    </row>
    <row r="737" spans="2:2" x14ac:dyDescent="0.3">
      <c r="B737" t="str">
        <f>_xlfn.XLOOKUP(consolidated3[[#This Row],[Nome completo]],ONU[NOME COMPLETO],ONU[INDIVIDUALS.INDIVIDUAL.UN_LIST_TYPE],"não consta na lista",0)</f>
        <v>não consta na lista</v>
      </c>
    </row>
    <row r="738" spans="2:2" x14ac:dyDescent="0.3">
      <c r="B738" t="str">
        <f>_xlfn.XLOOKUP(consolidated3[[#This Row],[Nome completo]],ONU[NOME COMPLETO],ONU[INDIVIDUALS.INDIVIDUAL.UN_LIST_TYPE],"não consta na lista",0)</f>
        <v>não consta na lista</v>
      </c>
    </row>
    <row r="739" spans="2:2" x14ac:dyDescent="0.3">
      <c r="B739" t="str">
        <f>_xlfn.XLOOKUP(consolidated3[[#This Row],[Nome completo]],ONU[NOME COMPLETO],ONU[INDIVIDUALS.INDIVIDUAL.UN_LIST_TYPE],"não consta na lista",0)</f>
        <v>não consta na lista</v>
      </c>
    </row>
    <row r="740" spans="2:2" x14ac:dyDescent="0.3">
      <c r="B740" t="str">
        <f>_xlfn.XLOOKUP(consolidated3[[#This Row],[Nome completo]],ONU[NOME COMPLETO],ONU[INDIVIDUALS.INDIVIDUAL.UN_LIST_TYPE],"não consta na lista",0)</f>
        <v>não consta na lista</v>
      </c>
    </row>
    <row r="741" spans="2:2" x14ac:dyDescent="0.3">
      <c r="B741" t="str">
        <f>_xlfn.XLOOKUP(consolidated3[[#This Row],[Nome completo]],ONU[NOME COMPLETO],ONU[INDIVIDUALS.INDIVIDUAL.UN_LIST_TYPE],"não consta na lista",0)</f>
        <v>não consta na lista</v>
      </c>
    </row>
    <row r="742" spans="2:2" x14ac:dyDescent="0.3">
      <c r="B742" t="str">
        <f>_xlfn.XLOOKUP(consolidated3[[#This Row],[Nome completo]],ONU[NOME COMPLETO],ONU[INDIVIDUALS.INDIVIDUAL.UN_LIST_TYPE],"não consta na lista",0)</f>
        <v>não consta na lista</v>
      </c>
    </row>
    <row r="743" spans="2:2" x14ac:dyDescent="0.3">
      <c r="B743" t="str">
        <f>_xlfn.XLOOKUP(consolidated3[[#This Row],[Nome completo]],ONU[NOME COMPLETO],ONU[INDIVIDUALS.INDIVIDUAL.UN_LIST_TYPE],"não consta na lista",0)</f>
        <v>não consta na lista</v>
      </c>
    </row>
    <row r="744" spans="2:2" x14ac:dyDescent="0.3">
      <c r="B744" t="str">
        <f>_xlfn.XLOOKUP(consolidated3[[#This Row],[Nome completo]],ONU[NOME COMPLETO],ONU[INDIVIDUALS.INDIVIDUAL.UN_LIST_TYPE],"não consta na lista",0)</f>
        <v>não consta na lista</v>
      </c>
    </row>
    <row r="745" spans="2:2" x14ac:dyDescent="0.3">
      <c r="B745" t="str">
        <f>_xlfn.XLOOKUP(consolidated3[[#This Row],[Nome completo]],ONU[NOME COMPLETO],ONU[INDIVIDUALS.INDIVIDUAL.UN_LIST_TYPE],"não consta na lista",0)</f>
        <v>não consta na lista</v>
      </c>
    </row>
    <row r="746" spans="2:2" x14ac:dyDescent="0.3">
      <c r="B746" t="str">
        <f>_xlfn.XLOOKUP(consolidated3[[#This Row],[Nome completo]],ONU[NOME COMPLETO],ONU[INDIVIDUALS.INDIVIDUAL.UN_LIST_TYPE],"não consta na lista",0)</f>
        <v>não consta na lista</v>
      </c>
    </row>
    <row r="747" spans="2:2" x14ac:dyDescent="0.3">
      <c r="B747" t="str">
        <f>_xlfn.XLOOKUP(consolidated3[[#This Row],[Nome completo]],ONU[NOME COMPLETO],ONU[INDIVIDUALS.INDIVIDUAL.UN_LIST_TYPE],"não consta na lista",0)</f>
        <v>não consta na lista</v>
      </c>
    </row>
    <row r="748" spans="2:2" x14ac:dyDescent="0.3">
      <c r="B748" t="str">
        <f>_xlfn.XLOOKUP(consolidated3[[#This Row],[Nome completo]],ONU[NOME COMPLETO],ONU[INDIVIDUALS.INDIVIDUAL.UN_LIST_TYPE],"não consta na lista",0)</f>
        <v>não consta na lista</v>
      </c>
    </row>
    <row r="749" spans="2:2" x14ac:dyDescent="0.3">
      <c r="B749" t="str">
        <f>_xlfn.XLOOKUP(consolidated3[[#This Row],[Nome completo]],ONU[NOME COMPLETO],ONU[INDIVIDUALS.INDIVIDUAL.UN_LIST_TYPE],"não consta na lista",0)</f>
        <v>não consta na lista</v>
      </c>
    </row>
    <row r="750" spans="2:2" x14ac:dyDescent="0.3">
      <c r="B750" t="str">
        <f>_xlfn.XLOOKUP(consolidated3[[#This Row],[Nome completo]],ONU[NOME COMPLETO],ONU[INDIVIDUALS.INDIVIDUAL.UN_LIST_TYPE],"não consta na lista",0)</f>
        <v>não consta na lista</v>
      </c>
    </row>
    <row r="751" spans="2:2" x14ac:dyDescent="0.3">
      <c r="B751" t="str">
        <f>_xlfn.XLOOKUP(consolidated3[[#This Row],[Nome completo]],ONU[NOME COMPLETO],ONU[INDIVIDUALS.INDIVIDUAL.UN_LIST_TYPE],"não consta na lista",0)</f>
        <v>não consta na lista</v>
      </c>
    </row>
    <row r="752" spans="2:2" x14ac:dyDescent="0.3">
      <c r="B752" t="str">
        <f>_xlfn.XLOOKUP(consolidated3[[#This Row],[Nome completo]],ONU[NOME COMPLETO],ONU[INDIVIDUALS.INDIVIDUAL.UN_LIST_TYPE],"não consta na lista",0)</f>
        <v>não consta na lista</v>
      </c>
    </row>
    <row r="753" spans="2:2" x14ac:dyDescent="0.3">
      <c r="B753" t="str">
        <f>_xlfn.XLOOKUP(consolidated3[[#This Row],[Nome completo]],ONU[NOME COMPLETO],ONU[INDIVIDUALS.INDIVIDUAL.UN_LIST_TYPE],"não consta na lista",0)</f>
        <v>não consta na lista</v>
      </c>
    </row>
    <row r="754" spans="2:2" x14ac:dyDescent="0.3">
      <c r="B754" t="str">
        <f>_xlfn.XLOOKUP(consolidated3[[#This Row],[Nome completo]],ONU[NOME COMPLETO],ONU[INDIVIDUALS.INDIVIDUAL.UN_LIST_TYPE],"não consta na lista",0)</f>
        <v>não consta na lista</v>
      </c>
    </row>
    <row r="755" spans="2:2" x14ac:dyDescent="0.3">
      <c r="B755" t="str">
        <f>_xlfn.XLOOKUP(consolidated3[[#This Row],[Nome completo]],ONU[NOME COMPLETO],ONU[INDIVIDUALS.INDIVIDUAL.UN_LIST_TYPE],"não consta na lista",0)</f>
        <v>não consta na lista</v>
      </c>
    </row>
    <row r="756" spans="2:2" x14ac:dyDescent="0.3">
      <c r="B756" t="str">
        <f>_xlfn.XLOOKUP(consolidated3[[#This Row],[Nome completo]],ONU[NOME COMPLETO],ONU[INDIVIDUALS.INDIVIDUAL.UN_LIST_TYPE],"não consta na lista",0)</f>
        <v>não consta na lista</v>
      </c>
    </row>
    <row r="757" spans="2:2" x14ac:dyDescent="0.3">
      <c r="B757" t="str">
        <f>_xlfn.XLOOKUP(consolidated3[[#This Row],[Nome completo]],ONU[NOME COMPLETO],ONU[INDIVIDUALS.INDIVIDUAL.UN_LIST_TYPE],"não consta na lista",0)</f>
        <v>não consta na lista</v>
      </c>
    </row>
    <row r="758" spans="2:2" x14ac:dyDescent="0.3">
      <c r="B758" t="str">
        <f>_xlfn.XLOOKUP(consolidated3[[#This Row],[Nome completo]],ONU[NOME COMPLETO],ONU[INDIVIDUALS.INDIVIDUAL.UN_LIST_TYPE],"não consta na lista",0)</f>
        <v>não consta na lista</v>
      </c>
    </row>
    <row r="759" spans="2:2" x14ac:dyDescent="0.3">
      <c r="B759" t="str">
        <f>_xlfn.XLOOKUP(consolidated3[[#This Row],[Nome completo]],ONU[NOME COMPLETO],ONU[INDIVIDUALS.INDIVIDUAL.UN_LIST_TYPE],"não consta na lista",0)</f>
        <v>não consta na lista</v>
      </c>
    </row>
    <row r="760" spans="2:2" x14ac:dyDescent="0.3">
      <c r="B760" t="str">
        <f>_xlfn.XLOOKUP(consolidated3[[#This Row],[Nome completo]],ONU[NOME COMPLETO],ONU[INDIVIDUALS.INDIVIDUAL.UN_LIST_TYPE],"não consta na lista",0)</f>
        <v>não consta na lista</v>
      </c>
    </row>
    <row r="761" spans="2:2" x14ac:dyDescent="0.3">
      <c r="B761" t="str">
        <f>_xlfn.XLOOKUP(consolidated3[[#This Row],[Nome completo]],ONU[NOME COMPLETO],ONU[INDIVIDUALS.INDIVIDUAL.UN_LIST_TYPE],"não consta na lista",0)</f>
        <v>não consta na lista</v>
      </c>
    </row>
    <row r="762" spans="2:2" x14ac:dyDescent="0.3">
      <c r="B762" t="str">
        <f>_xlfn.XLOOKUP(consolidated3[[#This Row],[Nome completo]],ONU[NOME COMPLETO],ONU[INDIVIDUALS.INDIVIDUAL.UN_LIST_TYPE],"não consta na lista",0)</f>
        <v>não consta na lista</v>
      </c>
    </row>
    <row r="763" spans="2:2" x14ac:dyDescent="0.3">
      <c r="B763" t="str">
        <f>_xlfn.XLOOKUP(consolidated3[[#This Row],[Nome completo]],ONU[NOME COMPLETO],ONU[INDIVIDUALS.INDIVIDUAL.UN_LIST_TYPE],"não consta na lista",0)</f>
        <v>não consta na lista</v>
      </c>
    </row>
    <row r="764" spans="2:2" x14ac:dyDescent="0.3">
      <c r="B764" t="str">
        <f>_xlfn.XLOOKUP(consolidated3[[#This Row],[Nome completo]],ONU[NOME COMPLETO],ONU[INDIVIDUALS.INDIVIDUAL.UN_LIST_TYPE],"não consta na lista",0)</f>
        <v>não consta na lista</v>
      </c>
    </row>
    <row r="765" spans="2:2" x14ac:dyDescent="0.3">
      <c r="B765" t="str">
        <f>_xlfn.XLOOKUP(consolidated3[[#This Row],[Nome completo]],ONU[NOME COMPLETO],ONU[INDIVIDUALS.INDIVIDUAL.UN_LIST_TYPE],"não consta na lista",0)</f>
        <v>não consta na lista</v>
      </c>
    </row>
    <row r="766" spans="2:2" x14ac:dyDescent="0.3">
      <c r="B766" t="str">
        <f>_xlfn.XLOOKUP(consolidated3[[#This Row],[Nome completo]],ONU[NOME COMPLETO],ONU[INDIVIDUALS.INDIVIDUAL.UN_LIST_TYPE],"não consta na lista",0)</f>
        <v>não consta na lista</v>
      </c>
    </row>
    <row r="767" spans="2:2" x14ac:dyDescent="0.3">
      <c r="B767" t="str">
        <f>_xlfn.XLOOKUP(consolidated3[[#This Row],[Nome completo]],ONU[NOME COMPLETO],ONU[INDIVIDUALS.INDIVIDUAL.UN_LIST_TYPE],"não consta na lista",0)</f>
        <v>não consta na lista</v>
      </c>
    </row>
    <row r="768" spans="2:2" x14ac:dyDescent="0.3">
      <c r="B768" t="str">
        <f>_xlfn.XLOOKUP(consolidated3[[#This Row],[Nome completo]],ONU[NOME COMPLETO],ONU[INDIVIDUALS.INDIVIDUAL.UN_LIST_TYPE],"não consta na lista",0)</f>
        <v>não consta na lista</v>
      </c>
    </row>
    <row r="769" spans="2:2" x14ac:dyDescent="0.3">
      <c r="B769" t="str">
        <f>_xlfn.XLOOKUP(consolidated3[[#This Row],[Nome completo]],ONU[NOME COMPLETO],ONU[INDIVIDUALS.INDIVIDUAL.UN_LIST_TYPE],"não consta na lista",0)</f>
        <v>não consta na lista</v>
      </c>
    </row>
    <row r="770" spans="2:2" x14ac:dyDescent="0.3">
      <c r="B770" t="str">
        <f>_xlfn.XLOOKUP(consolidated3[[#This Row],[Nome completo]],ONU[NOME COMPLETO],ONU[INDIVIDUALS.INDIVIDUAL.UN_LIST_TYPE],"não consta na lista",0)</f>
        <v>não consta na lista</v>
      </c>
    </row>
    <row r="771" spans="2:2" x14ac:dyDescent="0.3">
      <c r="B771" t="str">
        <f>_xlfn.XLOOKUP(consolidated3[[#This Row],[Nome completo]],ONU[NOME COMPLETO],ONU[INDIVIDUALS.INDIVIDUAL.UN_LIST_TYPE],"não consta na lista",0)</f>
        <v>não consta na lista</v>
      </c>
    </row>
    <row r="772" spans="2:2" x14ac:dyDescent="0.3">
      <c r="B772" t="str">
        <f>_xlfn.XLOOKUP(consolidated3[[#This Row],[Nome completo]],ONU[NOME COMPLETO],ONU[INDIVIDUALS.INDIVIDUAL.UN_LIST_TYPE],"não consta na lista",0)</f>
        <v>não consta na lista</v>
      </c>
    </row>
    <row r="773" spans="2:2" x14ac:dyDescent="0.3">
      <c r="B773" t="str">
        <f>_xlfn.XLOOKUP(consolidated3[[#This Row],[Nome completo]],ONU[NOME COMPLETO],ONU[INDIVIDUALS.INDIVIDUAL.UN_LIST_TYPE],"não consta na lista",0)</f>
        <v>não consta na lista</v>
      </c>
    </row>
    <row r="774" spans="2:2" x14ac:dyDescent="0.3">
      <c r="B774" t="str">
        <f>_xlfn.XLOOKUP(consolidated3[[#This Row],[Nome completo]],ONU[NOME COMPLETO],ONU[INDIVIDUALS.INDIVIDUAL.UN_LIST_TYPE],"não consta na lista",0)</f>
        <v>não consta na lista</v>
      </c>
    </row>
    <row r="775" spans="2:2" x14ac:dyDescent="0.3">
      <c r="B775" t="str">
        <f>_xlfn.XLOOKUP(consolidated3[[#This Row],[Nome completo]],ONU[NOME COMPLETO],ONU[INDIVIDUALS.INDIVIDUAL.UN_LIST_TYPE],"não consta na lista",0)</f>
        <v>não consta na lista</v>
      </c>
    </row>
    <row r="776" spans="2:2" x14ac:dyDescent="0.3">
      <c r="B776" t="str">
        <f>_xlfn.XLOOKUP(consolidated3[[#This Row],[Nome completo]],ONU[NOME COMPLETO],ONU[INDIVIDUALS.INDIVIDUAL.UN_LIST_TYPE],"não consta na lista",0)</f>
        <v>não consta na lista</v>
      </c>
    </row>
    <row r="777" spans="2:2" x14ac:dyDescent="0.3">
      <c r="B777" t="str">
        <f>_xlfn.XLOOKUP(consolidated3[[#This Row],[Nome completo]],ONU[NOME COMPLETO],ONU[INDIVIDUALS.INDIVIDUAL.UN_LIST_TYPE],"não consta na lista",0)</f>
        <v>não consta na lista</v>
      </c>
    </row>
    <row r="778" spans="2:2" x14ac:dyDescent="0.3">
      <c r="B778" t="str">
        <f>_xlfn.XLOOKUP(consolidated3[[#This Row],[Nome completo]],ONU[NOME COMPLETO],ONU[INDIVIDUALS.INDIVIDUAL.UN_LIST_TYPE],"não consta na lista",0)</f>
        <v>não consta na lista</v>
      </c>
    </row>
    <row r="779" spans="2:2" x14ac:dyDescent="0.3">
      <c r="B779" t="str">
        <f>_xlfn.XLOOKUP(consolidated3[[#This Row],[Nome completo]],ONU[NOME COMPLETO],ONU[INDIVIDUALS.INDIVIDUAL.UN_LIST_TYPE],"não consta na lista",0)</f>
        <v>não consta na lista</v>
      </c>
    </row>
    <row r="780" spans="2:2" x14ac:dyDescent="0.3">
      <c r="B780" t="str">
        <f>_xlfn.XLOOKUP(consolidated3[[#This Row],[Nome completo]],ONU[NOME COMPLETO],ONU[INDIVIDUALS.INDIVIDUAL.UN_LIST_TYPE],"não consta na lista",0)</f>
        <v>não consta na lista</v>
      </c>
    </row>
    <row r="781" spans="2:2" x14ac:dyDescent="0.3">
      <c r="B781" t="str">
        <f>_xlfn.XLOOKUP(consolidated3[[#This Row],[Nome completo]],ONU[NOME COMPLETO],ONU[INDIVIDUALS.INDIVIDUAL.UN_LIST_TYPE],"não consta na lista",0)</f>
        <v>não consta na lista</v>
      </c>
    </row>
    <row r="782" spans="2:2" x14ac:dyDescent="0.3">
      <c r="B782" t="str">
        <f>_xlfn.XLOOKUP(consolidated3[[#This Row],[Nome completo]],ONU[NOME COMPLETO],ONU[INDIVIDUALS.INDIVIDUAL.UN_LIST_TYPE],"não consta na lista",0)</f>
        <v>não consta na lista</v>
      </c>
    </row>
    <row r="783" spans="2:2" x14ac:dyDescent="0.3">
      <c r="B783" t="str">
        <f>_xlfn.XLOOKUP(consolidated3[[#This Row],[Nome completo]],ONU[NOME COMPLETO],ONU[INDIVIDUALS.INDIVIDUAL.UN_LIST_TYPE],"não consta na lista",0)</f>
        <v>não consta na lista</v>
      </c>
    </row>
    <row r="784" spans="2:2" x14ac:dyDescent="0.3">
      <c r="B784" t="str">
        <f>_xlfn.XLOOKUP(consolidated3[[#This Row],[Nome completo]],ONU[NOME COMPLETO],ONU[INDIVIDUALS.INDIVIDUAL.UN_LIST_TYPE],"não consta na lista",0)</f>
        <v>não consta na lista</v>
      </c>
    </row>
    <row r="785" spans="2:2" x14ac:dyDescent="0.3">
      <c r="B785" t="str">
        <f>_xlfn.XLOOKUP(consolidated3[[#This Row],[Nome completo]],ONU[NOME COMPLETO],ONU[INDIVIDUALS.INDIVIDUAL.UN_LIST_TYPE],"não consta na lista",0)</f>
        <v>não consta na lista</v>
      </c>
    </row>
    <row r="786" spans="2:2" x14ac:dyDescent="0.3">
      <c r="B786" t="str">
        <f>_xlfn.XLOOKUP(consolidated3[[#This Row],[Nome completo]],ONU[NOME COMPLETO],ONU[INDIVIDUALS.INDIVIDUAL.UN_LIST_TYPE],"não consta na lista",0)</f>
        <v>não consta na lista</v>
      </c>
    </row>
    <row r="787" spans="2:2" x14ac:dyDescent="0.3">
      <c r="B787" t="str">
        <f>_xlfn.XLOOKUP(consolidated3[[#This Row],[Nome completo]],ONU[NOME COMPLETO],ONU[INDIVIDUALS.INDIVIDUAL.UN_LIST_TYPE],"não consta na lista",0)</f>
        <v>não consta na lista</v>
      </c>
    </row>
    <row r="788" spans="2:2" x14ac:dyDescent="0.3">
      <c r="B788" t="str">
        <f>_xlfn.XLOOKUP(consolidated3[[#This Row],[Nome completo]],ONU[NOME COMPLETO],ONU[INDIVIDUALS.INDIVIDUAL.UN_LIST_TYPE],"não consta na lista",0)</f>
        <v>não consta na lista</v>
      </c>
    </row>
    <row r="789" spans="2:2" x14ac:dyDescent="0.3">
      <c r="B789" t="str">
        <f>_xlfn.XLOOKUP(consolidated3[[#This Row],[Nome completo]],ONU[NOME COMPLETO],ONU[INDIVIDUALS.INDIVIDUAL.UN_LIST_TYPE],"não consta na lista",0)</f>
        <v>não consta na lista</v>
      </c>
    </row>
    <row r="790" spans="2:2" x14ac:dyDescent="0.3">
      <c r="B790" t="str">
        <f>_xlfn.XLOOKUP(consolidated3[[#This Row],[Nome completo]],ONU[NOME COMPLETO],ONU[INDIVIDUALS.INDIVIDUAL.UN_LIST_TYPE],"não consta na lista",0)</f>
        <v>não consta na lista</v>
      </c>
    </row>
    <row r="791" spans="2:2" x14ac:dyDescent="0.3">
      <c r="B791" t="str">
        <f>_xlfn.XLOOKUP(consolidated3[[#This Row],[Nome completo]],ONU[NOME COMPLETO],ONU[INDIVIDUALS.INDIVIDUAL.UN_LIST_TYPE],"não consta na lista",0)</f>
        <v>não consta na lista</v>
      </c>
    </row>
    <row r="792" spans="2:2" x14ac:dyDescent="0.3">
      <c r="B792" t="str">
        <f>_xlfn.XLOOKUP(consolidated3[[#This Row],[Nome completo]],ONU[NOME COMPLETO],ONU[INDIVIDUALS.INDIVIDUAL.UN_LIST_TYPE],"não consta na lista",0)</f>
        <v>não consta na lista</v>
      </c>
    </row>
    <row r="793" spans="2:2" x14ac:dyDescent="0.3">
      <c r="B793" t="str">
        <f>_xlfn.XLOOKUP(consolidated3[[#This Row],[Nome completo]],ONU[NOME COMPLETO],ONU[INDIVIDUALS.INDIVIDUAL.UN_LIST_TYPE],"não consta na lista",0)</f>
        <v>não consta na lista</v>
      </c>
    </row>
    <row r="794" spans="2:2" x14ac:dyDescent="0.3">
      <c r="B794" t="str">
        <f>_xlfn.XLOOKUP(consolidated3[[#This Row],[Nome completo]],ONU[NOME COMPLETO],ONU[INDIVIDUALS.INDIVIDUAL.UN_LIST_TYPE],"não consta na lista",0)</f>
        <v>não consta na lista</v>
      </c>
    </row>
    <row r="795" spans="2:2" x14ac:dyDescent="0.3">
      <c r="B795" t="str">
        <f>_xlfn.XLOOKUP(consolidated3[[#This Row],[Nome completo]],ONU[NOME COMPLETO],ONU[INDIVIDUALS.INDIVIDUAL.UN_LIST_TYPE],"não consta na lista",0)</f>
        <v>não consta na lista</v>
      </c>
    </row>
    <row r="796" spans="2:2" x14ac:dyDescent="0.3">
      <c r="B796" t="str">
        <f>_xlfn.XLOOKUP(consolidated3[[#This Row],[Nome completo]],ONU[NOME COMPLETO],ONU[INDIVIDUALS.INDIVIDUAL.UN_LIST_TYPE],"não consta na lista",0)</f>
        <v>não consta na lista</v>
      </c>
    </row>
    <row r="797" spans="2:2" x14ac:dyDescent="0.3">
      <c r="B797" t="str">
        <f>_xlfn.XLOOKUP(consolidated3[[#This Row],[Nome completo]],ONU[NOME COMPLETO],ONU[INDIVIDUALS.INDIVIDUAL.UN_LIST_TYPE],"não consta na lista",0)</f>
        <v>não consta na lista</v>
      </c>
    </row>
    <row r="798" spans="2:2" x14ac:dyDescent="0.3">
      <c r="B798" t="str">
        <f>_xlfn.XLOOKUP(consolidated3[[#This Row],[Nome completo]],ONU[NOME COMPLETO],ONU[INDIVIDUALS.INDIVIDUAL.UN_LIST_TYPE],"não consta na lista",0)</f>
        <v>não consta na lista</v>
      </c>
    </row>
    <row r="799" spans="2:2" x14ac:dyDescent="0.3">
      <c r="B799" t="str">
        <f>_xlfn.XLOOKUP(consolidated3[[#This Row],[Nome completo]],ONU[NOME COMPLETO],ONU[INDIVIDUALS.INDIVIDUAL.UN_LIST_TYPE],"não consta na lista",0)</f>
        <v>não consta na lista</v>
      </c>
    </row>
    <row r="800" spans="2:2" x14ac:dyDescent="0.3">
      <c r="B800" t="str">
        <f>_xlfn.XLOOKUP(consolidated3[[#This Row],[Nome completo]],ONU[NOME COMPLETO],ONU[INDIVIDUALS.INDIVIDUAL.UN_LIST_TYPE],"não consta na lista",0)</f>
        <v>não consta na lista</v>
      </c>
    </row>
    <row r="801" spans="2:2" x14ac:dyDescent="0.3">
      <c r="B801" t="str">
        <f>_xlfn.XLOOKUP(consolidated3[[#This Row],[Nome completo]],ONU[NOME COMPLETO],ONU[INDIVIDUALS.INDIVIDUAL.UN_LIST_TYPE],"não consta na lista",0)</f>
        <v>não consta na lista</v>
      </c>
    </row>
    <row r="802" spans="2:2" x14ac:dyDescent="0.3">
      <c r="B802" t="str">
        <f>_xlfn.XLOOKUP(consolidated3[[#This Row],[Nome completo]],ONU[NOME COMPLETO],ONU[INDIVIDUALS.INDIVIDUAL.UN_LIST_TYPE],"não consta na lista",0)</f>
        <v>não consta na lista</v>
      </c>
    </row>
    <row r="803" spans="2:2" x14ac:dyDescent="0.3">
      <c r="B803" t="str">
        <f>_xlfn.XLOOKUP(consolidated3[[#This Row],[Nome completo]],ONU[NOME COMPLETO],ONU[INDIVIDUALS.INDIVIDUAL.UN_LIST_TYPE],"não consta na lista",0)</f>
        <v>não consta na lista</v>
      </c>
    </row>
    <row r="804" spans="2:2" x14ac:dyDescent="0.3">
      <c r="B804" t="str">
        <f>_xlfn.XLOOKUP(consolidated3[[#This Row],[Nome completo]],ONU[NOME COMPLETO],ONU[INDIVIDUALS.INDIVIDUAL.UN_LIST_TYPE],"não consta na lista",0)</f>
        <v>não consta na lista</v>
      </c>
    </row>
    <row r="805" spans="2:2" x14ac:dyDescent="0.3">
      <c r="B805" t="str">
        <f>_xlfn.XLOOKUP(consolidated3[[#This Row],[Nome completo]],ONU[NOME COMPLETO],ONU[INDIVIDUALS.INDIVIDUAL.UN_LIST_TYPE],"não consta na lista",0)</f>
        <v>não consta na lista</v>
      </c>
    </row>
    <row r="806" spans="2:2" x14ac:dyDescent="0.3">
      <c r="B806" t="str">
        <f>_xlfn.XLOOKUP(consolidated3[[#This Row],[Nome completo]],ONU[NOME COMPLETO],ONU[INDIVIDUALS.INDIVIDUAL.UN_LIST_TYPE],"não consta na lista",0)</f>
        <v>não consta na lista</v>
      </c>
    </row>
    <row r="807" spans="2:2" x14ac:dyDescent="0.3">
      <c r="B807" t="str">
        <f>_xlfn.XLOOKUP(consolidated3[[#This Row],[Nome completo]],ONU[NOME COMPLETO],ONU[INDIVIDUALS.INDIVIDUAL.UN_LIST_TYPE],"não consta na lista",0)</f>
        <v>não consta na lista</v>
      </c>
    </row>
    <row r="808" spans="2:2" x14ac:dyDescent="0.3">
      <c r="B808" t="str">
        <f>_xlfn.XLOOKUP(consolidated3[[#This Row],[Nome completo]],ONU[NOME COMPLETO],ONU[INDIVIDUALS.INDIVIDUAL.UN_LIST_TYPE],"não consta na lista",0)</f>
        <v>não consta na lista</v>
      </c>
    </row>
    <row r="809" spans="2:2" x14ac:dyDescent="0.3">
      <c r="B809" t="str">
        <f>_xlfn.XLOOKUP(consolidated3[[#This Row],[Nome completo]],ONU[NOME COMPLETO],ONU[INDIVIDUALS.INDIVIDUAL.UN_LIST_TYPE],"não consta na lista",0)</f>
        <v>não consta na lista</v>
      </c>
    </row>
    <row r="810" spans="2:2" x14ac:dyDescent="0.3">
      <c r="B810" t="str">
        <f>_xlfn.XLOOKUP(consolidated3[[#This Row],[Nome completo]],ONU[NOME COMPLETO],ONU[INDIVIDUALS.INDIVIDUAL.UN_LIST_TYPE],"não consta na lista",0)</f>
        <v>não consta na lista</v>
      </c>
    </row>
    <row r="811" spans="2:2" x14ac:dyDescent="0.3">
      <c r="B811" t="str">
        <f>_xlfn.XLOOKUP(consolidated3[[#This Row],[Nome completo]],ONU[NOME COMPLETO],ONU[INDIVIDUALS.INDIVIDUAL.UN_LIST_TYPE],"não consta na lista",0)</f>
        <v>não consta na lista</v>
      </c>
    </row>
    <row r="812" spans="2:2" x14ac:dyDescent="0.3">
      <c r="B812" t="str">
        <f>_xlfn.XLOOKUP(consolidated3[[#This Row],[Nome completo]],ONU[NOME COMPLETO],ONU[INDIVIDUALS.INDIVIDUAL.UN_LIST_TYPE],"não consta na lista",0)</f>
        <v>não consta na lista</v>
      </c>
    </row>
    <row r="813" spans="2:2" x14ac:dyDescent="0.3">
      <c r="B813" t="str">
        <f>_xlfn.XLOOKUP(consolidated3[[#This Row],[Nome completo]],ONU[NOME COMPLETO],ONU[INDIVIDUALS.INDIVIDUAL.UN_LIST_TYPE],"não consta na lista",0)</f>
        <v>não consta na lista</v>
      </c>
    </row>
    <row r="814" spans="2:2" x14ac:dyDescent="0.3">
      <c r="B814" t="str">
        <f>_xlfn.XLOOKUP(consolidated3[[#This Row],[Nome completo]],ONU[NOME COMPLETO],ONU[INDIVIDUALS.INDIVIDUAL.UN_LIST_TYPE],"não consta na lista",0)</f>
        <v>não consta na lista</v>
      </c>
    </row>
    <row r="815" spans="2:2" x14ac:dyDescent="0.3">
      <c r="B815" t="str">
        <f>_xlfn.XLOOKUP(consolidated3[[#This Row],[Nome completo]],ONU[NOME COMPLETO],ONU[INDIVIDUALS.INDIVIDUAL.UN_LIST_TYPE],"não consta na lista",0)</f>
        <v>não consta na lista</v>
      </c>
    </row>
    <row r="816" spans="2:2" x14ac:dyDescent="0.3">
      <c r="B816" t="str">
        <f>_xlfn.XLOOKUP(consolidated3[[#This Row],[Nome completo]],ONU[NOME COMPLETO],ONU[INDIVIDUALS.INDIVIDUAL.UN_LIST_TYPE],"não consta na lista",0)</f>
        <v>não consta na lista</v>
      </c>
    </row>
    <row r="817" spans="2:2" x14ac:dyDescent="0.3">
      <c r="B817" t="str">
        <f>_xlfn.XLOOKUP(consolidated3[[#This Row],[Nome completo]],ONU[NOME COMPLETO],ONU[INDIVIDUALS.INDIVIDUAL.UN_LIST_TYPE],"não consta na lista",0)</f>
        <v>não consta na lista</v>
      </c>
    </row>
    <row r="818" spans="2:2" x14ac:dyDescent="0.3">
      <c r="B818" t="str">
        <f>_xlfn.XLOOKUP(consolidated3[[#This Row],[Nome completo]],ONU[NOME COMPLETO],ONU[INDIVIDUALS.INDIVIDUAL.UN_LIST_TYPE],"não consta na lista",0)</f>
        <v>não consta na lista</v>
      </c>
    </row>
    <row r="819" spans="2:2" x14ac:dyDescent="0.3">
      <c r="B819" t="str">
        <f>_xlfn.XLOOKUP(consolidated3[[#This Row],[Nome completo]],ONU[NOME COMPLETO],ONU[INDIVIDUALS.INDIVIDUAL.UN_LIST_TYPE],"não consta na lista",0)</f>
        <v>não consta na lista</v>
      </c>
    </row>
    <row r="820" spans="2:2" x14ac:dyDescent="0.3">
      <c r="B820" t="str">
        <f>_xlfn.XLOOKUP(consolidated3[[#This Row],[Nome completo]],ONU[NOME COMPLETO],ONU[INDIVIDUALS.INDIVIDUAL.UN_LIST_TYPE],"não consta na lista",0)</f>
        <v>não consta na lista</v>
      </c>
    </row>
    <row r="821" spans="2:2" x14ac:dyDescent="0.3">
      <c r="B821" t="str">
        <f>_xlfn.XLOOKUP(consolidated3[[#This Row],[Nome completo]],ONU[NOME COMPLETO],ONU[INDIVIDUALS.INDIVIDUAL.UN_LIST_TYPE],"não consta na lista",0)</f>
        <v>não consta na lista</v>
      </c>
    </row>
    <row r="822" spans="2:2" x14ac:dyDescent="0.3">
      <c r="B822" t="str">
        <f>_xlfn.XLOOKUP(consolidated3[[#This Row],[Nome completo]],ONU[NOME COMPLETO],ONU[INDIVIDUALS.INDIVIDUAL.UN_LIST_TYPE],"não consta na lista",0)</f>
        <v>não consta na lista</v>
      </c>
    </row>
    <row r="823" spans="2:2" x14ac:dyDescent="0.3">
      <c r="B823" t="str">
        <f>_xlfn.XLOOKUP(consolidated3[[#This Row],[Nome completo]],ONU[NOME COMPLETO],ONU[INDIVIDUALS.INDIVIDUAL.UN_LIST_TYPE],"não consta na lista",0)</f>
        <v>não consta na lista</v>
      </c>
    </row>
    <row r="824" spans="2:2" x14ac:dyDescent="0.3">
      <c r="B824" t="str">
        <f>_xlfn.XLOOKUP(consolidated3[[#This Row],[Nome completo]],ONU[NOME COMPLETO],ONU[INDIVIDUALS.INDIVIDUAL.UN_LIST_TYPE],"não consta na lista",0)</f>
        <v>não consta na lista</v>
      </c>
    </row>
    <row r="825" spans="2:2" x14ac:dyDescent="0.3">
      <c r="B825" t="str">
        <f>_xlfn.XLOOKUP(consolidated3[[#This Row],[Nome completo]],ONU[NOME COMPLETO],ONU[INDIVIDUALS.INDIVIDUAL.UN_LIST_TYPE],"não consta na lista",0)</f>
        <v>não consta na lista</v>
      </c>
    </row>
    <row r="826" spans="2:2" x14ac:dyDescent="0.3">
      <c r="B826" t="str">
        <f>_xlfn.XLOOKUP(consolidated3[[#This Row],[Nome completo]],ONU[NOME COMPLETO],ONU[INDIVIDUALS.INDIVIDUAL.UN_LIST_TYPE],"não consta na lista",0)</f>
        <v>não consta na lista</v>
      </c>
    </row>
    <row r="827" spans="2:2" x14ac:dyDescent="0.3">
      <c r="B827" t="str">
        <f>_xlfn.XLOOKUP(consolidated3[[#This Row],[Nome completo]],ONU[NOME COMPLETO],ONU[INDIVIDUALS.INDIVIDUAL.UN_LIST_TYPE],"não consta na lista",0)</f>
        <v>não consta na lista</v>
      </c>
    </row>
    <row r="828" spans="2:2" x14ac:dyDescent="0.3">
      <c r="B828" t="str">
        <f>_xlfn.XLOOKUP(consolidated3[[#This Row],[Nome completo]],ONU[NOME COMPLETO],ONU[INDIVIDUALS.INDIVIDUAL.UN_LIST_TYPE],"não consta na lista",0)</f>
        <v>não consta na lista</v>
      </c>
    </row>
    <row r="829" spans="2:2" x14ac:dyDescent="0.3">
      <c r="B829" t="str">
        <f>_xlfn.XLOOKUP(consolidated3[[#This Row],[Nome completo]],ONU[NOME COMPLETO],ONU[INDIVIDUALS.INDIVIDUAL.UN_LIST_TYPE],"não consta na lista",0)</f>
        <v>não consta na lista</v>
      </c>
    </row>
    <row r="830" spans="2:2" x14ac:dyDescent="0.3">
      <c r="B830" t="str">
        <f>_xlfn.XLOOKUP(consolidated3[[#This Row],[Nome completo]],ONU[NOME COMPLETO],ONU[INDIVIDUALS.INDIVIDUAL.UN_LIST_TYPE],"não consta na lista",0)</f>
        <v>não consta na lista</v>
      </c>
    </row>
    <row r="831" spans="2:2" x14ac:dyDescent="0.3">
      <c r="B831" t="str">
        <f>_xlfn.XLOOKUP(consolidated3[[#This Row],[Nome completo]],ONU[NOME COMPLETO],ONU[INDIVIDUALS.INDIVIDUAL.UN_LIST_TYPE],"não consta na lista",0)</f>
        <v>não consta na lista</v>
      </c>
    </row>
    <row r="832" spans="2:2" x14ac:dyDescent="0.3">
      <c r="B832" t="str">
        <f>_xlfn.XLOOKUP(consolidated3[[#This Row],[Nome completo]],ONU[NOME COMPLETO],ONU[INDIVIDUALS.INDIVIDUAL.UN_LIST_TYPE],"não consta na lista",0)</f>
        <v>não consta na lista</v>
      </c>
    </row>
    <row r="833" spans="2:2" x14ac:dyDescent="0.3">
      <c r="B833" t="str">
        <f>_xlfn.XLOOKUP(consolidated3[[#This Row],[Nome completo]],ONU[NOME COMPLETO],ONU[INDIVIDUALS.INDIVIDUAL.UN_LIST_TYPE],"não consta na lista",0)</f>
        <v>não consta na lista</v>
      </c>
    </row>
    <row r="834" spans="2:2" x14ac:dyDescent="0.3">
      <c r="B834" t="str">
        <f>_xlfn.XLOOKUP(consolidated3[[#This Row],[Nome completo]],ONU[NOME COMPLETO],ONU[INDIVIDUALS.INDIVIDUAL.UN_LIST_TYPE],"não consta na lista",0)</f>
        <v>não consta na lista</v>
      </c>
    </row>
    <row r="835" spans="2:2" x14ac:dyDescent="0.3">
      <c r="B835" t="str">
        <f>_xlfn.XLOOKUP(consolidated3[[#This Row],[Nome completo]],ONU[NOME COMPLETO],ONU[INDIVIDUALS.INDIVIDUAL.UN_LIST_TYPE],"não consta na lista",0)</f>
        <v>não consta na lista</v>
      </c>
    </row>
    <row r="836" spans="2:2" x14ac:dyDescent="0.3">
      <c r="B836" t="str">
        <f>_xlfn.XLOOKUP(consolidated3[[#This Row],[Nome completo]],ONU[NOME COMPLETO],ONU[INDIVIDUALS.INDIVIDUAL.UN_LIST_TYPE],"não consta na lista",0)</f>
        <v>não consta na lista</v>
      </c>
    </row>
    <row r="837" spans="2:2" x14ac:dyDescent="0.3">
      <c r="B837" t="str">
        <f>_xlfn.XLOOKUP(consolidated3[[#This Row],[Nome completo]],ONU[NOME COMPLETO],ONU[INDIVIDUALS.INDIVIDUAL.UN_LIST_TYPE],"não consta na lista",0)</f>
        <v>não consta na lista</v>
      </c>
    </row>
    <row r="838" spans="2:2" x14ac:dyDescent="0.3">
      <c r="B838" t="str">
        <f>_xlfn.XLOOKUP(consolidated3[[#This Row],[Nome completo]],ONU[NOME COMPLETO],ONU[INDIVIDUALS.INDIVIDUAL.UN_LIST_TYPE],"não consta na lista",0)</f>
        <v>não consta na lista</v>
      </c>
    </row>
    <row r="839" spans="2:2" x14ac:dyDescent="0.3">
      <c r="B839" t="str">
        <f>_xlfn.XLOOKUP(consolidated3[[#This Row],[Nome completo]],ONU[NOME COMPLETO],ONU[INDIVIDUALS.INDIVIDUAL.UN_LIST_TYPE],"não consta na lista",0)</f>
        <v>não consta na lista</v>
      </c>
    </row>
    <row r="840" spans="2:2" x14ac:dyDescent="0.3">
      <c r="B840" t="str">
        <f>_xlfn.XLOOKUP(consolidated3[[#This Row],[Nome completo]],ONU[NOME COMPLETO],ONU[INDIVIDUALS.INDIVIDUAL.UN_LIST_TYPE],"não consta na lista",0)</f>
        <v>não consta na lista</v>
      </c>
    </row>
    <row r="841" spans="2:2" x14ac:dyDescent="0.3">
      <c r="B841" t="str">
        <f>_xlfn.XLOOKUP(consolidated3[[#This Row],[Nome completo]],ONU[NOME COMPLETO],ONU[INDIVIDUALS.INDIVIDUAL.UN_LIST_TYPE],"não consta na lista",0)</f>
        <v>não consta na lista</v>
      </c>
    </row>
    <row r="842" spans="2:2" x14ac:dyDescent="0.3">
      <c r="B842" t="str">
        <f>_xlfn.XLOOKUP(consolidated3[[#This Row],[Nome completo]],ONU[NOME COMPLETO],ONU[INDIVIDUALS.INDIVIDUAL.UN_LIST_TYPE],"não consta na lista",0)</f>
        <v>não consta na lista</v>
      </c>
    </row>
    <row r="843" spans="2:2" x14ac:dyDescent="0.3">
      <c r="B843" t="str">
        <f>_xlfn.XLOOKUP(consolidated3[[#This Row],[Nome completo]],ONU[NOME COMPLETO],ONU[INDIVIDUALS.INDIVIDUAL.UN_LIST_TYPE],"não consta na lista",0)</f>
        <v>não consta na lista</v>
      </c>
    </row>
    <row r="844" spans="2:2" x14ac:dyDescent="0.3">
      <c r="B844" t="str">
        <f>_xlfn.XLOOKUP(consolidated3[[#This Row],[Nome completo]],ONU[NOME COMPLETO],ONU[INDIVIDUALS.INDIVIDUAL.UN_LIST_TYPE],"não consta na lista",0)</f>
        <v>não consta na lista</v>
      </c>
    </row>
    <row r="845" spans="2:2" x14ac:dyDescent="0.3">
      <c r="B845" t="str">
        <f>_xlfn.XLOOKUP(consolidated3[[#This Row],[Nome completo]],ONU[NOME COMPLETO],ONU[INDIVIDUALS.INDIVIDUAL.UN_LIST_TYPE],"não consta na lista",0)</f>
        <v>não consta na lista</v>
      </c>
    </row>
    <row r="846" spans="2:2" x14ac:dyDescent="0.3">
      <c r="B846" t="str">
        <f>_xlfn.XLOOKUP(consolidated3[[#This Row],[Nome completo]],ONU[NOME COMPLETO],ONU[INDIVIDUALS.INDIVIDUAL.UN_LIST_TYPE],"não consta na lista",0)</f>
        <v>não consta na lista</v>
      </c>
    </row>
    <row r="847" spans="2:2" x14ac:dyDescent="0.3">
      <c r="B847" t="str">
        <f>_xlfn.XLOOKUP(consolidated3[[#This Row],[Nome completo]],ONU[NOME COMPLETO],ONU[INDIVIDUALS.INDIVIDUAL.UN_LIST_TYPE],"não consta na lista",0)</f>
        <v>não consta na lista</v>
      </c>
    </row>
    <row r="848" spans="2:2" x14ac:dyDescent="0.3">
      <c r="B848" t="str">
        <f>_xlfn.XLOOKUP(consolidated3[[#This Row],[Nome completo]],ONU[NOME COMPLETO],ONU[INDIVIDUALS.INDIVIDUAL.UN_LIST_TYPE],"não consta na lista",0)</f>
        <v>não consta na lista</v>
      </c>
    </row>
    <row r="849" spans="2:2" x14ac:dyDescent="0.3">
      <c r="B849" t="str">
        <f>_xlfn.XLOOKUP(consolidated3[[#This Row],[Nome completo]],ONU[NOME COMPLETO],ONU[INDIVIDUALS.INDIVIDUAL.UN_LIST_TYPE],"não consta na lista",0)</f>
        <v>não consta na lista</v>
      </c>
    </row>
    <row r="850" spans="2:2" x14ac:dyDescent="0.3">
      <c r="B850" t="str">
        <f>_xlfn.XLOOKUP(consolidated3[[#This Row],[Nome completo]],ONU[NOME COMPLETO],ONU[INDIVIDUALS.INDIVIDUAL.UN_LIST_TYPE],"não consta na lista",0)</f>
        <v>não consta na lista</v>
      </c>
    </row>
    <row r="851" spans="2:2" x14ac:dyDescent="0.3">
      <c r="B851" t="str">
        <f>_xlfn.XLOOKUP(consolidated3[[#This Row],[Nome completo]],ONU[NOME COMPLETO],ONU[INDIVIDUALS.INDIVIDUAL.UN_LIST_TYPE],"não consta na lista",0)</f>
        <v>não consta na lista</v>
      </c>
    </row>
    <row r="852" spans="2:2" x14ac:dyDescent="0.3">
      <c r="B852" t="str">
        <f>_xlfn.XLOOKUP(consolidated3[[#This Row],[Nome completo]],ONU[NOME COMPLETO],ONU[INDIVIDUALS.INDIVIDUAL.UN_LIST_TYPE],"não consta na lista",0)</f>
        <v>não consta na lista</v>
      </c>
    </row>
    <row r="853" spans="2:2" x14ac:dyDescent="0.3">
      <c r="B853" t="str">
        <f>_xlfn.XLOOKUP(consolidated3[[#This Row],[Nome completo]],ONU[NOME COMPLETO],ONU[INDIVIDUALS.INDIVIDUAL.UN_LIST_TYPE],"não consta na lista",0)</f>
        <v>não consta na lista</v>
      </c>
    </row>
    <row r="854" spans="2:2" x14ac:dyDescent="0.3">
      <c r="B854" t="str">
        <f>_xlfn.XLOOKUP(consolidated3[[#This Row],[Nome completo]],ONU[NOME COMPLETO],ONU[INDIVIDUALS.INDIVIDUAL.UN_LIST_TYPE],"não consta na lista",0)</f>
        <v>não consta na lista</v>
      </c>
    </row>
    <row r="855" spans="2:2" x14ac:dyDescent="0.3">
      <c r="B855" t="str">
        <f>_xlfn.XLOOKUP(consolidated3[[#This Row],[Nome completo]],ONU[NOME COMPLETO],ONU[INDIVIDUALS.INDIVIDUAL.UN_LIST_TYPE],"não consta na lista",0)</f>
        <v>não consta na lista</v>
      </c>
    </row>
    <row r="856" spans="2:2" x14ac:dyDescent="0.3">
      <c r="B856" t="str">
        <f>_xlfn.XLOOKUP(consolidated3[[#This Row],[Nome completo]],ONU[NOME COMPLETO],ONU[INDIVIDUALS.INDIVIDUAL.UN_LIST_TYPE],"não consta na lista",0)</f>
        <v>não consta na lista</v>
      </c>
    </row>
    <row r="857" spans="2:2" x14ac:dyDescent="0.3">
      <c r="B857" t="str">
        <f>_xlfn.XLOOKUP(consolidated3[[#This Row],[Nome completo]],ONU[NOME COMPLETO],ONU[INDIVIDUALS.INDIVIDUAL.UN_LIST_TYPE],"não consta na lista",0)</f>
        <v>não consta na lista</v>
      </c>
    </row>
    <row r="858" spans="2:2" x14ac:dyDescent="0.3">
      <c r="B858" t="str">
        <f>_xlfn.XLOOKUP(consolidated3[[#This Row],[Nome completo]],ONU[NOME COMPLETO],ONU[INDIVIDUALS.INDIVIDUAL.UN_LIST_TYPE],"não consta na lista",0)</f>
        <v>não consta na lista</v>
      </c>
    </row>
    <row r="859" spans="2:2" x14ac:dyDescent="0.3">
      <c r="B859" t="str">
        <f>_xlfn.XLOOKUP(consolidated3[[#This Row],[Nome completo]],ONU[NOME COMPLETO],ONU[INDIVIDUALS.INDIVIDUAL.UN_LIST_TYPE],"não consta na lista",0)</f>
        <v>não consta na lista</v>
      </c>
    </row>
    <row r="860" spans="2:2" x14ac:dyDescent="0.3">
      <c r="B860" t="str">
        <f>_xlfn.XLOOKUP(consolidated3[[#This Row],[Nome completo]],ONU[NOME COMPLETO],ONU[INDIVIDUALS.INDIVIDUAL.UN_LIST_TYPE],"não consta na lista",0)</f>
        <v>não consta na lista</v>
      </c>
    </row>
    <row r="861" spans="2:2" x14ac:dyDescent="0.3">
      <c r="B861" t="str">
        <f>_xlfn.XLOOKUP(consolidated3[[#This Row],[Nome completo]],ONU[NOME COMPLETO],ONU[INDIVIDUALS.INDIVIDUAL.UN_LIST_TYPE],"não consta na lista",0)</f>
        <v>não consta na lista</v>
      </c>
    </row>
    <row r="862" spans="2:2" x14ac:dyDescent="0.3">
      <c r="B862" t="str">
        <f>_xlfn.XLOOKUP(consolidated3[[#This Row],[Nome completo]],ONU[NOME COMPLETO],ONU[INDIVIDUALS.INDIVIDUAL.UN_LIST_TYPE],"não consta na lista",0)</f>
        <v>não consta na lista</v>
      </c>
    </row>
    <row r="863" spans="2:2" x14ac:dyDescent="0.3">
      <c r="B863" t="str">
        <f>_xlfn.XLOOKUP(consolidated3[[#This Row],[Nome completo]],ONU[NOME COMPLETO],ONU[INDIVIDUALS.INDIVIDUAL.UN_LIST_TYPE],"não consta na lista",0)</f>
        <v>não consta na lista</v>
      </c>
    </row>
    <row r="864" spans="2:2" x14ac:dyDescent="0.3">
      <c r="B864" t="str">
        <f>_xlfn.XLOOKUP(consolidated3[[#This Row],[Nome completo]],ONU[NOME COMPLETO],ONU[INDIVIDUALS.INDIVIDUAL.UN_LIST_TYPE],"não consta na lista",0)</f>
        <v>não consta na lista</v>
      </c>
    </row>
    <row r="865" spans="2:2" x14ac:dyDescent="0.3">
      <c r="B865" t="str">
        <f>_xlfn.XLOOKUP(consolidated3[[#This Row],[Nome completo]],ONU[NOME COMPLETO],ONU[INDIVIDUALS.INDIVIDUAL.UN_LIST_TYPE],"não consta na lista",0)</f>
        <v>não consta na lista</v>
      </c>
    </row>
    <row r="866" spans="2:2" x14ac:dyDescent="0.3">
      <c r="B866" t="str">
        <f>_xlfn.XLOOKUP(consolidated3[[#This Row],[Nome completo]],ONU[NOME COMPLETO],ONU[INDIVIDUALS.INDIVIDUAL.UN_LIST_TYPE],"não consta na lista",0)</f>
        <v>não consta na lista</v>
      </c>
    </row>
    <row r="867" spans="2:2" x14ac:dyDescent="0.3">
      <c r="B867" t="str">
        <f>_xlfn.XLOOKUP(consolidated3[[#This Row],[Nome completo]],ONU[NOME COMPLETO],ONU[INDIVIDUALS.INDIVIDUAL.UN_LIST_TYPE],"não consta na lista",0)</f>
        <v>não consta na lista</v>
      </c>
    </row>
    <row r="868" spans="2:2" x14ac:dyDescent="0.3">
      <c r="B868" t="str">
        <f>_xlfn.XLOOKUP(consolidated3[[#This Row],[Nome completo]],ONU[NOME COMPLETO],ONU[INDIVIDUALS.INDIVIDUAL.UN_LIST_TYPE],"não consta na lista",0)</f>
        <v>não consta na lista</v>
      </c>
    </row>
    <row r="869" spans="2:2" x14ac:dyDescent="0.3">
      <c r="B869" t="str">
        <f>_xlfn.XLOOKUP(consolidated3[[#This Row],[Nome completo]],ONU[NOME COMPLETO],ONU[INDIVIDUALS.INDIVIDUAL.UN_LIST_TYPE],"não consta na lista",0)</f>
        <v>não consta na lista</v>
      </c>
    </row>
    <row r="870" spans="2:2" x14ac:dyDescent="0.3">
      <c r="B870" t="str">
        <f>_xlfn.XLOOKUP(consolidated3[[#This Row],[Nome completo]],ONU[NOME COMPLETO],ONU[INDIVIDUALS.INDIVIDUAL.UN_LIST_TYPE],"não consta na lista",0)</f>
        <v>não consta na lista</v>
      </c>
    </row>
    <row r="871" spans="2:2" x14ac:dyDescent="0.3">
      <c r="B871" t="str">
        <f>_xlfn.XLOOKUP(consolidated3[[#This Row],[Nome completo]],ONU[NOME COMPLETO],ONU[INDIVIDUALS.INDIVIDUAL.UN_LIST_TYPE],"não consta na lista",0)</f>
        <v>não consta na lista</v>
      </c>
    </row>
    <row r="872" spans="2:2" x14ac:dyDescent="0.3">
      <c r="B872" t="str">
        <f>_xlfn.XLOOKUP(consolidated3[[#This Row],[Nome completo]],ONU[NOME COMPLETO],ONU[INDIVIDUALS.INDIVIDUAL.UN_LIST_TYPE],"não consta na lista",0)</f>
        <v>não consta na lista</v>
      </c>
    </row>
    <row r="873" spans="2:2" x14ac:dyDescent="0.3">
      <c r="B873" t="str">
        <f>_xlfn.XLOOKUP(consolidated3[[#This Row],[Nome completo]],ONU[NOME COMPLETO],ONU[INDIVIDUALS.INDIVIDUAL.UN_LIST_TYPE],"não consta na lista",0)</f>
        <v>não consta na lista</v>
      </c>
    </row>
    <row r="874" spans="2:2" x14ac:dyDescent="0.3">
      <c r="B874" t="str">
        <f>_xlfn.XLOOKUP(consolidated3[[#This Row],[Nome completo]],ONU[NOME COMPLETO],ONU[INDIVIDUALS.INDIVIDUAL.UN_LIST_TYPE],"não consta na lista",0)</f>
        <v>não consta na lista</v>
      </c>
    </row>
    <row r="875" spans="2:2" x14ac:dyDescent="0.3">
      <c r="B875" t="str">
        <f>_xlfn.XLOOKUP(consolidated3[[#This Row],[Nome completo]],ONU[NOME COMPLETO],ONU[INDIVIDUALS.INDIVIDUAL.UN_LIST_TYPE],"não consta na lista",0)</f>
        <v>não consta na lista</v>
      </c>
    </row>
    <row r="876" spans="2:2" x14ac:dyDescent="0.3">
      <c r="B876" t="str">
        <f>_xlfn.XLOOKUP(consolidated3[[#This Row],[Nome completo]],ONU[NOME COMPLETO],ONU[INDIVIDUALS.INDIVIDUAL.UN_LIST_TYPE],"não consta na lista",0)</f>
        <v>não consta na lista</v>
      </c>
    </row>
    <row r="877" spans="2:2" x14ac:dyDescent="0.3">
      <c r="B877" t="str">
        <f>_xlfn.XLOOKUP(consolidated3[[#This Row],[Nome completo]],ONU[NOME COMPLETO],ONU[INDIVIDUALS.INDIVIDUAL.UN_LIST_TYPE],"não consta na lista",0)</f>
        <v>não consta na lista</v>
      </c>
    </row>
    <row r="878" spans="2:2" x14ac:dyDescent="0.3">
      <c r="B878" t="str">
        <f>_xlfn.XLOOKUP(consolidated3[[#This Row],[Nome completo]],ONU[NOME COMPLETO],ONU[INDIVIDUALS.INDIVIDUAL.UN_LIST_TYPE],"não consta na lista",0)</f>
        <v>não consta na lista</v>
      </c>
    </row>
    <row r="879" spans="2:2" x14ac:dyDescent="0.3">
      <c r="B879" t="str">
        <f>_xlfn.XLOOKUP(consolidated3[[#This Row],[Nome completo]],ONU[NOME COMPLETO],ONU[INDIVIDUALS.INDIVIDUAL.UN_LIST_TYPE],"não consta na lista",0)</f>
        <v>não consta na lista</v>
      </c>
    </row>
    <row r="880" spans="2:2" x14ac:dyDescent="0.3">
      <c r="B880" t="str">
        <f>_xlfn.XLOOKUP(consolidated3[[#This Row],[Nome completo]],ONU[NOME COMPLETO],ONU[INDIVIDUALS.INDIVIDUAL.UN_LIST_TYPE],"não consta na lista",0)</f>
        <v>não consta na lista</v>
      </c>
    </row>
    <row r="881" spans="2:2" x14ac:dyDescent="0.3">
      <c r="B881" t="str">
        <f>_xlfn.XLOOKUP(consolidated3[[#This Row],[Nome completo]],ONU[NOME COMPLETO],ONU[INDIVIDUALS.INDIVIDUAL.UN_LIST_TYPE],"não consta na lista",0)</f>
        <v>não consta na lista</v>
      </c>
    </row>
    <row r="882" spans="2:2" x14ac:dyDescent="0.3">
      <c r="B882" t="str">
        <f>_xlfn.XLOOKUP(consolidated3[[#This Row],[Nome completo]],ONU[NOME COMPLETO],ONU[INDIVIDUALS.INDIVIDUAL.UN_LIST_TYPE],"não consta na lista",0)</f>
        <v>não consta na lista</v>
      </c>
    </row>
    <row r="883" spans="2:2" x14ac:dyDescent="0.3">
      <c r="B883" t="str">
        <f>_xlfn.XLOOKUP(consolidated3[[#This Row],[Nome completo]],ONU[NOME COMPLETO],ONU[INDIVIDUALS.INDIVIDUAL.UN_LIST_TYPE],"não consta na lista",0)</f>
        <v>não consta na lista</v>
      </c>
    </row>
    <row r="884" spans="2:2" x14ac:dyDescent="0.3">
      <c r="B884" t="str">
        <f>_xlfn.XLOOKUP(consolidated3[[#This Row],[Nome completo]],ONU[NOME COMPLETO],ONU[INDIVIDUALS.INDIVIDUAL.UN_LIST_TYPE],"não consta na lista",0)</f>
        <v>não consta na lista</v>
      </c>
    </row>
    <row r="885" spans="2:2" x14ac:dyDescent="0.3">
      <c r="B885" t="str">
        <f>_xlfn.XLOOKUP(consolidated3[[#This Row],[Nome completo]],ONU[NOME COMPLETO],ONU[INDIVIDUALS.INDIVIDUAL.UN_LIST_TYPE],"não consta na lista",0)</f>
        <v>não consta na lista</v>
      </c>
    </row>
    <row r="886" spans="2:2" x14ac:dyDescent="0.3">
      <c r="B886" t="str">
        <f>_xlfn.XLOOKUP(consolidated3[[#This Row],[Nome completo]],ONU[NOME COMPLETO],ONU[INDIVIDUALS.INDIVIDUAL.UN_LIST_TYPE],"não consta na lista",0)</f>
        <v>não consta na lista</v>
      </c>
    </row>
    <row r="887" spans="2:2" x14ac:dyDescent="0.3">
      <c r="B887" t="str">
        <f>_xlfn.XLOOKUP(consolidated3[[#This Row],[Nome completo]],ONU[NOME COMPLETO],ONU[INDIVIDUALS.INDIVIDUAL.UN_LIST_TYPE],"não consta na lista",0)</f>
        <v>não consta na lista</v>
      </c>
    </row>
    <row r="888" spans="2:2" x14ac:dyDescent="0.3">
      <c r="B888" t="str">
        <f>_xlfn.XLOOKUP(consolidated3[[#This Row],[Nome completo]],ONU[NOME COMPLETO],ONU[INDIVIDUALS.INDIVIDUAL.UN_LIST_TYPE],"não consta na lista",0)</f>
        <v>não consta na lista</v>
      </c>
    </row>
    <row r="889" spans="2:2" x14ac:dyDescent="0.3">
      <c r="B889" t="str">
        <f>_xlfn.XLOOKUP(consolidated3[[#This Row],[Nome completo]],ONU[NOME COMPLETO],ONU[INDIVIDUALS.INDIVIDUAL.UN_LIST_TYPE],"não consta na lista",0)</f>
        <v>não consta na lista</v>
      </c>
    </row>
    <row r="890" spans="2:2" x14ac:dyDescent="0.3">
      <c r="B890" t="str">
        <f>_xlfn.XLOOKUP(consolidated3[[#This Row],[Nome completo]],ONU[NOME COMPLETO],ONU[INDIVIDUALS.INDIVIDUAL.UN_LIST_TYPE],"não consta na lista",0)</f>
        <v>não consta na lista</v>
      </c>
    </row>
    <row r="891" spans="2:2" x14ac:dyDescent="0.3">
      <c r="B891" t="str">
        <f>_xlfn.XLOOKUP(consolidated3[[#This Row],[Nome completo]],ONU[NOME COMPLETO],ONU[INDIVIDUALS.INDIVIDUAL.UN_LIST_TYPE],"não consta na lista",0)</f>
        <v>não consta na lista</v>
      </c>
    </row>
    <row r="892" spans="2:2" x14ac:dyDescent="0.3">
      <c r="B892" t="str">
        <f>_xlfn.XLOOKUP(consolidated3[[#This Row],[Nome completo]],ONU[NOME COMPLETO],ONU[INDIVIDUALS.INDIVIDUAL.UN_LIST_TYPE],"não consta na lista",0)</f>
        <v>não consta na lista</v>
      </c>
    </row>
    <row r="893" spans="2:2" x14ac:dyDescent="0.3">
      <c r="B893" t="str">
        <f>_xlfn.XLOOKUP(consolidated3[[#This Row],[Nome completo]],ONU[NOME COMPLETO],ONU[INDIVIDUALS.INDIVIDUAL.UN_LIST_TYPE],"não consta na lista",0)</f>
        <v>não consta na lista</v>
      </c>
    </row>
    <row r="894" spans="2:2" x14ac:dyDescent="0.3">
      <c r="B894" t="str">
        <f>_xlfn.XLOOKUP(consolidated3[[#This Row],[Nome completo]],ONU[NOME COMPLETO],ONU[INDIVIDUALS.INDIVIDUAL.UN_LIST_TYPE],"não consta na lista",0)</f>
        <v>não consta na lista</v>
      </c>
    </row>
    <row r="895" spans="2:2" x14ac:dyDescent="0.3">
      <c r="B895" t="str">
        <f>_xlfn.XLOOKUP(consolidated3[[#This Row],[Nome completo]],ONU[NOME COMPLETO],ONU[INDIVIDUALS.INDIVIDUAL.UN_LIST_TYPE],"não consta na lista",0)</f>
        <v>não consta na lista</v>
      </c>
    </row>
    <row r="896" spans="2:2" x14ac:dyDescent="0.3">
      <c r="B896" t="str">
        <f>_xlfn.XLOOKUP(consolidated3[[#This Row],[Nome completo]],ONU[NOME COMPLETO],ONU[INDIVIDUALS.INDIVIDUAL.UN_LIST_TYPE],"não consta na lista",0)</f>
        <v>não consta na lista</v>
      </c>
    </row>
    <row r="897" spans="2:2" x14ac:dyDescent="0.3">
      <c r="B897" t="str">
        <f>_xlfn.XLOOKUP(consolidated3[[#This Row],[Nome completo]],ONU[NOME COMPLETO],ONU[INDIVIDUALS.INDIVIDUAL.UN_LIST_TYPE],"não consta na lista",0)</f>
        <v>não consta na lista</v>
      </c>
    </row>
    <row r="898" spans="2:2" x14ac:dyDescent="0.3">
      <c r="B898" t="str">
        <f>_xlfn.XLOOKUP(consolidated3[[#This Row],[Nome completo]],ONU[NOME COMPLETO],ONU[INDIVIDUALS.INDIVIDUAL.UN_LIST_TYPE],"não consta na lista",0)</f>
        <v>não consta na lista</v>
      </c>
    </row>
    <row r="899" spans="2:2" x14ac:dyDescent="0.3">
      <c r="B899" t="str">
        <f>_xlfn.XLOOKUP(consolidated3[[#This Row],[Nome completo]],ONU[NOME COMPLETO],ONU[INDIVIDUALS.INDIVIDUAL.UN_LIST_TYPE],"não consta na lista",0)</f>
        <v>não consta na lista</v>
      </c>
    </row>
    <row r="900" spans="2:2" x14ac:dyDescent="0.3">
      <c r="B900" t="str">
        <f>_xlfn.XLOOKUP(consolidated3[[#This Row],[Nome completo]],ONU[NOME COMPLETO],ONU[INDIVIDUALS.INDIVIDUAL.UN_LIST_TYPE],"não consta na lista",0)</f>
        <v>não consta na lista</v>
      </c>
    </row>
    <row r="901" spans="2:2" x14ac:dyDescent="0.3">
      <c r="B901" t="str">
        <f>_xlfn.XLOOKUP(consolidated3[[#This Row],[Nome completo]],ONU[NOME COMPLETO],ONU[INDIVIDUALS.INDIVIDUAL.UN_LIST_TYPE],"não consta na lista",0)</f>
        <v>não consta na lista</v>
      </c>
    </row>
    <row r="902" spans="2:2" x14ac:dyDescent="0.3">
      <c r="B902" t="str">
        <f>_xlfn.XLOOKUP(consolidated3[[#This Row],[Nome completo]],ONU[NOME COMPLETO],ONU[INDIVIDUALS.INDIVIDUAL.UN_LIST_TYPE],"não consta na lista",0)</f>
        <v>não consta na lista</v>
      </c>
    </row>
    <row r="903" spans="2:2" x14ac:dyDescent="0.3">
      <c r="B903" t="str">
        <f>_xlfn.XLOOKUP(consolidated3[[#This Row],[Nome completo]],ONU[NOME COMPLETO],ONU[INDIVIDUALS.INDIVIDUAL.UN_LIST_TYPE],"não consta na lista",0)</f>
        <v>não consta na lista</v>
      </c>
    </row>
    <row r="904" spans="2:2" x14ac:dyDescent="0.3">
      <c r="B904" t="str">
        <f>_xlfn.XLOOKUP(consolidated3[[#This Row],[Nome completo]],ONU[NOME COMPLETO],ONU[INDIVIDUALS.INDIVIDUAL.UN_LIST_TYPE],"não consta na lista",0)</f>
        <v>não consta na lista</v>
      </c>
    </row>
    <row r="905" spans="2:2" x14ac:dyDescent="0.3">
      <c r="B905" t="str">
        <f>_xlfn.XLOOKUP(consolidated3[[#This Row],[Nome completo]],ONU[NOME COMPLETO],ONU[INDIVIDUALS.INDIVIDUAL.UN_LIST_TYPE],"não consta na lista",0)</f>
        <v>não consta na lista</v>
      </c>
    </row>
    <row r="906" spans="2:2" x14ac:dyDescent="0.3">
      <c r="B906" t="str">
        <f>_xlfn.XLOOKUP(consolidated3[[#This Row],[Nome completo]],ONU[NOME COMPLETO],ONU[INDIVIDUALS.INDIVIDUAL.UN_LIST_TYPE],"não consta na lista",0)</f>
        <v>não consta na lista</v>
      </c>
    </row>
    <row r="907" spans="2:2" x14ac:dyDescent="0.3">
      <c r="B907" t="str">
        <f>_xlfn.XLOOKUP(consolidated3[[#This Row],[Nome completo]],ONU[NOME COMPLETO],ONU[INDIVIDUALS.INDIVIDUAL.UN_LIST_TYPE],"não consta na lista",0)</f>
        <v>não consta na lista</v>
      </c>
    </row>
    <row r="908" spans="2:2" x14ac:dyDescent="0.3">
      <c r="B908" t="str">
        <f>_xlfn.XLOOKUP(consolidated3[[#This Row],[Nome completo]],ONU[NOME COMPLETO],ONU[INDIVIDUALS.INDIVIDUAL.UN_LIST_TYPE],"não consta na lista",0)</f>
        <v>não consta na lista</v>
      </c>
    </row>
    <row r="909" spans="2:2" x14ac:dyDescent="0.3">
      <c r="B909" t="str">
        <f>_xlfn.XLOOKUP(consolidated3[[#This Row],[Nome completo]],ONU[NOME COMPLETO],ONU[INDIVIDUALS.INDIVIDUAL.UN_LIST_TYPE],"não consta na lista",0)</f>
        <v>não consta na lista</v>
      </c>
    </row>
    <row r="910" spans="2:2" x14ac:dyDescent="0.3">
      <c r="B910" t="str">
        <f>_xlfn.XLOOKUP(consolidated3[[#This Row],[Nome completo]],ONU[NOME COMPLETO],ONU[INDIVIDUALS.INDIVIDUAL.UN_LIST_TYPE],"não consta na lista",0)</f>
        <v>não consta na lista</v>
      </c>
    </row>
    <row r="911" spans="2:2" x14ac:dyDescent="0.3">
      <c r="B911" t="str">
        <f>_xlfn.XLOOKUP(consolidated3[[#This Row],[Nome completo]],ONU[NOME COMPLETO],ONU[INDIVIDUALS.INDIVIDUAL.UN_LIST_TYPE],"não consta na lista",0)</f>
        <v>não consta na lista</v>
      </c>
    </row>
    <row r="912" spans="2:2" x14ac:dyDescent="0.3">
      <c r="B912" t="str">
        <f>_xlfn.XLOOKUP(consolidated3[[#This Row],[Nome completo]],ONU[NOME COMPLETO],ONU[INDIVIDUALS.INDIVIDUAL.UN_LIST_TYPE],"não consta na lista",0)</f>
        <v>não consta na lista</v>
      </c>
    </row>
    <row r="913" spans="2:2" x14ac:dyDescent="0.3">
      <c r="B913" t="str">
        <f>_xlfn.XLOOKUP(consolidated3[[#This Row],[Nome completo]],ONU[NOME COMPLETO],ONU[INDIVIDUALS.INDIVIDUAL.UN_LIST_TYPE],"não consta na lista",0)</f>
        <v>não consta na lista</v>
      </c>
    </row>
    <row r="914" spans="2:2" x14ac:dyDescent="0.3">
      <c r="B914" t="str">
        <f>_xlfn.XLOOKUP(consolidated3[[#This Row],[Nome completo]],ONU[NOME COMPLETO],ONU[INDIVIDUALS.INDIVIDUAL.UN_LIST_TYPE],"não consta na lista",0)</f>
        <v>não consta na lista</v>
      </c>
    </row>
    <row r="915" spans="2:2" x14ac:dyDescent="0.3">
      <c r="B915" t="str">
        <f>_xlfn.XLOOKUP(consolidated3[[#This Row],[Nome completo]],ONU[NOME COMPLETO],ONU[INDIVIDUALS.INDIVIDUAL.UN_LIST_TYPE],"não consta na lista",0)</f>
        <v>não consta na lista</v>
      </c>
    </row>
    <row r="916" spans="2:2" x14ac:dyDescent="0.3">
      <c r="B916" t="str">
        <f>_xlfn.XLOOKUP(consolidated3[[#This Row],[Nome completo]],ONU[NOME COMPLETO],ONU[INDIVIDUALS.INDIVIDUAL.UN_LIST_TYPE],"não consta na lista",0)</f>
        <v>não consta na lista</v>
      </c>
    </row>
    <row r="917" spans="2:2" x14ac:dyDescent="0.3">
      <c r="B917" t="str">
        <f>_xlfn.XLOOKUP(consolidated3[[#This Row],[Nome completo]],ONU[NOME COMPLETO],ONU[INDIVIDUALS.INDIVIDUAL.UN_LIST_TYPE],"não consta na lista",0)</f>
        <v>não consta na lista</v>
      </c>
    </row>
    <row r="918" spans="2:2" x14ac:dyDescent="0.3">
      <c r="B918" t="str">
        <f>_xlfn.XLOOKUP(consolidated3[[#This Row],[Nome completo]],ONU[NOME COMPLETO],ONU[INDIVIDUALS.INDIVIDUAL.UN_LIST_TYPE],"não consta na lista",0)</f>
        <v>não consta na lista</v>
      </c>
    </row>
    <row r="919" spans="2:2" x14ac:dyDescent="0.3">
      <c r="B919" t="str">
        <f>_xlfn.XLOOKUP(consolidated3[[#This Row],[Nome completo]],ONU[NOME COMPLETO],ONU[INDIVIDUALS.INDIVIDUAL.UN_LIST_TYPE],"não consta na lista",0)</f>
        <v>não consta na lista</v>
      </c>
    </row>
    <row r="920" spans="2:2" x14ac:dyDescent="0.3">
      <c r="B920" t="str">
        <f>_xlfn.XLOOKUP(consolidated3[[#This Row],[Nome completo]],ONU[NOME COMPLETO],ONU[INDIVIDUALS.INDIVIDUAL.UN_LIST_TYPE],"não consta na lista",0)</f>
        <v>não consta na lista</v>
      </c>
    </row>
    <row r="921" spans="2:2" x14ac:dyDescent="0.3">
      <c r="B921" t="str">
        <f>_xlfn.XLOOKUP(consolidated3[[#This Row],[Nome completo]],ONU[NOME COMPLETO],ONU[INDIVIDUALS.INDIVIDUAL.UN_LIST_TYPE],"não consta na lista",0)</f>
        <v>não consta na lista</v>
      </c>
    </row>
    <row r="922" spans="2:2" x14ac:dyDescent="0.3">
      <c r="B922" t="str">
        <f>_xlfn.XLOOKUP(consolidated3[[#This Row],[Nome completo]],ONU[NOME COMPLETO],ONU[INDIVIDUALS.INDIVIDUAL.UN_LIST_TYPE],"não consta na lista",0)</f>
        <v>não consta na lista</v>
      </c>
    </row>
    <row r="923" spans="2:2" x14ac:dyDescent="0.3">
      <c r="B923" t="str">
        <f>_xlfn.XLOOKUP(consolidated3[[#This Row],[Nome completo]],ONU[NOME COMPLETO],ONU[INDIVIDUALS.INDIVIDUAL.UN_LIST_TYPE],"não consta na lista",0)</f>
        <v>não consta na lista</v>
      </c>
    </row>
    <row r="924" spans="2:2" x14ac:dyDescent="0.3">
      <c r="B924" t="str">
        <f>_xlfn.XLOOKUP(consolidated3[[#This Row],[Nome completo]],ONU[NOME COMPLETO],ONU[INDIVIDUALS.INDIVIDUAL.UN_LIST_TYPE],"não consta na lista",0)</f>
        <v>não consta na lista</v>
      </c>
    </row>
    <row r="925" spans="2:2" x14ac:dyDescent="0.3">
      <c r="B925" t="str">
        <f>_xlfn.XLOOKUP(consolidated3[[#This Row],[Nome completo]],ONU[NOME COMPLETO],ONU[INDIVIDUALS.INDIVIDUAL.UN_LIST_TYPE],"não consta na lista",0)</f>
        <v>não consta na lista</v>
      </c>
    </row>
    <row r="926" spans="2:2" x14ac:dyDescent="0.3">
      <c r="B926" t="str">
        <f>_xlfn.XLOOKUP(consolidated3[[#This Row],[Nome completo]],ONU[NOME COMPLETO],ONU[INDIVIDUALS.INDIVIDUAL.UN_LIST_TYPE],"não consta na lista",0)</f>
        <v>não consta na lista</v>
      </c>
    </row>
    <row r="927" spans="2:2" x14ac:dyDescent="0.3">
      <c r="B927" t="str">
        <f>_xlfn.XLOOKUP(consolidated3[[#This Row],[Nome completo]],ONU[NOME COMPLETO],ONU[INDIVIDUALS.INDIVIDUAL.UN_LIST_TYPE],"não consta na lista",0)</f>
        <v>não consta na lista</v>
      </c>
    </row>
    <row r="928" spans="2:2" x14ac:dyDescent="0.3">
      <c r="B928" t="str">
        <f>_xlfn.XLOOKUP(consolidated3[[#This Row],[Nome completo]],ONU[NOME COMPLETO],ONU[INDIVIDUALS.INDIVIDUAL.UN_LIST_TYPE],"não consta na lista",0)</f>
        <v>não consta na lista</v>
      </c>
    </row>
    <row r="929" spans="2:2" x14ac:dyDescent="0.3">
      <c r="B929" t="str">
        <f>_xlfn.XLOOKUP(consolidated3[[#This Row],[Nome completo]],ONU[NOME COMPLETO],ONU[INDIVIDUALS.INDIVIDUAL.UN_LIST_TYPE],"não consta na lista",0)</f>
        <v>não consta na lista</v>
      </c>
    </row>
    <row r="930" spans="2:2" x14ac:dyDescent="0.3">
      <c r="B930" t="str">
        <f>_xlfn.XLOOKUP(consolidated3[[#This Row],[Nome completo]],ONU[NOME COMPLETO],ONU[INDIVIDUALS.INDIVIDUAL.UN_LIST_TYPE],"não consta na lista",0)</f>
        <v>não consta na lista</v>
      </c>
    </row>
    <row r="931" spans="2:2" x14ac:dyDescent="0.3">
      <c r="B931" t="str">
        <f>_xlfn.XLOOKUP(consolidated3[[#This Row],[Nome completo]],ONU[NOME COMPLETO],ONU[INDIVIDUALS.INDIVIDUAL.UN_LIST_TYPE],"não consta na lista",0)</f>
        <v>não consta na lista</v>
      </c>
    </row>
    <row r="932" spans="2:2" x14ac:dyDescent="0.3">
      <c r="B932" t="str">
        <f>_xlfn.XLOOKUP(consolidated3[[#This Row],[Nome completo]],ONU[NOME COMPLETO],ONU[INDIVIDUALS.INDIVIDUAL.UN_LIST_TYPE],"não consta na lista",0)</f>
        <v>não consta na lista</v>
      </c>
    </row>
    <row r="933" spans="2:2" x14ac:dyDescent="0.3">
      <c r="B933" t="str">
        <f>_xlfn.XLOOKUP(consolidated3[[#This Row],[Nome completo]],ONU[NOME COMPLETO],ONU[INDIVIDUALS.INDIVIDUAL.UN_LIST_TYPE],"não consta na lista",0)</f>
        <v>não consta na lista</v>
      </c>
    </row>
    <row r="934" spans="2:2" x14ac:dyDescent="0.3">
      <c r="B934" t="str">
        <f>_xlfn.XLOOKUP(consolidated3[[#This Row],[Nome completo]],ONU[NOME COMPLETO],ONU[INDIVIDUALS.INDIVIDUAL.UN_LIST_TYPE],"não consta na lista",0)</f>
        <v>não consta na lista</v>
      </c>
    </row>
    <row r="935" spans="2:2" x14ac:dyDescent="0.3">
      <c r="B935" t="str">
        <f>_xlfn.XLOOKUP(consolidated3[[#This Row],[Nome completo]],ONU[NOME COMPLETO],ONU[INDIVIDUALS.INDIVIDUAL.UN_LIST_TYPE],"não consta na lista",0)</f>
        <v>não consta na lista</v>
      </c>
    </row>
    <row r="936" spans="2:2" x14ac:dyDescent="0.3">
      <c r="B936" t="str">
        <f>_xlfn.XLOOKUP(consolidated3[[#This Row],[Nome completo]],ONU[NOME COMPLETO],ONU[INDIVIDUALS.INDIVIDUAL.UN_LIST_TYPE],"não consta na lista",0)</f>
        <v>não consta na lista</v>
      </c>
    </row>
    <row r="937" spans="2:2" x14ac:dyDescent="0.3">
      <c r="B937" t="str">
        <f>_xlfn.XLOOKUP(consolidated3[[#This Row],[Nome completo]],ONU[NOME COMPLETO],ONU[INDIVIDUALS.INDIVIDUAL.UN_LIST_TYPE],"não consta na lista",0)</f>
        <v>não consta na lista</v>
      </c>
    </row>
    <row r="938" spans="2:2" x14ac:dyDescent="0.3">
      <c r="B938" t="str">
        <f>_xlfn.XLOOKUP(consolidated3[[#This Row],[Nome completo]],ONU[NOME COMPLETO],ONU[INDIVIDUALS.INDIVIDUAL.UN_LIST_TYPE],"não consta na lista",0)</f>
        <v>não consta na lista</v>
      </c>
    </row>
    <row r="939" spans="2:2" x14ac:dyDescent="0.3">
      <c r="B939" t="str">
        <f>_xlfn.XLOOKUP(consolidated3[[#This Row],[Nome completo]],ONU[NOME COMPLETO],ONU[INDIVIDUALS.INDIVIDUAL.UN_LIST_TYPE],"não consta na lista",0)</f>
        <v>não consta na lista</v>
      </c>
    </row>
    <row r="940" spans="2:2" x14ac:dyDescent="0.3">
      <c r="B940" t="str">
        <f>_xlfn.XLOOKUP(consolidated3[[#This Row],[Nome completo]],ONU[NOME COMPLETO],ONU[INDIVIDUALS.INDIVIDUAL.UN_LIST_TYPE],"não consta na lista",0)</f>
        <v>não consta na lista</v>
      </c>
    </row>
    <row r="941" spans="2:2" x14ac:dyDescent="0.3">
      <c r="B941" t="str">
        <f>_xlfn.XLOOKUP(consolidated3[[#This Row],[Nome completo]],ONU[NOME COMPLETO],ONU[INDIVIDUALS.INDIVIDUAL.UN_LIST_TYPE],"não consta na lista",0)</f>
        <v>não consta na lista</v>
      </c>
    </row>
    <row r="942" spans="2:2" x14ac:dyDescent="0.3">
      <c r="B942" t="str">
        <f>_xlfn.XLOOKUP(consolidated3[[#This Row],[Nome completo]],ONU[NOME COMPLETO],ONU[INDIVIDUALS.INDIVIDUAL.UN_LIST_TYPE],"não consta na lista",0)</f>
        <v>não consta na lista</v>
      </c>
    </row>
    <row r="943" spans="2:2" x14ac:dyDescent="0.3">
      <c r="B943" t="str">
        <f>_xlfn.XLOOKUP(consolidated3[[#This Row],[Nome completo]],ONU[NOME COMPLETO],ONU[INDIVIDUALS.INDIVIDUAL.UN_LIST_TYPE],"não consta na lista",0)</f>
        <v>não consta na lista</v>
      </c>
    </row>
    <row r="944" spans="2:2" x14ac:dyDescent="0.3">
      <c r="B944" t="str">
        <f>_xlfn.XLOOKUP(consolidated3[[#This Row],[Nome completo]],ONU[NOME COMPLETO],ONU[INDIVIDUALS.INDIVIDUAL.UN_LIST_TYPE],"não consta na lista",0)</f>
        <v>não consta na lista</v>
      </c>
    </row>
    <row r="945" spans="2:2" x14ac:dyDescent="0.3">
      <c r="B945" t="str">
        <f>_xlfn.XLOOKUP(consolidated3[[#This Row],[Nome completo]],ONU[NOME COMPLETO],ONU[INDIVIDUALS.INDIVIDUAL.UN_LIST_TYPE],"não consta na lista",0)</f>
        <v>não consta na lista</v>
      </c>
    </row>
    <row r="946" spans="2:2" x14ac:dyDescent="0.3">
      <c r="B946" t="str">
        <f>_xlfn.XLOOKUP(consolidated3[[#This Row],[Nome completo]],ONU[NOME COMPLETO],ONU[INDIVIDUALS.INDIVIDUAL.UN_LIST_TYPE],"não consta na lista",0)</f>
        <v>não consta na lista</v>
      </c>
    </row>
    <row r="947" spans="2:2" x14ac:dyDescent="0.3">
      <c r="B947" t="str">
        <f>_xlfn.XLOOKUP(consolidated3[[#This Row],[Nome completo]],ONU[NOME COMPLETO],ONU[INDIVIDUALS.INDIVIDUAL.UN_LIST_TYPE],"não consta na lista",0)</f>
        <v>não consta na lista</v>
      </c>
    </row>
    <row r="948" spans="2:2" x14ac:dyDescent="0.3">
      <c r="B948" t="str">
        <f>_xlfn.XLOOKUP(consolidated3[[#This Row],[Nome completo]],ONU[NOME COMPLETO],ONU[INDIVIDUALS.INDIVIDUAL.UN_LIST_TYPE],"não consta na lista",0)</f>
        <v>não consta na lista</v>
      </c>
    </row>
    <row r="949" spans="2:2" x14ac:dyDescent="0.3">
      <c r="B949" t="str">
        <f>_xlfn.XLOOKUP(consolidated3[[#This Row],[Nome completo]],ONU[NOME COMPLETO],ONU[INDIVIDUALS.INDIVIDUAL.UN_LIST_TYPE],"não consta na lista",0)</f>
        <v>não consta na lista</v>
      </c>
    </row>
    <row r="950" spans="2:2" x14ac:dyDescent="0.3">
      <c r="B950" t="str">
        <f>_xlfn.XLOOKUP(consolidated3[[#This Row],[Nome completo]],ONU[NOME COMPLETO],ONU[INDIVIDUALS.INDIVIDUAL.UN_LIST_TYPE],"não consta na lista",0)</f>
        <v>não consta na lista</v>
      </c>
    </row>
    <row r="951" spans="2:2" x14ac:dyDescent="0.3">
      <c r="B951" t="str">
        <f>_xlfn.XLOOKUP(consolidated3[[#This Row],[Nome completo]],ONU[NOME COMPLETO],ONU[INDIVIDUALS.INDIVIDUAL.UN_LIST_TYPE],"não consta na lista",0)</f>
        <v>não consta na lista</v>
      </c>
    </row>
    <row r="952" spans="2:2" x14ac:dyDescent="0.3">
      <c r="B952" t="str">
        <f>_xlfn.XLOOKUP(consolidated3[[#This Row],[Nome completo]],ONU[NOME COMPLETO],ONU[INDIVIDUALS.INDIVIDUAL.UN_LIST_TYPE],"não consta na lista",0)</f>
        <v>não consta na lista</v>
      </c>
    </row>
    <row r="953" spans="2:2" x14ac:dyDescent="0.3">
      <c r="B953" t="str">
        <f>_xlfn.XLOOKUP(consolidated3[[#This Row],[Nome completo]],ONU[NOME COMPLETO],ONU[INDIVIDUALS.INDIVIDUAL.UN_LIST_TYPE],"não consta na lista",0)</f>
        <v>não consta na lista</v>
      </c>
    </row>
    <row r="954" spans="2:2" x14ac:dyDescent="0.3">
      <c r="B954" t="str">
        <f>_xlfn.XLOOKUP(consolidated3[[#This Row],[Nome completo]],ONU[NOME COMPLETO],ONU[INDIVIDUALS.INDIVIDUAL.UN_LIST_TYPE],"não consta na lista",0)</f>
        <v>não consta na lista</v>
      </c>
    </row>
    <row r="955" spans="2:2" x14ac:dyDescent="0.3">
      <c r="B955" t="str">
        <f>_xlfn.XLOOKUP(consolidated3[[#This Row],[Nome completo]],ONU[NOME COMPLETO],ONU[INDIVIDUALS.INDIVIDUAL.UN_LIST_TYPE],"não consta na lista",0)</f>
        <v>não consta na lista</v>
      </c>
    </row>
    <row r="956" spans="2:2" x14ac:dyDescent="0.3">
      <c r="B956" t="str">
        <f>_xlfn.XLOOKUP(consolidated3[[#This Row],[Nome completo]],ONU[NOME COMPLETO],ONU[INDIVIDUALS.INDIVIDUAL.UN_LIST_TYPE],"não consta na lista",0)</f>
        <v>não consta na lista</v>
      </c>
    </row>
    <row r="957" spans="2:2" x14ac:dyDescent="0.3">
      <c r="B957" t="str">
        <f>_xlfn.XLOOKUP(consolidated3[[#This Row],[Nome completo]],ONU[NOME COMPLETO],ONU[INDIVIDUALS.INDIVIDUAL.UN_LIST_TYPE],"não consta na lista",0)</f>
        <v>não consta na lista</v>
      </c>
    </row>
    <row r="958" spans="2:2" x14ac:dyDescent="0.3">
      <c r="B958" t="str">
        <f>_xlfn.XLOOKUP(consolidated3[[#This Row],[Nome completo]],ONU[NOME COMPLETO],ONU[INDIVIDUALS.INDIVIDUAL.UN_LIST_TYPE],"não consta na lista",0)</f>
        <v>não consta na lista</v>
      </c>
    </row>
    <row r="959" spans="2:2" x14ac:dyDescent="0.3">
      <c r="B959" t="str">
        <f>_xlfn.XLOOKUP(consolidated3[[#This Row],[Nome completo]],ONU[NOME COMPLETO],ONU[INDIVIDUALS.INDIVIDUAL.UN_LIST_TYPE],"não consta na lista",0)</f>
        <v>não consta na lista</v>
      </c>
    </row>
    <row r="960" spans="2:2" x14ac:dyDescent="0.3">
      <c r="B960" t="str">
        <f>_xlfn.XLOOKUP(consolidated3[[#This Row],[Nome completo]],ONU[NOME COMPLETO],ONU[INDIVIDUALS.INDIVIDUAL.UN_LIST_TYPE],"não consta na lista",0)</f>
        <v>não consta na lista</v>
      </c>
    </row>
    <row r="961" spans="2:2" x14ac:dyDescent="0.3">
      <c r="B961" t="str">
        <f>_xlfn.XLOOKUP(consolidated3[[#This Row],[Nome completo]],ONU[NOME COMPLETO],ONU[INDIVIDUALS.INDIVIDUAL.UN_LIST_TYPE],"não consta na lista",0)</f>
        <v>não consta na lista</v>
      </c>
    </row>
    <row r="962" spans="2:2" x14ac:dyDescent="0.3">
      <c r="B962" t="str">
        <f>_xlfn.XLOOKUP(consolidated3[[#This Row],[Nome completo]],ONU[NOME COMPLETO],ONU[INDIVIDUALS.INDIVIDUAL.UN_LIST_TYPE],"não consta na lista",0)</f>
        <v>não consta na lista</v>
      </c>
    </row>
    <row r="963" spans="2:2" x14ac:dyDescent="0.3">
      <c r="B963" t="str">
        <f>_xlfn.XLOOKUP(consolidated3[[#This Row],[Nome completo]],ONU[NOME COMPLETO],ONU[INDIVIDUALS.INDIVIDUAL.UN_LIST_TYPE],"não consta na lista",0)</f>
        <v>não consta na lista</v>
      </c>
    </row>
    <row r="964" spans="2:2" x14ac:dyDescent="0.3">
      <c r="B964" t="str">
        <f>_xlfn.XLOOKUP(consolidated3[[#This Row],[Nome completo]],ONU[NOME COMPLETO],ONU[INDIVIDUALS.INDIVIDUAL.UN_LIST_TYPE],"não consta na lista",0)</f>
        <v>não consta na lista</v>
      </c>
    </row>
    <row r="965" spans="2:2" x14ac:dyDescent="0.3">
      <c r="B965" t="str">
        <f>_xlfn.XLOOKUP(consolidated3[[#This Row],[Nome completo]],ONU[NOME COMPLETO],ONU[INDIVIDUALS.INDIVIDUAL.UN_LIST_TYPE],"não consta na lista",0)</f>
        <v>não consta na lista</v>
      </c>
    </row>
    <row r="966" spans="2:2" x14ac:dyDescent="0.3">
      <c r="B966" t="str">
        <f>_xlfn.XLOOKUP(consolidated3[[#This Row],[Nome completo]],ONU[NOME COMPLETO],ONU[INDIVIDUALS.INDIVIDUAL.UN_LIST_TYPE],"não consta na lista",0)</f>
        <v>não consta na lista</v>
      </c>
    </row>
    <row r="967" spans="2:2" x14ac:dyDescent="0.3">
      <c r="B967" t="str">
        <f>_xlfn.XLOOKUP(consolidated3[[#This Row],[Nome completo]],ONU[NOME COMPLETO],ONU[INDIVIDUALS.INDIVIDUAL.UN_LIST_TYPE],"não consta na lista",0)</f>
        <v>não consta na lista</v>
      </c>
    </row>
    <row r="968" spans="2:2" x14ac:dyDescent="0.3">
      <c r="B968" t="str">
        <f>_xlfn.XLOOKUP(consolidated3[[#This Row],[Nome completo]],ONU[NOME COMPLETO],ONU[INDIVIDUALS.INDIVIDUAL.UN_LIST_TYPE],"não consta na lista",0)</f>
        <v>não consta na lista</v>
      </c>
    </row>
    <row r="969" spans="2:2" x14ac:dyDescent="0.3">
      <c r="B969" t="str">
        <f>_xlfn.XLOOKUP(consolidated3[[#This Row],[Nome completo]],ONU[NOME COMPLETO],ONU[INDIVIDUALS.INDIVIDUAL.UN_LIST_TYPE],"não consta na lista",0)</f>
        <v>não consta na lista</v>
      </c>
    </row>
    <row r="970" spans="2:2" x14ac:dyDescent="0.3">
      <c r="B970" t="str">
        <f>_xlfn.XLOOKUP(consolidated3[[#This Row],[Nome completo]],ONU[NOME COMPLETO],ONU[INDIVIDUALS.INDIVIDUAL.UN_LIST_TYPE],"não consta na lista",0)</f>
        <v>não consta na lista</v>
      </c>
    </row>
    <row r="971" spans="2:2" x14ac:dyDescent="0.3">
      <c r="B971" t="str">
        <f>_xlfn.XLOOKUP(consolidated3[[#This Row],[Nome completo]],ONU[NOME COMPLETO],ONU[INDIVIDUALS.INDIVIDUAL.UN_LIST_TYPE],"não consta na lista",0)</f>
        <v>não consta na lista</v>
      </c>
    </row>
    <row r="972" spans="2:2" x14ac:dyDescent="0.3">
      <c r="B972" t="str">
        <f>_xlfn.XLOOKUP(consolidated3[[#This Row],[Nome completo]],ONU[NOME COMPLETO],ONU[INDIVIDUALS.INDIVIDUAL.UN_LIST_TYPE],"não consta na lista",0)</f>
        <v>não consta na lista</v>
      </c>
    </row>
    <row r="973" spans="2:2" x14ac:dyDescent="0.3">
      <c r="B973" t="str">
        <f>_xlfn.XLOOKUP(consolidated3[[#This Row],[Nome completo]],ONU[NOME COMPLETO],ONU[INDIVIDUALS.INDIVIDUAL.UN_LIST_TYPE],"não consta na lista",0)</f>
        <v>não consta na lista</v>
      </c>
    </row>
    <row r="974" spans="2:2" x14ac:dyDescent="0.3">
      <c r="B974" t="str">
        <f>_xlfn.XLOOKUP(consolidated3[[#This Row],[Nome completo]],ONU[NOME COMPLETO],ONU[INDIVIDUALS.INDIVIDUAL.UN_LIST_TYPE],"não consta na lista",0)</f>
        <v>não consta na lista</v>
      </c>
    </row>
    <row r="975" spans="2:2" x14ac:dyDescent="0.3">
      <c r="B975" t="str">
        <f>_xlfn.XLOOKUP(consolidated3[[#This Row],[Nome completo]],ONU[NOME COMPLETO],ONU[INDIVIDUALS.INDIVIDUAL.UN_LIST_TYPE],"não consta na lista",0)</f>
        <v>não consta na lista</v>
      </c>
    </row>
    <row r="976" spans="2:2" x14ac:dyDescent="0.3">
      <c r="B976" t="str">
        <f>_xlfn.XLOOKUP(consolidated3[[#This Row],[Nome completo]],ONU[NOME COMPLETO],ONU[INDIVIDUALS.INDIVIDUAL.UN_LIST_TYPE],"não consta na lista",0)</f>
        <v>não consta na lista</v>
      </c>
    </row>
    <row r="977" spans="2:2" x14ac:dyDescent="0.3">
      <c r="B977" t="str">
        <f>_xlfn.XLOOKUP(consolidated3[[#This Row],[Nome completo]],ONU[NOME COMPLETO],ONU[INDIVIDUALS.INDIVIDUAL.UN_LIST_TYPE],"não consta na lista",0)</f>
        <v>não consta na lista</v>
      </c>
    </row>
    <row r="978" spans="2:2" x14ac:dyDescent="0.3">
      <c r="B978" t="str">
        <f>_xlfn.XLOOKUP(consolidated3[[#This Row],[Nome completo]],ONU[NOME COMPLETO],ONU[INDIVIDUALS.INDIVIDUAL.UN_LIST_TYPE],"não consta na lista",0)</f>
        <v>não consta na lista</v>
      </c>
    </row>
    <row r="979" spans="2:2" x14ac:dyDescent="0.3">
      <c r="B979" t="str">
        <f>_xlfn.XLOOKUP(consolidated3[[#This Row],[Nome completo]],ONU[NOME COMPLETO],ONU[INDIVIDUALS.INDIVIDUAL.UN_LIST_TYPE],"não consta na lista",0)</f>
        <v>não consta na lista</v>
      </c>
    </row>
    <row r="980" spans="2:2" x14ac:dyDescent="0.3">
      <c r="B980" t="str">
        <f>_xlfn.XLOOKUP(consolidated3[[#This Row],[Nome completo]],ONU[NOME COMPLETO],ONU[INDIVIDUALS.INDIVIDUAL.UN_LIST_TYPE],"não consta na lista",0)</f>
        <v>não consta na lista</v>
      </c>
    </row>
    <row r="981" spans="2:2" x14ac:dyDescent="0.3">
      <c r="B981" t="str">
        <f>_xlfn.XLOOKUP(consolidated3[[#This Row],[Nome completo]],ONU[NOME COMPLETO],ONU[INDIVIDUALS.INDIVIDUAL.UN_LIST_TYPE],"não consta na lista",0)</f>
        <v>não consta na lista</v>
      </c>
    </row>
    <row r="982" spans="2:2" x14ac:dyDescent="0.3">
      <c r="B982" t="str">
        <f>_xlfn.XLOOKUP(consolidated3[[#This Row],[Nome completo]],ONU[NOME COMPLETO],ONU[INDIVIDUALS.INDIVIDUAL.UN_LIST_TYPE],"não consta na lista",0)</f>
        <v>não consta na lista</v>
      </c>
    </row>
    <row r="983" spans="2:2" x14ac:dyDescent="0.3">
      <c r="B983" t="str">
        <f>_xlfn.XLOOKUP(consolidated3[[#This Row],[Nome completo]],ONU[NOME COMPLETO],ONU[INDIVIDUALS.INDIVIDUAL.UN_LIST_TYPE],"não consta na lista",0)</f>
        <v>não consta na lista</v>
      </c>
    </row>
    <row r="984" spans="2:2" x14ac:dyDescent="0.3">
      <c r="B984" t="str">
        <f>_xlfn.XLOOKUP(consolidated3[[#This Row],[Nome completo]],ONU[NOME COMPLETO],ONU[INDIVIDUALS.INDIVIDUAL.UN_LIST_TYPE],"não consta na lista",0)</f>
        <v>não consta na lista</v>
      </c>
    </row>
    <row r="985" spans="2:2" x14ac:dyDescent="0.3">
      <c r="B985" t="str">
        <f>_xlfn.XLOOKUP(consolidated3[[#This Row],[Nome completo]],ONU[NOME COMPLETO],ONU[INDIVIDUALS.INDIVIDUAL.UN_LIST_TYPE],"não consta na lista",0)</f>
        <v>não consta na lista</v>
      </c>
    </row>
    <row r="986" spans="2:2" x14ac:dyDescent="0.3">
      <c r="B986" t="str">
        <f>_xlfn.XLOOKUP(consolidated3[[#This Row],[Nome completo]],ONU[NOME COMPLETO],ONU[INDIVIDUALS.INDIVIDUAL.UN_LIST_TYPE],"não consta na lista",0)</f>
        <v>não consta na lista</v>
      </c>
    </row>
    <row r="987" spans="2:2" x14ac:dyDescent="0.3">
      <c r="B987" t="str">
        <f>_xlfn.XLOOKUP(consolidated3[[#This Row],[Nome completo]],ONU[NOME COMPLETO],ONU[INDIVIDUALS.INDIVIDUAL.UN_LIST_TYPE],"não consta na lista",0)</f>
        <v>não consta na lista</v>
      </c>
    </row>
    <row r="988" spans="2:2" x14ac:dyDescent="0.3">
      <c r="B988" t="str">
        <f>_xlfn.XLOOKUP(consolidated3[[#This Row],[Nome completo]],ONU[NOME COMPLETO],ONU[INDIVIDUALS.INDIVIDUAL.UN_LIST_TYPE],"não consta na lista",0)</f>
        <v>não consta na lista</v>
      </c>
    </row>
    <row r="989" spans="2:2" x14ac:dyDescent="0.3">
      <c r="B989" t="str">
        <f>_xlfn.XLOOKUP(consolidated3[[#This Row],[Nome completo]],ONU[NOME COMPLETO],ONU[INDIVIDUALS.INDIVIDUAL.UN_LIST_TYPE],"não consta na lista",0)</f>
        <v>não consta na lista</v>
      </c>
    </row>
    <row r="990" spans="2:2" x14ac:dyDescent="0.3">
      <c r="B990" t="str">
        <f>_xlfn.XLOOKUP(consolidated3[[#This Row],[Nome completo]],ONU[NOME COMPLETO],ONU[INDIVIDUALS.INDIVIDUAL.UN_LIST_TYPE],"não consta na lista",0)</f>
        <v>não consta na lista</v>
      </c>
    </row>
    <row r="991" spans="2:2" x14ac:dyDescent="0.3">
      <c r="B991" t="str">
        <f>_xlfn.XLOOKUP(consolidated3[[#This Row],[Nome completo]],ONU[NOME COMPLETO],ONU[INDIVIDUALS.INDIVIDUAL.UN_LIST_TYPE],"não consta na lista",0)</f>
        <v>não consta na lista</v>
      </c>
    </row>
    <row r="992" spans="2:2" x14ac:dyDescent="0.3">
      <c r="B992" t="str">
        <f>_xlfn.XLOOKUP(consolidated3[[#This Row],[Nome completo]],ONU[NOME COMPLETO],ONU[INDIVIDUALS.INDIVIDUAL.UN_LIST_TYPE],"não consta na lista",0)</f>
        <v>não consta na lista</v>
      </c>
    </row>
    <row r="993" spans="2:2" x14ac:dyDescent="0.3">
      <c r="B993" t="str">
        <f>_xlfn.XLOOKUP(consolidated3[[#This Row],[Nome completo]],ONU[NOME COMPLETO],ONU[INDIVIDUALS.INDIVIDUAL.UN_LIST_TYPE],"não consta na lista",0)</f>
        <v>não consta na lista</v>
      </c>
    </row>
    <row r="994" spans="2:2" x14ac:dyDescent="0.3">
      <c r="B994" t="str">
        <f>_xlfn.XLOOKUP(consolidated3[[#This Row],[Nome completo]],ONU[NOME COMPLETO],ONU[INDIVIDUALS.INDIVIDUAL.UN_LIST_TYPE],"não consta na lista",0)</f>
        <v>não consta na lista</v>
      </c>
    </row>
    <row r="995" spans="2:2" x14ac:dyDescent="0.3">
      <c r="B995" t="str">
        <f>_xlfn.XLOOKUP(consolidated3[[#This Row],[Nome completo]],ONU[NOME COMPLETO],ONU[INDIVIDUALS.INDIVIDUAL.UN_LIST_TYPE],"não consta na lista",0)</f>
        <v>não consta na lista</v>
      </c>
    </row>
    <row r="996" spans="2:2" x14ac:dyDescent="0.3">
      <c r="B996" t="str">
        <f>_xlfn.XLOOKUP(consolidated3[[#This Row],[Nome completo]],ONU[NOME COMPLETO],ONU[INDIVIDUALS.INDIVIDUAL.UN_LIST_TYPE],"não consta na lista",0)</f>
        <v>não consta na lista</v>
      </c>
    </row>
    <row r="997" spans="2:2" x14ac:dyDescent="0.3">
      <c r="B997" t="str">
        <f>_xlfn.XLOOKUP(consolidated3[[#This Row],[Nome completo]],ONU[NOME COMPLETO],ONU[INDIVIDUALS.INDIVIDUAL.UN_LIST_TYPE],"não consta na lista",0)</f>
        <v>não consta na lista</v>
      </c>
    </row>
    <row r="998" spans="2:2" x14ac:dyDescent="0.3">
      <c r="B998" t="str">
        <f>_xlfn.XLOOKUP(consolidated3[[#This Row],[Nome completo]],ONU[NOME COMPLETO],ONU[INDIVIDUALS.INDIVIDUAL.UN_LIST_TYPE],"não consta na lista",0)</f>
        <v>não consta na lista</v>
      </c>
    </row>
    <row r="999" spans="2:2" x14ac:dyDescent="0.3">
      <c r="B999" t="str">
        <f>_xlfn.XLOOKUP(consolidated3[[#This Row],[Nome completo]],ONU[NOME COMPLETO],ONU[INDIVIDUALS.INDIVIDUAL.UN_LIST_TYPE],"não consta na lista",0)</f>
        <v>não consta na lista</v>
      </c>
    </row>
    <row r="1000" spans="2:2" x14ac:dyDescent="0.3">
      <c r="B1000" t="str">
        <f>_xlfn.XLOOKUP(consolidated3[[#This Row],[Nome completo]],ONU[NOME COMPLETO],ONU[INDIVIDUALS.INDIVIDUAL.UN_LIST_TYPE],"não consta na lista",0)</f>
        <v>não consta na lista</v>
      </c>
    </row>
    <row r="1001" spans="2:2" x14ac:dyDescent="0.3">
      <c r="B1001" t="str">
        <f>_xlfn.XLOOKUP(consolidated3[[#This Row],[Nome completo]],ONU[NOME COMPLETO],ONU[INDIVIDUALS.INDIVIDUAL.UN_LIST_TYPE],"não consta na lista",0)</f>
        <v>não consta na lista</v>
      </c>
    </row>
    <row r="1002" spans="2:2" x14ac:dyDescent="0.3">
      <c r="B1002" t="str">
        <f>_xlfn.XLOOKUP(consolidated3[[#This Row],[Nome completo]],ONU[NOME COMPLETO],ONU[INDIVIDUALS.INDIVIDUAL.UN_LIST_TYPE],"não consta na lista",0)</f>
        <v>não consta na lista</v>
      </c>
    </row>
    <row r="1003" spans="2:2" x14ac:dyDescent="0.3">
      <c r="B1003" t="str">
        <f>_xlfn.XLOOKUP(consolidated3[[#This Row],[Nome completo]],ONU[NOME COMPLETO],ONU[INDIVIDUALS.INDIVIDUAL.UN_LIST_TYPE],"não consta na lista",0)</f>
        <v>não consta na lista</v>
      </c>
    </row>
    <row r="1004" spans="2:2" x14ac:dyDescent="0.3">
      <c r="B1004" t="str">
        <f>_xlfn.XLOOKUP(consolidated3[[#This Row],[Nome completo]],ONU[NOME COMPLETO],ONU[INDIVIDUALS.INDIVIDUAL.UN_LIST_TYPE],"não consta na lista",0)</f>
        <v>não consta na lista</v>
      </c>
    </row>
    <row r="1005" spans="2:2" x14ac:dyDescent="0.3">
      <c r="B1005" t="str">
        <f>_xlfn.XLOOKUP(consolidated3[[#This Row],[Nome completo]],ONU[NOME COMPLETO],ONU[INDIVIDUALS.INDIVIDUAL.UN_LIST_TYPE],"não consta na lista",0)</f>
        <v>não consta na lista</v>
      </c>
    </row>
    <row r="1006" spans="2:2" x14ac:dyDescent="0.3">
      <c r="B1006" t="str">
        <f>_xlfn.XLOOKUP(consolidated3[[#This Row],[Nome completo]],ONU[NOME COMPLETO],ONU[INDIVIDUALS.INDIVIDUAL.UN_LIST_TYPE],"não consta na lista",0)</f>
        <v>não consta na lista</v>
      </c>
    </row>
    <row r="1007" spans="2:2" x14ac:dyDescent="0.3">
      <c r="B1007" t="str">
        <f>_xlfn.XLOOKUP(consolidated3[[#This Row],[Nome completo]],ONU[NOME COMPLETO],ONU[INDIVIDUALS.INDIVIDUAL.UN_LIST_TYPE],"não consta na lista",0)</f>
        <v>não consta na lista</v>
      </c>
    </row>
    <row r="1008" spans="2:2" x14ac:dyDescent="0.3">
      <c r="B1008" t="str">
        <f>_xlfn.XLOOKUP(consolidated3[[#This Row],[Nome completo]],ONU[NOME COMPLETO],ONU[INDIVIDUALS.INDIVIDUAL.UN_LIST_TYPE],"não consta na lista",0)</f>
        <v>não consta na lista</v>
      </c>
    </row>
    <row r="1009" spans="2:2" x14ac:dyDescent="0.3">
      <c r="B1009" t="str">
        <f>_xlfn.XLOOKUP(consolidated3[[#This Row],[Nome completo]],ONU[NOME COMPLETO],ONU[INDIVIDUALS.INDIVIDUAL.UN_LIST_TYPE],"não consta na lista",0)</f>
        <v>não consta na lista</v>
      </c>
    </row>
    <row r="1010" spans="2:2" x14ac:dyDescent="0.3">
      <c r="B1010" t="str">
        <f>_xlfn.XLOOKUP(consolidated3[[#This Row],[Nome completo]],ONU[NOME COMPLETO],ONU[INDIVIDUALS.INDIVIDUAL.UN_LIST_TYPE],"não consta na lista",0)</f>
        <v>não consta na lista</v>
      </c>
    </row>
    <row r="1011" spans="2:2" x14ac:dyDescent="0.3">
      <c r="B1011" t="str">
        <f>_xlfn.XLOOKUP(consolidated3[[#This Row],[Nome completo]],ONU[NOME COMPLETO],ONU[INDIVIDUALS.INDIVIDUAL.UN_LIST_TYPE],"não consta na lista",0)</f>
        <v>não consta na lista</v>
      </c>
    </row>
    <row r="1012" spans="2:2" x14ac:dyDescent="0.3">
      <c r="B1012" t="str">
        <f>_xlfn.XLOOKUP(consolidated3[[#This Row],[Nome completo]],ONU[NOME COMPLETO],ONU[INDIVIDUALS.INDIVIDUAL.UN_LIST_TYPE],"não consta na lista",0)</f>
        <v>não consta na lista</v>
      </c>
    </row>
    <row r="1013" spans="2:2" x14ac:dyDescent="0.3">
      <c r="B1013" t="str">
        <f>_xlfn.XLOOKUP(consolidated3[[#This Row],[Nome completo]],ONU[NOME COMPLETO],ONU[INDIVIDUALS.INDIVIDUAL.UN_LIST_TYPE],"não consta na lista",0)</f>
        <v>não consta na lista</v>
      </c>
    </row>
    <row r="1014" spans="2:2" x14ac:dyDescent="0.3">
      <c r="B1014" t="str">
        <f>_xlfn.XLOOKUP(consolidated3[[#This Row],[Nome completo]],ONU[NOME COMPLETO],ONU[INDIVIDUALS.INDIVIDUAL.UN_LIST_TYPE],"não consta na lista",0)</f>
        <v>não consta na lista</v>
      </c>
    </row>
    <row r="1015" spans="2:2" x14ac:dyDescent="0.3">
      <c r="B1015" t="str">
        <f>_xlfn.XLOOKUP(consolidated3[[#This Row],[Nome completo]],ONU[NOME COMPLETO],ONU[INDIVIDUALS.INDIVIDUAL.UN_LIST_TYPE],"não consta na lista",0)</f>
        <v>não consta na lista</v>
      </c>
    </row>
    <row r="1016" spans="2:2" x14ac:dyDescent="0.3">
      <c r="B1016" t="str">
        <f>_xlfn.XLOOKUP(consolidated3[[#This Row],[Nome completo]],ONU[NOME COMPLETO],ONU[INDIVIDUALS.INDIVIDUAL.UN_LIST_TYPE],"não consta na lista",0)</f>
        <v>não consta na lista</v>
      </c>
    </row>
    <row r="1017" spans="2:2" x14ac:dyDescent="0.3">
      <c r="B1017" t="str">
        <f>_xlfn.XLOOKUP(consolidated3[[#This Row],[Nome completo]],ONU[NOME COMPLETO],ONU[INDIVIDUALS.INDIVIDUAL.UN_LIST_TYPE],"não consta na lista",0)</f>
        <v>não consta na lista</v>
      </c>
    </row>
    <row r="1018" spans="2:2" x14ac:dyDescent="0.3">
      <c r="B1018" t="str">
        <f>_xlfn.XLOOKUP(consolidated3[[#This Row],[Nome completo]],ONU[NOME COMPLETO],ONU[INDIVIDUALS.INDIVIDUAL.UN_LIST_TYPE],"não consta na lista",0)</f>
        <v>não consta na lista</v>
      </c>
    </row>
    <row r="1019" spans="2:2" x14ac:dyDescent="0.3">
      <c r="B1019" t="str">
        <f>_xlfn.XLOOKUP(consolidated3[[#This Row],[Nome completo]],ONU[NOME COMPLETO],ONU[INDIVIDUALS.INDIVIDUAL.UN_LIST_TYPE],"não consta na lista",0)</f>
        <v>não consta na lista</v>
      </c>
    </row>
    <row r="1020" spans="2:2" x14ac:dyDescent="0.3">
      <c r="B1020" t="str">
        <f>_xlfn.XLOOKUP(consolidated3[[#This Row],[Nome completo]],ONU[NOME COMPLETO],ONU[INDIVIDUALS.INDIVIDUAL.UN_LIST_TYPE],"não consta na lista",0)</f>
        <v>não consta na lista</v>
      </c>
    </row>
    <row r="1021" spans="2:2" x14ac:dyDescent="0.3">
      <c r="B1021" t="str">
        <f>_xlfn.XLOOKUP(consolidated3[[#This Row],[Nome completo]],ONU[NOME COMPLETO],ONU[INDIVIDUALS.INDIVIDUAL.UN_LIST_TYPE],"não consta na lista",0)</f>
        <v>não consta na lista</v>
      </c>
    </row>
    <row r="1022" spans="2:2" x14ac:dyDescent="0.3">
      <c r="B1022" t="str">
        <f>_xlfn.XLOOKUP(consolidated3[[#This Row],[Nome completo]],ONU[NOME COMPLETO],ONU[INDIVIDUALS.INDIVIDUAL.UN_LIST_TYPE],"não consta na lista",0)</f>
        <v>não consta na lista</v>
      </c>
    </row>
    <row r="1023" spans="2:2" x14ac:dyDescent="0.3">
      <c r="B1023" t="str">
        <f>_xlfn.XLOOKUP(consolidated3[[#This Row],[Nome completo]],ONU[NOME COMPLETO],ONU[INDIVIDUALS.INDIVIDUAL.UN_LIST_TYPE],"não consta na lista",0)</f>
        <v>não consta na lista</v>
      </c>
    </row>
    <row r="1024" spans="2:2" x14ac:dyDescent="0.3">
      <c r="B1024" t="str">
        <f>_xlfn.XLOOKUP(consolidated3[[#This Row],[Nome completo]],ONU[NOME COMPLETO],ONU[INDIVIDUALS.INDIVIDUAL.UN_LIST_TYPE],"não consta na lista",0)</f>
        <v>não consta na lista</v>
      </c>
    </row>
    <row r="1025" spans="2:2" x14ac:dyDescent="0.3">
      <c r="B1025" t="str">
        <f>_xlfn.XLOOKUP(consolidated3[[#This Row],[Nome completo]],ONU[NOME COMPLETO],ONU[INDIVIDUALS.INDIVIDUAL.UN_LIST_TYPE],"não consta na lista",0)</f>
        <v>não consta na lista</v>
      </c>
    </row>
    <row r="1026" spans="2:2" x14ac:dyDescent="0.3">
      <c r="B1026" t="str">
        <f>_xlfn.XLOOKUP(consolidated3[[#This Row],[Nome completo]],ONU[NOME COMPLETO],ONU[INDIVIDUALS.INDIVIDUAL.UN_LIST_TYPE],"não consta na lista",0)</f>
        <v>não consta na lista</v>
      </c>
    </row>
    <row r="1027" spans="2:2" x14ac:dyDescent="0.3">
      <c r="B1027" t="str">
        <f>_xlfn.XLOOKUP(consolidated3[[#This Row],[Nome completo]],ONU[NOME COMPLETO],ONU[INDIVIDUALS.INDIVIDUAL.UN_LIST_TYPE],"não consta na lista",0)</f>
        <v>não consta na lista</v>
      </c>
    </row>
    <row r="1028" spans="2:2" x14ac:dyDescent="0.3">
      <c r="B1028" t="str">
        <f>_xlfn.XLOOKUP(consolidated3[[#This Row],[Nome completo]],ONU[NOME COMPLETO],ONU[INDIVIDUALS.INDIVIDUAL.UN_LIST_TYPE],"não consta na lista",0)</f>
        <v>não consta na lista</v>
      </c>
    </row>
    <row r="1029" spans="2:2" x14ac:dyDescent="0.3">
      <c r="B1029" t="str">
        <f>_xlfn.XLOOKUP(consolidated3[[#This Row],[Nome completo]],ONU[NOME COMPLETO],ONU[INDIVIDUALS.INDIVIDUAL.UN_LIST_TYPE],"não consta na lista",0)</f>
        <v>não consta na lista</v>
      </c>
    </row>
    <row r="1030" spans="2:2" x14ac:dyDescent="0.3">
      <c r="B1030" t="str">
        <f>_xlfn.XLOOKUP(consolidated3[[#This Row],[Nome completo]],ONU[NOME COMPLETO],ONU[INDIVIDUALS.INDIVIDUAL.UN_LIST_TYPE],"não consta na lista",0)</f>
        <v>não consta na lista</v>
      </c>
    </row>
    <row r="1031" spans="2:2" x14ac:dyDescent="0.3">
      <c r="B1031" t="str">
        <f>_xlfn.XLOOKUP(consolidated3[[#This Row],[Nome completo]],ONU[NOME COMPLETO],ONU[INDIVIDUALS.INDIVIDUAL.UN_LIST_TYPE],"não consta na lista",0)</f>
        <v>não consta na lista</v>
      </c>
    </row>
    <row r="1032" spans="2:2" x14ac:dyDescent="0.3">
      <c r="B1032" t="str">
        <f>_xlfn.XLOOKUP(consolidated3[[#This Row],[Nome completo]],ONU[NOME COMPLETO],ONU[INDIVIDUALS.INDIVIDUAL.UN_LIST_TYPE],"não consta na lista",0)</f>
        <v>não consta na lista</v>
      </c>
    </row>
    <row r="1033" spans="2:2" x14ac:dyDescent="0.3">
      <c r="B1033" t="str">
        <f>_xlfn.XLOOKUP(consolidated3[[#This Row],[Nome completo]],ONU[NOME COMPLETO],ONU[INDIVIDUALS.INDIVIDUAL.UN_LIST_TYPE],"não consta na lista",0)</f>
        <v>não consta na lista</v>
      </c>
    </row>
    <row r="1034" spans="2:2" x14ac:dyDescent="0.3">
      <c r="B1034" t="str">
        <f>_xlfn.XLOOKUP(consolidated3[[#This Row],[Nome completo]],ONU[NOME COMPLETO],ONU[INDIVIDUALS.INDIVIDUAL.UN_LIST_TYPE],"não consta na lista",0)</f>
        <v>não consta na lista</v>
      </c>
    </row>
    <row r="1035" spans="2:2" x14ac:dyDescent="0.3">
      <c r="B1035" t="str">
        <f>_xlfn.XLOOKUP(consolidated3[[#This Row],[Nome completo]],ONU[NOME COMPLETO],ONU[INDIVIDUALS.INDIVIDUAL.UN_LIST_TYPE],"não consta na lista",0)</f>
        <v>não consta na lista</v>
      </c>
    </row>
    <row r="1036" spans="2:2" x14ac:dyDescent="0.3">
      <c r="B1036" t="str">
        <f>_xlfn.XLOOKUP(consolidated3[[#This Row],[Nome completo]],ONU[NOME COMPLETO],ONU[INDIVIDUALS.INDIVIDUAL.UN_LIST_TYPE],"não consta na lista",0)</f>
        <v>não consta na lista</v>
      </c>
    </row>
    <row r="1037" spans="2:2" x14ac:dyDescent="0.3">
      <c r="B1037" t="str">
        <f>_xlfn.XLOOKUP(consolidated3[[#This Row],[Nome completo]],ONU[NOME COMPLETO],ONU[INDIVIDUALS.INDIVIDUAL.UN_LIST_TYPE],"não consta na lista",0)</f>
        <v>não consta na lista</v>
      </c>
    </row>
    <row r="1038" spans="2:2" x14ac:dyDescent="0.3">
      <c r="B1038" t="str">
        <f>_xlfn.XLOOKUP(consolidated3[[#This Row],[Nome completo]],ONU[NOME COMPLETO],ONU[INDIVIDUALS.INDIVIDUAL.UN_LIST_TYPE],"não consta na lista",0)</f>
        <v>não consta na lista</v>
      </c>
    </row>
    <row r="1039" spans="2:2" x14ac:dyDescent="0.3">
      <c r="B1039" t="str">
        <f>_xlfn.XLOOKUP(consolidated3[[#This Row],[Nome completo]],ONU[NOME COMPLETO],ONU[INDIVIDUALS.INDIVIDUAL.UN_LIST_TYPE],"não consta na lista",0)</f>
        <v>não consta na lista</v>
      </c>
    </row>
    <row r="1040" spans="2:2" x14ac:dyDescent="0.3">
      <c r="B1040" t="str">
        <f>_xlfn.XLOOKUP(consolidated3[[#This Row],[Nome completo]],ONU[NOME COMPLETO],ONU[INDIVIDUALS.INDIVIDUAL.UN_LIST_TYPE],"não consta na lista",0)</f>
        <v>não consta na lista</v>
      </c>
    </row>
    <row r="1041" spans="2:2" x14ac:dyDescent="0.3">
      <c r="B1041" t="str">
        <f>_xlfn.XLOOKUP(consolidated3[[#This Row],[Nome completo]],ONU[NOME COMPLETO],ONU[INDIVIDUALS.INDIVIDUAL.UN_LIST_TYPE],"não consta na lista",0)</f>
        <v>não consta na lista</v>
      </c>
    </row>
    <row r="1042" spans="2:2" x14ac:dyDescent="0.3">
      <c r="B1042" t="str">
        <f>_xlfn.XLOOKUP(consolidated3[[#This Row],[Nome completo]],ONU[NOME COMPLETO],ONU[INDIVIDUALS.INDIVIDUAL.UN_LIST_TYPE],"não consta na lista",0)</f>
        <v>não consta na lista</v>
      </c>
    </row>
    <row r="1043" spans="2:2" x14ac:dyDescent="0.3">
      <c r="B1043" t="str">
        <f>_xlfn.XLOOKUP(consolidated3[[#This Row],[Nome completo]],ONU[NOME COMPLETO],ONU[INDIVIDUALS.INDIVIDUAL.UN_LIST_TYPE],"não consta na lista",0)</f>
        <v>não consta na lista</v>
      </c>
    </row>
    <row r="1044" spans="2:2" x14ac:dyDescent="0.3">
      <c r="B1044" t="str">
        <f>_xlfn.XLOOKUP(consolidated3[[#This Row],[Nome completo]],ONU[NOME COMPLETO],ONU[INDIVIDUALS.INDIVIDUAL.UN_LIST_TYPE],"não consta na lista",0)</f>
        <v>não consta na lista</v>
      </c>
    </row>
    <row r="1045" spans="2:2" x14ac:dyDescent="0.3">
      <c r="B1045" t="str">
        <f>_xlfn.XLOOKUP(consolidated3[[#This Row],[Nome completo]],ONU[NOME COMPLETO],ONU[INDIVIDUALS.INDIVIDUAL.UN_LIST_TYPE],"não consta na lista",0)</f>
        <v>não consta na lista</v>
      </c>
    </row>
    <row r="1046" spans="2:2" x14ac:dyDescent="0.3">
      <c r="B1046" t="str">
        <f>_xlfn.XLOOKUP(consolidated3[[#This Row],[Nome completo]],ONU[NOME COMPLETO],ONU[INDIVIDUALS.INDIVIDUAL.UN_LIST_TYPE],"não consta na lista",0)</f>
        <v>não consta na lista</v>
      </c>
    </row>
    <row r="1047" spans="2:2" x14ac:dyDescent="0.3">
      <c r="B1047" t="str">
        <f>_xlfn.XLOOKUP(consolidated3[[#This Row],[Nome completo]],ONU[NOME COMPLETO],ONU[INDIVIDUALS.INDIVIDUAL.UN_LIST_TYPE],"não consta na lista",0)</f>
        <v>não consta na lista</v>
      </c>
    </row>
    <row r="1048" spans="2:2" x14ac:dyDescent="0.3">
      <c r="B1048" t="str">
        <f>_xlfn.XLOOKUP(consolidated3[[#This Row],[Nome completo]],ONU[NOME COMPLETO],ONU[INDIVIDUALS.INDIVIDUAL.UN_LIST_TYPE],"não consta na lista",0)</f>
        <v>não consta na lista</v>
      </c>
    </row>
    <row r="1049" spans="2:2" x14ac:dyDescent="0.3">
      <c r="B1049" t="str">
        <f>_xlfn.XLOOKUP(consolidated3[[#This Row],[Nome completo]],ONU[NOME COMPLETO],ONU[INDIVIDUALS.INDIVIDUAL.UN_LIST_TYPE],"não consta na lista",0)</f>
        <v>não consta na lista</v>
      </c>
    </row>
    <row r="1050" spans="2:2" x14ac:dyDescent="0.3">
      <c r="B1050" t="str">
        <f>_xlfn.XLOOKUP(consolidated3[[#This Row],[Nome completo]],ONU[NOME COMPLETO],ONU[INDIVIDUALS.INDIVIDUAL.UN_LIST_TYPE],"não consta na lista",0)</f>
        <v>não consta na lista</v>
      </c>
    </row>
    <row r="1051" spans="2:2" x14ac:dyDescent="0.3">
      <c r="B1051" t="str">
        <f>_xlfn.XLOOKUP(consolidated3[[#This Row],[Nome completo]],ONU[NOME COMPLETO],ONU[INDIVIDUALS.INDIVIDUAL.UN_LIST_TYPE],"não consta na lista",0)</f>
        <v>não consta na lista</v>
      </c>
    </row>
    <row r="1052" spans="2:2" x14ac:dyDescent="0.3">
      <c r="B1052" t="str">
        <f>_xlfn.XLOOKUP(consolidated3[[#This Row],[Nome completo]],ONU[NOME COMPLETO],ONU[INDIVIDUALS.INDIVIDUAL.UN_LIST_TYPE],"não consta na lista",0)</f>
        <v>não consta na lista</v>
      </c>
    </row>
    <row r="1053" spans="2:2" x14ac:dyDescent="0.3">
      <c r="B1053" t="str">
        <f>_xlfn.XLOOKUP(consolidated3[[#This Row],[Nome completo]],ONU[NOME COMPLETO],ONU[INDIVIDUALS.INDIVIDUAL.UN_LIST_TYPE],"não consta na lista",0)</f>
        <v>não consta na lista</v>
      </c>
    </row>
    <row r="1054" spans="2:2" x14ac:dyDescent="0.3">
      <c r="B1054" t="str">
        <f>_xlfn.XLOOKUP(consolidated3[[#This Row],[Nome completo]],ONU[NOME COMPLETO],ONU[INDIVIDUALS.INDIVIDUAL.UN_LIST_TYPE],"não consta na lista",0)</f>
        <v>não consta na lista</v>
      </c>
    </row>
    <row r="1055" spans="2:2" x14ac:dyDescent="0.3">
      <c r="B1055" t="str">
        <f>_xlfn.XLOOKUP(consolidated3[[#This Row],[Nome completo]],ONU[NOME COMPLETO],ONU[INDIVIDUALS.INDIVIDUAL.UN_LIST_TYPE],"não consta na lista",0)</f>
        <v>não consta na lista</v>
      </c>
    </row>
    <row r="1056" spans="2:2" x14ac:dyDescent="0.3">
      <c r="B1056" t="str">
        <f>_xlfn.XLOOKUP(consolidated3[[#This Row],[Nome completo]],ONU[NOME COMPLETO],ONU[INDIVIDUALS.INDIVIDUAL.UN_LIST_TYPE],"não consta na lista",0)</f>
        <v>não consta na lista</v>
      </c>
    </row>
    <row r="1057" spans="2:2" x14ac:dyDescent="0.3">
      <c r="B1057" t="str">
        <f>_xlfn.XLOOKUP(consolidated3[[#This Row],[Nome completo]],ONU[NOME COMPLETO],ONU[INDIVIDUALS.INDIVIDUAL.UN_LIST_TYPE],"não consta na lista",0)</f>
        <v>não consta na lista</v>
      </c>
    </row>
    <row r="1058" spans="2:2" x14ac:dyDescent="0.3">
      <c r="B1058" t="str">
        <f>_xlfn.XLOOKUP(consolidated3[[#This Row],[Nome completo]],ONU[NOME COMPLETO],ONU[INDIVIDUALS.INDIVIDUAL.UN_LIST_TYPE],"não consta na lista",0)</f>
        <v>não consta na lista</v>
      </c>
    </row>
    <row r="1059" spans="2:2" x14ac:dyDescent="0.3">
      <c r="B1059" t="str">
        <f>_xlfn.XLOOKUP(consolidated3[[#This Row],[Nome completo]],ONU[NOME COMPLETO],ONU[INDIVIDUALS.INDIVIDUAL.UN_LIST_TYPE],"não consta na lista",0)</f>
        <v>não consta na lista</v>
      </c>
    </row>
    <row r="1060" spans="2:2" x14ac:dyDescent="0.3">
      <c r="B1060" t="str">
        <f>_xlfn.XLOOKUP(consolidated3[[#This Row],[Nome completo]],ONU[NOME COMPLETO],ONU[INDIVIDUALS.INDIVIDUAL.UN_LIST_TYPE],"não consta na lista",0)</f>
        <v>não consta na lista</v>
      </c>
    </row>
    <row r="1061" spans="2:2" x14ac:dyDescent="0.3">
      <c r="B1061" t="str">
        <f>_xlfn.XLOOKUP(consolidated3[[#This Row],[Nome completo]],ONU[NOME COMPLETO],ONU[INDIVIDUALS.INDIVIDUAL.UN_LIST_TYPE],"não consta na lista",0)</f>
        <v>não consta na lista</v>
      </c>
    </row>
    <row r="1062" spans="2:2" x14ac:dyDescent="0.3">
      <c r="B1062" t="str">
        <f>_xlfn.XLOOKUP(consolidated3[[#This Row],[Nome completo]],ONU[NOME COMPLETO],ONU[INDIVIDUALS.INDIVIDUAL.UN_LIST_TYPE],"não consta na lista",0)</f>
        <v>não consta na lista</v>
      </c>
    </row>
    <row r="1063" spans="2:2" x14ac:dyDescent="0.3">
      <c r="B1063" t="str">
        <f>_xlfn.XLOOKUP(consolidated3[[#This Row],[Nome completo]],ONU[NOME COMPLETO],ONU[INDIVIDUALS.INDIVIDUAL.UN_LIST_TYPE],"não consta na lista",0)</f>
        <v>não consta na lista</v>
      </c>
    </row>
    <row r="1064" spans="2:2" x14ac:dyDescent="0.3">
      <c r="B1064" t="str">
        <f>_xlfn.XLOOKUP(consolidated3[[#This Row],[Nome completo]],ONU[NOME COMPLETO],ONU[INDIVIDUALS.INDIVIDUAL.UN_LIST_TYPE],"não consta na lista",0)</f>
        <v>não consta na lista</v>
      </c>
    </row>
    <row r="1065" spans="2:2" x14ac:dyDescent="0.3">
      <c r="B1065" t="str">
        <f>_xlfn.XLOOKUP(consolidated3[[#This Row],[Nome completo]],ONU[NOME COMPLETO],ONU[INDIVIDUALS.INDIVIDUAL.UN_LIST_TYPE],"não consta na lista",0)</f>
        <v>não consta na lista</v>
      </c>
    </row>
    <row r="1066" spans="2:2" x14ac:dyDescent="0.3">
      <c r="B1066" t="str">
        <f>_xlfn.XLOOKUP(consolidated3[[#This Row],[Nome completo]],ONU[NOME COMPLETO],ONU[INDIVIDUALS.INDIVIDUAL.UN_LIST_TYPE],"não consta na lista",0)</f>
        <v>não consta na lista</v>
      </c>
    </row>
    <row r="1067" spans="2:2" x14ac:dyDescent="0.3">
      <c r="B1067" t="str">
        <f>_xlfn.XLOOKUP(consolidated3[[#This Row],[Nome completo]],ONU[NOME COMPLETO],ONU[INDIVIDUALS.INDIVIDUAL.UN_LIST_TYPE],"não consta na lista",0)</f>
        <v>não consta na lista</v>
      </c>
    </row>
    <row r="1068" spans="2:2" x14ac:dyDescent="0.3">
      <c r="B1068" t="str">
        <f>_xlfn.XLOOKUP(consolidated3[[#This Row],[Nome completo]],ONU[NOME COMPLETO],ONU[INDIVIDUALS.INDIVIDUAL.UN_LIST_TYPE],"não consta na lista",0)</f>
        <v>não consta na lista</v>
      </c>
    </row>
    <row r="1069" spans="2:2" x14ac:dyDescent="0.3">
      <c r="B1069" t="str">
        <f>_xlfn.XLOOKUP(consolidated3[[#This Row],[Nome completo]],ONU[NOME COMPLETO],ONU[INDIVIDUALS.INDIVIDUAL.UN_LIST_TYPE],"não consta na lista",0)</f>
        <v>não consta na lista</v>
      </c>
    </row>
    <row r="1070" spans="2:2" x14ac:dyDescent="0.3">
      <c r="B1070" t="str">
        <f>_xlfn.XLOOKUP(consolidated3[[#This Row],[Nome completo]],ONU[NOME COMPLETO],ONU[INDIVIDUALS.INDIVIDUAL.UN_LIST_TYPE],"não consta na lista",0)</f>
        <v>não consta na lista</v>
      </c>
    </row>
    <row r="1071" spans="2:2" x14ac:dyDescent="0.3">
      <c r="B1071" t="str">
        <f>_xlfn.XLOOKUP(consolidated3[[#This Row],[Nome completo]],ONU[NOME COMPLETO],ONU[INDIVIDUALS.INDIVIDUAL.UN_LIST_TYPE],"não consta na lista",0)</f>
        <v>não consta na lista</v>
      </c>
    </row>
    <row r="1072" spans="2:2" x14ac:dyDescent="0.3">
      <c r="B1072" t="str">
        <f>_xlfn.XLOOKUP(consolidated3[[#This Row],[Nome completo]],ONU[NOME COMPLETO],ONU[INDIVIDUALS.INDIVIDUAL.UN_LIST_TYPE],"não consta na lista",0)</f>
        <v>não consta na lista</v>
      </c>
    </row>
    <row r="1073" spans="2:2" x14ac:dyDescent="0.3">
      <c r="B1073" t="str">
        <f>_xlfn.XLOOKUP(consolidated3[[#This Row],[Nome completo]],ONU[NOME COMPLETO],ONU[INDIVIDUALS.INDIVIDUAL.UN_LIST_TYPE],"não consta na lista",0)</f>
        <v>não consta na lista</v>
      </c>
    </row>
    <row r="1074" spans="2:2" x14ac:dyDescent="0.3">
      <c r="B1074" t="str">
        <f>_xlfn.XLOOKUP(consolidated3[[#This Row],[Nome completo]],ONU[NOME COMPLETO],ONU[INDIVIDUALS.INDIVIDUAL.UN_LIST_TYPE],"não consta na lista",0)</f>
        <v>não consta na lista</v>
      </c>
    </row>
    <row r="1075" spans="2:2" x14ac:dyDescent="0.3">
      <c r="B1075" t="str">
        <f>_xlfn.XLOOKUP(consolidated3[[#This Row],[Nome completo]],ONU[NOME COMPLETO],ONU[INDIVIDUALS.INDIVIDUAL.UN_LIST_TYPE],"não consta na lista",0)</f>
        <v>não consta na lista</v>
      </c>
    </row>
    <row r="1076" spans="2:2" x14ac:dyDescent="0.3">
      <c r="B1076" t="str">
        <f>_xlfn.XLOOKUP(consolidated3[[#This Row],[Nome completo]],ONU[NOME COMPLETO],ONU[INDIVIDUALS.INDIVIDUAL.UN_LIST_TYPE],"não consta na lista",0)</f>
        <v>não consta na lista</v>
      </c>
    </row>
    <row r="1077" spans="2:2" x14ac:dyDescent="0.3">
      <c r="B1077" t="str">
        <f>_xlfn.XLOOKUP(consolidated3[[#This Row],[Nome completo]],ONU[NOME COMPLETO],ONU[INDIVIDUALS.INDIVIDUAL.UN_LIST_TYPE],"não consta na lista",0)</f>
        <v>não consta na lista</v>
      </c>
    </row>
    <row r="1078" spans="2:2" x14ac:dyDescent="0.3">
      <c r="B1078" t="str">
        <f>_xlfn.XLOOKUP(consolidated3[[#This Row],[Nome completo]],ONU[NOME COMPLETO],ONU[INDIVIDUALS.INDIVIDUAL.UN_LIST_TYPE],"não consta na lista",0)</f>
        <v>não consta na lista</v>
      </c>
    </row>
    <row r="1079" spans="2:2" x14ac:dyDescent="0.3">
      <c r="B1079" t="str">
        <f>_xlfn.XLOOKUP(consolidated3[[#This Row],[Nome completo]],ONU[NOME COMPLETO],ONU[INDIVIDUALS.INDIVIDUAL.UN_LIST_TYPE],"não consta na lista",0)</f>
        <v>não consta na lista</v>
      </c>
    </row>
    <row r="1080" spans="2:2" x14ac:dyDescent="0.3">
      <c r="B1080" t="str">
        <f>_xlfn.XLOOKUP(consolidated3[[#This Row],[Nome completo]],ONU[NOME COMPLETO],ONU[INDIVIDUALS.INDIVIDUAL.UN_LIST_TYPE],"não consta na lista",0)</f>
        <v>não consta na lista</v>
      </c>
    </row>
    <row r="1081" spans="2:2" x14ac:dyDescent="0.3">
      <c r="B1081" t="str">
        <f>_xlfn.XLOOKUP(consolidated3[[#This Row],[Nome completo]],ONU[NOME COMPLETO],ONU[INDIVIDUALS.INDIVIDUAL.UN_LIST_TYPE],"não consta na lista",0)</f>
        <v>não consta na lista</v>
      </c>
    </row>
    <row r="1082" spans="2:2" x14ac:dyDescent="0.3">
      <c r="B1082" t="str">
        <f>_xlfn.XLOOKUP(consolidated3[[#This Row],[Nome completo]],ONU[NOME COMPLETO],ONU[INDIVIDUALS.INDIVIDUAL.UN_LIST_TYPE],"não consta na lista",0)</f>
        <v>não consta na lista</v>
      </c>
    </row>
    <row r="1083" spans="2:2" x14ac:dyDescent="0.3">
      <c r="B1083" t="str">
        <f>_xlfn.XLOOKUP(consolidated3[[#This Row],[Nome completo]],ONU[NOME COMPLETO],ONU[INDIVIDUALS.INDIVIDUAL.UN_LIST_TYPE],"não consta na lista",0)</f>
        <v>não consta na lista</v>
      </c>
    </row>
    <row r="1084" spans="2:2" x14ac:dyDescent="0.3">
      <c r="B1084" t="str">
        <f>_xlfn.XLOOKUP(consolidated3[[#This Row],[Nome completo]],ONU[NOME COMPLETO],ONU[INDIVIDUALS.INDIVIDUAL.UN_LIST_TYPE],"não consta na lista",0)</f>
        <v>não consta na lista</v>
      </c>
    </row>
    <row r="1085" spans="2:2" x14ac:dyDescent="0.3">
      <c r="B1085" t="str">
        <f>_xlfn.XLOOKUP(consolidated3[[#This Row],[Nome completo]],ONU[NOME COMPLETO],ONU[INDIVIDUALS.INDIVIDUAL.UN_LIST_TYPE],"não consta na lista",0)</f>
        <v>não consta na lista</v>
      </c>
    </row>
    <row r="1086" spans="2:2" x14ac:dyDescent="0.3">
      <c r="B1086" t="str">
        <f>_xlfn.XLOOKUP(consolidated3[[#This Row],[Nome completo]],ONU[NOME COMPLETO],ONU[INDIVIDUALS.INDIVIDUAL.UN_LIST_TYPE],"não consta na lista",0)</f>
        <v>não consta na lista</v>
      </c>
    </row>
    <row r="1087" spans="2:2" x14ac:dyDescent="0.3">
      <c r="B1087" t="str">
        <f>_xlfn.XLOOKUP(consolidated3[[#This Row],[Nome completo]],ONU[NOME COMPLETO],ONU[INDIVIDUALS.INDIVIDUAL.UN_LIST_TYPE],"não consta na lista",0)</f>
        <v>não consta na lista</v>
      </c>
    </row>
    <row r="1088" spans="2:2" x14ac:dyDescent="0.3">
      <c r="B1088" t="str">
        <f>_xlfn.XLOOKUP(consolidated3[[#This Row],[Nome completo]],ONU[NOME COMPLETO],ONU[INDIVIDUALS.INDIVIDUAL.UN_LIST_TYPE],"não consta na lista",0)</f>
        <v>não consta na lista</v>
      </c>
    </row>
    <row r="1089" spans="2:2" x14ac:dyDescent="0.3">
      <c r="B1089" t="str">
        <f>_xlfn.XLOOKUP(consolidated3[[#This Row],[Nome completo]],ONU[NOME COMPLETO],ONU[INDIVIDUALS.INDIVIDUAL.UN_LIST_TYPE],"não consta na lista",0)</f>
        <v>não consta na lista</v>
      </c>
    </row>
    <row r="1090" spans="2:2" x14ac:dyDescent="0.3">
      <c r="B1090" t="str">
        <f>_xlfn.XLOOKUP(consolidated3[[#This Row],[Nome completo]],ONU[NOME COMPLETO],ONU[INDIVIDUALS.INDIVIDUAL.UN_LIST_TYPE],"não consta na lista",0)</f>
        <v>não consta na lista</v>
      </c>
    </row>
    <row r="1091" spans="2:2" x14ac:dyDescent="0.3">
      <c r="B1091" t="str">
        <f>_xlfn.XLOOKUP(consolidated3[[#This Row],[Nome completo]],ONU[NOME COMPLETO],ONU[INDIVIDUALS.INDIVIDUAL.UN_LIST_TYPE],"não consta na lista",0)</f>
        <v>não consta na lista</v>
      </c>
    </row>
    <row r="1092" spans="2:2" x14ac:dyDescent="0.3">
      <c r="B1092" t="str">
        <f>_xlfn.XLOOKUP(consolidated3[[#This Row],[Nome completo]],ONU[NOME COMPLETO],ONU[INDIVIDUALS.INDIVIDUAL.UN_LIST_TYPE],"não consta na lista",0)</f>
        <v>não consta na lista</v>
      </c>
    </row>
    <row r="1093" spans="2:2" x14ac:dyDescent="0.3">
      <c r="B1093" t="str">
        <f>_xlfn.XLOOKUP(consolidated3[[#This Row],[Nome completo]],ONU[NOME COMPLETO],ONU[INDIVIDUALS.INDIVIDUAL.UN_LIST_TYPE],"não consta na lista",0)</f>
        <v>não consta na lista</v>
      </c>
    </row>
    <row r="1094" spans="2:2" x14ac:dyDescent="0.3">
      <c r="B1094" t="str">
        <f>_xlfn.XLOOKUP(consolidated3[[#This Row],[Nome completo]],ONU[NOME COMPLETO],ONU[INDIVIDUALS.INDIVIDUAL.UN_LIST_TYPE],"não consta na lista",0)</f>
        <v>não consta na lista</v>
      </c>
    </row>
    <row r="1095" spans="2:2" x14ac:dyDescent="0.3">
      <c r="B1095" t="str">
        <f>_xlfn.XLOOKUP(consolidated3[[#This Row],[Nome completo]],ONU[NOME COMPLETO],ONU[INDIVIDUALS.INDIVIDUAL.UN_LIST_TYPE],"não consta na lista",0)</f>
        <v>não consta na lista</v>
      </c>
    </row>
    <row r="1096" spans="2:2" x14ac:dyDescent="0.3">
      <c r="B1096" t="str">
        <f>_xlfn.XLOOKUP(consolidated3[[#This Row],[Nome completo]],ONU[NOME COMPLETO],ONU[INDIVIDUALS.INDIVIDUAL.UN_LIST_TYPE],"não consta na lista",0)</f>
        <v>não consta na lista</v>
      </c>
    </row>
    <row r="1097" spans="2:2" x14ac:dyDescent="0.3">
      <c r="B1097" t="str">
        <f>_xlfn.XLOOKUP(consolidated3[[#This Row],[Nome completo]],ONU[NOME COMPLETO],ONU[INDIVIDUALS.INDIVIDUAL.UN_LIST_TYPE],"não consta na lista",0)</f>
        <v>não consta na lista</v>
      </c>
    </row>
    <row r="1098" spans="2:2" x14ac:dyDescent="0.3">
      <c r="B1098" t="str">
        <f>_xlfn.XLOOKUP(consolidated3[[#This Row],[Nome completo]],ONU[NOME COMPLETO],ONU[INDIVIDUALS.INDIVIDUAL.UN_LIST_TYPE],"não consta na lista",0)</f>
        <v>não consta na lista</v>
      </c>
    </row>
    <row r="1099" spans="2:2" x14ac:dyDescent="0.3">
      <c r="B1099" t="str">
        <f>_xlfn.XLOOKUP(consolidated3[[#This Row],[Nome completo]],ONU[NOME COMPLETO],ONU[INDIVIDUALS.INDIVIDUAL.UN_LIST_TYPE],"não consta na lista",0)</f>
        <v>não consta na lista</v>
      </c>
    </row>
    <row r="1100" spans="2:2" x14ac:dyDescent="0.3">
      <c r="B1100" t="str">
        <f>_xlfn.XLOOKUP(consolidated3[[#This Row],[Nome completo]],ONU[NOME COMPLETO],ONU[INDIVIDUALS.INDIVIDUAL.UN_LIST_TYPE],"não consta na lista",0)</f>
        <v>não consta na lista</v>
      </c>
    </row>
    <row r="1101" spans="2:2" x14ac:dyDescent="0.3">
      <c r="B1101" t="str">
        <f>_xlfn.XLOOKUP(consolidated3[[#This Row],[Nome completo]],ONU[NOME COMPLETO],ONU[INDIVIDUALS.INDIVIDUAL.UN_LIST_TYPE],"não consta na lista",0)</f>
        <v>não consta na lista</v>
      </c>
    </row>
    <row r="1102" spans="2:2" x14ac:dyDescent="0.3">
      <c r="B1102" t="str">
        <f>_xlfn.XLOOKUP(consolidated3[[#This Row],[Nome completo]],ONU[NOME COMPLETO],ONU[INDIVIDUALS.INDIVIDUAL.UN_LIST_TYPE],"não consta na lista",0)</f>
        <v>não consta na lista</v>
      </c>
    </row>
    <row r="1103" spans="2:2" x14ac:dyDescent="0.3">
      <c r="B1103" t="str">
        <f>_xlfn.XLOOKUP(consolidated3[[#This Row],[Nome completo]],ONU[NOME COMPLETO],ONU[INDIVIDUALS.INDIVIDUAL.UN_LIST_TYPE],"não consta na lista",0)</f>
        <v>não consta na lista</v>
      </c>
    </row>
    <row r="1104" spans="2:2" x14ac:dyDescent="0.3">
      <c r="B1104" t="str">
        <f>_xlfn.XLOOKUP(consolidated3[[#This Row],[Nome completo]],ONU[NOME COMPLETO],ONU[INDIVIDUALS.INDIVIDUAL.UN_LIST_TYPE],"não consta na lista",0)</f>
        <v>não consta na lista</v>
      </c>
    </row>
    <row r="1105" spans="2:2" x14ac:dyDescent="0.3">
      <c r="B1105" t="str">
        <f>_xlfn.XLOOKUP(consolidated3[[#This Row],[Nome completo]],ONU[NOME COMPLETO],ONU[INDIVIDUALS.INDIVIDUAL.UN_LIST_TYPE],"não consta na lista",0)</f>
        <v>não consta na lista</v>
      </c>
    </row>
    <row r="1106" spans="2:2" x14ac:dyDescent="0.3">
      <c r="B1106" t="str">
        <f>_xlfn.XLOOKUP(consolidated3[[#This Row],[Nome completo]],ONU[NOME COMPLETO],ONU[INDIVIDUALS.INDIVIDUAL.UN_LIST_TYPE],"não consta na lista",0)</f>
        <v>não consta na lista</v>
      </c>
    </row>
    <row r="1107" spans="2:2" x14ac:dyDescent="0.3">
      <c r="B1107" t="str">
        <f>_xlfn.XLOOKUP(consolidated3[[#This Row],[Nome completo]],ONU[NOME COMPLETO],ONU[INDIVIDUALS.INDIVIDUAL.UN_LIST_TYPE],"não consta na lista",0)</f>
        <v>não consta na lista</v>
      </c>
    </row>
    <row r="1108" spans="2:2" x14ac:dyDescent="0.3">
      <c r="B1108" t="str">
        <f>_xlfn.XLOOKUP(consolidated3[[#This Row],[Nome completo]],ONU[NOME COMPLETO],ONU[INDIVIDUALS.INDIVIDUAL.UN_LIST_TYPE],"não consta na lista",0)</f>
        <v>não consta na lista</v>
      </c>
    </row>
    <row r="1109" spans="2:2" x14ac:dyDescent="0.3">
      <c r="B1109" t="str">
        <f>_xlfn.XLOOKUP(consolidated3[[#This Row],[Nome completo]],ONU[NOME COMPLETO],ONU[INDIVIDUALS.INDIVIDUAL.UN_LIST_TYPE],"não consta na lista",0)</f>
        <v>não consta na lista</v>
      </c>
    </row>
    <row r="1110" spans="2:2" x14ac:dyDescent="0.3">
      <c r="B1110" t="str">
        <f>_xlfn.XLOOKUP(consolidated3[[#This Row],[Nome completo]],ONU[NOME COMPLETO],ONU[INDIVIDUALS.INDIVIDUAL.UN_LIST_TYPE],"não consta na lista",0)</f>
        <v>não consta na lista</v>
      </c>
    </row>
    <row r="1111" spans="2:2" x14ac:dyDescent="0.3">
      <c r="B1111" t="str">
        <f>_xlfn.XLOOKUP(consolidated3[[#This Row],[Nome completo]],ONU[NOME COMPLETO],ONU[INDIVIDUALS.INDIVIDUAL.UN_LIST_TYPE],"não consta na lista",0)</f>
        <v>não consta na lista</v>
      </c>
    </row>
    <row r="1112" spans="2:2" x14ac:dyDescent="0.3">
      <c r="B1112" t="str">
        <f>_xlfn.XLOOKUP(consolidated3[[#This Row],[Nome completo]],ONU[NOME COMPLETO],ONU[INDIVIDUALS.INDIVIDUAL.UN_LIST_TYPE],"não consta na lista",0)</f>
        <v>não consta na lista</v>
      </c>
    </row>
    <row r="1113" spans="2:2" x14ac:dyDescent="0.3">
      <c r="B1113" t="str">
        <f>_xlfn.XLOOKUP(consolidated3[[#This Row],[Nome completo]],ONU[NOME COMPLETO],ONU[INDIVIDUALS.INDIVIDUAL.UN_LIST_TYPE],"não consta na lista",0)</f>
        <v>não consta na lista</v>
      </c>
    </row>
    <row r="1114" spans="2:2" x14ac:dyDescent="0.3">
      <c r="B1114" t="str">
        <f>_xlfn.XLOOKUP(consolidated3[[#This Row],[Nome completo]],ONU[NOME COMPLETO],ONU[INDIVIDUALS.INDIVIDUAL.UN_LIST_TYPE],"não consta na lista",0)</f>
        <v>não consta na lista</v>
      </c>
    </row>
    <row r="1115" spans="2:2" x14ac:dyDescent="0.3">
      <c r="B1115" t="str">
        <f>_xlfn.XLOOKUP(consolidated3[[#This Row],[Nome completo]],ONU[NOME COMPLETO],ONU[INDIVIDUALS.INDIVIDUAL.UN_LIST_TYPE],"não consta na lista",0)</f>
        <v>não consta na lista</v>
      </c>
    </row>
    <row r="1116" spans="2:2" x14ac:dyDescent="0.3">
      <c r="B1116" t="str">
        <f>_xlfn.XLOOKUP(consolidated3[[#This Row],[Nome completo]],ONU[NOME COMPLETO],ONU[INDIVIDUALS.INDIVIDUAL.UN_LIST_TYPE],"não consta na lista",0)</f>
        <v>não consta na lista</v>
      </c>
    </row>
    <row r="1117" spans="2:2" x14ac:dyDescent="0.3">
      <c r="B1117" t="str">
        <f>_xlfn.XLOOKUP(consolidated3[[#This Row],[Nome completo]],ONU[NOME COMPLETO],ONU[INDIVIDUALS.INDIVIDUAL.UN_LIST_TYPE],"não consta na lista",0)</f>
        <v>não consta na lista</v>
      </c>
    </row>
    <row r="1118" spans="2:2" x14ac:dyDescent="0.3">
      <c r="B1118" t="str">
        <f>_xlfn.XLOOKUP(consolidated3[[#This Row],[Nome completo]],ONU[NOME COMPLETO],ONU[INDIVIDUALS.INDIVIDUAL.UN_LIST_TYPE],"não consta na lista",0)</f>
        <v>não consta na lista</v>
      </c>
    </row>
    <row r="1119" spans="2:2" x14ac:dyDescent="0.3">
      <c r="B1119" t="str">
        <f>_xlfn.XLOOKUP(consolidated3[[#This Row],[Nome completo]],ONU[NOME COMPLETO],ONU[INDIVIDUALS.INDIVIDUAL.UN_LIST_TYPE],"não consta na lista",0)</f>
        <v>não consta na lista</v>
      </c>
    </row>
    <row r="1120" spans="2:2" x14ac:dyDescent="0.3">
      <c r="B1120" t="str">
        <f>_xlfn.XLOOKUP(consolidated3[[#This Row],[Nome completo]],ONU[NOME COMPLETO],ONU[INDIVIDUALS.INDIVIDUAL.UN_LIST_TYPE],"não consta na lista",0)</f>
        <v>não consta na lista</v>
      </c>
    </row>
    <row r="1121" spans="2:2" x14ac:dyDescent="0.3">
      <c r="B1121" t="str">
        <f>_xlfn.XLOOKUP(consolidated3[[#This Row],[Nome completo]],ONU[NOME COMPLETO],ONU[INDIVIDUALS.INDIVIDUAL.UN_LIST_TYPE],"não consta na lista",0)</f>
        <v>não consta na lista</v>
      </c>
    </row>
    <row r="1122" spans="2:2" x14ac:dyDescent="0.3">
      <c r="B1122" t="str">
        <f>_xlfn.XLOOKUP(consolidated3[[#This Row],[Nome completo]],ONU[NOME COMPLETO],ONU[INDIVIDUALS.INDIVIDUAL.UN_LIST_TYPE],"não consta na lista",0)</f>
        <v>não consta na lista</v>
      </c>
    </row>
    <row r="1123" spans="2:2" x14ac:dyDescent="0.3">
      <c r="B1123" t="str">
        <f>_xlfn.XLOOKUP(consolidated3[[#This Row],[Nome completo]],ONU[NOME COMPLETO],ONU[INDIVIDUALS.INDIVIDUAL.UN_LIST_TYPE],"não consta na lista",0)</f>
        <v>não consta na lista</v>
      </c>
    </row>
    <row r="1124" spans="2:2" x14ac:dyDescent="0.3">
      <c r="B1124" t="str">
        <f>_xlfn.XLOOKUP(consolidated3[[#This Row],[Nome completo]],ONU[NOME COMPLETO],ONU[INDIVIDUALS.INDIVIDUAL.UN_LIST_TYPE],"não consta na lista",0)</f>
        <v>não consta na lista</v>
      </c>
    </row>
    <row r="1125" spans="2:2" x14ac:dyDescent="0.3">
      <c r="B1125" t="str">
        <f>_xlfn.XLOOKUP(consolidated3[[#This Row],[Nome completo]],ONU[NOME COMPLETO],ONU[INDIVIDUALS.INDIVIDUAL.UN_LIST_TYPE],"não consta na lista",0)</f>
        <v>não consta na lista</v>
      </c>
    </row>
    <row r="1126" spans="2:2" x14ac:dyDescent="0.3">
      <c r="B1126" t="str">
        <f>_xlfn.XLOOKUP(consolidated3[[#This Row],[Nome completo]],ONU[NOME COMPLETO],ONU[INDIVIDUALS.INDIVIDUAL.UN_LIST_TYPE],"não consta na lista",0)</f>
        <v>não consta na lista</v>
      </c>
    </row>
    <row r="1127" spans="2:2" x14ac:dyDescent="0.3">
      <c r="B1127" t="str">
        <f>_xlfn.XLOOKUP(consolidated3[[#This Row],[Nome completo]],ONU[NOME COMPLETO],ONU[INDIVIDUALS.INDIVIDUAL.UN_LIST_TYPE],"não consta na lista",0)</f>
        <v>não consta na lista</v>
      </c>
    </row>
    <row r="1128" spans="2:2" x14ac:dyDescent="0.3">
      <c r="B1128" t="str">
        <f>_xlfn.XLOOKUP(consolidated3[[#This Row],[Nome completo]],ONU[NOME COMPLETO],ONU[INDIVIDUALS.INDIVIDUAL.UN_LIST_TYPE],"não consta na lista",0)</f>
        <v>não consta na lista</v>
      </c>
    </row>
    <row r="1129" spans="2:2" x14ac:dyDescent="0.3">
      <c r="B1129" t="str">
        <f>_xlfn.XLOOKUP(consolidated3[[#This Row],[Nome completo]],ONU[NOME COMPLETO],ONU[INDIVIDUALS.INDIVIDUAL.UN_LIST_TYPE],"não consta na lista",0)</f>
        <v>não consta na lista</v>
      </c>
    </row>
    <row r="1130" spans="2:2" x14ac:dyDescent="0.3">
      <c r="B1130" t="str">
        <f>_xlfn.XLOOKUP(consolidated3[[#This Row],[Nome completo]],ONU[NOME COMPLETO],ONU[INDIVIDUALS.INDIVIDUAL.UN_LIST_TYPE],"não consta na lista",0)</f>
        <v>não consta na lista</v>
      </c>
    </row>
    <row r="1131" spans="2:2" x14ac:dyDescent="0.3">
      <c r="B1131" t="str">
        <f>_xlfn.XLOOKUP(consolidated3[[#This Row],[Nome completo]],ONU[NOME COMPLETO],ONU[INDIVIDUALS.INDIVIDUAL.UN_LIST_TYPE],"não consta na lista",0)</f>
        <v>não consta na lista</v>
      </c>
    </row>
    <row r="1132" spans="2:2" x14ac:dyDescent="0.3">
      <c r="B1132" t="str">
        <f>_xlfn.XLOOKUP(consolidated3[[#This Row],[Nome completo]],ONU[NOME COMPLETO],ONU[INDIVIDUALS.INDIVIDUAL.UN_LIST_TYPE],"não consta na lista",0)</f>
        <v>não consta na lista</v>
      </c>
    </row>
    <row r="1133" spans="2:2" x14ac:dyDescent="0.3">
      <c r="B1133" t="str">
        <f>_xlfn.XLOOKUP(consolidated3[[#This Row],[Nome completo]],ONU[NOME COMPLETO],ONU[INDIVIDUALS.INDIVIDUAL.UN_LIST_TYPE],"não consta na lista",0)</f>
        <v>não consta na lista</v>
      </c>
    </row>
    <row r="1134" spans="2:2" x14ac:dyDescent="0.3">
      <c r="B1134" t="str">
        <f>_xlfn.XLOOKUP(consolidated3[[#This Row],[Nome completo]],ONU[NOME COMPLETO],ONU[INDIVIDUALS.INDIVIDUAL.UN_LIST_TYPE],"não consta na lista",0)</f>
        <v>não consta na lista</v>
      </c>
    </row>
    <row r="1135" spans="2:2" x14ac:dyDescent="0.3">
      <c r="B1135" t="str">
        <f>_xlfn.XLOOKUP(consolidated3[[#This Row],[Nome completo]],ONU[NOME COMPLETO],ONU[INDIVIDUALS.INDIVIDUAL.UN_LIST_TYPE],"não consta na lista",0)</f>
        <v>não consta na lista</v>
      </c>
    </row>
    <row r="1136" spans="2:2" x14ac:dyDescent="0.3">
      <c r="B1136" t="str">
        <f>_xlfn.XLOOKUP(consolidated3[[#This Row],[Nome completo]],ONU[NOME COMPLETO],ONU[INDIVIDUALS.INDIVIDUAL.UN_LIST_TYPE],"não consta na lista",0)</f>
        <v>não consta na lista</v>
      </c>
    </row>
    <row r="1137" spans="2:2" x14ac:dyDescent="0.3">
      <c r="B1137" t="str">
        <f>_xlfn.XLOOKUP(consolidated3[[#This Row],[Nome completo]],ONU[NOME COMPLETO],ONU[INDIVIDUALS.INDIVIDUAL.UN_LIST_TYPE],"não consta na lista",0)</f>
        <v>não consta na lista</v>
      </c>
    </row>
    <row r="1138" spans="2:2" x14ac:dyDescent="0.3">
      <c r="B1138" t="str">
        <f>_xlfn.XLOOKUP(consolidated3[[#This Row],[Nome completo]],ONU[NOME COMPLETO],ONU[INDIVIDUALS.INDIVIDUAL.UN_LIST_TYPE],"não consta na lista",0)</f>
        <v>não consta na lista</v>
      </c>
    </row>
    <row r="1139" spans="2:2" x14ac:dyDescent="0.3">
      <c r="B1139" t="str">
        <f>_xlfn.XLOOKUP(consolidated3[[#This Row],[Nome completo]],ONU[NOME COMPLETO],ONU[INDIVIDUALS.INDIVIDUAL.UN_LIST_TYPE],"não consta na lista",0)</f>
        <v>não consta na lista</v>
      </c>
    </row>
    <row r="1140" spans="2:2" x14ac:dyDescent="0.3">
      <c r="B1140" t="str">
        <f>_xlfn.XLOOKUP(consolidated3[[#This Row],[Nome completo]],ONU[NOME COMPLETO],ONU[INDIVIDUALS.INDIVIDUAL.UN_LIST_TYPE],"não consta na lista",0)</f>
        <v>não consta na lista</v>
      </c>
    </row>
    <row r="1141" spans="2:2" x14ac:dyDescent="0.3">
      <c r="B1141" t="str">
        <f>_xlfn.XLOOKUP(consolidated3[[#This Row],[Nome completo]],ONU[NOME COMPLETO],ONU[INDIVIDUALS.INDIVIDUAL.UN_LIST_TYPE],"não consta na lista",0)</f>
        <v>não consta na lista</v>
      </c>
    </row>
    <row r="1142" spans="2:2" x14ac:dyDescent="0.3">
      <c r="B1142" t="str">
        <f>_xlfn.XLOOKUP(consolidated3[[#This Row],[Nome completo]],ONU[NOME COMPLETO],ONU[INDIVIDUALS.INDIVIDUAL.UN_LIST_TYPE],"não consta na lista",0)</f>
        <v>não consta na lista</v>
      </c>
    </row>
    <row r="1143" spans="2:2" x14ac:dyDescent="0.3">
      <c r="B1143" t="str">
        <f>_xlfn.XLOOKUP(consolidated3[[#This Row],[Nome completo]],ONU[NOME COMPLETO],ONU[INDIVIDUALS.INDIVIDUAL.UN_LIST_TYPE],"não consta na lista",0)</f>
        <v>não consta na lista</v>
      </c>
    </row>
    <row r="1144" spans="2:2" x14ac:dyDescent="0.3">
      <c r="B1144" t="str">
        <f>_xlfn.XLOOKUP(consolidated3[[#This Row],[Nome completo]],ONU[NOME COMPLETO],ONU[INDIVIDUALS.INDIVIDUAL.UN_LIST_TYPE],"não consta na lista",0)</f>
        <v>não consta na lista</v>
      </c>
    </row>
    <row r="1145" spans="2:2" x14ac:dyDescent="0.3">
      <c r="B1145" t="str">
        <f>_xlfn.XLOOKUP(consolidated3[[#This Row],[Nome completo]],ONU[NOME COMPLETO],ONU[INDIVIDUALS.INDIVIDUAL.UN_LIST_TYPE],"não consta na lista",0)</f>
        <v>não consta na lista</v>
      </c>
    </row>
    <row r="1146" spans="2:2" x14ac:dyDescent="0.3">
      <c r="B1146" t="str">
        <f>_xlfn.XLOOKUP(consolidated3[[#This Row],[Nome completo]],ONU[NOME COMPLETO],ONU[INDIVIDUALS.INDIVIDUAL.UN_LIST_TYPE],"não consta na lista",0)</f>
        <v>não consta na lista</v>
      </c>
    </row>
    <row r="1147" spans="2:2" x14ac:dyDescent="0.3">
      <c r="B1147" t="str">
        <f>_xlfn.XLOOKUP(consolidated3[[#This Row],[Nome completo]],ONU[NOME COMPLETO],ONU[INDIVIDUALS.INDIVIDUAL.UN_LIST_TYPE],"não consta na lista",0)</f>
        <v>não consta na lista</v>
      </c>
    </row>
    <row r="1148" spans="2:2" x14ac:dyDescent="0.3">
      <c r="B1148" t="str">
        <f>_xlfn.XLOOKUP(consolidated3[[#This Row],[Nome completo]],ONU[NOME COMPLETO],ONU[INDIVIDUALS.INDIVIDUAL.UN_LIST_TYPE],"não consta na lista",0)</f>
        <v>não consta na lista</v>
      </c>
    </row>
    <row r="1149" spans="2:2" x14ac:dyDescent="0.3">
      <c r="B1149" t="str">
        <f>_xlfn.XLOOKUP(consolidated3[[#This Row],[Nome completo]],ONU[NOME COMPLETO],ONU[INDIVIDUALS.INDIVIDUAL.UN_LIST_TYPE],"não consta na lista",0)</f>
        <v>não consta na lista</v>
      </c>
    </row>
    <row r="1150" spans="2:2" x14ac:dyDescent="0.3">
      <c r="B1150" t="str">
        <f>_xlfn.XLOOKUP(consolidated3[[#This Row],[Nome completo]],ONU[NOME COMPLETO],ONU[INDIVIDUALS.INDIVIDUAL.UN_LIST_TYPE],"não consta na lista",0)</f>
        <v>não consta na lista</v>
      </c>
    </row>
    <row r="1151" spans="2:2" x14ac:dyDescent="0.3">
      <c r="B1151" t="str">
        <f>_xlfn.XLOOKUP(consolidated3[[#This Row],[Nome completo]],ONU[NOME COMPLETO],ONU[INDIVIDUALS.INDIVIDUAL.UN_LIST_TYPE],"não consta na lista",0)</f>
        <v>não consta na lista</v>
      </c>
    </row>
    <row r="1152" spans="2:2" x14ac:dyDescent="0.3">
      <c r="B1152" t="str">
        <f>_xlfn.XLOOKUP(consolidated3[[#This Row],[Nome completo]],ONU[NOME COMPLETO],ONU[INDIVIDUALS.INDIVIDUAL.UN_LIST_TYPE],"não consta na lista",0)</f>
        <v>não consta na lista</v>
      </c>
    </row>
    <row r="1153" spans="2:2" x14ac:dyDescent="0.3">
      <c r="B1153" t="str">
        <f>_xlfn.XLOOKUP(consolidated3[[#This Row],[Nome completo]],ONU[NOME COMPLETO],ONU[INDIVIDUALS.INDIVIDUAL.UN_LIST_TYPE],"não consta na lista",0)</f>
        <v>não consta na lista</v>
      </c>
    </row>
    <row r="1154" spans="2:2" x14ac:dyDescent="0.3">
      <c r="B1154" t="str">
        <f>_xlfn.XLOOKUP(consolidated3[[#This Row],[Nome completo]],ONU[NOME COMPLETO],ONU[INDIVIDUALS.INDIVIDUAL.UN_LIST_TYPE],"não consta na lista",0)</f>
        <v>não consta na lista</v>
      </c>
    </row>
    <row r="1155" spans="2:2" x14ac:dyDescent="0.3">
      <c r="B1155" t="str">
        <f>_xlfn.XLOOKUP(consolidated3[[#This Row],[Nome completo]],ONU[NOME COMPLETO],ONU[INDIVIDUALS.INDIVIDUAL.UN_LIST_TYPE],"não consta na lista",0)</f>
        <v>não consta na lista</v>
      </c>
    </row>
    <row r="1156" spans="2:2" x14ac:dyDescent="0.3">
      <c r="B1156" t="str">
        <f>_xlfn.XLOOKUP(consolidated3[[#This Row],[Nome completo]],ONU[NOME COMPLETO],ONU[INDIVIDUALS.INDIVIDUAL.UN_LIST_TYPE],"não consta na lista",0)</f>
        <v>não consta na lista</v>
      </c>
    </row>
    <row r="1157" spans="2:2" x14ac:dyDescent="0.3">
      <c r="B1157" t="str">
        <f>_xlfn.XLOOKUP(consolidated3[[#This Row],[Nome completo]],ONU[NOME COMPLETO],ONU[INDIVIDUALS.INDIVIDUAL.UN_LIST_TYPE],"não consta na lista",0)</f>
        <v>não consta na lista</v>
      </c>
    </row>
    <row r="1158" spans="2:2" x14ac:dyDescent="0.3">
      <c r="B1158" t="str">
        <f>_xlfn.XLOOKUP(consolidated3[[#This Row],[Nome completo]],ONU[NOME COMPLETO],ONU[INDIVIDUALS.INDIVIDUAL.UN_LIST_TYPE],"não consta na lista",0)</f>
        <v>não consta na lista</v>
      </c>
    </row>
    <row r="1159" spans="2:2" x14ac:dyDescent="0.3">
      <c r="B1159" t="str">
        <f>_xlfn.XLOOKUP(consolidated3[[#This Row],[Nome completo]],ONU[NOME COMPLETO],ONU[INDIVIDUALS.INDIVIDUAL.UN_LIST_TYPE],"não consta na lista",0)</f>
        <v>não consta na lista</v>
      </c>
    </row>
    <row r="1160" spans="2:2" x14ac:dyDescent="0.3">
      <c r="B1160" t="str">
        <f>_xlfn.XLOOKUP(consolidated3[[#This Row],[Nome completo]],ONU[NOME COMPLETO],ONU[INDIVIDUALS.INDIVIDUAL.UN_LIST_TYPE],"não consta na lista",0)</f>
        <v>não consta na lista</v>
      </c>
    </row>
    <row r="1161" spans="2:2" x14ac:dyDescent="0.3">
      <c r="B1161" t="str">
        <f>_xlfn.XLOOKUP(consolidated3[[#This Row],[Nome completo]],ONU[NOME COMPLETO],ONU[INDIVIDUALS.INDIVIDUAL.UN_LIST_TYPE],"não consta na lista",0)</f>
        <v>não consta na lista</v>
      </c>
    </row>
    <row r="1162" spans="2:2" x14ac:dyDescent="0.3">
      <c r="B1162" t="str">
        <f>_xlfn.XLOOKUP(consolidated3[[#This Row],[Nome completo]],ONU[NOME COMPLETO],ONU[INDIVIDUALS.INDIVIDUAL.UN_LIST_TYPE],"não consta na lista",0)</f>
        <v>não consta na lista</v>
      </c>
    </row>
    <row r="1163" spans="2:2" x14ac:dyDescent="0.3">
      <c r="B1163" t="str">
        <f>_xlfn.XLOOKUP(consolidated3[[#This Row],[Nome completo]],ONU[NOME COMPLETO],ONU[INDIVIDUALS.INDIVIDUAL.UN_LIST_TYPE],"não consta na lista",0)</f>
        <v>não consta na lista</v>
      </c>
    </row>
    <row r="1164" spans="2:2" x14ac:dyDescent="0.3">
      <c r="B1164" t="str">
        <f>_xlfn.XLOOKUP(consolidated3[[#This Row],[Nome completo]],ONU[NOME COMPLETO],ONU[INDIVIDUALS.INDIVIDUAL.UN_LIST_TYPE],"não consta na lista",0)</f>
        <v>não consta na lista</v>
      </c>
    </row>
    <row r="1165" spans="2:2" x14ac:dyDescent="0.3">
      <c r="B1165" t="str">
        <f>_xlfn.XLOOKUP(consolidated3[[#This Row],[Nome completo]],ONU[NOME COMPLETO],ONU[INDIVIDUALS.INDIVIDUAL.UN_LIST_TYPE],"não consta na lista",0)</f>
        <v>não consta na lista</v>
      </c>
    </row>
    <row r="1166" spans="2:2" x14ac:dyDescent="0.3">
      <c r="B1166" t="str">
        <f>_xlfn.XLOOKUP(consolidated3[[#This Row],[Nome completo]],ONU[NOME COMPLETO],ONU[INDIVIDUALS.INDIVIDUAL.UN_LIST_TYPE],"não consta na lista",0)</f>
        <v>não consta na lista</v>
      </c>
    </row>
    <row r="1167" spans="2:2" x14ac:dyDescent="0.3">
      <c r="B1167" t="str">
        <f>_xlfn.XLOOKUP(consolidated3[[#This Row],[Nome completo]],ONU[NOME COMPLETO],ONU[INDIVIDUALS.INDIVIDUAL.UN_LIST_TYPE],"não consta na lista",0)</f>
        <v>não consta na lista</v>
      </c>
    </row>
    <row r="1168" spans="2:2" x14ac:dyDescent="0.3">
      <c r="B1168" t="str">
        <f>_xlfn.XLOOKUP(consolidated3[[#This Row],[Nome completo]],ONU[NOME COMPLETO],ONU[INDIVIDUALS.INDIVIDUAL.UN_LIST_TYPE],"não consta na lista",0)</f>
        <v>não consta na lista</v>
      </c>
    </row>
    <row r="1169" spans="2:2" x14ac:dyDescent="0.3">
      <c r="B1169" t="str">
        <f>_xlfn.XLOOKUP(consolidated3[[#This Row],[Nome completo]],ONU[NOME COMPLETO],ONU[INDIVIDUALS.INDIVIDUAL.UN_LIST_TYPE],"não consta na lista",0)</f>
        <v>não consta na lista</v>
      </c>
    </row>
    <row r="1170" spans="2:2" x14ac:dyDescent="0.3">
      <c r="B1170" t="str">
        <f>_xlfn.XLOOKUP(consolidated3[[#This Row],[Nome completo]],ONU[NOME COMPLETO],ONU[INDIVIDUALS.INDIVIDUAL.UN_LIST_TYPE],"não consta na lista",0)</f>
        <v>não consta na lista</v>
      </c>
    </row>
    <row r="1171" spans="2:2" x14ac:dyDescent="0.3">
      <c r="B1171" t="str">
        <f>_xlfn.XLOOKUP(consolidated3[[#This Row],[Nome completo]],ONU[NOME COMPLETO],ONU[INDIVIDUALS.INDIVIDUAL.UN_LIST_TYPE],"não consta na lista",0)</f>
        <v>não consta na lista</v>
      </c>
    </row>
    <row r="1172" spans="2:2" x14ac:dyDescent="0.3">
      <c r="B1172" t="str">
        <f>_xlfn.XLOOKUP(consolidated3[[#This Row],[Nome completo]],ONU[NOME COMPLETO],ONU[INDIVIDUALS.INDIVIDUAL.UN_LIST_TYPE],"não consta na lista",0)</f>
        <v>não consta na lista</v>
      </c>
    </row>
    <row r="1173" spans="2:2" x14ac:dyDescent="0.3">
      <c r="B1173" t="str">
        <f>_xlfn.XLOOKUP(consolidated3[[#This Row],[Nome completo]],ONU[NOME COMPLETO],ONU[INDIVIDUALS.INDIVIDUAL.UN_LIST_TYPE],"não consta na lista",0)</f>
        <v>não consta na lista</v>
      </c>
    </row>
    <row r="1174" spans="2:2" x14ac:dyDescent="0.3">
      <c r="B1174" t="str">
        <f>_xlfn.XLOOKUP(consolidated3[[#This Row],[Nome completo]],ONU[NOME COMPLETO],ONU[INDIVIDUALS.INDIVIDUAL.UN_LIST_TYPE],"não consta na lista",0)</f>
        <v>não consta na lista</v>
      </c>
    </row>
    <row r="1175" spans="2:2" x14ac:dyDescent="0.3">
      <c r="B1175" t="str">
        <f>_xlfn.XLOOKUP(consolidated3[[#This Row],[Nome completo]],ONU[NOME COMPLETO],ONU[INDIVIDUALS.INDIVIDUAL.UN_LIST_TYPE],"não consta na lista",0)</f>
        <v>não consta na lista</v>
      </c>
    </row>
    <row r="1176" spans="2:2" x14ac:dyDescent="0.3">
      <c r="B1176" t="str">
        <f>_xlfn.XLOOKUP(consolidated3[[#This Row],[Nome completo]],ONU[NOME COMPLETO],ONU[INDIVIDUALS.INDIVIDUAL.UN_LIST_TYPE],"não consta na lista",0)</f>
        <v>não consta na lista</v>
      </c>
    </row>
    <row r="1177" spans="2:2" x14ac:dyDescent="0.3">
      <c r="B1177" t="str">
        <f>_xlfn.XLOOKUP(consolidated3[[#This Row],[Nome completo]],ONU[NOME COMPLETO],ONU[INDIVIDUALS.INDIVIDUAL.UN_LIST_TYPE],"não consta na lista",0)</f>
        <v>não consta na lista</v>
      </c>
    </row>
    <row r="1178" spans="2:2" x14ac:dyDescent="0.3">
      <c r="B1178" t="str">
        <f>_xlfn.XLOOKUP(consolidated3[[#This Row],[Nome completo]],ONU[NOME COMPLETO],ONU[INDIVIDUALS.INDIVIDUAL.UN_LIST_TYPE],"não consta na lista",0)</f>
        <v>não consta na lista</v>
      </c>
    </row>
    <row r="1179" spans="2:2" x14ac:dyDescent="0.3">
      <c r="B1179" t="str">
        <f>_xlfn.XLOOKUP(consolidated3[[#This Row],[Nome completo]],ONU[NOME COMPLETO],ONU[INDIVIDUALS.INDIVIDUAL.UN_LIST_TYPE],"não consta na lista",0)</f>
        <v>não consta na lista</v>
      </c>
    </row>
    <row r="1180" spans="2:2" x14ac:dyDescent="0.3">
      <c r="B1180" t="str">
        <f>_xlfn.XLOOKUP(consolidated3[[#This Row],[Nome completo]],ONU[NOME COMPLETO],ONU[INDIVIDUALS.INDIVIDUAL.UN_LIST_TYPE],"não consta na lista",0)</f>
        <v>não consta na lista</v>
      </c>
    </row>
    <row r="1181" spans="2:2" x14ac:dyDescent="0.3">
      <c r="B1181" t="str">
        <f>_xlfn.XLOOKUP(consolidated3[[#This Row],[Nome completo]],ONU[NOME COMPLETO],ONU[INDIVIDUALS.INDIVIDUAL.UN_LIST_TYPE],"não consta na lista",0)</f>
        <v>não consta na lista</v>
      </c>
    </row>
    <row r="1182" spans="2:2" x14ac:dyDescent="0.3">
      <c r="B1182" t="str">
        <f>_xlfn.XLOOKUP(consolidated3[[#This Row],[Nome completo]],ONU[NOME COMPLETO],ONU[INDIVIDUALS.INDIVIDUAL.UN_LIST_TYPE],"não consta na lista",0)</f>
        <v>não consta na lista</v>
      </c>
    </row>
    <row r="1183" spans="2:2" x14ac:dyDescent="0.3">
      <c r="B1183" t="str">
        <f>_xlfn.XLOOKUP(consolidated3[[#This Row],[Nome completo]],ONU[NOME COMPLETO],ONU[INDIVIDUALS.INDIVIDUAL.UN_LIST_TYPE],"não consta na lista",0)</f>
        <v>não consta na lista</v>
      </c>
    </row>
    <row r="1184" spans="2:2" x14ac:dyDescent="0.3">
      <c r="B1184" t="str">
        <f>_xlfn.XLOOKUP(consolidated3[[#This Row],[Nome completo]],ONU[NOME COMPLETO],ONU[INDIVIDUALS.INDIVIDUAL.UN_LIST_TYPE],"não consta na lista",0)</f>
        <v>não consta na lista</v>
      </c>
    </row>
    <row r="1185" spans="2:2" x14ac:dyDescent="0.3">
      <c r="B1185" t="str">
        <f>_xlfn.XLOOKUP(consolidated3[[#This Row],[Nome completo]],ONU[NOME COMPLETO],ONU[INDIVIDUALS.INDIVIDUAL.UN_LIST_TYPE],"não consta na lista",0)</f>
        <v>não consta na lista</v>
      </c>
    </row>
    <row r="1186" spans="2:2" x14ac:dyDescent="0.3">
      <c r="B1186" t="str">
        <f>_xlfn.XLOOKUP(consolidated3[[#This Row],[Nome completo]],ONU[NOME COMPLETO],ONU[INDIVIDUALS.INDIVIDUAL.UN_LIST_TYPE],"não consta na lista",0)</f>
        <v>não consta na lista</v>
      </c>
    </row>
    <row r="1187" spans="2:2" x14ac:dyDescent="0.3">
      <c r="B1187" t="str">
        <f>_xlfn.XLOOKUP(consolidated3[[#This Row],[Nome completo]],ONU[NOME COMPLETO],ONU[INDIVIDUALS.INDIVIDUAL.UN_LIST_TYPE],"não consta na lista",0)</f>
        <v>não consta na lista</v>
      </c>
    </row>
    <row r="1188" spans="2:2" x14ac:dyDescent="0.3">
      <c r="B1188" t="str">
        <f>_xlfn.XLOOKUP(consolidated3[[#This Row],[Nome completo]],ONU[NOME COMPLETO],ONU[INDIVIDUALS.INDIVIDUAL.UN_LIST_TYPE],"não consta na lista",0)</f>
        <v>não consta na lista</v>
      </c>
    </row>
    <row r="1189" spans="2:2" x14ac:dyDescent="0.3">
      <c r="B1189" t="str">
        <f>_xlfn.XLOOKUP(consolidated3[[#This Row],[Nome completo]],ONU[NOME COMPLETO],ONU[INDIVIDUALS.INDIVIDUAL.UN_LIST_TYPE],"não consta na lista",0)</f>
        <v>não consta na lista</v>
      </c>
    </row>
    <row r="1190" spans="2:2" x14ac:dyDescent="0.3">
      <c r="B1190" t="str">
        <f>_xlfn.XLOOKUP(consolidated3[[#This Row],[Nome completo]],ONU[NOME COMPLETO],ONU[INDIVIDUALS.INDIVIDUAL.UN_LIST_TYPE],"não consta na lista",0)</f>
        <v>não consta na lista</v>
      </c>
    </row>
    <row r="1191" spans="2:2" x14ac:dyDescent="0.3">
      <c r="B1191" t="str">
        <f>_xlfn.XLOOKUP(consolidated3[[#This Row],[Nome completo]],ONU[NOME COMPLETO],ONU[INDIVIDUALS.INDIVIDUAL.UN_LIST_TYPE],"não consta na lista",0)</f>
        <v>não consta na lista</v>
      </c>
    </row>
    <row r="1192" spans="2:2" x14ac:dyDescent="0.3">
      <c r="B1192" t="str">
        <f>_xlfn.XLOOKUP(consolidated3[[#This Row],[Nome completo]],ONU[NOME COMPLETO],ONU[INDIVIDUALS.INDIVIDUAL.UN_LIST_TYPE],"não consta na lista",0)</f>
        <v>não consta na lista</v>
      </c>
    </row>
    <row r="1193" spans="2:2" x14ac:dyDescent="0.3">
      <c r="B1193" t="str">
        <f>_xlfn.XLOOKUP(consolidated3[[#This Row],[Nome completo]],ONU[NOME COMPLETO],ONU[INDIVIDUALS.INDIVIDUAL.UN_LIST_TYPE],"não consta na lista",0)</f>
        <v>não consta na lista</v>
      </c>
    </row>
    <row r="1194" spans="2:2" x14ac:dyDescent="0.3">
      <c r="B1194" t="str">
        <f>_xlfn.XLOOKUP(consolidated3[[#This Row],[Nome completo]],ONU[NOME COMPLETO],ONU[INDIVIDUALS.INDIVIDUAL.UN_LIST_TYPE],"não consta na lista",0)</f>
        <v>não consta na lista</v>
      </c>
    </row>
    <row r="1195" spans="2:2" x14ac:dyDescent="0.3">
      <c r="B1195" t="str">
        <f>_xlfn.XLOOKUP(consolidated3[[#This Row],[Nome completo]],ONU[NOME COMPLETO],ONU[INDIVIDUALS.INDIVIDUAL.UN_LIST_TYPE],"não consta na lista",0)</f>
        <v>não consta na lista</v>
      </c>
    </row>
    <row r="1196" spans="2:2" x14ac:dyDescent="0.3">
      <c r="B1196" t="str">
        <f>_xlfn.XLOOKUP(consolidated3[[#This Row],[Nome completo]],ONU[NOME COMPLETO],ONU[INDIVIDUALS.INDIVIDUAL.UN_LIST_TYPE],"não consta na lista",0)</f>
        <v>não consta na lista</v>
      </c>
    </row>
    <row r="1197" spans="2:2" x14ac:dyDescent="0.3">
      <c r="B1197" t="str">
        <f>_xlfn.XLOOKUP(consolidated3[[#This Row],[Nome completo]],ONU[NOME COMPLETO],ONU[INDIVIDUALS.INDIVIDUAL.UN_LIST_TYPE],"não consta na lista",0)</f>
        <v>não consta na lista</v>
      </c>
    </row>
    <row r="1198" spans="2:2" x14ac:dyDescent="0.3">
      <c r="B1198" t="str">
        <f>_xlfn.XLOOKUP(consolidated3[[#This Row],[Nome completo]],ONU[NOME COMPLETO],ONU[INDIVIDUALS.INDIVIDUAL.UN_LIST_TYPE],"não consta na lista",0)</f>
        <v>não consta na lista</v>
      </c>
    </row>
    <row r="1199" spans="2:2" x14ac:dyDescent="0.3">
      <c r="B1199" t="str">
        <f>_xlfn.XLOOKUP(consolidated3[[#This Row],[Nome completo]],ONU[NOME COMPLETO],ONU[INDIVIDUALS.INDIVIDUAL.UN_LIST_TYPE],"não consta na lista",0)</f>
        <v>não consta na lista</v>
      </c>
    </row>
    <row r="1200" spans="2:2" x14ac:dyDescent="0.3">
      <c r="B1200" t="str">
        <f>_xlfn.XLOOKUP(consolidated3[[#This Row],[Nome completo]],ONU[NOME COMPLETO],ONU[INDIVIDUALS.INDIVIDUAL.UN_LIST_TYPE],"não consta na lista",0)</f>
        <v>não consta na lista</v>
      </c>
    </row>
    <row r="1201" spans="2:2" x14ac:dyDescent="0.3">
      <c r="B1201" t="str">
        <f>_xlfn.XLOOKUP(consolidated3[[#This Row],[Nome completo]],ONU[NOME COMPLETO],ONU[INDIVIDUALS.INDIVIDUAL.UN_LIST_TYPE],"não consta na lista",0)</f>
        <v>não consta na lista</v>
      </c>
    </row>
    <row r="1202" spans="2:2" x14ac:dyDescent="0.3">
      <c r="B1202" t="str">
        <f>_xlfn.XLOOKUP(consolidated3[[#This Row],[Nome completo]],ONU[NOME COMPLETO],ONU[INDIVIDUALS.INDIVIDUAL.UN_LIST_TYPE],"não consta na lista",0)</f>
        <v>não consta na lista</v>
      </c>
    </row>
    <row r="1203" spans="2:2" x14ac:dyDescent="0.3">
      <c r="B1203" t="str">
        <f>_xlfn.XLOOKUP(consolidated3[[#This Row],[Nome completo]],ONU[NOME COMPLETO],ONU[INDIVIDUALS.INDIVIDUAL.UN_LIST_TYPE],"não consta na lista",0)</f>
        <v>não consta na lista</v>
      </c>
    </row>
    <row r="1204" spans="2:2" x14ac:dyDescent="0.3">
      <c r="B1204" t="str">
        <f>_xlfn.XLOOKUP(consolidated3[[#This Row],[Nome completo]],ONU[NOME COMPLETO],ONU[INDIVIDUALS.INDIVIDUAL.UN_LIST_TYPE],"não consta na lista",0)</f>
        <v>não consta na lista</v>
      </c>
    </row>
    <row r="1205" spans="2:2" x14ac:dyDescent="0.3">
      <c r="B1205" t="str">
        <f>_xlfn.XLOOKUP(consolidated3[[#This Row],[Nome completo]],ONU[NOME COMPLETO],ONU[INDIVIDUALS.INDIVIDUAL.UN_LIST_TYPE],"não consta na lista",0)</f>
        <v>não consta na lista</v>
      </c>
    </row>
    <row r="1206" spans="2:2" x14ac:dyDescent="0.3">
      <c r="B1206" t="str">
        <f>_xlfn.XLOOKUP(consolidated3[[#This Row],[Nome completo]],ONU[NOME COMPLETO],ONU[INDIVIDUALS.INDIVIDUAL.UN_LIST_TYPE],"não consta na lista",0)</f>
        <v>não consta na lista</v>
      </c>
    </row>
    <row r="1207" spans="2:2" x14ac:dyDescent="0.3">
      <c r="B1207" t="str">
        <f>_xlfn.XLOOKUP(consolidated3[[#This Row],[Nome completo]],ONU[NOME COMPLETO],ONU[INDIVIDUALS.INDIVIDUAL.UN_LIST_TYPE],"não consta na lista",0)</f>
        <v>não consta na lista</v>
      </c>
    </row>
    <row r="1208" spans="2:2" x14ac:dyDescent="0.3">
      <c r="B1208" t="str">
        <f>_xlfn.XLOOKUP(consolidated3[[#This Row],[Nome completo]],ONU[NOME COMPLETO],ONU[INDIVIDUALS.INDIVIDUAL.UN_LIST_TYPE],"não consta na lista",0)</f>
        <v>não consta na lista</v>
      </c>
    </row>
    <row r="1209" spans="2:2" x14ac:dyDescent="0.3">
      <c r="B1209" t="str">
        <f>_xlfn.XLOOKUP(consolidated3[[#This Row],[Nome completo]],ONU[NOME COMPLETO],ONU[INDIVIDUALS.INDIVIDUAL.UN_LIST_TYPE],"não consta na lista",0)</f>
        <v>não consta na lista</v>
      </c>
    </row>
    <row r="1210" spans="2:2" x14ac:dyDescent="0.3">
      <c r="B1210" t="str">
        <f>_xlfn.XLOOKUP(consolidated3[[#This Row],[Nome completo]],ONU[NOME COMPLETO],ONU[INDIVIDUALS.INDIVIDUAL.UN_LIST_TYPE],"não consta na lista",0)</f>
        <v>não consta na lista</v>
      </c>
    </row>
    <row r="1211" spans="2:2" x14ac:dyDescent="0.3">
      <c r="B1211" t="str">
        <f>_xlfn.XLOOKUP(consolidated3[[#This Row],[Nome completo]],ONU[NOME COMPLETO],ONU[INDIVIDUALS.INDIVIDUAL.UN_LIST_TYPE],"não consta na lista",0)</f>
        <v>não consta na lista</v>
      </c>
    </row>
    <row r="1212" spans="2:2" x14ac:dyDescent="0.3">
      <c r="B1212" t="str">
        <f>_xlfn.XLOOKUP(consolidated3[[#This Row],[Nome completo]],ONU[NOME COMPLETO],ONU[INDIVIDUALS.INDIVIDUAL.UN_LIST_TYPE],"não consta na lista",0)</f>
        <v>não consta na lista</v>
      </c>
    </row>
    <row r="1213" spans="2:2" x14ac:dyDescent="0.3">
      <c r="B1213" t="str">
        <f>_xlfn.XLOOKUP(consolidated3[[#This Row],[Nome completo]],ONU[NOME COMPLETO],ONU[INDIVIDUALS.INDIVIDUAL.UN_LIST_TYPE],"não consta na lista",0)</f>
        <v>não consta na lista</v>
      </c>
    </row>
    <row r="1214" spans="2:2" x14ac:dyDescent="0.3">
      <c r="B1214" t="str">
        <f>_xlfn.XLOOKUP(consolidated3[[#This Row],[Nome completo]],ONU[NOME COMPLETO],ONU[INDIVIDUALS.INDIVIDUAL.UN_LIST_TYPE],"não consta na lista",0)</f>
        <v>não consta na lista</v>
      </c>
    </row>
    <row r="1215" spans="2:2" x14ac:dyDescent="0.3">
      <c r="B1215" t="str">
        <f>_xlfn.XLOOKUP(consolidated3[[#This Row],[Nome completo]],ONU[NOME COMPLETO],ONU[INDIVIDUALS.INDIVIDUAL.UN_LIST_TYPE],"não consta na lista",0)</f>
        <v>não consta na lista</v>
      </c>
    </row>
    <row r="1216" spans="2:2" x14ac:dyDescent="0.3">
      <c r="B1216" t="str">
        <f>_xlfn.XLOOKUP(consolidated3[[#This Row],[Nome completo]],ONU[NOME COMPLETO],ONU[INDIVIDUALS.INDIVIDUAL.UN_LIST_TYPE],"não consta na lista",0)</f>
        <v>não consta na lista</v>
      </c>
    </row>
    <row r="1217" spans="2:2" x14ac:dyDescent="0.3">
      <c r="B1217" t="str">
        <f>_xlfn.XLOOKUP(consolidated3[[#This Row],[Nome completo]],ONU[NOME COMPLETO],ONU[INDIVIDUALS.INDIVIDUAL.UN_LIST_TYPE],"não consta na lista",0)</f>
        <v>não consta na lista</v>
      </c>
    </row>
    <row r="1218" spans="2:2" x14ac:dyDescent="0.3">
      <c r="B1218" t="str">
        <f>_xlfn.XLOOKUP(consolidated3[[#This Row],[Nome completo]],ONU[NOME COMPLETO],ONU[INDIVIDUALS.INDIVIDUAL.UN_LIST_TYPE],"não consta na lista",0)</f>
        <v>não consta na lista</v>
      </c>
    </row>
    <row r="1219" spans="2:2" x14ac:dyDescent="0.3">
      <c r="B1219" t="str">
        <f>_xlfn.XLOOKUP(consolidated3[[#This Row],[Nome completo]],ONU[NOME COMPLETO],ONU[INDIVIDUALS.INDIVIDUAL.UN_LIST_TYPE],"não consta na lista",0)</f>
        <v>não consta na lista</v>
      </c>
    </row>
    <row r="1220" spans="2:2" x14ac:dyDescent="0.3">
      <c r="B1220" t="str">
        <f>_xlfn.XLOOKUP(consolidated3[[#This Row],[Nome completo]],ONU[NOME COMPLETO],ONU[INDIVIDUALS.INDIVIDUAL.UN_LIST_TYPE],"não consta na lista",0)</f>
        <v>não consta na lista</v>
      </c>
    </row>
    <row r="1221" spans="2:2" x14ac:dyDescent="0.3">
      <c r="B1221" t="str">
        <f>_xlfn.XLOOKUP(consolidated3[[#This Row],[Nome completo]],ONU[NOME COMPLETO],ONU[INDIVIDUALS.INDIVIDUAL.UN_LIST_TYPE],"não consta na lista",0)</f>
        <v>não consta na lista</v>
      </c>
    </row>
    <row r="1222" spans="2:2" x14ac:dyDescent="0.3">
      <c r="B1222" t="str">
        <f>_xlfn.XLOOKUP(consolidated3[[#This Row],[Nome completo]],ONU[NOME COMPLETO],ONU[INDIVIDUALS.INDIVIDUAL.UN_LIST_TYPE],"não consta na lista",0)</f>
        <v>não consta na lista</v>
      </c>
    </row>
    <row r="1223" spans="2:2" x14ac:dyDescent="0.3">
      <c r="B1223" t="str">
        <f>_xlfn.XLOOKUP(consolidated3[[#This Row],[Nome completo]],ONU[NOME COMPLETO],ONU[INDIVIDUALS.INDIVIDUAL.UN_LIST_TYPE],"não consta na lista",0)</f>
        <v>não consta na lista</v>
      </c>
    </row>
    <row r="1224" spans="2:2" x14ac:dyDescent="0.3">
      <c r="B1224" t="str">
        <f>_xlfn.XLOOKUP(consolidated3[[#This Row],[Nome completo]],ONU[NOME COMPLETO],ONU[INDIVIDUALS.INDIVIDUAL.UN_LIST_TYPE],"não consta na lista",0)</f>
        <v>não consta na lista</v>
      </c>
    </row>
    <row r="1225" spans="2:2" x14ac:dyDescent="0.3">
      <c r="B1225" t="str">
        <f>_xlfn.XLOOKUP(consolidated3[[#This Row],[Nome completo]],ONU[NOME COMPLETO],ONU[INDIVIDUALS.INDIVIDUAL.UN_LIST_TYPE],"não consta na lista",0)</f>
        <v>não consta na lista</v>
      </c>
    </row>
    <row r="1226" spans="2:2" x14ac:dyDescent="0.3">
      <c r="B1226" t="str">
        <f>_xlfn.XLOOKUP(consolidated3[[#This Row],[Nome completo]],ONU[NOME COMPLETO],ONU[INDIVIDUALS.INDIVIDUAL.UN_LIST_TYPE],"não consta na lista",0)</f>
        <v>não consta na lista</v>
      </c>
    </row>
    <row r="1227" spans="2:2" x14ac:dyDescent="0.3">
      <c r="B1227" t="str">
        <f>_xlfn.XLOOKUP(consolidated3[[#This Row],[Nome completo]],ONU[NOME COMPLETO],ONU[INDIVIDUALS.INDIVIDUAL.UN_LIST_TYPE],"não consta na lista",0)</f>
        <v>não consta na lista</v>
      </c>
    </row>
    <row r="1228" spans="2:2" x14ac:dyDescent="0.3">
      <c r="B1228" t="str">
        <f>_xlfn.XLOOKUP(consolidated3[[#This Row],[Nome completo]],ONU[NOME COMPLETO],ONU[INDIVIDUALS.INDIVIDUAL.UN_LIST_TYPE],"não consta na lista",0)</f>
        <v>não consta na lista</v>
      </c>
    </row>
    <row r="1229" spans="2:2" x14ac:dyDescent="0.3">
      <c r="B1229" t="str">
        <f>_xlfn.XLOOKUP(consolidated3[[#This Row],[Nome completo]],ONU[NOME COMPLETO],ONU[INDIVIDUALS.INDIVIDUAL.UN_LIST_TYPE],"não consta na lista",0)</f>
        <v>não consta na lista</v>
      </c>
    </row>
    <row r="1230" spans="2:2" x14ac:dyDescent="0.3">
      <c r="B1230" t="str">
        <f>_xlfn.XLOOKUP(consolidated3[[#This Row],[Nome completo]],ONU[NOME COMPLETO],ONU[INDIVIDUALS.INDIVIDUAL.UN_LIST_TYPE],"não consta na lista",0)</f>
        <v>não consta na lista</v>
      </c>
    </row>
    <row r="1231" spans="2:2" x14ac:dyDescent="0.3">
      <c r="B1231" t="str">
        <f>_xlfn.XLOOKUP(consolidated3[[#This Row],[Nome completo]],ONU[NOME COMPLETO],ONU[INDIVIDUALS.INDIVIDUAL.UN_LIST_TYPE],"não consta na lista",0)</f>
        <v>não consta na lista</v>
      </c>
    </row>
    <row r="1232" spans="2:2" x14ac:dyDescent="0.3">
      <c r="B1232" t="str">
        <f>_xlfn.XLOOKUP(consolidated3[[#This Row],[Nome completo]],ONU[NOME COMPLETO],ONU[INDIVIDUALS.INDIVIDUAL.UN_LIST_TYPE],"não consta na lista",0)</f>
        <v>não consta na lista</v>
      </c>
    </row>
    <row r="1233" spans="2:2" x14ac:dyDescent="0.3">
      <c r="B1233" t="str">
        <f>_xlfn.XLOOKUP(consolidated3[[#This Row],[Nome completo]],ONU[NOME COMPLETO],ONU[INDIVIDUALS.INDIVIDUAL.UN_LIST_TYPE],"não consta na lista",0)</f>
        <v>não consta na lista</v>
      </c>
    </row>
    <row r="1234" spans="2:2" x14ac:dyDescent="0.3">
      <c r="B1234" t="str">
        <f>_xlfn.XLOOKUP(consolidated3[[#This Row],[Nome completo]],ONU[NOME COMPLETO],ONU[INDIVIDUALS.INDIVIDUAL.UN_LIST_TYPE],"não consta na lista",0)</f>
        <v>não consta na lista</v>
      </c>
    </row>
    <row r="1235" spans="2:2" x14ac:dyDescent="0.3">
      <c r="B1235" t="str">
        <f>_xlfn.XLOOKUP(consolidated3[[#This Row],[Nome completo]],ONU[NOME COMPLETO],ONU[INDIVIDUALS.INDIVIDUAL.UN_LIST_TYPE],"não consta na lista",0)</f>
        <v>não consta na lista</v>
      </c>
    </row>
    <row r="1236" spans="2:2" x14ac:dyDescent="0.3">
      <c r="B1236" t="str">
        <f>_xlfn.XLOOKUP(consolidated3[[#This Row],[Nome completo]],ONU[NOME COMPLETO],ONU[INDIVIDUALS.INDIVIDUAL.UN_LIST_TYPE],"não consta na lista",0)</f>
        <v>não consta na lista</v>
      </c>
    </row>
    <row r="1237" spans="2:2" x14ac:dyDescent="0.3">
      <c r="B1237" t="str">
        <f>_xlfn.XLOOKUP(consolidated3[[#This Row],[Nome completo]],ONU[NOME COMPLETO],ONU[INDIVIDUALS.INDIVIDUAL.UN_LIST_TYPE],"não consta na lista",0)</f>
        <v>não consta na lista</v>
      </c>
    </row>
    <row r="1238" spans="2:2" x14ac:dyDescent="0.3">
      <c r="B1238" t="str">
        <f>_xlfn.XLOOKUP(consolidated3[[#This Row],[Nome completo]],ONU[NOME COMPLETO],ONU[INDIVIDUALS.INDIVIDUAL.UN_LIST_TYPE],"não consta na lista",0)</f>
        <v>não consta na lista</v>
      </c>
    </row>
    <row r="1239" spans="2:2" x14ac:dyDescent="0.3">
      <c r="B1239" t="str">
        <f>_xlfn.XLOOKUP(consolidated3[[#This Row],[Nome completo]],ONU[NOME COMPLETO],ONU[INDIVIDUALS.INDIVIDUAL.UN_LIST_TYPE],"não consta na lista",0)</f>
        <v>não consta na lista</v>
      </c>
    </row>
    <row r="1240" spans="2:2" x14ac:dyDescent="0.3">
      <c r="B1240" t="str">
        <f>_xlfn.XLOOKUP(consolidated3[[#This Row],[Nome completo]],ONU[NOME COMPLETO],ONU[INDIVIDUALS.INDIVIDUAL.UN_LIST_TYPE],"não consta na lista",0)</f>
        <v>não consta na lista</v>
      </c>
    </row>
    <row r="1241" spans="2:2" x14ac:dyDescent="0.3">
      <c r="B1241" t="str">
        <f>_xlfn.XLOOKUP(consolidated3[[#This Row],[Nome completo]],ONU[NOME COMPLETO],ONU[INDIVIDUALS.INDIVIDUAL.UN_LIST_TYPE],"não consta na lista",0)</f>
        <v>não consta na lista</v>
      </c>
    </row>
    <row r="1242" spans="2:2" x14ac:dyDescent="0.3">
      <c r="B1242" t="str">
        <f>_xlfn.XLOOKUP(consolidated3[[#This Row],[Nome completo]],ONU[NOME COMPLETO],ONU[INDIVIDUALS.INDIVIDUAL.UN_LIST_TYPE],"não consta na lista",0)</f>
        <v>não consta na lista</v>
      </c>
    </row>
    <row r="1243" spans="2:2" x14ac:dyDescent="0.3">
      <c r="B1243" t="str">
        <f>_xlfn.XLOOKUP(consolidated3[[#This Row],[Nome completo]],ONU[NOME COMPLETO],ONU[INDIVIDUALS.INDIVIDUAL.UN_LIST_TYPE],"não consta na lista",0)</f>
        <v>não consta na lista</v>
      </c>
    </row>
    <row r="1244" spans="2:2" x14ac:dyDescent="0.3">
      <c r="B1244" t="str">
        <f>_xlfn.XLOOKUP(consolidated3[[#This Row],[Nome completo]],ONU[NOME COMPLETO],ONU[INDIVIDUALS.INDIVIDUAL.UN_LIST_TYPE],"não consta na lista",0)</f>
        <v>não consta na lista</v>
      </c>
    </row>
    <row r="1245" spans="2:2" x14ac:dyDescent="0.3">
      <c r="B1245" t="str">
        <f>_xlfn.XLOOKUP(consolidated3[[#This Row],[Nome completo]],ONU[NOME COMPLETO],ONU[INDIVIDUALS.INDIVIDUAL.UN_LIST_TYPE],"não consta na lista",0)</f>
        <v>não consta na lista</v>
      </c>
    </row>
    <row r="1246" spans="2:2" x14ac:dyDescent="0.3">
      <c r="B1246" t="str">
        <f>_xlfn.XLOOKUP(consolidated3[[#This Row],[Nome completo]],ONU[NOME COMPLETO],ONU[INDIVIDUALS.INDIVIDUAL.UN_LIST_TYPE],"não consta na lista",0)</f>
        <v>não consta na lista</v>
      </c>
    </row>
    <row r="1247" spans="2:2" x14ac:dyDescent="0.3">
      <c r="B1247" t="str">
        <f>_xlfn.XLOOKUP(consolidated3[[#This Row],[Nome completo]],ONU[NOME COMPLETO],ONU[INDIVIDUALS.INDIVIDUAL.UN_LIST_TYPE],"não consta na lista",0)</f>
        <v>não consta na lista</v>
      </c>
    </row>
    <row r="1248" spans="2:2" x14ac:dyDescent="0.3">
      <c r="B1248" t="str">
        <f>_xlfn.XLOOKUP(consolidated3[[#This Row],[Nome completo]],ONU[NOME COMPLETO],ONU[INDIVIDUALS.INDIVIDUAL.UN_LIST_TYPE],"não consta na lista",0)</f>
        <v>não consta na lista</v>
      </c>
    </row>
    <row r="1249" spans="2:2" x14ac:dyDescent="0.3">
      <c r="B1249" t="str">
        <f>_xlfn.XLOOKUP(consolidated3[[#This Row],[Nome completo]],ONU[NOME COMPLETO],ONU[INDIVIDUALS.INDIVIDUAL.UN_LIST_TYPE],"não consta na lista",0)</f>
        <v>não consta na lista</v>
      </c>
    </row>
    <row r="1250" spans="2:2" x14ac:dyDescent="0.3">
      <c r="B1250" t="str">
        <f>_xlfn.XLOOKUP(consolidated3[[#This Row],[Nome completo]],ONU[NOME COMPLETO],ONU[INDIVIDUALS.INDIVIDUAL.UN_LIST_TYPE],"não consta na lista",0)</f>
        <v>não consta na lista</v>
      </c>
    </row>
    <row r="1251" spans="2:2" x14ac:dyDescent="0.3">
      <c r="B1251" t="str">
        <f>_xlfn.XLOOKUP(consolidated3[[#This Row],[Nome completo]],ONU[NOME COMPLETO],ONU[INDIVIDUALS.INDIVIDUAL.UN_LIST_TYPE],"não consta na lista",0)</f>
        <v>não consta na lista</v>
      </c>
    </row>
    <row r="1252" spans="2:2" x14ac:dyDescent="0.3">
      <c r="B1252" t="str">
        <f>_xlfn.XLOOKUP(consolidated3[[#This Row],[Nome completo]],ONU[NOME COMPLETO],ONU[INDIVIDUALS.INDIVIDUAL.UN_LIST_TYPE],"não consta na lista",0)</f>
        <v>não consta na lista</v>
      </c>
    </row>
    <row r="1253" spans="2:2" x14ac:dyDescent="0.3">
      <c r="B1253" t="str">
        <f>_xlfn.XLOOKUP(consolidated3[[#This Row],[Nome completo]],ONU[NOME COMPLETO],ONU[INDIVIDUALS.INDIVIDUAL.UN_LIST_TYPE],"não consta na lista",0)</f>
        <v>não consta na lista</v>
      </c>
    </row>
    <row r="1254" spans="2:2" x14ac:dyDescent="0.3">
      <c r="B1254" t="str">
        <f>_xlfn.XLOOKUP(consolidated3[[#This Row],[Nome completo]],ONU[NOME COMPLETO],ONU[INDIVIDUALS.INDIVIDUAL.UN_LIST_TYPE],"não consta na lista",0)</f>
        <v>não consta na lista</v>
      </c>
    </row>
    <row r="1255" spans="2:2" x14ac:dyDescent="0.3">
      <c r="B1255" t="str">
        <f>_xlfn.XLOOKUP(consolidated3[[#This Row],[Nome completo]],ONU[NOME COMPLETO],ONU[INDIVIDUALS.INDIVIDUAL.UN_LIST_TYPE],"não consta na lista",0)</f>
        <v>não consta na lista</v>
      </c>
    </row>
    <row r="1256" spans="2:2" x14ac:dyDescent="0.3">
      <c r="B1256" t="str">
        <f>_xlfn.XLOOKUP(consolidated3[[#This Row],[Nome completo]],ONU[NOME COMPLETO],ONU[INDIVIDUALS.INDIVIDUAL.UN_LIST_TYPE],"não consta na lista",0)</f>
        <v>não consta na lista</v>
      </c>
    </row>
    <row r="1257" spans="2:2" x14ac:dyDescent="0.3">
      <c r="B1257" t="str">
        <f>_xlfn.XLOOKUP(consolidated3[[#This Row],[Nome completo]],ONU[NOME COMPLETO],ONU[INDIVIDUALS.INDIVIDUAL.UN_LIST_TYPE],"não consta na lista",0)</f>
        <v>não consta na lista</v>
      </c>
    </row>
    <row r="1258" spans="2:2" x14ac:dyDescent="0.3">
      <c r="B1258" t="str">
        <f>_xlfn.XLOOKUP(consolidated3[[#This Row],[Nome completo]],ONU[NOME COMPLETO],ONU[INDIVIDUALS.INDIVIDUAL.UN_LIST_TYPE],"não consta na lista",0)</f>
        <v>não consta na lista</v>
      </c>
    </row>
    <row r="1259" spans="2:2" x14ac:dyDescent="0.3">
      <c r="B1259" t="str">
        <f>_xlfn.XLOOKUP(consolidated3[[#This Row],[Nome completo]],ONU[NOME COMPLETO],ONU[INDIVIDUALS.INDIVIDUAL.UN_LIST_TYPE],"não consta na lista",0)</f>
        <v>não consta na lista</v>
      </c>
    </row>
    <row r="1260" spans="2:2" x14ac:dyDescent="0.3">
      <c r="B1260" t="str">
        <f>_xlfn.XLOOKUP(consolidated3[[#This Row],[Nome completo]],ONU[NOME COMPLETO],ONU[INDIVIDUALS.INDIVIDUAL.UN_LIST_TYPE],"não consta na lista",0)</f>
        <v>não consta na lista</v>
      </c>
    </row>
    <row r="1261" spans="2:2" x14ac:dyDescent="0.3">
      <c r="B1261" t="str">
        <f>_xlfn.XLOOKUP(consolidated3[[#This Row],[Nome completo]],ONU[NOME COMPLETO],ONU[INDIVIDUALS.INDIVIDUAL.UN_LIST_TYPE],"não consta na lista",0)</f>
        <v>não consta na lista</v>
      </c>
    </row>
    <row r="1262" spans="2:2" x14ac:dyDescent="0.3">
      <c r="B1262" t="str">
        <f>_xlfn.XLOOKUP(consolidated3[[#This Row],[Nome completo]],ONU[NOME COMPLETO],ONU[INDIVIDUALS.INDIVIDUAL.UN_LIST_TYPE],"não consta na lista",0)</f>
        <v>não consta na lista</v>
      </c>
    </row>
    <row r="1263" spans="2:2" x14ac:dyDescent="0.3">
      <c r="B1263" t="str">
        <f>_xlfn.XLOOKUP(consolidated3[[#This Row],[Nome completo]],ONU[NOME COMPLETO],ONU[INDIVIDUALS.INDIVIDUAL.UN_LIST_TYPE],"não consta na lista",0)</f>
        <v>não consta na lista</v>
      </c>
    </row>
    <row r="1264" spans="2:2" x14ac:dyDescent="0.3">
      <c r="B1264" t="str">
        <f>_xlfn.XLOOKUP(consolidated3[[#This Row],[Nome completo]],ONU[NOME COMPLETO],ONU[INDIVIDUALS.INDIVIDUAL.UN_LIST_TYPE],"não consta na lista",0)</f>
        <v>não consta na lista</v>
      </c>
    </row>
    <row r="1265" spans="2:2" x14ac:dyDescent="0.3">
      <c r="B1265" t="str">
        <f>_xlfn.XLOOKUP(consolidated3[[#This Row],[Nome completo]],ONU[NOME COMPLETO],ONU[INDIVIDUALS.INDIVIDUAL.UN_LIST_TYPE],"não consta na lista",0)</f>
        <v>não consta na lista</v>
      </c>
    </row>
    <row r="1266" spans="2:2" x14ac:dyDescent="0.3">
      <c r="B1266" t="str">
        <f>_xlfn.XLOOKUP(consolidated3[[#This Row],[Nome completo]],ONU[NOME COMPLETO],ONU[INDIVIDUALS.INDIVIDUAL.UN_LIST_TYPE],"não consta na lista",0)</f>
        <v>não consta na lista</v>
      </c>
    </row>
    <row r="1267" spans="2:2" x14ac:dyDescent="0.3">
      <c r="B1267" t="str">
        <f>_xlfn.XLOOKUP(consolidated3[[#This Row],[Nome completo]],ONU[NOME COMPLETO],ONU[INDIVIDUALS.INDIVIDUAL.UN_LIST_TYPE],"não consta na lista",0)</f>
        <v>não consta na lista</v>
      </c>
    </row>
    <row r="1268" spans="2:2" x14ac:dyDescent="0.3">
      <c r="B1268" t="str">
        <f>_xlfn.XLOOKUP(consolidated3[[#This Row],[Nome completo]],ONU[NOME COMPLETO],ONU[INDIVIDUALS.INDIVIDUAL.UN_LIST_TYPE],"não consta na lista",0)</f>
        <v>não consta na lista</v>
      </c>
    </row>
    <row r="1269" spans="2:2" x14ac:dyDescent="0.3">
      <c r="B1269" t="str">
        <f>_xlfn.XLOOKUP(consolidated3[[#This Row],[Nome completo]],ONU[NOME COMPLETO],ONU[INDIVIDUALS.INDIVIDUAL.UN_LIST_TYPE],"não consta na lista",0)</f>
        <v>não consta na lista</v>
      </c>
    </row>
    <row r="1270" spans="2:2" x14ac:dyDescent="0.3">
      <c r="B1270" t="str">
        <f>_xlfn.XLOOKUP(consolidated3[[#This Row],[Nome completo]],ONU[NOME COMPLETO],ONU[INDIVIDUALS.INDIVIDUAL.UN_LIST_TYPE],"não consta na lista",0)</f>
        <v>não consta na lista</v>
      </c>
    </row>
    <row r="1271" spans="2:2" x14ac:dyDescent="0.3">
      <c r="B1271" t="str">
        <f>_xlfn.XLOOKUP(consolidated3[[#This Row],[Nome completo]],ONU[NOME COMPLETO],ONU[INDIVIDUALS.INDIVIDUAL.UN_LIST_TYPE],"não consta na lista",0)</f>
        <v>não consta na lista</v>
      </c>
    </row>
    <row r="1272" spans="2:2" x14ac:dyDescent="0.3">
      <c r="B1272" t="str">
        <f>_xlfn.XLOOKUP(consolidated3[[#This Row],[Nome completo]],ONU[NOME COMPLETO],ONU[INDIVIDUALS.INDIVIDUAL.UN_LIST_TYPE],"não consta na lista",0)</f>
        <v>não consta na lista</v>
      </c>
    </row>
    <row r="1273" spans="2:2" x14ac:dyDescent="0.3">
      <c r="B1273" t="str">
        <f>_xlfn.XLOOKUP(consolidated3[[#This Row],[Nome completo]],ONU[NOME COMPLETO],ONU[INDIVIDUALS.INDIVIDUAL.UN_LIST_TYPE],"não consta na lista",0)</f>
        <v>não consta na lista</v>
      </c>
    </row>
    <row r="1274" spans="2:2" x14ac:dyDescent="0.3">
      <c r="B1274" t="str">
        <f>_xlfn.XLOOKUP(consolidated3[[#This Row],[Nome completo]],ONU[NOME COMPLETO],ONU[INDIVIDUALS.INDIVIDUAL.UN_LIST_TYPE],"não consta na lista",0)</f>
        <v>não consta na lista</v>
      </c>
    </row>
    <row r="1275" spans="2:2" x14ac:dyDescent="0.3">
      <c r="B1275" t="str">
        <f>_xlfn.XLOOKUP(consolidated3[[#This Row],[Nome completo]],ONU[NOME COMPLETO],ONU[INDIVIDUALS.INDIVIDUAL.UN_LIST_TYPE],"não consta na lista",0)</f>
        <v>não consta na lista</v>
      </c>
    </row>
    <row r="1276" spans="2:2" x14ac:dyDescent="0.3">
      <c r="B1276" t="str">
        <f>_xlfn.XLOOKUP(consolidated3[[#This Row],[Nome completo]],ONU[NOME COMPLETO],ONU[INDIVIDUALS.INDIVIDUAL.UN_LIST_TYPE],"não consta na lista",0)</f>
        <v>não consta na lista</v>
      </c>
    </row>
    <row r="1277" spans="2:2" x14ac:dyDescent="0.3">
      <c r="B1277" t="str">
        <f>_xlfn.XLOOKUP(consolidated3[[#This Row],[Nome completo]],ONU[NOME COMPLETO],ONU[INDIVIDUALS.INDIVIDUAL.UN_LIST_TYPE],"não consta na lista",0)</f>
        <v>não consta na lista</v>
      </c>
    </row>
    <row r="1278" spans="2:2" x14ac:dyDescent="0.3">
      <c r="B1278" t="str">
        <f>_xlfn.XLOOKUP(consolidated3[[#This Row],[Nome completo]],ONU[NOME COMPLETO],ONU[INDIVIDUALS.INDIVIDUAL.UN_LIST_TYPE],"não consta na lista",0)</f>
        <v>não consta na lista</v>
      </c>
    </row>
    <row r="1279" spans="2:2" x14ac:dyDescent="0.3">
      <c r="B1279" t="str">
        <f>_xlfn.XLOOKUP(consolidated3[[#This Row],[Nome completo]],ONU[NOME COMPLETO],ONU[INDIVIDUALS.INDIVIDUAL.UN_LIST_TYPE],"não consta na lista",0)</f>
        <v>não consta na lista</v>
      </c>
    </row>
    <row r="1280" spans="2:2" x14ac:dyDescent="0.3">
      <c r="B1280" t="str">
        <f>_xlfn.XLOOKUP(consolidated3[[#This Row],[Nome completo]],ONU[NOME COMPLETO],ONU[INDIVIDUALS.INDIVIDUAL.UN_LIST_TYPE],"não consta na lista",0)</f>
        <v>não consta na lista</v>
      </c>
    </row>
    <row r="1281" spans="2:2" x14ac:dyDescent="0.3">
      <c r="B1281" t="str">
        <f>_xlfn.XLOOKUP(consolidated3[[#This Row],[Nome completo]],ONU[NOME COMPLETO],ONU[INDIVIDUALS.INDIVIDUAL.UN_LIST_TYPE],"não consta na lista",0)</f>
        <v>não consta na lista</v>
      </c>
    </row>
    <row r="1282" spans="2:2" x14ac:dyDescent="0.3">
      <c r="B1282" t="str">
        <f>_xlfn.XLOOKUP(consolidated3[[#This Row],[Nome completo]],ONU[NOME COMPLETO],ONU[INDIVIDUALS.INDIVIDUAL.UN_LIST_TYPE],"não consta na lista",0)</f>
        <v>não consta na lista</v>
      </c>
    </row>
    <row r="1283" spans="2:2" x14ac:dyDescent="0.3">
      <c r="B1283" t="str">
        <f>_xlfn.XLOOKUP(consolidated3[[#This Row],[Nome completo]],ONU[NOME COMPLETO],ONU[INDIVIDUALS.INDIVIDUAL.UN_LIST_TYPE],"não consta na lista",0)</f>
        <v>não consta na lista</v>
      </c>
    </row>
    <row r="1284" spans="2:2" x14ac:dyDescent="0.3">
      <c r="B1284" t="str">
        <f>_xlfn.XLOOKUP(consolidated3[[#This Row],[Nome completo]],ONU[NOME COMPLETO],ONU[INDIVIDUALS.INDIVIDUAL.UN_LIST_TYPE],"não consta na lista",0)</f>
        <v>não consta na lista</v>
      </c>
    </row>
    <row r="1285" spans="2:2" x14ac:dyDescent="0.3">
      <c r="B1285" t="str">
        <f>_xlfn.XLOOKUP(consolidated3[[#This Row],[Nome completo]],ONU[NOME COMPLETO],ONU[INDIVIDUALS.INDIVIDUAL.UN_LIST_TYPE],"não consta na lista",0)</f>
        <v>não consta na lista</v>
      </c>
    </row>
    <row r="1286" spans="2:2" x14ac:dyDescent="0.3">
      <c r="B1286" t="str">
        <f>_xlfn.XLOOKUP(consolidated3[[#This Row],[Nome completo]],ONU[NOME COMPLETO],ONU[INDIVIDUALS.INDIVIDUAL.UN_LIST_TYPE],"não consta na lista",0)</f>
        <v>não consta na lista</v>
      </c>
    </row>
    <row r="1287" spans="2:2" x14ac:dyDescent="0.3">
      <c r="B1287" t="str">
        <f>_xlfn.XLOOKUP(consolidated3[[#This Row],[Nome completo]],ONU[NOME COMPLETO],ONU[INDIVIDUALS.INDIVIDUAL.UN_LIST_TYPE],"não consta na lista",0)</f>
        <v>não consta na lista</v>
      </c>
    </row>
    <row r="1288" spans="2:2" x14ac:dyDescent="0.3">
      <c r="B1288" t="str">
        <f>_xlfn.XLOOKUP(consolidated3[[#This Row],[Nome completo]],ONU[NOME COMPLETO],ONU[INDIVIDUALS.INDIVIDUAL.UN_LIST_TYPE],"não consta na lista",0)</f>
        <v>não consta na lista</v>
      </c>
    </row>
    <row r="1289" spans="2:2" x14ac:dyDescent="0.3">
      <c r="B1289" t="str">
        <f>_xlfn.XLOOKUP(consolidated3[[#This Row],[Nome completo]],ONU[NOME COMPLETO],ONU[INDIVIDUALS.INDIVIDUAL.UN_LIST_TYPE],"não consta na lista",0)</f>
        <v>não consta na lista</v>
      </c>
    </row>
    <row r="1290" spans="2:2" x14ac:dyDescent="0.3">
      <c r="B1290" t="str">
        <f>_xlfn.XLOOKUP(consolidated3[[#This Row],[Nome completo]],ONU[NOME COMPLETO],ONU[INDIVIDUALS.INDIVIDUAL.UN_LIST_TYPE],"não consta na lista",0)</f>
        <v>não consta na lista</v>
      </c>
    </row>
    <row r="1291" spans="2:2" x14ac:dyDescent="0.3">
      <c r="B1291" t="str">
        <f>_xlfn.XLOOKUP(consolidated3[[#This Row],[Nome completo]],ONU[NOME COMPLETO],ONU[INDIVIDUALS.INDIVIDUAL.UN_LIST_TYPE],"não consta na lista",0)</f>
        <v>não consta na lista</v>
      </c>
    </row>
    <row r="1292" spans="2:2" x14ac:dyDescent="0.3">
      <c r="B1292" t="str">
        <f>_xlfn.XLOOKUP(consolidated3[[#This Row],[Nome completo]],ONU[NOME COMPLETO],ONU[INDIVIDUALS.INDIVIDUAL.UN_LIST_TYPE],"não consta na lista",0)</f>
        <v>não consta na lista</v>
      </c>
    </row>
    <row r="1293" spans="2:2" x14ac:dyDescent="0.3">
      <c r="B1293" t="str">
        <f>_xlfn.XLOOKUP(consolidated3[[#This Row],[Nome completo]],ONU[NOME COMPLETO],ONU[INDIVIDUALS.INDIVIDUAL.UN_LIST_TYPE],"não consta na lista",0)</f>
        <v>não consta na lista</v>
      </c>
    </row>
    <row r="1294" spans="2:2" x14ac:dyDescent="0.3">
      <c r="B1294" t="str">
        <f>_xlfn.XLOOKUP(consolidated3[[#This Row],[Nome completo]],ONU[NOME COMPLETO],ONU[INDIVIDUALS.INDIVIDUAL.UN_LIST_TYPE],"não consta na lista",0)</f>
        <v>não consta na lista</v>
      </c>
    </row>
    <row r="1295" spans="2:2" x14ac:dyDescent="0.3">
      <c r="B1295" t="str">
        <f>_xlfn.XLOOKUP(consolidated3[[#This Row],[Nome completo]],ONU[NOME COMPLETO],ONU[INDIVIDUALS.INDIVIDUAL.UN_LIST_TYPE],"não consta na lista",0)</f>
        <v>não consta na lista</v>
      </c>
    </row>
    <row r="1296" spans="2:2" x14ac:dyDescent="0.3">
      <c r="B1296" t="str">
        <f>_xlfn.XLOOKUP(consolidated3[[#This Row],[Nome completo]],ONU[NOME COMPLETO],ONU[INDIVIDUALS.INDIVIDUAL.UN_LIST_TYPE],"não consta na lista",0)</f>
        <v>não consta na lista</v>
      </c>
    </row>
    <row r="1297" spans="2:2" x14ac:dyDescent="0.3">
      <c r="B1297" t="str">
        <f>_xlfn.XLOOKUP(consolidated3[[#This Row],[Nome completo]],ONU[NOME COMPLETO],ONU[INDIVIDUALS.INDIVIDUAL.UN_LIST_TYPE],"não consta na lista",0)</f>
        <v>não consta na lista</v>
      </c>
    </row>
    <row r="1298" spans="2:2" x14ac:dyDescent="0.3">
      <c r="B1298" t="str">
        <f>_xlfn.XLOOKUP(consolidated3[[#This Row],[Nome completo]],ONU[NOME COMPLETO],ONU[INDIVIDUALS.INDIVIDUAL.UN_LIST_TYPE],"não consta na lista",0)</f>
        <v>não consta na lista</v>
      </c>
    </row>
    <row r="1299" spans="2:2" x14ac:dyDescent="0.3">
      <c r="B1299" t="str">
        <f>_xlfn.XLOOKUP(consolidated3[[#This Row],[Nome completo]],ONU[NOME COMPLETO],ONU[INDIVIDUALS.INDIVIDUAL.UN_LIST_TYPE],"não consta na lista",0)</f>
        <v>não consta na lista</v>
      </c>
    </row>
    <row r="1300" spans="2:2" x14ac:dyDescent="0.3">
      <c r="B1300" t="str">
        <f>_xlfn.XLOOKUP(consolidated3[[#This Row],[Nome completo]],ONU[NOME COMPLETO],ONU[INDIVIDUALS.INDIVIDUAL.UN_LIST_TYPE],"não consta na lista",0)</f>
        <v>não consta na lista</v>
      </c>
    </row>
    <row r="1301" spans="2:2" x14ac:dyDescent="0.3">
      <c r="B1301" t="str">
        <f>_xlfn.XLOOKUP(consolidated3[[#This Row],[Nome completo]],ONU[NOME COMPLETO],ONU[INDIVIDUALS.INDIVIDUAL.UN_LIST_TYPE],"não consta na lista",0)</f>
        <v>não consta na lista</v>
      </c>
    </row>
    <row r="1302" spans="2:2" x14ac:dyDescent="0.3">
      <c r="B1302" t="str">
        <f>_xlfn.XLOOKUP(consolidated3[[#This Row],[Nome completo]],ONU[NOME COMPLETO],ONU[INDIVIDUALS.INDIVIDUAL.UN_LIST_TYPE],"não consta na lista",0)</f>
        <v>não consta na lista</v>
      </c>
    </row>
    <row r="1303" spans="2:2" x14ac:dyDescent="0.3">
      <c r="B1303" t="str">
        <f>_xlfn.XLOOKUP(consolidated3[[#This Row],[Nome completo]],ONU[NOME COMPLETO],ONU[INDIVIDUALS.INDIVIDUAL.UN_LIST_TYPE],"não consta na lista",0)</f>
        <v>não consta na lista</v>
      </c>
    </row>
    <row r="1304" spans="2:2" x14ac:dyDescent="0.3">
      <c r="B1304" t="str">
        <f>_xlfn.XLOOKUP(consolidated3[[#This Row],[Nome completo]],ONU[NOME COMPLETO],ONU[INDIVIDUALS.INDIVIDUAL.UN_LIST_TYPE],"não consta na lista",0)</f>
        <v>não consta na lista</v>
      </c>
    </row>
    <row r="1305" spans="2:2" x14ac:dyDescent="0.3">
      <c r="B1305" t="str">
        <f>_xlfn.XLOOKUP(consolidated3[[#This Row],[Nome completo]],ONU[NOME COMPLETO],ONU[INDIVIDUALS.INDIVIDUAL.UN_LIST_TYPE],"não consta na lista",0)</f>
        <v>não consta na lista</v>
      </c>
    </row>
    <row r="1306" spans="2:2" x14ac:dyDescent="0.3">
      <c r="B1306" t="str">
        <f>_xlfn.XLOOKUP(consolidated3[[#This Row],[Nome completo]],ONU[NOME COMPLETO],ONU[INDIVIDUALS.INDIVIDUAL.UN_LIST_TYPE],"não consta na lista",0)</f>
        <v>não consta na lista</v>
      </c>
    </row>
    <row r="1307" spans="2:2" x14ac:dyDescent="0.3">
      <c r="B1307" t="str">
        <f>_xlfn.XLOOKUP(consolidated3[[#This Row],[Nome completo]],ONU[NOME COMPLETO],ONU[INDIVIDUALS.INDIVIDUAL.UN_LIST_TYPE],"não consta na lista",0)</f>
        <v>não consta na lista</v>
      </c>
    </row>
    <row r="1308" spans="2:2" x14ac:dyDescent="0.3">
      <c r="B1308" t="str">
        <f>_xlfn.XLOOKUP(consolidated3[[#This Row],[Nome completo]],ONU[NOME COMPLETO],ONU[INDIVIDUALS.INDIVIDUAL.UN_LIST_TYPE],"não consta na lista",0)</f>
        <v>não consta na lista</v>
      </c>
    </row>
    <row r="1309" spans="2:2" x14ac:dyDescent="0.3">
      <c r="B1309" t="str">
        <f>_xlfn.XLOOKUP(consolidated3[[#This Row],[Nome completo]],ONU[NOME COMPLETO],ONU[INDIVIDUALS.INDIVIDUAL.UN_LIST_TYPE],"não consta na lista",0)</f>
        <v>não consta na lista</v>
      </c>
    </row>
    <row r="1310" spans="2:2" x14ac:dyDescent="0.3">
      <c r="B1310" t="str">
        <f>_xlfn.XLOOKUP(consolidated3[[#This Row],[Nome completo]],ONU[NOME COMPLETO],ONU[INDIVIDUALS.INDIVIDUAL.UN_LIST_TYPE],"não consta na lista",0)</f>
        <v>não consta na lista</v>
      </c>
    </row>
    <row r="1311" spans="2:2" x14ac:dyDescent="0.3">
      <c r="B1311" t="str">
        <f>_xlfn.XLOOKUP(consolidated3[[#This Row],[Nome completo]],ONU[NOME COMPLETO],ONU[INDIVIDUALS.INDIVIDUAL.UN_LIST_TYPE],"não consta na lista",0)</f>
        <v>não consta na lista</v>
      </c>
    </row>
    <row r="1312" spans="2:2" x14ac:dyDescent="0.3">
      <c r="B1312" t="str">
        <f>_xlfn.XLOOKUP(consolidated3[[#This Row],[Nome completo]],ONU[NOME COMPLETO],ONU[INDIVIDUALS.INDIVIDUAL.UN_LIST_TYPE],"não consta na lista",0)</f>
        <v>não consta na lista</v>
      </c>
    </row>
    <row r="1313" spans="2:2" x14ac:dyDescent="0.3">
      <c r="B1313" t="str">
        <f>_xlfn.XLOOKUP(consolidated3[[#This Row],[Nome completo]],ONU[NOME COMPLETO],ONU[INDIVIDUALS.INDIVIDUAL.UN_LIST_TYPE],"não consta na lista",0)</f>
        <v>não consta na lista</v>
      </c>
    </row>
    <row r="1314" spans="2:2" x14ac:dyDescent="0.3">
      <c r="B1314" t="str">
        <f>_xlfn.XLOOKUP(consolidated3[[#This Row],[Nome completo]],ONU[NOME COMPLETO],ONU[INDIVIDUALS.INDIVIDUAL.UN_LIST_TYPE],"não consta na lista",0)</f>
        <v>não consta na lista</v>
      </c>
    </row>
    <row r="1315" spans="2:2" x14ac:dyDescent="0.3">
      <c r="B1315" t="str">
        <f>_xlfn.XLOOKUP(consolidated3[[#This Row],[Nome completo]],ONU[NOME COMPLETO],ONU[INDIVIDUALS.INDIVIDUAL.UN_LIST_TYPE],"não consta na lista",0)</f>
        <v>não consta na lista</v>
      </c>
    </row>
    <row r="1316" spans="2:2" x14ac:dyDescent="0.3">
      <c r="B1316" t="str">
        <f>_xlfn.XLOOKUP(consolidated3[[#This Row],[Nome completo]],ONU[NOME COMPLETO],ONU[INDIVIDUALS.INDIVIDUAL.UN_LIST_TYPE],"não consta na lista",0)</f>
        <v>não consta na lista</v>
      </c>
    </row>
    <row r="1317" spans="2:2" x14ac:dyDescent="0.3">
      <c r="B1317" t="str">
        <f>_xlfn.XLOOKUP(consolidated3[[#This Row],[Nome completo]],ONU[NOME COMPLETO],ONU[INDIVIDUALS.INDIVIDUAL.UN_LIST_TYPE],"não consta na lista",0)</f>
        <v>não consta na lista</v>
      </c>
    </row>
    <row r="1318" spans="2:2" x14ac:dyDescent="0.3">
      <c r="B1318" t="str">
        <f>_xlfn.XLOOKUP(consolidated3[[#This Row],[Nome completo]],ONU[NOME COMPLETO],ONU[INDIVIDUALS.INDIVIDUAL.UN_LIST_TYPE],"não consta na lista",0)</f>
        <v>não consta na lista</v>
      </c>
    </row>
    <row r="1319" spans="2:2" x14ac:dyDescent="0.3">
      <c r="B1319" t="str">
        <f>_xlfn.XLOOKUP(consolidated3[[#This Row],[Nome completo]],ONU[NOME COMPLETO],ONU[INDIVIDUALS.INDIVIDUAL.UN_LIST_TYPE],"não consta na lista",0)</f>
        <v>não consta na lista</v>
      </c>
    </row>
    <row r="1320" spans="2:2" x14ac:dyDescent="0.3">
      <c r="B1320" t="str">
        <f>_xlfn.XLOOKUP(consolidated3[[#This Row],[Nome completo]],ONU[NOME COMPLETO],ONU[INDIVIDUALS.INDIVIDUAL.UN_LIST_TYPE],"não consta na lista",0)</f>
        <v>não consta na lista</v>
      </c>
    </row>
    <row r="1321" spans="2:2" x14ac:dyDescent="0.3">
      <c r="B1321" t="str">
        <f>_xlfn.XLOOKUP(consolidated3[[#This Row],[Nome completo]],ONU[NOME COMPLETO],ONU[INDIVIDUALS.INDIVIDUAL.UN_LIST_TYPE],"não consta na lista",0)</f>
        <v>não consta na lista</v>
      </c>
    </row>
    <row r="1322" spans="2:2" x14ac:dyDescent="0.3">
      <c r="B1322" t="str">
        <f>_xlfn.XLOOKUP(consolidated3[[#This Row],[Nome completo]],ONU[NOME COMPLETO],ONU[INDIVIDUALS.INDIVIDUAL.UN_LIST_TYPE],"não consta na lista",0)</f>
        <v>não consta na lista</v>
      </c>
    </row>
    <row r="1323" spans="2:2" x14ac:dyDescent="0.3">
      <c r="B1323" t="str">
        <f>_xlfn.XLOOKUP(consolidated3[[#This Row],[Nome completo]],ONU[NOME COMPLETO],ONU[INDIVIDUALS.INDIVIDUAL.UN_LIST_TYPE],"não consta na lista",0)</f>
        <v>não consta na lista</v>
      </c>
    </row>
    <row r="1324" spans="2:2" x14ac:dyDescent="0.3">
      <c r="B1324" t="str">
        <f>_xlfn.XLOOKUP(consolidated3[[#This Row],[Nome completo]],ONU[NOME COMPLETO],ONU[INDIVIDUALS.INDIVIDUAL.UN_LIST_TYPE],"não consta na lista",0)</f>
        <v>não consta na lista</v>
      </c>
    </row>
    <row r="1325" spans="2:2" x14ac:dyDescent="0.3">
      <c r="B1325" t="str">
        <f>_xlfn.XLOOKUP(consolidated3[[#This Row],[Nome completo]],ONU[NOME COMPLETO],ONU[INDIVIDUALS.INDIVIDUAL.UN_LIST_TYPE],"não consta na lista",0)</f>
        <v>não consta na lista</v>
      </c>
    </row>
    <row r="1326" spans="2:2" x14ac:dyDescent="0.3">
      <c r="B1326" t="str">
        <f>_xlfn.XLOOKUP(consolidated3[[#This Row],[Nome completo]],ONU[NOME COMPLETO],ONU[INDIVIDUALS.INDIVIDUAL.UN_LIST_TYPE],"não consta na lista",0)</f>
        <v>não consta na lista</v>
      </c>
    </row>
    <row r="1327" spans="2:2" x14ac:dyDescent="0.3">
      <c r="B1327" t="str">
        <f>_xlfn.XLOOKUP(consolidated3[[#This Row],[Nome completo]],ONU[NOME COMPLETO],ONU[INDIVIDUALS.INDIVIDUAL.UN_LIST_TYPE],"não consta na lista",0)</f>
        <v>não consta na lista</v>
      </c>
    </row>
    <row r="1328" spans="2:2" x14ac:dyDescent="0.3">
      <c r="B1328" t="str">
        <f>_xlfn.XLOOKUP(consolidated3[[#This Row],[Nome completo]],ONU[NOME COMPLETO],ONU[INDIVIDUALS.INDIVIDUAL.UN_LIST_TYPE],"não consta na lista",0)</f>
        <v>não consta na lista</v>
      </c>
    </row>
    <row r="1329" spans="2:2" x14ac:dyDescent="0.3">
      <c r="B1329" t="str">
        <f>_xlfn.XLOOKUP(consolidated3[[#This Row],[Nome completo]],ONU[NOME COMPLETO],ONU[INDIVIDUALS.INDIVIDUAL.UN_LIST_TYPE],"não consta na lista",0)</f>
        <v>não consta na lista</v>
      </c>
    </row>
    <row r="1330" spans="2:2" x14ac:dyDescent="0.3">
      <c r="B1330" t="str">
        <f>_xlfn.XLOOKUP(consolidated3[[#This Row],[Nome completo]],ONU[NOME COMPLETO],ONU[INDIVIDUALS.INDIVIDUAL.UN_LIST_TYPE],"não consta na lista",0)</f>
        <v>não consta na lista</v>
      </c>
    </row>
    <row r="1331" spans="2:2" x14ac:dyDescent="0.3">
      <c r="B1331" t="str">
        <f>_xlfn.XLOOKUP(consolidated3[[#This Row],[Nome completo]],ONU[NOME COMPLETO],ONU[INDIVIDUALS.INDIVIDUAL.UN_LIST_TYPE],"não consta na lista",0)</f>
        <v>não consta na lista</v>
      </c>
    </row>
    <row r="1332" spans="2:2" x14ac:dyDescent="0.3">
      <c r="B1332" t="str">
        <f>_xlfn.XLOOKUP(consolidated3[[#This Row],[Nome completo]],ONU[NOME COMPLETO],ONU[INDIVIDUALS.INDIVIDUAL.UN_LIST_TYPE],"não consta na lista",0)</f>
        <v>não consta na lista</v>
      </c>
    </row>
    <row r="1333" spans="2:2" x14ac:dyDescent="0.3">
      <c r="B1333" t="str">
        <f>_xlfn.XLOOKUP(consolidated3[[#This Row],[Nome completo]],ONU[NOME COMPLETO],ONU[INDIVIDUALS.INDIVIDUAL.UN_LIST_TYPE],"não consta na lista",0)</f>
        <v>não consta na lista</v>
      </c>
    </row>
    <row r="1334" spans="2:2" x14ac:dyDescent="0.3">
      <c r="B1334" t="str">
        <f>_xlfn.XLOOKUP(consolidated3[[#This Row],[Nome completo]],ONU[NOME COMPLETO],ONU[INDIVIDUALS.INDIVIDUAL.UN_LIST_TYPE],"não consta na lista",0)</f>
        <v>não consta na lista</v>
      </c>
    </row>
    <row r="1335" spans="2:2" x14ac:dyDescent="0.3">
      <c r="B1335" t="str">
        <f>_xlfn.XLOOKUP(consolidated3[[#This Row],[Nome completo]],ONU[NOME COMPLETO],ONU[INDIVIDUALS.INDIVIDUAL.UN_LIST_TYPE],"não consta na lista",0)</f>
        <v>não consta na lista</v>
      </c>
    </row>
    <row r="1336" spans="2:2" x14ac:dyDescent="0.3">
      <c r="B1336" t="str">
        <f>_xlfn.XLOOKUP(consolidated3[[#This Row],[Nome completo]],ONU[NOME COMPLETO],ONU[INDIVIDUALS.INDIVIDUAL.UN_LIST_TYPE],"não consta na lista",0)</f>
        <v>não consta na lista</v>
      </c>
    </row>
    <row r="1337" spans="2:2" x14ac:dyDescent="0.3">
      <c r="B1337" t="str">
        <f>_xlfn.XLOOKUP(consolidated3[[#This Row],[Nome completo]],ONU[NOME COMPLETO],ONU[INDIVIDUALS.INDIVIDUAL.UN_LIST_TYPE],"não consta na lista",0)</f>
        <v>não consta na lista</v>
      </c>
    </row>
    <row r="1338" spans="2:2" x14ac:dyDescent="0.3">
      <c r="B1338" t="str">
        <f>_xlfn.XLOOKUP(consolidated3[[#This Row],[Nome completo]],ONU[NOME COMPLETO],ONU[INDIVIDUALS.INDIVIDUAL.UN_LIST_TYPE],"não consta na lista",0)</f>
        <v>não consta na lista</v>
      </c>
    </row>
    <row r="1339" spans="2:2" x14ac:dyDescent="0.3">
      <c r="B1339" t="str">
        <f>_xlfn.XLOOKUP(consolidated3[[#This Row],[Nome completo]],ONU[NOME COMPLETO],ONU[INDIVIDUALS.INDIVIDUAL.UN_LIST_TYPE],"não consta na lista",0)</f>
        <v>não consta na lista</v>
      </c>
    </row>
    <row r="1340" spans="2:2" x14ac:dyDescent="0.3">
      <c r="B1340" t="str">
        <f>_xlfn.XLOOKUP(consolidated3[[#This Row],[Nome completo]],ONU[NOME COMPLETO],ONU[INDIVIDUALS.INDIVIDUAL.UN_LIST_TYPE],"não consta na lista",0)</f>
        <v>não consta na lista</v>
      </c>
    </row>
    <row r="1341" spans="2:2" x14ac:dyDescent="0.3">
      <c r="B1341" t="str">
        <f>_xlfn.XLOOKUP(consolidated3[[#This Row],[Nome completo]],ONU[NOME COMPLETO],ONU[INDIVIDUALS.INDIVIDUAL.UN_LIST_TYPE],"não consta na lista",0)</f>
        <v>não consta na lista</v>
      </c>
    </row>
    <row r="1342" spans="2:2" x14ac:dyDescent="0.3">
      <c r="B1342" t="str">
        <f>_xlfn.XLOOKUP(consolidated3[[#This Row],[Nome completo]],ONU[NOME COMPLETO],ONU[INDIVIDUALS.INDIVIDUAL.UN_LIST_TYPE],"não consta na lista",0)</f>
        <v>não consta na lista</v>
      </c>
    </row>
    <row r="1343" spans="2:2" x14ac:dyDescent="0.3">
      <c r="B1343" t="str">
        <f>_xlfn.XLOOKUP(consolidated3[[#This Row],[Nome completo]],ONU[NOME COMPLETO],ONU[INDIVIDUALS.INDIVIDUAL.UN_LIST_TYPE],"não consta na lista",0)</f>
        <v>não consta na lista</v>
      </c>
    </row>
    <row r="1344" spans="2:2" x14ac:dyDescent="0.3">
      <c r="B1344" t="str">
        <f>_xlfn.XLOOKUP(consolidated3[[#This Row],[Nome completo]],ONU[NOME COMPLETO],ONU[INDIVIDUALS.INDIVIDUAL.UN_LIST_TYPE],"não consta na lista",0)</f>
        <v>não consta na lista</v>
      </c>
    </row>
    <row r="1345" spans="2:2" x14ac:dyDescent="0.3">
      <c r="B1345" t="str">
        <f>_xlfn.XLOOKUP(consolidated3[[#This Row],[Nome completo]],ONU[NOME COMPLETO],ONU[INDIVIDUALS.INDIVIDUAL.UN_LIST_TYPE],"não consta na lista",0)</f>
        <v>não consta na lista</v>
      </c>
    </row>
    <row r="1346" spans="2:2" x14ac:dyDescent="0.3">
      <c r="B1346" t="str">
        <f>_xlfn.XLOOKUP(consolidated3[[#This Row],[Nome completo]],ONU[NOME COMPLETO],ONU[INDIVIDUALS.INDIVIDUAL.UN_LIST_TYPE],"não consta na lista",0)</f>
        <v>não consta na lista</v>
      </c>
    </row>
    <row r="1347" spans="2:2" x14ac:dyDescent="0.3">
      <c r="B1347" t="str">
        <f>_xlfn.XLOOKUP(consolidated3[[#This Row],[Nome completo]],ONU[NOME COMPLETO],ONU[INDIVIDUALS.INDIVIDUAL.UN_LIST_TYPE],"não consta na lista",0)</f>
        <v>não consta na lista</v>
      </c>
    </row>
    <row r="1348" spans="2:2" x14ac:dyDescent="0.3">
      <c r="B1348" t="str">
        <f>_xlfn.XLOOKUP(consolidated3[[#This Row],[Nome completo]],ONU[NOME COMPLETO],ONU[INDIVIDUALS.INDIVIDUAL.UN_LIST_TYPE],"não consta na lista",0)</f>
        <v>não consta na lista</v>
      </c>
    </row>
    <row r="1349" spans="2:2" x14ac:dyDescent="0.3">
      <c r="B1349" t="str">
        <f>_xlfn.XLOOKUP(consolidated3[[#This Row],[Nome completo]],ONU[NOME COMPLETO],ONU[INDIVIDUALS.INDIVIDUAL.UN_LIST_TYPE],"não consta na lista",0)</f>
        <v>não consta na lista</v>
      </c>
    </row>
    <row r="1350" spans="2:2" x14ac:dyDescent="0.3">
      <c r="B1350" t="str">
        <f>_xlfn.XLOOKUP(consolidated3[[#This Row],[Nome completo]],ONU[NOME COMPLETO],ONU[INDIVIDUALS.INDIVIDUAL.UN_LIST_TYPE],"não consta na lista",0)</f>
        <v>não consta na lista</v>
      </c>
    </row>
    <row r="1351" spans="2:2" x14ac:dyDescent="0.3">
      <c r="B1351" t="str">
        <f>_xlfn.XLOOKUP(consolidated3[[#This Row],[Nome completo]],ONU[NOME COMPLETO],ONU[INDIVIDUALS.INDIVIDUAL.UN_LIST_TYPE],"não consta na lista",0)</f>
        <v>não consta na lista</v>
      </c>
    </row>
    <row r="1352" spans="2:2" x14ac:dyDescent="0.3">
      <c r="B1352" t="str">
        <f>_xlfn.XLOOKUP(consolidated3[[#This Row],[Nome completo]],ONU[NOME COMPLETO],ONU[INDIVIDUALS.INDIVIDUAL.UN_LIST_TYPE],"não consta na lista",0)</f>
        <v>não consta na lista</v>
      </c>
    </row>
    <row r="1353" spans="2:2" x14ac:dyDescent="0.3">
      <c r="B1353" t="str">
        <f>_xlfn.XLOOKUP(consolidated3[[#This Row],[Nome completo]],ONU[NOME COMPLETO],ONU[INDIVIDUALS.INDIVIDUAL.UN_LIST_TYPE],"não consta na lista",0)</f>
        <v>não consta na lista</v>
      </c>
    </row>
    <row r="1354" spans="2:2" x14ac:dyDescent="0.3">
      <c r="B1354" t="str">
        <f>_xlfn.XLOOKUP(consolidated3[[#This Row],[Nome completo]],ONU[NOME COMPLETO],ONU[INDIVIDUALS.INDIVIDUAL.UN_LIST_TYPE],"não consta na lista",0)</f>
        <v>não consta na lista</v>
      </c>
    </row>
    <row r="1355" spans="2:2" x14ac:dyDescent="0.3">
      <c r="B1355" t="str">
        <f>_xlfn.XLOOKUP(consolidated3[[#This Row],[Nome completo]],ONU[NOME COMPLETO],ONU[INDIVIDUALS.INDIVIDUAL.UN_LIST_TYPE],"não consta na lista",0)</f>
        <v>não consta na lista</v>
      </c>
    </row>
    <row r="1356" spans="2:2" x14ac:dyDescent="0.3">
      <c r="B1356" t="str">
        <f>_xlfn.XLOOKUP(consolidated3[[#This Row],[Nome completo]],ONU[NOME COMPLETO],ONU[INDIVIDUALS.INDIVIDUAL.UN_LIST_TYPE],"não consta na lista",0)</f>
        <v>não consta na lista</v>
      </c>
    </row>
    <row r="1357" spans="2:2" x14ac:dyDescent="0.3">
      <c r="B1357" t="str">
        <f>_xlfn.XLOOKUP(consolidated3[[#This Row],[Nome completo]],ONU[NOME COMPLETO],ONU[INDIVIDUALS.INDIVIDUAL.UN_LIST_TYPE],"não consta na lista",0)</f>
        <v>não consta na lista</v>
      </c>
    </row>
    <row r="1358" spans="2:2" x14ac:dyDescent="0.3">
      <c r="B1358" t="str">
        <f>_xlfn.XLOOKUP(consolidated3[[#This Row],[Nome completo]],ONU[NOME COMPLETO],ONU[INDIVIDUALS.INDIVIDUAL.UN_LIST_TYPE],"não consta na lista",0)</f>
        <v>não consta na lista</v>
      </c>
    </row>
    <row r="1359" spans="2:2" x14ac:dyDescent="0.3">
      <c r="B1359" t="str">
        <f>_xlfn.XLOOKUP(consolidated3[[#This Row],[Nome completo]],ONU[NOME COMPLETO],ONU[INDIVIDUALS.INDIVIDUAL.UN_LIST_TYPE],"não consta na lista",0)</f>
        <v>não consta na lista</v>
      </c>
    </row>
    <row r="1360" spans="2:2" x14ac:dyDescent="0.3">
      <c r="B1360" t="str">
        <f>_xlfn.XLOOKUP(consolidated3[[#This Row],[Nome completo]],ONU[NOME COMPLETO],ONU[INDIVIDUALS.INDIVIDUAL.UN_LIST_TYPE],"não consta na lista",0)</f>
        <v>não consta na lista</v>
      </c>
    </row>
    <row r="1361" spans="2:2" x14ac:dyDescent="0.3">
      <c r="B1361" t="str">
        <f>_xlfn.XLOOKUP(consolidated3[[#This Row],[Nome completo]],ONU[NOME COMPLETO],ONU[INDIVIDUALS.INDIVIDUAL.UN_LIST_TYPE],"não consta na lista",0)</f>
        <v>não consta na lista</v>
      </c>
    </row>
    <row r="1362" spans="2:2" x14ac:dyDescent="0.3">
      <c r="B1362" t="str">
        <f>_xlfn.XLOOKUP(consolidated3[[#This Row],[Nome completo]],ONU[NOME COMPLETO],ONU[INDIVIDUALS.INDIVIDUAL.UN_LIST_TYPE],"não consta na lista",0)</f>
        <v>não consta na lista</v>
      </c>
    </row>
    <row r="1363" spans="2:2" x14ac:dyDescent="0.3">
      <c r="B1363" t="str">
        <f>_xlfn.XLOOKUP(consolidated3[[#This Row],[Nome completo]],ONU[NOME COMPLETO],ONU[INDIVIDUALS.INDIVIDUAL.UN_LIST_TYPE],"não consta na lista",0)</f>
        <v>não consta na lista</v>
      </c>
    </row>
    <row r="1364" spans="2:2" x14ac:dyDescent="0.3">
      <c r="B1364" t="str">
        <f>_xlfn.XLOOKUP(consolidated3[[#This Row],[Nome completo]],ONU[NOME COMPLETO],ONU[INDIVIDUALS.INDIVIDUAL.UN_LIST_TYPE],"não consta na lista",0)</f>
        <v>não consta na lista</v>
      </c>
    </row>
    <row r="1365" spans="2:2" x14ac:dyDescent="0.3">
      <c r="B1365" t="str">
        <f>_xlfn.XLOOKUP(consolidated3[[#This Row],[Nome completo]],ONU[NOME COMPLETO],ONU[INDIVIDUALS.INDIVIDUAL.UN_LIST_TYPE],"não consta na lista",0)</f>
        <v>não consta na lista</v>
      </c>
    </row>
    <row r="1366" spans="2:2" x14ac:dyDescent="0.3">
      <c r="B1366" t="str">
        <f>_xlfn.XLOOKUP(consolidated3[[#This Row],[Nome completo]],ONU[NOME COMPLETO],ONU[INDIVIDUALS.INDIVIDUAL.UN_LIST_TYPE],"não consta na lista",0)</f>
        <v>não consta na lista</v>
      </c>
    </row>
    <row r="1367" spans="2:2" x14ac:dyDescent="0.3">
      <c r="B1367" t="str">
        <f>_xlfn.XLOOKUP(consolidated3[[#This Row],[Nome completo]],ONU[NOME COMPLETO],ONU[INDIVIDUALS.INDIVIDUAL.UN_LIST_TYPE],"não consta na lista",0)</f>
        <v>não consta na lista</v>
      </c>
    </row>
    <row r="1368" spans="2:2" x14ac:dyDescent="0.3">
      <c r="B1368" t="str">
        <f>_xlfn.XLOOKUP(consolidated3[[#This Row],[Nome completo]],ONU[NOME COMPLETO],ONU[INDIVIDUALS.INDIVIDUAL.UN_LIST_TYPE],"não consta na lista",0)</f>
        <v>não consta na lista</v>
      </c>
    </row>
    <row r="1369" spans="2:2" x14ac:dyDescent="0.3">
      <c r="B1369" t="str">
        <f>_xlfn.XLOOKUP(consolidated3[[#This Row],[Nome completo]],ONU[NOME COMPLETO],ONU[INDIVIDUALS.INDIVIDUAL.UN_LIST_TYPE],"não consta na lista",0)</f>
        <v>não consta na lista</v>
      </c>
    </row>
    <row r="1370" spans="2:2" x14ac:dyDescent="0.3">
      <c r="B1370" t="str">
        <f>_xlfn.XLOOKUP(consolidated3[[#This Row],[Nome completo]],ONU[NOME COMPLETO],ONU[INDIVIDUALS.INDIVIDUAL.UN_LIST_TYPE],"não consta na lista",0)</f>
        <v>não consta na lista</v>
      </c>
    </row>
    <row r="1371" spans="2:2" x14ac:dyDescent="0.3">
      <c r="B1371" t="str">
        <f>_xlfn.XLOOKUP(consolidated3[[#This Row],[Nome completo]],ONU[NOME COMPLETO],ONU[INDIVIDUALS.INDIVIDUAL.UN_LIST_TYPE],"não consta na lista",0)</f>
        <v>não consta na lista</v>
      </c>
    </row>
    <row r="1372" spans="2:2" x14ac:dyDescent="0.3">
      <c r="B1372" t="str">
        <f>_xlfn.XLOOKUP(consolidated3[[#This Row],[Nome completo]],ONU[NOME COMPLETO],ONU[INDIVIDUALS.INDIVIDUAL.UN_LIST_TYPE],"não consta na lista",0)</f>
        <v>não consta na lista</v>
      </c>
    </row>
    <row r="1373" spans="2:2" x14ac:dyDescent="0.3">
      <c r="B1373" t="str">
        <f>_xlfn.XLOOKUP(consolidated3[[#This Row],[Nome completo]],ONU[NOME COMPLETO],ONU[INDIVIDUALS.INDIVIDUAL.UN_LIST_TYPE],"não consta na lista",0)</f>
        <v>não consta na lista</v>
      </c>
    </row>
    <row r="1374" spans="2:2" x14ac:dyDescent="0.3">
      <c r="B1374" t="str">
        <f>_xlfn.XLOOKUP(consolidated3[[#This Row],[Nome completo]],ONU[NOME COMPLETO],ONU[INDIVIDUALS.INDIVIDUAL.UN_LIST_TYPE],"não consta na lista",0)</f>
        <v>não consta na lista</v>
      </c>
    </row>
    <row r="1375" spans="2:2" x14ac:dyDescent="0.3">
      <c r="B1375" t="str">
        <f>_xlfn.XLOOKUP(consolidated3[[#This Row],[Nome completo]],ONU[NOME COMPLETO],ONU[INDIVIDUALS.INDIVIDUAL.UN_LIST_TYPE],"não consta na lista",0)</f>
        <v>não consta na lista</v>
      </c>
    </row>
    <row r="1376" spans="2:2" x14ac:dyDescent="0.3">
      <c r="B1376" t="str">
        <f>_xlfn.XLOOKUP(consolidated3[[#This Row],[Nome completo]],ONU[NOME COMPLETO],ONU[INDIVIDUALS.INDIVIDUAL.UN_LIST_TYPE],"não consta na lista",0)</f>
        <v>não consta na lista</v>
      </c>
    </row>
    <row r="1377" spans="2:2" x14ac:dyDescent="0.3">
      <c r="B1377" t="str">
        <f>_xlfn.XLOOKUP(consolidated3[[#This Row],[Nome completo]],ONU[NOME COMPLETO],ONU[INDIVIDUALS.INDIVIDUAL.UN_LIST_TYPE],"não consta na lista",0)</f>
        <v>não consta na lista</v>
      </c>
    </row>
    <row r="1378" spans="2:2" x14ac:dyDescent="0.3">
      <c r="B1378" t="str">
        <f>_xlfn.XLOOKUP(consolidated3[[#This Row],[Nome completo]],ONU[NOME COMPLETO],ONU[INDIVIDUALS.INDIVIDUAL.UN_LIST_TYPE],"não consta na lista",0)</f>
        <v>não consta na lista</v>
      </c>
    </row>
    <row r="1379" spans="2:2" x14ac:dyDescent="0.3">
      <c r="B1379" t="str">
        <f>_xlfn.XLOOKUP(consolidated3[[#This Row],[Nome completo]],ONU[NOME COMPLETO],ONU[INDIVIDUALS.INDIVIDUAL.UN_LIST_TYPE],"não consta na lista",0)</f>
        <v>não consta na lista</v>
      </c>
    </row>
    <row r="1380" spans="2:2" x14ac:dyDescent="0.3">
      <c r="B1380" t="str">
        <f>_xlfn.XLOOKUP(consolidated3[[#This Row],[Nome completo]],ONU[NOME COMPLETO],ONU[INDIVIDUALS.INDIVIDUAL.UN_LIST_TYPE],"não consta na lista",0)</f>
        <v>não consta na lista</v>
      </c>
    </row>
    <row r="1381" spans="2:2" x14ac:dyDescent="0.3">
      <c r="B1381" t="str">
        <f>_xlfn.XLOOKUP(consolidated3[[#This Row],[Nome completo]],ONU[NOME COMPLETO],ONU[INDIVIDUALS.INDIVIDUAL.UN_LIST_TYPE],"não consta na lista",0)</f>
        <v>não consta na lista</v>
      </c>
    </row>
    <row r="1382" spans="2:2" x14ac:dyDescent="0.3">
      <c r="B1382" t="str">
        <f>_xlfn.XLOOKUP(consolidated3[[#This Row],[Nome completo]],ONU[NOME COMPLETO],ONU[INDIVIDUALS.INDIVIDUAL.UN_LIST_TYPE],"não consta na lista",0)</f>
        <v>não consta na lista</v>
      </c>
    </row>
    <row r="1383" spans="2:2" x14ac:dyDescent="0.3">
      <c r="B1383" t="str">
        <f>_xlfn.XLOOKUP(consolidated3[[#This Row],[Nome completo]],ONU[NOME COMPLETO],ONU[INDIVIDUALS.INDIVIDUAL.UN_LIST_TYPE],"não consta na lista",0)</f>
        <v>não consta na lista</v>
      </c>
    </row>
    <row r="1384" spans="2:2" x14ac:dyDescent="0.3">
      <c r="B1384" t="str">
        <f>_xlfn.XLOOKUP(consolidated3[[#This Row],[Nome completo]],ONU[NOME COMPLETO],ONU[INDIVIDUALS.INDIVIDUAL.UN_LIST_TYPE],"não consta na lista",0)</f>
        <v>não consta na lista</v>
      </c>
    </row>
    <row r="1385" spans="2:2" x14ac:dyDescent="0.3">
      <c r="B1385" t="str">
        <f>_xlfn.XLOOKUP(consolidated3[[#This Row],[Nome completo]],ONU[NOME COMPLETO],ONU[INDIVIDUALS.INDIVIDUAL.UN_LIST_TYPE],"não consta na lista",0)</f>
        <v>não consta na lista</v>
      </c>
    </row>
    <row r="1386" spans="2:2" x14ac:dyDescent="0.3">
      <c r="B1386" t="str">
        <f>_xlfn.XLOOKUP(consolidated3[[#This Row],[Nome completo]],ONU[NOME COMPLETO],ONU[INDIVIDUALS.INDIVIDUAL.UN_LIST_TYPE],"não consta na lista",0)</f>
        <v>não consta na lista</v>
      </c>
    </row>
    <row r="1387" spans="2:2" x14ac:dyDescent="0.3">
      <c r="B1387" t="str">
        <f>_xlfn.XLOOKUP(consolidated3[[#This Row],[Nome completo]],ONU[NOME COMPLETO],ONU[INDIVIDUALS.INDIVIDUAL.UN_LIST_TYPE],"não consta na lista",0)</f>
        <v>não consta na lista</v>
      </c>
    </row>
    <row r="1388" spans="2:2" x14ac:dyDescent="0.3">
      <c r="B1388" t="str">
        <f>_xlfn.XLOOKUP(consolidated3[[#This Row],[Nome completo]],ONU[NOME COMPLETO],ONU[INDIVIDUALS.INDIVIDUAL.UN_LIST_TYPE],"não consta na lista",0)</f>
        <v>não consta na lista</v>
      </c>
    </row>
    <row r="1389" spans="2:2" x14ac:dyDescent="0.3">
      <c r="B1389" t="str">
        <f>_xlfn.XLOOKUP(consolidated3[[#This Row],[Nome completo]],ONU[NOME COMPLETO],ONU[INDIVIDUALS.INDIVIDUAL.UN_LIST_TYPE],"não consta na lista",0)</f>
        <v>não consta na lista</v>
      </c>
    </row>
    <row r="1390" spans="2:2" x14ac:dyDescent="0.3">
      <c r="B1390" t="str">
        <f>_xlfn.XLOOKUP(consolidated3[[#This Row],[Nome completo]],ONU[NOME COMPLETO],ONU[INDIVIDUALS.INDIVIDUAL.UN_LIST_TYPE],"não consta na lista",0)</f>
        <v>não consta na lista</v>
      </c>
    </row>
    <row r="1391" spans="2:2" x14ac:dyDescent="0.3">
      <c r="B1391" t="str">
        <f>_xlfn.XLOOKUP(consolidated3[[#This Row],[Nome completo]],ONU[NOME COMPLETO],ONU[INDIVIDUALS.INDIVIDUAL.UN_LIST_TYPE],"não consta na lista",0)</f>
        <v>não consta na lista</v>
      </c>
    </row>
    <row r="1392" spans="2:2" x14ac:dyDescent="0.3">
      <c r="B1392" t="str">
        <f>_xlfn.XLOOKUP(consolidated3[[#This Row],[Nome completo]],ONU[NOME COMPLETO],ONU[INDIVIDUALS.INDIVIDUAL.UN_LIST_TYPE],"não consta na lista",0)</f>
        <v>não consta na lista</v>
      </c>
    </row>
    <row r="1393" spans="2:2" x14ac:dyDescent="0.3">
      <c r="B1393" t="str">
        <f>_xlfn.XLOOKUP(consolidated3[[#This Row],[Nome completo]],ONU[NOME COMPLETO],ONU[INDIVIDUALS.INDIVIDUAL.UN_LIST_TYPE],"não consta na lista",0)</f>
        <v>não consta na lista</v>
      </c>
    </row>
    <row r="1394" spans="2:2" x14ac:dyDescent="0.3">
      <c r="B1394" t="str">
        <f>_xlfn.XLOOKUP(consolidated3[[#This Row],[Nome completo]],ONU[NOME COMPLETO],ONU[INDIVIDUALS.INDIVIDUAL.UN_LIST_TYPE],"não consta na lista",0)</f>
        <v>não consta na lista</v>
      </c>
    </row>
    <row r="1395" spans="2:2" x14ac:dyDescent="0.3">
      <c r="B1395" t="str">
        <f>_xlfn.XLOOKUP(consolidated3[[#This Row],[Nome completo]],ONU[NOME COMPLETO],ONU[INDIVIDUALS.INDIVIDUAL.UN_LIST_TYPE],"não consta na lista",0)</f>
        <v>não consta na lista</v>
      </c>
    </row>
    <row r="1396" spans="2:2" x14ac:dyDescent="0.3">
      <c r="B1396" t="str">
        <f>_xlfn.XLOOKUP(consolidated3[[#This Row],[Nome completo]],ONU[NOME COMPLETO],ONU[INDIVIDUALS.INDIVIDUAL.UN_LIST_TYPE],"não consta na lista",0)</f>
        <v>não consta na lista</v>
      </c>
    </row>
    <row r="1397" spans="2:2" x14ac:dyDescent="0.3">
      <c r="B1397" t="str">
        <f>_xlfn.XLOOKUP(consolidated3[[#This Row],[Nome completo]],ONU[NOME COMPLETO],ONU[INDIVIDUALS.INDIVIDUAL.UN_LIST_TYPE],"não consta na lista",0)</f>
        <v>não consta na lista</v>
      </c>
    </row>
    <row r="1398" spans="2:2" x14ac:dyDescent="0.3">
      <c r="B1398" t="str">
        <f>_xlfn.XLOOKUP(consolidated3[[#This Row],[Nome completo]],ONU[NOME COMPLETO],ONU[INDIVIDUALS.INDIVIDUAL.UN_LIST_TYPE],"não consta na lista",0)</f>
        <v>não consta na lista</v>
      </c>
    </row>
    <row r="1399" spans="2:2" x14ac:dyDescent="0.3">
      <c r="B1399" t="str">
        <f>_xlfn.XLOOKUP(consolidated3[[#This Row],[Nome completo]],ONU[NOME COMPLETO],ONU[INDIVIDUALS.INDIVIDUAL.UN_LIST_TYPE],"não consta na lista",0)</f>
        <v>não consta na lista</v>
      </c>
    </row>
    <row r="1400" spans="2:2" x14ac:dyDescent="0.3">
      <c r="B1400" t="str">
        <f>_xlfn.XLOOKUP(consolidated3[[#This Row],[Nome completo]],ONU[NOME COMPLETO],ONU[INDIVIDUALS.INDIVIDUAL.UN_LIST_TYPE],"não consta na lista",0)</f>
        <v>não consta na lista</v>
      </c>
    </row>
    <row r="1401" spans="2:2" x14ac:dyDescent="0.3">
      <c r="B1401" t="str">
        <f>_xlfn.XLOOKUP(consolidated3[[#This Row],[Nome completo]],ONU[NOME COMPLETO],ONU[INDIVIDUALS.INDIVIDUAL.UN_LIST_TYPE],"não consta na lista",0)</f>
        <v>não consta na lista</v>
      </c>
    </row>
    <row r="1402" spans="2:2" x14ac:dyDescent="0.3">
      <c r="B1402" t="str">
        <f>_xlfn.XLOOKUP(consolidated3[[#This Row],[Nome completo]],ONU[NOME COMPLETO],ONU[INDIVIDUALS.INDIVIDUAL.UN_LIST_TYPE],"não consta na lista",0)</f>
        <v>não consta na lista</v>
      </c>
    </row>
    <row r="1403" spans="2:2" x14ac:dyDescent="0.3">
      <c r="B1403" t="str">
        <f>_xlfn.XLOOKUP(consolidated3[[#This Row],[Nome completo]],ONU[NOME COMPLETO],ONU[INDIVIDUALS.INDIVIDUAL.UN_LIST_TYPE],"não consta na lista",0)</f>
        <v>não consta na lista</v>
      </c>
    </row>
    <row r="1404" spans="2:2" x14ac:dyDescent="0.3">
      <c r="B1404" t="str">
        <f>_xlfn.XLOOKUP(consolidated3[[#This Row],[Nome completo]],ONU[NOME COMPLETO],ONU[INDIVIDUALS.INDIVIDUAL.UN_LIST_TYPE],"não consta na lista",0)</f>
        <v>não consta na lista</v>
      </c>
    </row>
    <row r="1405" spans="2:2" x14ac:dyDescent="0.3">
      <c r="B1405" t="str">
        <f>_xlfn.XLOOKUP(consolidated3[[#This Row],[Nome completo]],ONU[NOME COMPLETO],ONU[INDIVIDUALS.INDIVIDUAL.UN_LIST_TYPE],"não consta na lista",0)</f>
        <v>não consta na lista</v>
      </c>
    </row>
    <row r="1406" spans="2:2" x14ac:dyDescent="0.3">
      <c r="B1406" t="str">
        <f>_xlfn.XLOOKUP(consolidated3[[#This Row],[Nome completo]],ONU[NOME COMPLETO],ONU[INDIVIDUALS.INDIVIDUAL.UN_LIST_TYPE],"não consta na lista",0)</f>
        <v>não consta na lista</v>
      </c>
    </row>
    <row r="1407" spans="2:2" x14ac:dyDescent="0.3">
      <c r="B1407" t="str">
        <f>_xlfn.XLOOKUP(consolidated3[[#This Row],[Nome completo]],ONU[NOME COMPLETO],ONU[INDIVIDUALS.INDIVIDUAL.UN_LIST_TYPE],"não consta na lista",0)</f>
        <v>não consta na lista</v>
      </c>
    </row>
    <row r="1408" spans="2:2" x14ac:dyDescent="0.3">
      <c r="B1408" t="str">
        <f>_xlfn.XLOOKUP(consolidated3[[#This Row],[Nome completo]],ONU[NOME COMPLETO],ONU[INDIVIDUALS.INDIVIDUAL.UN_LIST_TYPE],"não consta na lista",0)</f>
        <v>não consta na lista</v>
      </c>
    </row>
    <row r="1409" spans="2:2" x14ac:dyDescent="0.3">
      <c r="B1409" t="str">
        <f>_xlfn.XLOOKUP(consolidated3[[#This Row],[Nome completo]],ONU[NOME COMPLETO],ONU[INDIVIDUALS.INDIVIDUAL.UN_LIST_TYPE],"não consta na lista",0)</f>
        <v>não consta na lista</v>
      </c>
    </row>
    <row r="1410" spans="2:2" x14ac:dyDescent="0.3">
      <c r="B1410" t="str">
        <f>_xlfn.XLOOKUP(consolidated3[[#This Row],[Nome completo]],ONU[NOME COMPLETO],ONU[INDIVIDUALS.INDIVIDUAL.UN_LIST_TYPE],"não consta na lista",0)</f>
        <v>não consta na lista</v>
      </c>
    </row>
    <row r="1411" spans="2:2" x14ac:dyDescent="0.3">
      <c r="B1411" t="str">
        <f>_xlfn.XLOOKUP(consolidated3[[#This Row],[Nome completo]],ONU[NOME COMPLETO],ONU[INDIVIDUALS.INDIVIDUAL.UN_LIST_TYPE],"não consta na lista",0)</f>
        <v>não consta na lista</v>
      </c>
    </row>
    <row r="1412" spans="2:2" x14ac:dyDescent="0.3">
      <c r="B1412" t="str">
        <f>_xlfn.XLOOKUP(consolidated3[[#This Row],[Nome completo]],ONU[NOME COMPLETO],ONU[INDIVIDUALS.INDIVIDUAL.UN_LIST_TYPE],"não consta na lista",0)</f>
        <v>não consta na lista</v>
      </c>
    </row>
    <row r="1413" spans="2:2" x14ac:dyDescent="0.3">
      <c r="B1413" t="str">
        <f>_xlfn.XLOOKUP(consolidated3[[#This Row],[Nome completo]],ONU[NOME COMPLETO],ONU[INDIVIDUALS.INDIVIDUAL.UN_LIST_TYPE],"não consta na lista",0)</f>
        <v>não consta na lista</v>
      </c>
    </row>
    <row r="1414" spans="2:2" x14ac:dyDescent="0.3">
      <c r="B1414" t="str">
        <f>_xlfn.XLOOKUP(consolidated3[[#This Row],[Nome completo]],ONU[NOME COMPLETO],ONU[INDIVIDUALS.INDIVIDUAL.UN_LIST_TYPE],"não consta na lista",0)</f>
        <v>não consta na lista</v>
      </c>
    </row>
    <row r="1415" spans="2:2" x14ac:dyDescent="0.3">
      <c r="B1415" t="str">
        <f>_xlfn.XLOOKUP(consolidated3[[#This Row],[Nome completo]],ONU[NOME COMPLETO],ONU[INDIVIDUALS.INDIVIDUAL.UN_LIST_TYPE],"não consta na lista",0)</f>
        <v>não consta na lista</v>
      </c>
    </row>
    <row r="1416" spans="2:2" x14ac:dyDescent="0.3">
      <c r="B1416" t="str">
        <f>_xlfn.XLOOKUP(consolidated3[[#This Row],[Nome completo]],ONU[NOME COMPLETO],ONU[INDIVIDUALS.INDIVIDUAL.UN_LIST_TYPE],"não consta na lista",0)</f>
        <v>não consta na lista</v>
      </c>
    </row>
    <row r="1417" spans="2:2" x14ac:dyDescent="0.3">
      <c r="B1417" t="str">
        <f>_xlfn.XLOOKUP(consolidated3[[#This Row],[Nome completo]],ONU[NOME COMPLETO],ONU[INDIVIDUALS.INDIVIDUAL.UN_LIST_TYPE],"não consta na lista",0)</f>
        <v>não consta na lista</v>
      </c>
    </row>
    <row r="1418" spans="2:2" x14ac:dyDescent="0.3">
      <c r="B1418" t="str">
        <f>_xlfn.XLOOKUP(consolidated3[[#This Row],[Nome completo]],ONU[NOME COMPLETO],ONU[INDIVIDUALS.INDIVIDUAL.UN_LIST_TYPE],"não consta na lista",0)</f>
        <v>não consta na lista</v>
      </c>
    </row>
    <row r="1419" spans="2:2" x14ac:dyDescent="0.3">
      <c r="B1419" t="str">
        <f>_xlfn.XLOOKUP(consolidated3[[#This Row],[Nome completo]],ONU[NOME COMPLETO],ONU[INDIVIDUALS.INDIVIDUAL.UN_LIST_TYPE],"não consta na lista",0)</f>
        <v>não consta na lista</v>
      </c>
    </row>
    <row r="1420" spans="2:2" x14ac:dyDescent="0.3">
      <c r="B1420" t="str">
        <f>_xlfn.XLOOKUP(consolidated3[[#This Row],[Nome completo]],ONU[NOME COMPLETO],ONU[INDIVIDUALS.INDIVIDUAL.UN_LIST_TYPE],"não consta na lista",0)</f>
        <v>não consta na lista</v>
      </c>
    </row>
    <row r="1421" spans="2:2" x14ac:dyDescent="0.3">
      <c r="B1421" t="str">
        <f>_xlfn.XLOOKUP(consolidated3[[#This Row],[Nome completo]],ONU[NOME COMPLETO],ONU[INDIVIDUALS.INDIVIDUAL.UN_LIST_TYPE],"não consta na lista",0)</f>
        <v>não consta na lista</v>
      </c>
    </row>
    <row r="1422" spans="2:2" x14ac:dyDescent="0.3">
      <c r="B1422" t="str">
        <f>_xlfn.XLOOKUP(consolidated3[[#This Row],[Nome completo]],ONU[NOME COMPLETO],ONU[INDIVIDUALS.INDIVIDUAL.UN_LIST_TYPE],"não consta na lista",0)</f>
        <v>não consta na lista</v>
      </c>
    </row>
    <row r="1423" spans="2:2" x14ac:dyDescent="0.3">
      <c r="B1423" t="str">
        <f>_xlfn.XLOOKUP(consolidated3[[#This Row],[Nome completo]],ONU[NOME COMPLETO],ONU[INDIVIDUALS.INDIVIDUAL.UN_LIST_TYPE],"não consta na lista",0)</f>
        <v>não consta na lista</v>
      </c>
    </row>
    <row r="1424" spans="2:2" x14ac:dyDescent="0.3">
      <c r="B1424" t="str">
        <f>_xlfn.XLOOKUP(consolidated3[[#This Row],[Nome completo]],ONU[NOME COMPLETO],ONU[INDIVIDUALS.INDIVIDUAL.UN_LIST_TYPE],"não consta na lista",0)</f>
        <v>não consta na lista</v>
      </c>
    </row>
    <row r="1425" spans="2:2" x14ac:dyDescent="0.3">
      <c r="B1425" t="str">
        <f>_xlfn.XLOOKUP(consolidated3[[#This Row],[Nome completo]],ONU[NOME COMPLETO],ONU[INDIVIDUALS.INDIVIDUAL.UN_LIST_TYPE],"não consta na lista",0)</f>
        <v>não consta na lista</v>
      </c>
    </row>
    <row r="1426" spans="2:2" x14ac:dyDescent="0.3">
      <c r="B1426" t="str">
        <f>_xlfn.XLOOKUP(consolidated3[[#This Row],[Nome completo]],ONU[NOME COMPLETO],ONU[INDIVIDUALS.INDIVIDUAL.UN_LIST_TYPE],"não consta na lista",0)</f>
        <v>não consta na lista</v>
      </c>
    </row>
    <row r="1427" spans="2:2" x14ac:dyDescent="0.3">
      <c r="B1427" t="str">
        <f>_xlfn.XLOOKUP(consolidated3[[#This Row],[Nome completo]],ONU[NOME COMPLETO],ONU[INDIVIDUALS.INDIVIDUAL.UN_LIST_TYPE],"não consta na lista",0)</f>
        <v>não consta na lista</v>
      </c>
    </row>
    <row r="1428" spans="2:2" x14ac:dyDescent="0.3">
      <c r="B1428" t="str">
        <f>_xlfn.XLOOKUP(consolidated3[[#This Row],[Nome completo]],ONU[NOME COMPLETO],ONU[INDIVIDUALS.INDIVIDUAL.UN_LIST_TYPE],"não consta na lista",0)</f>
        <v>não consta na lista</v>
      </c>
    </row>
    <row r="1429" spans="2:2" x14ac:dyDescent="0.3">
      <c r="B1429" t="str">
        <f>_xlfn.XLOOKUP(consolidated3[[#This Row],[Nome completo]],ONU[NOME COMPLETO],ONU[INDIVIDUALS.INDIVIDUAL.UN_LIST_TYPE],"não consta na lista",0)</f>
        <v>não consta na lista</v>
      </c>
    </row>
    <row r="1430" spans="2:2" x14ac:dyDescent="0.3">
      <c r="B1430" t="str">
        <f>_xlfn.XLOOKUP(consolidated3[[#This Row],[Nome completo]],ONU[NOME COMPLETO],ONU[INDIVIDUALS.INDIVIDUAL.UN_LIST_TYPE],"não consta na lista",0)</f>
        <v>não consta na lista</v>
      </c>
    </row>
    <row r="1431" spans="2:2" x14ac:dyDescent="0.3">
      <c r="B1431" t="str">
        <f>_xlfn.XLOOKUP(consolidated3[[#This Row],[Nome completo]],ONU[NOME COMPLETO],ONU[INDIVIDUALS.INDIVIDUAL.UN_LIST_TYPE],"não consta na lista",0)</f>
        <v>não consta na lista</v>
      </c>
    </row>
    <row r="1432" spans="2:2" x14ac:dyDescent="0.3">
      <c r="B1432" t="str">
        <f>_xlfn.XLOOKUP(consolidated3[[#This Row],[Nome completo]],ONU[NOME COMPLETO],ONU[INDIVIDUALS.INDIVIDUAL.UN_LIST_TYPE],"não consta na lista",0)</f>
        <v>não consta na lista</v>
      </c>
    </row>
    <row r="1433" spans="2:2" x14ac:dyDescent="0.3">
      <c r="B1433" t="str">
        <f>_xlfn.XLOOKUP(consolidated3[[#This Row],[Nome completo]],ONU[NOME COMPLETO],ONU[INDIVIDUALS.INDIVIDUAL.UN_LIST_TYPE],"não consta na lista",0)</f>
        <v>não consta na lista</v>
      </c>
    </row>
    <row r="1434" spans="2:2" x14ac:dyDescent="0.3">
      <c r="B1434" t="str">
        <f>_xlfn.XLOOKUP(consolidated3[[#This Row],[Nome completo]],ONU[NOME COMPLETO],ONU[INDIVIDUALS.INDIVIDUAL.UN_LIST_TYPE],"não consta na lista",0)</f>
        <v>não consta na lista</v>
      </c>
    </row>
    <row r="1435" spans="2:2" x14ac:dyDescent="0.3">
      <c r="B1435" t="str">
        <f>_xlfn.XLOOKUP(consolidated3[[#This Row],[Nome completo]],ONU[NOME COMPLETO],ONU[INDIVIDUALS.INDIVIDUAL.UN_LIST_TYPE],"não consta na lista",0)</f>
        <v>não consta na lista</v>
      </c>
    </row>
    <row r="1436" spans="2:2" x14ac:dyDescent="0.3">
      <c r="B1436" t="str">
        <f>_xlfn.XLOOKUP(consolidated3[[#This Row],[Nome completo]],ONU[NOME COMPLETO],ONU[INDIVIDUALS.INDIVIDUAL.UN_LIST_TYPE],"não consta na lista",0)</f>
        <v>não consta na lista</v>
      </c>
    </row>
    <row r="1437" spans="2:2" x14ac:dyDescent="0.3">
      <c r="B1437" t="str">
        <f>_xlfn.XLOOKUP(consolidated3[[#This Row],[Nome completo]],ONU[NOME COMPLETO],ONU[INDIVIDUALS.INDIVIDUAL.UN_LIST_TYPE],"não consta na lista",0)</f>
        <v>não consta na lista</v>
      </c>
    </row>
    <row r="1438" spans="2:2" x14ac:dyDescent="0.3">
      <c r="B1438" t="str">
        <f>_xlfn.XLOOKUP(consolidated3[[#This Row],[Nome completo]],ONU[NOME COMPLETO],ONU[INDIVIDUALS.INDIVIDUAL.UN_LIST_TYPE],"não consta na lista",0)</f>
        <v>não consta na lista</v>
      </c>
    </row>
    <row r="1439" spans="2:2" x14ac:dyDescent="0.3">
      <c r="B1439" t="str">
        <f>_xlfn.XLOOKUP(consolidated3[[#This Row],[Nome completo]],ONU[NOME COMPLETO],ONU[INDIVIDUALS.INDIVIDUAL.UN_LIST_TYPE],"não consta na lista",0)</f>
        <v>não consta na lista</v>
      </c>
    </row>
    <row r="1440" spans="2:2" x14ac:dyDescent="0.3">
      <c r="B1440" t="str">
        <f>_xlfn.XLOOKUP(consolidated3[[#This Row],[Nome completo]],ONU[NOME COMPLETO],ONU[INDIVIDUALS.INDIVIDUAL.UN_LIST_TYPE],"não consta na lista",0)</f>
        <v>não consta na lista</v>
      </c>
    </row>
    <row r="1441" spans="2:2" x14ac:dyDescent="0.3">
      <c r="B1441" t="str">
        <f>_xlfn.XLOOKUP(consolidated3[[#This Row],[Nome completo]],ONU[NOME COMPLETO],ONU[INDIVIDUALS.INDIVIDUAL.UN_LIST_TYPE],"não consta na lista",0)</f>
        <v>não consta na lista</v>
      </c>
    </row>
    <row r="1442" spans="2:2" x14ac:dyDescent="0.3">
      <c r="B1442" t="str">
        <f>_xlfn.XLOOKUP(consolidated3[[#This Row],[Nome completo]],ONU[NOME COMPLETO],ONU[INDIVIDUALS.INDIVIDUAL.UN_LIST_TYPE],"não consta na lista",0)</f>
        <v>não consta na lista</v>
      </c>
    </row>
    <row r="1443" spans="2:2" x14ac:dyDescent="0.3">
      <c r="B1443" t="str">
        <f>_xlfn.XLOOKUP(consolidated3[[#This Row],[Nome completo]],ONU[NOME COMPLETO],ONU[INDIVIDUALS.INDIVIDUAL.UN_LIST_TYPE],"não consta na lista",0)</f>
        <v>não consta na lista</v>
      </c>
    </row>
    <row r="1444" spans="2:2" x14ac:dyDescent="0.3">
      <c r="B1444" t="str">
        <f>_xlfn.XLOOKUP(consolidated3[[#This Row],[Nome completo]],ONU[NOME COMPLETO],ONU[INDIVIDUALS.INDIVIDUAL.UN_LIST_TYPE],"não consta na lista",0)</f>
        <v>não consta na lista</v>
      </c>
    </row>
    <row r="1445" spans="2:2" x14ac:dyDescent="0.3">
      <c r="B1445" t="str">
        <f>_xlfn.XLOOKUP(consolidated3[[#This Row],[Nome completo]],ONU[NOME COMPLETO],ONU[INDIVIDUALS.INDIVIDUAL.UN_LIST_TYPE],"não consta na lista",0)</f>
        <v>não consta na lista</v>
      </c>
    </row>
    <row r="1446" spans="2:2" x14ac:dyDescent="0.3">
      <c r="B1446" t="str">
        <f>_xlfn.XLOOKUP(consolidated3[[#This Row],[Nome completo]],ONU[NOME COMPLETO],ONU[INDIVIDUALS.INDIVIDUAL.UN_LIST_TYPE],"não consta na lista",0)</f>
        <v>não consta na lista</v>
      </c>
    </row>
    <row r="1447" spans="2:2" x14ac:dyDescent="0.3">
      <c r="B1447" t="str">
        <f>_xlfn.XLOOKUP(consolidated3[[#This Row],[Nome completo]],ONU[NOME COMPLETO],ONU[INDIVIDUALS.INDIVIDUAL.UN_LIST_TYPE],"não consta na lista",0)</f>
        <v>não consta na lista</v>
      </c>
    </row>
    <row r="1448" spans="2:2" x14ac:dyDescent="0.3">
      <c r="B1448" t="str">
        <f>_xlfn.XLOOKUP(consolidated3[[#This Row],[Nome completo]],ONU[NOME COMPLETO],ONU[INDIVIDUALS.INDIVIDUAL.UN_LIST_TYPE],"não consta na lista",0)</f>
        <v>não consta na lista</v>
      </c>
    </row>
    <row r="1449" spans="2:2" x14ac:dyDescent="0.3">
      <c r="B1449" t="str">
        <f>_xlfn.XLOOKUP(consolidated3[[#This Row],[Nome completo]],ONU[NOME COMPLETO],ONU[INDIVIDUALS.INDIVIDUAL.UN_LIST_TYPE],"não consta na lista",0)</f>
        <v>não consta na lista</v>
      </c>
    </row>
    <row r="1450" spans="2:2" x14ac:dyDescent="0.3">
      <c r="B1450" t="str">
        <f>_xlfn.XLOOKUP(consolidated3[[#This Row],[Nome completo]],ONU[NOME COMPLETO],ONU[INDIVIDUALS.INDIVIDUAL.UN_LIST_TYPE],"não consta na lista",0)</f>
        <v>não consta na lista</v>
      </c>
    </row>
    <row r="1451" spans="2:2" x14ac:dyDescent="0.3">
      <c r="B1451" t="str">
        <f>_xlfn.XLOOKUP(consolidated3[[#This Row],[Nome completo]],ONU[NOME COMPLETO],ONU[INDIVIDUALS.INDIVIDUAL.UN_LIST_TYPE],"não consta na lista",0)</f>
        <v>não consta na lista</v>
      </c>
    </row>
    <row r="1452" spans="2:2" x14ac:dyDescent="0.3">
      <c r="B1452" t="str">
        <f>_xlfn.XLOOKUP(consolidated3[[#This Row],[Nome completo]],ONU[NOME COMPLETO],ONU[INDIVIDUALS.INDIVIDUAL.UN_LIST_TYPE],"não consta na lista",0)</f>
        <v>não consta na lista</v>
      </c>
    </row>
    <row r="1453" spans="2:2" x14ac:dyDescent="0.3">
      <c r="B1453" t="str">
        <f>_xlfn.XLOOKUP(consolidated3[[#This Row],[Nome completo]],ONU[NOME COMPLETO],ONU[INDIVIDUALS.INDIVIDUAL.UN_LIST_TYPE],"não consta na lista",0)</f>
        <v>não consta na lista</v>
      </c>
    </row>
    <row r="1454" spans="2:2" x14ac:dyDescent="0.3">
      <c r="B1454" t="str">
        <f>_xlfn.XLOOKUP(consolidated3[[#This Row],[Nome completo]],ONU[NOME COMPLETO],ONU[INDIVIDUALS.INDIVIDUAL.UN_LIST_TYPE],"não consta na lista",0)</f>
        <v>não consta na lista</v>
      </c>
    </row>
    <row r="1455" spans="2:2" x14ac:dyDescent="0.3">
      <c r="B1455" t="str">
        <f>_xlfn.XLOOKUP(consolidated3[[#This Row],[Nome completo]],ONU[NOME COMPLETO],ONU[INDIVIDUALS.INDIVIDUAL.UN_LIST_TYPE],"não consta na lista",0)</f>
        <v>não consta na lista</v>
      </c>
    </row>
    <row r="1456" spans="2:2" x14ac:dyDescent="0.3">
      <c r="B1456" t="str">
        <f>_xlfn.XLOOKUP(consolidated3[[#This Row],[Nome completo]],ONU[NOME COMPLETO],ONU[INDIVIDUALS.INDIVIDUAL.UN_LIST_TYPE],"não consta na lista",0)</f>
        <v>não consta na lista</v>
      </c>
    </row>
    <row r="1457" spans="2:2" x14ac:dyDescent="0.3">
      <c r="B1457" t="str">
        <f>_xlfn.XLOOKUP(consolidated3[[#This Row],[Nome completo]],ONU[NOME COMPLETO],ONU[INDIVIDUALS.INDIVIDUAL.UN_LIST_TYPE],"não consta na lista",0)</f>
        <v>não consta na lista</v>
      </c>
    </row>
    <row r="1458" spans="2:2" x14ac:dyDescent="0.3">
      <c r="B1458" t="str">
        <f>_xlfn.XLOOKUP(consolidated3[[#This Row],[Nome completo]],ONU[NOME COMPLETO],ONU[INDIVIDUALS.INDIVIDUAL.UN_LIST_TYPE],"não consta na lista",0)</f>
        <v>não consta na lista</v>
      </c>
    </row>
    <row r="1459" spans="2:2" x14ac:dyDescent="0.3">
      <c r="B1459" t="str">
        <f>_xlfn.XLOOKUP(consolidated3[[#This Row],[Nome completo]],ONU[NOME COMPLETO],ONU[INDIVIDUALS.INDIVIDUAL.UN_LIST_TYPE],"não consta na lista",0)</f>
        <v>não consta na lista</v>
      </c>
    </row>
    <row r="1460" spans="2:2" x14ac:dyDescent="0.3">
      <c r="B1460" t="str">
        <f>_xlfn.XLOOKUP(consolidated3[[#This Row],[Nome completo]],ONU[NOME COMPLETO],ONU[INDIVIDUALS.INDIVIDUAL.UN_LIST_TYPE],"não consta na lista",0)</f>
        <v>não consta na lista</v>
      </c>
    </row>
    <row r="1461" spans="2:2" x14ac:dyDescent="0.3">
      <c r="B1461" t="str">
        <f>_xlfn.XLOOKUP(consolidated3[[#This Row],[Nome completo]],ONU[NOME COMPLETO],ONU[INDIVIDUALS.INDIVIDUAL.UN_LIST_TYPE],"não consta na lista",0)</f>
        <v>não consta na lista</v>
      </c>
    </row>
    <row r="1462" spans="2:2" x14ac:dyDescent="0.3">
      <c r="B1462" t="str">
        <f>_xlfn.XLOOKUP(consolidated3[[#This Row],[Nome completo]],ONU[NOME COMPLETO],ONU[INDIVIDUALS.INDIVIDUAL.UN_LIST_TYPE],"não consta na lista",0)</f>
        <v>não consta na lista</v>
      </c>
    </row>
    <row r="1463" spans="2:2" x14ac:dyDescent="0.3">
      <c r="B1463" t="str">
        <f>_xlfn.XLOOKUP(consolidated3[[#This Row],[Nome completo]],ONU[NOME COMPLETO],ONU[INDIVIDUALS.INDIVIDUAL.UN_LIST_TYPE],"não consta na lista",0)</f>
        <v>não consta na lista</v>
      </c>
    </row>
    <row r="1464" spans="2:2" x14ac:dyDescent="0.3">
      <c r="B1464" t="str">
        <f>_xlfn.XLOOKUP(consolidated3[[#This Row],[Nome completo]],ONU[NOME COMPLETO],ONU[INDIVIDUALS.INDIVIDUAL.UN_LIST_TYPE],"não consta na lista",0)</f>
        <v>não consta na lista</v>
      </c>
    </row>
    <row r="1465" spans="2:2" x14ac:dyDescent="0.3">
      <c r="B1465" t="str">
        <f>_xlfn.XLOOKUP(consolidated3[[#This Row],[Nome completo]],ONU[NOME COMPLETO],ONU[INDIVIDUALS.INDIVIDUAL.UN_LIST_TYPE],"não consta na lista",0)</f>
        <v>não consta na lista</v>
      </c>
    </row>
    <row r="1466" spans="2:2" x14ac:dyDescent="0.3">
      <c r="B1466" t="str">
        <f>_xlfn.XLOOKUP(consolidated3[[#This Row],[Nome completo]],ONU[NOME COMPLETO],ONU[INDIVIDUALS.INDIVIDUAL.UN_LIST_TYPE],"não consta na lista",0)</f>
        <v>não consta na lista</v>
      </c>
    </row>
    <row r="1467" spans="2:2" x14ac:dyDescent="0.3">
      <c r="B1467" t="str">
        <f>_xlfn.XLOOKUP(consolidated3[[#This Row],[Nome completo]],ONU[NOME COMPLETO],ONU[INDIVIDUALS.INDIVIDUAL.UN_LIST_TYPE],"não consta na lista",0)</f>
        <v>não consta na lista</v>
      </c>
    </row>
    <row r="1468" spans="2:2" x14ac:dyDescent="0.3">
      <c r="B1468" t="str">
        <f>_xlfn.XLOOKUP(consolidated3[[#This Row],[Nome completo]],ONU[NOME COMPLETO],ONU[INDIVIDUALS.INDIVIDUAL.UN_LIST_TYPE],"não consta na lista",0)</f>
        <v>não consta na lista</v>
      </c>
    </row>
    <row r="1469" spans="2:2" x14ac:dyDescent="0.3">
      <c r="B1469" t="str">
        <f>_xlfn.XLOOKUP(consolidated3[[#This Row],[Nome completo]],ONU[NOME COMPLETO],ONU[INDIVIDUALS.INDIVIDUAL.UN_LIST_TYPE],"não consta na lista",0)</f>
        <v>não consta na lista</v>
      </c>
    </row>
    <row r="1470" spans="2:2" x14ac:dyDescent="0.3">
      <c r="B1470" t="str">
        <f>_xlfn.XLOOKUP(consolidated3[[#This Row],[Nome completo]],ONU[NOME COMPLETO],ONU[INDIVIDUALS.INDIVIDUAL.UN_LIST_TYPE],"não consta na lista",0)</f>
        <v>não consta na lista</v>
      </c>
    </row>
    <row r="1471" spans="2:2" x14ac:dyDescent="0.3">
      <c r="B1471" t="str">
        <f>_xlfn.XLOOKUP(consolidated3[[#This Row],[Nome completo]],ONU[NOME COMPLETO],ONU[INDIVIDUALS.INDIVIDUAL.UN_LIST_TYPE],"não consta na lista",0)</f>
        <v>não consta na lista</v>
      </c>
    </row>
    <row r="1472" spans="2:2" x14ac:dyDescent="0.3">
      <c r="B1472" t="str">
        <f>_xlfn.XLOOKUP(consolidated3[[#This Row],[Nome completo]],ONU[NOME COMPLETO],ONU[INDIVIDUALS.INDIVIDUAL.UN_LIST_TYPE],"não consta na lista",0)</f>
        <v>não consta na lista</v>
      </c>
    </row>
    <row r="1473" spans="2:2" x14ac:dyDescent="0.3">
      <c r="B1473" t="str">
        <f>_xlfn.XLOOKUP(consolidated3[[#This Row],[Nome completo]],ONU[NOME COMPLETO],ONU[INDIVIDUALS.INDIVIDUAL.UN_LIST_TYPE],"não consta na lista",0)</f>
        <v>não consta na lista</v>
      </c>
    </row>
    <row r="1474" spans="2:2" x14ac:dyDescent="0.3">
      <c r="B1474" t="str">
        <f>_xlfn.XLOOKUP(consolidated3[[#This Row],[Nome completo]],ONU[NOME COMPLETO],ONU[INDIVIDUALS.INDIVIDUAL.UN_LIST_TYPE],"não consta na lista",0)</f>
        <v>não consta na lista</v>
      </c>
    </row>
    <row r="1475" spans="2:2" x14ac:dyDescent="0.3">
      <c r="B1475" t="str">
        <f>_xlfn.XLOOKUP(consolidated3[[#This Row],[Nome completo]],ONU[NOME COMPLETO],ONU[INDIVIDUALS.INDIVIDUAL.UN_LIST_TYPE],"não consta na lista",0)</f>
        <v>não consta na lista</v>
      </c>
    </row>
    <row r="1476" spans="2:2" x14ac:dyDescent="0.3">
      <c r="B1476" t="str">
        <f>_xlfn.XLOOKUP(consolidated3[[#This Row],[Nome completo]],ONU[NOME COMPLETO],ONU[INDIVIDUALS.INDIVIDUAL.UN_LIST_TYPE],"não consta na lista",0)</f>
        <v>não consta na lista</v>
      </c>
    </row>
    <row r="1477" spans="2:2" x14ac:dyDescent="0.3">
      <c r="B1477" t="str">
        <f>_xlfn.XLOOKUP(consolidated3[[#This Row],[Nome completo]],ONU[NOME COMPLETO],ONU[INDIVIDUALS.INDIVIDUAL.UN_LIST_TYPE],"não consta na lista",0)</f>
        <v>não consta na lista</v>
      </c>
    </row>
    <row r="1478" spans="2:2" x14ac:dyDescent="0.3">
      <c r="B1478" t="str">
        <f>_xlfn.XLOOKUP(consolidated3[[#This Row],[Nome completo]],ONU[NOME COMPLETO],ONU[INDIVIDUALS.INDIVIDUAL.UN_LIST_TYPE],"não consta na lista",0)</f>
        <v>não consta na lista</v>
      </c>
    </row>
    <row r="1479" spans="2:2" x14ac:dyDescent="0.3">
      <c r="B1479" t="str">
        <f>_xlfn.XLOOKUP(consolidated3[[#This Row],[Nome completo]],ONU[NOME COMPLETO],ONU[INDIVIDUALS.INDIVIDUAL.UN_LIST_TYPE],"não consta na lista",0)</f>
        <v>não consta na lista</v>
      </c>
    </row>
    <row r="1480" spans="2:2" x14ac:dyDescent="0.3">
      <c r="B1480" t="str">
        <f>_xlfn.XLOOKUP(consolidated3[[#This Row],[Nome completo]],ONU[NOME COMPLETO],ONU[INDIVIDUALS.INDIVIDUAL.UN_LIST_TYPE],"não consta na lista",0)</f>
        <v>não consta na lista</v>
      </c>
    </row>
    <row r="1481" spans="2:2" x14ac:dyDescent="0.3">
      <c r="B1481" t="str">
        <f>_xlfn.XLOOKUP(consolidated3[[#This Row],[Nome completo]],ONU[NOME COMPLETO],ONU[INDIVIDUALS.INDIVIDUAL.UN_LIST_TYPE],"não consta na lista",0)</f>
        <v>não consta na lista</v>
      </c>
    </row>
    <row r="1482" spans="2:2" x14ac:dyDescent="0.3">
      <c r="B1482" t="str">
        <f>_xlfn.XLOOKUP(consolidated3[[#This Row],[Nome completo]],ONU[NOME COMPLETO],ONU[INDIVIDUALS.INDIVIDUAL.UN_LIST_TYPE],"não consta na lista",0)</f>
        <v>não consta na lista</v>
      </c>
    </row>
    <row r="1483" spans="2:2" x14ac:dyDescent="0.3">
      <c r="B1483" t="str">
        <f>_xlfn.XLOOKUP(consolidated3[[#This Row],[Nome completo]],ONU[NOME COMPLETO],ONU[INDIVIDUALS.INDIVIDUAL.UN_LIST_TYPE],"não consta na lista",0)</f>
        <v>não consta na lista</v>
      </c>
    </row>
    <row r="1484" spans="2:2" x14ac:dyDescent="0.3">
      <c r="B1484" t="str">
        <f>_xlfn.XLOOKUP(consolidated3[[#This Row],[Nome completo]],ONU[NOME COMPLETO],ONU[INDIVIDUALS.INDIVIDUAL.UN_LIST_TYPE],"não consta na lista",0)</f>
        <v>não consta na lista</v>
      </c>
    </row>
    <row r="1485" spans="2:2" x14ac:dyDescent="0.3">
      <c r="B1485" t="str">
        <f>_xlfn.XLOOKUP(consolidated3[[#This Row],[Nome completo]],ONU[NOME COMPLETO],ONU[INDIVIDUALS.INDIVIDUAL.UN_LIST_TYPE],"não consta na lista",0)</f>
        <v>não consta na lista</v>
      </c>
    </row>
    <row r="1486" spans="2:2" x14ac:dyDescent="0.3">
      <c r="B1486" t="str">
        <f>_xlfn.XLOOKUP(consolidated3[[#This Row],[Nome completo]],ONU[NOME COMPLETO],ONU[INDIVIDUALS.INDIVIDUAL.UN_LIST_TYPE],"não consta na lista",0)</f>
        <v>não consta na lista</v>
      </c>
    </row>
    <row r="1487" spans="2:2" x14ac:dyDescent="0.3">
      <c r="B1487" t="str">
        <f>_xlfn.XLOOKUP(consolidated3[[#This Row],[Nome completo]],ONU[NOME COMPLETO],ONU[INDIVIDUALS.INDIVIDUAL.UN_LIST_TYPE],"não consta na lista",0)</f>
        <v>não consta na lista</v>
      </c>
    </row>
    <row r="1488" spans="2:2" x14ac:dyDescent="0.3">
      <c r="B1488" t="str">
        <f>_xlfn.XLOOKUP(consolidated3[[#This Row],[Nome completo]],ONU[NOME COMPLETO],ONU[INDIVIDUALS.INDIVIDUAL.UN_LIST_TYPE],"não consta na lista",0)</f>
        <v>não consta na lista</v>
      </c>
    </row>
    <row r="1489" spans="2:2" x14ac:dyDescent="0.3">
      <c r="B1489" t="str">
        <f>_xlfn.XLOOKUP(consolidated3[[#This Row],[Nome completo]],ONU[NOME COMPLETO],ONU[INDIVIDUALS.INDIVIDUAL.UN_LIST_TYPE],"não consta na lista",0)</f>
        <v>não consta na lista</v>
      </c>
    </row>
    <row r="1490" spans="2:2" x14ac:dyDescent="0.3">
      <c r="B1490" t="str">
        <f>_xlfn.XLOOKUP(consolidated3[[#This Row],[Nome completo]],ONU[NOME COMPLETO],ONU[INDIVIDUALS.INDIVIDUAL.UN_LIST_TYPE],"não consta na lista",0)</f>
        <v>não consta na lista</v>
      </c>
    </row>
    <row r="1491" spans="2:2" x14ac:dyDescent="0.3">
      <c r="B1491" t="str">
        <f>_xlfn.XLOOKUP(consolidated3[[#This Row],[Nome completo]],ONU[NOME COMPLETO],ONU[INDIVIDUALS.INDIVIDUAL.UN_LIST_TYPE],"não consta na lista",0)</f>
        <v>não consta na lista</v>
      </c>
    </row>
    <row r="1492" spans="2:2" x14ac:dyDescent="0.3">
      <c r="B1492" t="str">
        <f>_xlfn.XLOOKUP(consolidated3[[#This Row],[Nome completo]],ONU[NOME COMPLETO],ONU[INDIVIDUALS.INDIVIDUAL.UN_LIST_TYPE],"não consta na lista",0)</f>
        <v>não consta na lista</v>
      </c>
    </row>
    <row r="1493" spans="2:2" x14ac:dyDescent="0.3">
      <c r="B1493" t="str">
        <f>_xlfn.XLOOKUP(consolidated3[[#This Row],[Nome completo]],ONU[NOME COMPLETO],ONU[INDIVIDUALS.INDIVIDUAL.UN_LIST_TYPE],"não consta na lista",0)</f>
        <v>não consta na lista</v>
      </c>
    </row>
    <row r="1494" spans="2:2" x14ac:dyDescent="0.3">
      <c r="B1494" t="str">
        <f>_xlfn.XLOOKUP(consolidated3[[#This Row],[Nome completo]],ONU[NOME COMPLETO],ONU[INDIVIDUALS.INDIVIDUAL.UN_LIST_TYPE],"não consta na lista",0)</f>
        <v>não consta na lista</v>
      </c>
    </row>
    <row r="1495" spans="2:2" x14ac:dyDescent="0.3">
      <c r="B1495" t="str">
        <f>_xlfn.XLOOKUP(consolidated3[[#This Row],[Nome completo]],ONU[NOME COMPLETO],ONU[INDIVIDUALS.INDIVIDUAL.UN_LIST_TYPE],"não consta na lista",0)</f>
        <v>não consta na lista</v>
      </c>
    </row>
    <row r="1496" spans="2:2" x14ac:dyDescent="0.3">
      <c r="B1496" t="str">
        <f>_xlfn.XLOOKUP(consolidated3[[#This Row],[Nome completo]],ONU[NOME COMPLETO],ONU[INDIVIDUALS.INDIVIDUAL.UN_LIST_TYPE],"não consta na lista",0)</f>
        <v>não consta na lista</v>
      </c>
    </row>
    <row r="1497" spans="2:2" x14ac:dyDescent="0.3">
      <c r="B1497" t="str">
        <f>_xlfn.XLOOKUP(consolidated3[[#This Row],[Nome completo]],ONU[NOME COMPLETO],ONU[INDIVIDUALS.INDIVIDUAL.UN_LIST_TYPE],"não consta na lista",0)</f>
        <v>não consta na lista</v>
      </c>
    </row>
    <row r="1498" spans="2:2" x14ac:dyDescent="0.3">
      <c r="B1498" t="str">
        <f>_xlfn.XLOOKUP(consolidated3[[#This Row],[Nome completo]],ONU[NOME COMPLETO],ONU[INDIVIDUALS.INDIVIDUAL.UN_LIST_TYPE],"não consta na lista",0)</f>
        <v>não consta na lista</v>
      </c>
    </row>
    <row r="1499" spans="2:2" x14ac:dyDescent="0.3">
      <c r="B1499" t="str">
        <f>_xlfn.XLOOKUP(consolidated3[[#This Row],[Nome completo]],ONU[NOME COMPLETO],ONU[INDIVIDUALS.INDIVIDUAL.UN_LIST_TYPE],"não consta na lista",0)</f>
        <v>não consta na lista</v>
      </c>
    </row>
    <row r="1500" spans="2:2" x14ac:dyDescent="0.3">
      <c r="B1500" t="str">
        <f>_xlfn.XLOOKUP(consolidated3[[#This Row],[Nome completo]],ONU[NOME COMPLETO],ONU[INDIVIDUALS.INDIVIDUAL.UN_LIST_TYPE],"não consta na lista",0)</f>
        <v>não consta na lista</v>
      </c>
    </row>
    <row r="1501" spans="2:2" x14ac:dyDescent="0.3">
      <c r="B1501" t="str">
        <f>_xlfn.XLOOKUP(consolidated3[[#This Row],[Nome completo]],ONU[NOME COMPLETO],ONU[INDIVIDUALS.INDIVIDUAL.UN_LIST_TYPE],"não consta na lista",0)</f>
        <v>não consta na lista</v>
      </c>
    </row>
    <row r="1502" spans="2:2" x14ac:dyDescent="0.3">
      <c r="B1502" t="str">
        <f>_xlfn.XLOOKUP(consolidated3[[#This Row],[Nome completo]],ONU[NOME COMPLETO],ONU[INDIVIDUALS.INDIVIDUAL.UN_LIST_TYPE],"não consta na lista",0)</f>
        <v>não consta na lista</v>
      </c>
    </row>
    <row r="1503" spans="2:2" x14ac:dyDescent="0.3">
      <c r="B1503" t="str">
        <f>_xlfn.XLOOKUP(consolidated3[[#This Row],[Nome completo]],ONU[NOME COMPLETO],ONU[INDIVIDUALS.INDIVIDUAL.UN_LIST_TYPE],"não consta na lista",0)</f>
        <v>não consta na lista</v>
      </c>
    </row>
    <row r="1504" spans="2:2" x14ac:dyDescent="0.3">
      <c r="B1504" t="str">
        <f>_xlfn.XLOOKUP(consolidated3[[#This Row],[Nome completo]],ONU[NOME COMPLETO],ONU[INDIVIDUALS.INDIVIDUAL.UN_LIST_TYPE],"não consta na lista",0)</f>
        <v>não consta na lista</v>
      </c>
    </row>
    <row r="1505" spans="2:2" x14ac:dyDescent="0.3">
      <c r="B1505" t="str">
        <f>_xlfn.XLOOKUP(consolidated3[[#This Row],[Nome completo]],ONU[NOME COMPLETO],ONU[INDIVIDUALS.INDIVIDUAL.UN_LIST_TYPE],"não consta na lista",0)</f>
        <v>não consta na lista</v>
      </c>
    </row>
    <row r="1506" spans="2:2" x14ac:dyDescent="0.3">
      <c r="B1506" t="str">
        <f>_xlfn.XLOOKUP(consolidated3[[#This Row],[Nome completo]],ONU[NOME COMPLETO],ONU[INDIVIDUALS.INDIVIDUAL.UN_LIST_TYPE],"não consta na lista",0)</f>
        <v>não consta na lista</v>
      </c>
    </row>
    <row r="1507" spans="2:2" x14ac:dyDescent="0.3">
      <c r="B1507" t="str">
        <f>_xlfn.XLOOKUP(consolidated3[[#This Row],[Nome completo]],ONU[NOME COMPLETO],ONU[INDIVIDUALS.INDIVIDUAL.UN_LIST_TYPE],"não consta na lista",0)</f>
        <v>não consta na lista</v>
      </c>
    </row>
    <row r="1508" spans="2:2" x14ac:dyDescent="0.3">
      <c r="B1508" t="str">
        <f>_xlfn.XLOOKUP(consolidated3[[#This Row],[Nome completo]],ONU[NOME COMPLETO],ONU[INDIVIDUALS.INDIVIDUAL.UN_LIST_TYPE],"não consta na lista",0)</f>
        <v>não consta na lista</v>
      </c>
    </row>
    <row r="1509" spans="2:2" x14ac:dyDescent="0.3">
      <c r="B1509" t="str">
        <f>_xlfn.XLOOKUP(consolidated3[[#This Row],[Nome completo]],ONU[NOME COMPLETO],ONU[INDIVIDUALS.INDIVIDUAL.UN_LIST_TYPE],"não consta na lista",0)</f>
        <v>não consta na lista</v>
      </c>
    </row>
    <row r="1510" spans="2:2" x14ac:dyDescent="0.3">
      <c r="B1510" t="str">
        <f>_xlfn.XLOOKUP(consolidated3[[#This Row],[Nome completo]],ONU[NOME COMPLETO],ONU[INDIVIDUALS.INDIVIDUAL.UN_LIST_TYPE],"não consta na lista",0)</f>
        <v>não consta na lista</v>
      </c>
    </row>
    <row r="1511" spans="2:2" x14ac:dyDescent="0.3">
      <c r="B1511" t="str">
        <f>_xlfn.XLOOKUP(consolidated3[[#This Row],[Nome completo]],ONU[NOME COMPLETO],ONU[INDIVIDUALS.INDIVIDUAL.UN_LIST_TYPE],"não consta na lista",0)</f>
        <v>não consta na lista</v>
      </c>
    </row>
    <row r="1512" spans="2:2" x14ac:dyDescent="0.3">
      <c r="B1512" t="str">
        <f>_xlfn.XLOOKUP(consolidated3[[#This Row],[Nome completo]],ONU[NOME COMPLETO],ONU[INDIVIDUALS.INDIVIDUAL.UN_LIST_TYPE],"não consta na lista",0)</f>
        <v>não consta na lista</v>
      </c>
    </row>
    <row r="1513" spans="2:2" x14ac:dyDescent="0.3">
      <c r="B1513" t="str">
        <f>_xlfn.XLOOKUP(consolidated3[[#This Row],[Nome completo]],ONU[NOME COMPLETO],ONU[INDIVIDUALS.INDIVIDUAL.UN_LIST_TYPE],"não consta na lista",0)</f>
        <v>não consta na lista</v>
      </c>
    </row>
    <row r="1514" spans="2:2" x14ac:dyDescent="0.3">
      <c r="B1514" t="str">
        <f>_xlfn.XLOOKUP(consolidated3[[#This Row],[Nome completo]],ONU[NOME COMPLETO],ONU[INDIVIDUALS.INDIVIDUAL.UN_LIST_TYPE],"não consta na lista",0)</f>
        <v>não consta na lista</v>
      </c>
    </row>
    <row r="1515" spans="2:2" x14ac:dyDescent="0.3">
      <c r="B1515" t="str">
        <f>_xlfn.XLOOKUP(consolidated3[[#This Row],[Nome completo]],ONU[NOME COMPLETO],ONU[INDIVIDUALS.INDIVIDUAL.UN_LIST_TYPE],"não consta na lista",0)</f>
        <v>não consta na lista</v>
      </c>
    </row>
    <row r="1516" spans="2:2" x14ac:dyDescent="0.3">
      <c r="B1516" t="str">
        <f>_xlfn.XLOOKUP(consolidated3[[#This Row],[Nome completo]],ONU[NOME COMPLETO],ONU[INDIVIDUALS.INDIVIDUAL.UN_LIST_TYPE],"não consta na lista",0)</f>
        <v>não consta na lista</v>
      </c>
    </row>
    <row r="1517" spans="2:2" x14ac:dyDescent="0.3">
      <c r="B1517" t="str">
        <f>_xlfn.XLOOKUP(consolidated3[[#This Row],[Nome completo]],ONU[NOME COMPLETO],ONU[INDIVIDUALS.INDIVIDUAL.UN_LIST_TYPE],"não consta na lista",0)</f>
        <v>não consta na lista</v>
      </c>
    </row>
    <row r="1518" spans="2:2" x14ac:dyDescent="0.3">
      <c r="B1518" t="str">
        <f>_xlfn.XLOOKUP(consolidated3[[#This Row],[Nome completo]],ONU[NOME COMPLETO],ONU[INDIVIDUALS.INDIVIDUAL.UN_LIST_TYPE],"não consta na lista",0)</f>
        <v>não consta na lista</v>
      </c>
    </row>
    <row r="1519" spans="2:2" x14ac:dyDescent="0.3">
      <c r="B1519" t="str">
        <f>_xlfn.XLOOKUP(consolidated3[[#This Row],[Nome completo]],ONU[NOME COMPLETO],ONU[INDIVIDUALS.INDIVIDUAL.UN_LIST_TYPE],"não consta na lista",0)</f>
        <v>não consta na lista</v>
      </c>
    </row>
    <row r="1520" spans="2:2" x14ac:dyDescent="0.3">
      <c r="B1520" t="str">
        <f>_xlfn.XLOOKUP(consolidated3[[#This Row],[Nome completo]],ONU[NOME COMPLETO],ONU[INDIVIDUALS.INDIVIDUAL.UN_LIST_TYPE],"não consta na lista",0)</f>
        <v>não consta na lista</v>
      </c>
    </row>
    <row r="1521" spans="2:2" x14ac:dyDescent="0.3">
      <c r="B1521" t="str">
        <f>_xlfn.XLOOKUP(consolidated3[[#This Row],[Nome completo]],ONU[NOME COMPLETO],ONU[INDIVIDUALS.INDIVIDUAL.UN_LIST_TYPE],"não consta na lista",0)</f>
        <v>não consta na lista</v>
      </c>
    </row>
    <row r="1522" spans="2:2" x14ac:dyDescent="0.3">
      <c r="B1522" t="str">
        <f>_xlfn.XLOOKUP(consolidated3[[#This Row],[Nome completo]],ONU[NOME COMPLETO],ONU[INDIVIDUALS.INDIVIDUAL.UN_LIST_TYPE],"não consta na lista",0)</f>
        <v>não consta na lista</v>
      </c>
    </row>
    <row r="1523" spans="2:2" x14ac:dyDescent="0.3">
      <c r="B1523" t="str">
        <f>_xlfn.XLOOKUP(consolidated3[[#This Row],[Nome completo]],ONU[NOME COMPLETO],ONU[INDIVIDUALS.INDIVIDUAL.UN_LIST_TYPE],"não consta na lista",0)</f>
        <v>não consta na lista</v>
      </c>
    </row>
    <row r="1524" spans="2:2" x14ac:dyDescent="0.3">
      <c r="B1524" t="str">
        <f>_xlfn.XLOOKUP(consolidated3[[#This Row],[Nome completo]],ONU[NOME COMPLETO],ONU[INDIVIDUALS.INDIVIDUAL.UN_LIST_TYPE],"não consta na lista",0)</f>
        <v>não consta na lista</v>
      </c>
    </row>
    <row r="1525" spans="2:2" x14ac:dyDescent="0.3">
      <c r="B1525" t="str">
        <f>_xlfn.XLOOKUP(consolidated3[[#This Row],[Nome completo]],ONU[NOME COMPLETO],ONU[INDIVIDUALS.INDIVIDUAL.UN_LIST_TYPE],"não consta na lista",0)</f>
        <v>não consta na lista</v>
      </c>
    </row>
    <row r="1526" spans="2:2" x14ac:dyDescent="0.3">
      <c r="B1526" t="str">
        <f>_xlfn.XLOOKUP(consolidated3[[#This Row],[Nome completo]],ONU[NOME COMPLETO],ONU[INDIVIDUALS.INDIVIDUAL.UN_LIST_TYPE],"não consta na lista",0)</f>
        <v>não consta na lista</v>
      </c>
    </row>
    <row r="1527" spans="2:2" x14ac:dyDescent="0.3">
      <c r="B1527" t="str">
        <f>_xlfn.XLOOKUP(consolidated3[[#This Row],[Nome completo]],ONU[NOME COMPLETO],ONU[INDIVIDUALS.INDIVIDUAL.UN_LIST_TYPE],"não consta na lista",0)</f>
        <v>não consta na lista</v>
      </c>
    </row>
    <row r="1528" spans="2:2" x14ac:dyDescent="0.3">
      <c r="B1528" t="str">
        <f>_xlfn.XLOOKUP(consolidated3[[#This Row],[Nome completo]],ONU[NOME COMPLETO],ONU[INDIVIDUALS.INDIVIDUAL.UN_LIST_TYPE],"não consta na lista",0)</f>
        <v>não consta na lista</v>
      </c>
    </row>
    <row r="1529" spans="2:2" x14ac:dyDescent="0.3">
      <c r="B1529" t="str">
        <f>_xlfn.XLOOKUP(consolidated3[[#This Row],[Nome completo]],ONU[NOME COMPLETO],ONU[INDIVIDUALS.INDIVIDUAL.UN_LIST_TYPE],"não consta na lista",0)</f>
        <v>não consta na lista</v>
      </c>
    </row>
    <row r="1530" spans="2:2" x14ac:dyDescent="0.3">
      <c r="B1530" t="str">
        <f>_xlfn.XLOOKUP(consolidated3[[#This Row],[Nome completo]],ONU[NOME COMPLETO],ONU[INDIVIDUALS.INDIVIDUAL.UN_LIST_TYPE],"não consta na lista",0)</f>
        <v>não consta na lista</v>
      </c>
    </row>
    <row r="1531" spans="2:2" x14ac:dyDescent="0.3">
      <c r="B1531" t="str">
        <f>_xlfn.XLOOKUP(consolidated3[[#This Row],[Nome completo]],ONU[NOME COMPLETO],ONU[INDIVIDUALS.INDIVIDUAL.UN_LIST_TYPE],"não consta na lista",0)</f>
        <v>não consta na lista</v>
      </c>
    </row>
    <row r="1532" spans="2:2" x14ac:dyDescent="0.3">
      <c r="B1532" t="str">
        <f>_xlfn.XLOOKUP(consolidated3[[#This Row],[Nome completo]],ONU[NOME COMPLETO],ONU[INDIVIDUALS.INDIVIDUAL.UN_LIST_TYPE],"não consta na lista",0)</f>
        <v>não consta na lista</v>
      </c>
    </row>
    <row r="1533" spans="2:2" x14ac:dyDescent="0.3">
      <c r="B1533" t="str">
        <f>_xlfn.XLOOKUP(consolidated3[[#This Row],[Nome completo]],ONU[NOME COMPLETO],ONU[INDIVIDUALS.INDIVIDUAL.UN_LIST_TYPE],"não consta na lista",0)</f>
        <v>não consta na lista</v>
      </c>
    </row>
    <row r="1534" spans="2:2" x14ac:dyDescent="0.3">
      <c r="B1534" t="str">
        <f>_xlfn.XLOOKUP(consolidated3[[#This Row],[Nome completo]],ONU[NOME COMPLETO],ONU[INDIVIDUALS.INDIVIDUAL.UN_LIST_TYPE],"não consta na lista",0)</f>
        <v>não consta na lista</v>
      </c>
    </row>
    <row r="1535" spans="2:2" x14ac:dyDescent="0.3">
      <c r="B1535" t="str">
        <f>_xlfn.XLOOKUP(consolidated3[[#This Row],[Nome completo]],ONU[NOME COMPLETO],ONU[INDIVIDUALS.INDIVIDUAL.UN_LIST_TYPE],"não consta na lista",0)</f>
        <v>não consta na lista</v>
      </c>
    </row>
    <row r="1536" spans="2:2" x14ac:dyDescent="0.3">
      <c r="B1536" t="str">
        <f>_xlfn.XLOOKUP(consolidated3[[#This Row],[Nome completo]],ONU[NOME COMPLETO],ONU[INDIVIDUALS.INDIVIDUAL.UN_LIST_TYPE],"não consta na lista",0)</f>
        <v>não consta na lista</v>
      </c>
    </row>
    <row r="1537" spans="2:2" x14ac:dyDescent="0.3">
      <c r="B1537" t="str">
        <f>_xlfn.XLOOKUP(consolidated3[[#This Row],[Nome completo]],ONU[NOME COMPLETO],ONU[INDIVIDUALS.INDIVIDUAL.UN_LIST_TYPE],"não consta na lista",0)</f>
        <v>não consta na lista</v>
      </c>
    </row>
    <row r="1538" spans="2:2" x14ac:dyDescent="0.3">
      <c r="B1538" t="str">
        <f>_xlfn.XLOOKUP(consolidated3[[#This Row],[Nome completo]],ONU[NOME COMPLETO],ONU[INDIVIDUALS.INDIVIDUAL.UN_LIST_TYPE],"não consta na lista",0)</f>
        <v>não consta na lista</v>
      </c>
    </row>
    <row r="1539" spans="2:2" x14ac:dyDescent="0.3">
      <c r="B1539" t="str">
        <f>_xlfn.XLOOKUP(consolidated3[[#This Row],[Nome completo]],ONU[NOME COMPLETO],ONU[INDIVIDUALS.INDIVIDUAL.UN_LIST_TYPE],"não consta na lista",0)</f>
        <v>não consta na lista</v>
      </c>
    </row>
    <row r="1540" spans="2:2" x14ac:dyDescent="0.3">
      <c r="B1540" t="str">
        <f>_xlfn.XLOOKUP(consolidated3[[#This Row],[Nome completo]],ONU[NOME COMPLETO],ONU[INDIVIDUALS.INDIVIDUAL.UN_LIST_TYPE],"não consta na lista",0)</f>
        <v>não consta na lista</v>
      </c>
    </row>
    <row r="1541" spans="2:2" x14ac:dyDescent="0.3">
      <c r="B1541" t="str">
        <f>_xlfn.XLOOKUP(consolidated3[[#This Row],[Nome completo]],ONU[NOME COMPLETO],ONU[INDIVIDUALS.INDIVIDUAL.UN_LIST_TYPE],"não consta na lista",0)</f>
        <v>não consta na lista</v>
      </c>
    </row>
    <row r="1542" spans="2:2" x14ac:dyDescent="0.3">
      <c r="B1542" t="str">
        <f>_xlfn.XLOOKUP(consolidated3[[#This Row],[Nome completo]],ONU[NOME COMPLETO],ONU[INDIVIDUALS.INDIVIDUAL.UN_LIST_TYPE],"não consta na lista",0)</f>
        <v>não consta na lista</v>
      </c>
    </row>
    <row r="1543" spans="2:2" x14ac:dyDescent="0.3">
      <c r="B1543" t="str">
        <f>_xlfn.XLOOKUP(consolidated3[[#This Row],[Nome completo]],ONU[NOME COMPLETO],ONU[INDIVIDUALS.INDIVIDUAL.UN_LIST_TYPE],"não consta na lista",0)</f>
        <v>não consta na lista</v>
      </c>
    </row>
    <row r="1544" spans="2:2" x14ac:dyDescent="0.3">
      <c r="B1544" t="str">
        <f>_xlfn.XLOOKUP(consolidated3[[#This Row],[Nome completo]],ONU[NOME COMPLETO],ONU[INDIVIDUALS.INDIVIDUAL.UN_LIST_TYPE],"não consta na lista",0)</f>
        <v>não consta na lista</v>
      </c>
    </row>
    <row r="1545" spans="2:2" x14ac:dyDescent="0.3">
      <c r="B1545" t="str">
        <f>_xlfn.XLOOKUP(consolidated3[[#This Row],[Nome completo]],ONU[NOME COMPLETO],ONU[INDIVIDUALS.INDIVIDUAL.UN_LIST_TYPE],"não consta na lista",0)</f>
        <v>não consta na lista</v>
      </c>
    </row>
    <row r="1546" spans="2:2" x14ac:dyDescent="0.3">
      <c r="B1546" t="str">
        <f>_xlfn.XLOOKUP(consolidated3[[#This Row],[Nome completo]],ONU[NOME COMPLETO],ONU[INDIVIDUALS.INDIVIDUAL.UN_LIST_TYPE],"não consta na lista",0)</f>
        <v>não consta na lista</v>
      </c>
    </row>
    <row r="1547" spans="2:2" x14ac:dyDescent="0.3">
      <c r="B1547" t="str">
        <f>_xlfn.XLOOKUP(consolidated3[[#This Row],[Nome completo]],ONU[NOME COMPLETO],ONU[INDIVIDUALS.INDIVIDUAL.UN_LIST_TYPE],"não consta na lista",0)</f>
        <v>não consta na lista</v>
      </c>
    </row>
    <row r="1548" spans="2:2" x14ac:dyDescent="0.3">
      <c r="B1548" t="str">
        <f>_xlfn.XLOOKUP(consolidated3[[#This Row],[Nome completo]],ONU[NOME COMPLETO],ONU[INDIVIDUALS.INDIVIDUAL.UN_LIST_TYPE],"não consta na lista",0)</f>
        <v>não consta na lista</v>
      </c>
    </row>
    <row r="1549" spans="2:2" x14ac:dyDescent="0.3">
      <c r="B1549" t="str">
        <f>_xlfn.XLOOKUP(consolidated3[[#This Row],[Nome completo]],ONU[NOME COMPLETO],ONU[INDIVIDUALS.INDIVIDUAL.UN_LIST_TYPE],"não consta na lista",0)</f>
        <v>não consta na lista</v>
      </c>
    </row>
    <row r="1550" spans="2:2" x14ac:dyDescent="0.3">
      <c r="B1550" t="str">
        <f>_xlfn.XLOOKUP(consolidated3[[#This Row],[Nome completo]],ONU[NOME COMPLETO],ONU[INDIVIDUALS.INDIVIDUAL.UN_LIST_TYPE],"não consta na lista",0)</f>
        <v>não consta na lista</v>
      </c>
    </row>
    <row r="1551" spans="2:2" x14ac:dyDescent="0.3">
      <c r="B1551" t="str">
        <f>_xlfn.XLOOKUP(consolidated3[[#This Row],[Nome completo]],ONU[NOME COMPLETO],ONU[INDIVIDUALS.INDIVIDUAL.UN_LIST_TYPE],"não consta na lista",0)</f>
        <v>não consta na lista</v>
      </c>
    </row>
    <row r="1552" spans="2:2" x14ac:dyDescent="0.3">
      <c r="B1552" t="str">
        <f>_xlfn.XLOOKUP(consolidated3[[#This Row],[Nome completo]],ONU[NOME COMPLETO],ONU[INDIVIDUALS.INDIVIDUAL.UN_LIST_TYPE],"não consta na lista",0)</f>
        <v>não consta na lista</v>
      </c>
    </row>
    <row r="1553" spans="2:2" x14ac:dyDescent="0.3">
      <c r="B1553" t="str">
        <f>_xlfn.XLOOKUP(consolidated3[[#This Row],[Nome completo]],ONU[NOME COMPLETO],ONU[INDIVIDUALS.INDIVIDUAL.UN_LIST_TYPE],"não consta na lista",0)</f>
        <v>não consta na lista</v>
      </c>
    </row>
    <row r="1554" spans="2:2" x14ac:dyDescent="0.3">
      <c r="B1554" t="str">
        <f>_xlfn.XLOOKUP(consolidated3[[#This Row],[Nome completo]],ONU[NOME COMPLETO],ONU[INDIVIDUALS.INDIVIDUAL.UN_LIST_TYPE],"não consta na lista",0)</f>
        <v>não consta na lista</v>
      </c>
    </row>
    <row r="1555" spans="2:2" x14ac:dyDescent="0.3">
      <c r="B1555" t="str">
        <f>_xlfn.XLOOKUP(consolidated3[[#This Row],[Nome completo]],ONU[NOME COMPLETO],ONU[INDIVIDUALS.INDIVIDUAL.UN_LIST_TYPE],"não consta na lista",0)</f>
        <v>não consta na lista</v>
      </c>
    </row>
    <row r="1556" spans="2:2" x14ac:dyDescent="0.3">
      <c r="B1556" t="str">
        <f>_xlfn.XLOOKUP(consolidated3[[#This Row],[Nome completo]],ONU[NOME COMPLETO],ONU[INDIVIDUALS.INDIVIDUAL.UN_LIST_TYPE],"não consta na lista",0)</f>
        <v>não consta na lista</v>
      </c>
    </row>
    <row r="1557" spans="2:2" x14ac:dyDescent="0.3">
      <c r="B1557" t="str">
        <f>_xlfn.XLOOKUP(consolidated3[[#This Row],[Nome completo]],ONU[NOME COMPLETO],ONU[INDIVIDUALS.INDIVIDUAL.UN_LIST_TYPE],"não consta na lista",0)</f>
        <v>não consta na lista</v>
      </c>
    </row>
    <row r="1558" spans="2:2" x14ac:dyDescent="0.3">
      <c r="B1558" t="str">
        <f>_xlfn.XLOOKUP(consolidated3[[#This Row],[Nome completo]],ONU[NOME COMPLETO],ONU[INDIVIDUALS.INDIVIDUAL.UN_LIST_TYPE],"não consta na lista",0)</f>
        <v>não consta na lista</v>
      </c>
    </row>
    <row r="1559" spans="2:2" x14ac:dyDescent="0.3">
      <c r="B1559" t="str">
        <f>_xlfn.XLOOKUP(consolidated3[[#This Row],[Nome completo]],ONU[NOME COMPLETO],ONU[INDIVIDUALS.INDIVIDUAL.UN_LIST_TYPE],"não consta na lista",0)</f>
        <v>não consta na lista</v>
      </c>
    </row>
    <row r="1560" spans="2:2" x14ac:dyDescent="0.3">
      <c r="B1560" t="str">
        <f>_xlfn.XLOOKUP(consolidated3[[#This Row],[Nome completo]],ONU[NOME COMPLETO],ONU[INDIVIDUALS.INDIVIDUAL.UN_LIST_TYPE],"não consta na lista",0)</f>
        <v>não consta na lista</v>
      </c>
    </row>
    <row r="1561" spans="2:2" x14ac:dyDescent="0.3">
      <c r="B1561" t="str">
        <f>_xlfn.XLOOKUP(consolidated3[[#This Row],[Nome completo]],ONU[NOME COMPLETO],ONU[INDIVIDUALS.INDIVIDUAL.UN_LIST_TYPE],"não consta na lista",0)</f>
        <v>não consta na lista</v>
      </c>
    </row>
    <row r="1562" spans="2:2" x14ac:dyDescent="0.3">
      <c r="B1562" t="str">
        <f>_xlfn.XLOOKUP(consolidated3[[#This Row],[Nome completo]],ONU[NOME COMPLETO],ONU[INDIVIDUALS.INDIVIDUAL.UN_LIST_TYPE],"não consta na lista",0)</f>
        <v>não consta na lista</v>
      </c>
    </row>
    <row r="1563" spans="2:2" x14ac:dyDescent="0.3">
      <c r="B1563" t="str">
        <f>_xlfn.XLOOKUP(consolidated3[[#This Row],[Nome completo]],ONU[NOME COMPLETO],ONU[INDIVIDUALS.INDIVIDUAL.UN_LIST_TYPE],"não consta na lista",0)</f>
        <v>não consta na lista</v>
      </c>
    </row>
    <row r="1564" spans="2:2" x14ac:dyDescent="0.3">
      <c r="B1564" t="str">
        <f>_xlfn.XLOOKUP(consolidated3[[#This Row],[Nome completo]],ONU[NOME COMPLETO],ONU[INDIVIDUALS.INDIVIDUAL.UN_LIST_TYPE],"não consta na lista",0)</f>
        <v>não consta na lista</v>
      </c>
    </row>
    <row r="1565" spans="2:2" x14ac:dyDescent="0.3">
      <c r="B1565" t="str">
        <f>_xlfn.XLOOKUP(consolidated3[[#This Row],[Nome completo]],ONU[NOME COMPLETO],ONU[INDIVIDUALS.INDIVIDUAL.UN_LIST_TYPE],"não consta na lista",0)</f>
        <v>não consta na lista</v>
      </c>
    </row>
    <row r="1566" spans="2:2" x14ac:dyDescent="0.3">
      <c r="B1566" t="str">
        <f>_xlfn.XLOOKUP(consolidated3[[#This Row],[Nome completo]],ONU[NOME COMPLETO],ONU[INDIVIDUALS.INDIVIDUAL.UN_LIST_TYPE],"não consta na lista",0)</f>
        <v>não consta na lista</v>
      </c>
    </row>
    <row r="1567" spans="2:2" x14ac:dyDescent="0.3">
      <c r="B1567" t="str">
        <f>_xlfn.XLOOKUP(consolidated3[[#This Row],[Nome completo]],ONU[NOME COMPLETO],ONU[INDIVIDUALS.INDIVIDUAL.UN_LIST_TYPE],"não consta na lista",0)</f>
        <v>não consta na lista</v>
      </c>
    </row>
    <row r="1568" spans="2:2" x14ac:dyDescent="0.3">
      <c r="B1568" t="str">
        <f>_xlfn.XLOOKUP(consolidated3[[#This Row],[Nome completo]],ONU[NOME COMPLETO],ONU[INDIVIDUALS.INDIVIDUAL.UN_LIST_TYPE],"não consta na lista",0)</f>
        <v>não consta na lista</v>
      </c>
    </row>
    <row r="1569" spans="2:2" x14ac:dyDescent="0.3">
      <c r="B1569" t="str">
        <f>_xlfn.XLOOKUP(consolidated3[[#This Row],[Nome completo]],ONU[NOME COMPLETO],ONU[INDIVIDUALS.INDIVIDUAL.UN_LIST_TYPE],"não consta na lista",0)</f>
        <v>não consta na lista</v>
      </c>
    </row>
    <row r="1570" spans="2:2" x14ac:dyDescent="0.3">
      <c r="B1570" t="str">
        <f>_xlfn.XLOOKUP(consolidated3[[#This Row],[Nome completo]],ONU[NOME COMPLETO],ONU[INDIVIDUALS.INDIVIDUAL.UN_LIST_TYPE],"não consta na lista",0)</f>
        <v>não consta na lista</v>
      </c>
    </row>
    <row r="1571" spans="2:2" x14ac:dyDescent="0.3">
      <c r="B1571" t="str">
        <f>_xlfn.XLOOKUP(consolidated3[[#This Row],[Nome completo]],ONU[NOME COMPLETO],ONU[INDIVIDUALS.INDIVIDUAL.UN_LIST_TYPE],"não consta na lista",0)</f>
        <v>não consta na lista</v>
      </c>
    </row>
    <row r="1572" spans="2:2" x14ac:dyDescent="0.3">
      <c r="B1572" t="str">
        <f>_xlfn.XLOOKUP(consolidated3[[#This Row],[Nome completo]],ONU[NOME COMPLETO],ONU[INDIVIDUALS.INDIVIDUAL.UN_LIST_TYPE],"não consta na lista",0)</f>
        <v>não consta na lista</v>
      </c>
    </row>
    <row r="1573" spans="2:2" x14ac:dyDescent="0.3">
      <c r="B1573" t="str">
        <f>_xlfn.XLOOKUP(consolidated3[[#This Row],[Nome completo]],ONU[NOME COMPLETO],ONU[INDIVIDUALS.INDIVIDUAL.UN_LIST_TYPE],"não consta na lista",0)</f>
        <v>não consta na lista</v>
      </c>
    </row>
    <row r="1574" spans="2:2" x14ac:dyDescent="0.3">
      <c r="B1574" t="str">
        <f>_xlfn.XLOOKUP(consolidated3[[#This Row],[Nome completo]],ONU[NOME COMPLETO],ONU[INDIVIDUALS.INDIVIDUAL.UN_LIST_TYPE],"não consta na lista",0)</f>
        <v>não consta na lista</v>
      </c>
    </row>
    <row r="1575" spans="2:2" x14ac:dyDescent="0.3">
      <c r="B1575" t="str">
        <f>_xlfn.XLOOKUP(consolidated3[[#This Row],[Nome completo]],ONU[NOME COMPLETO],ONU[INDIVIDUALS.INDIVIDUAL.UN_LIST_TYPE],"não consta na lista",0)</f>
        <v>não consta na lista</v>
      </c>
    </row>
    <row r="1576" spans="2:2" x14ac:dyDescent="0.3">
      <c r="B1576" t="str">
        <f>_xlfn.XLOOKUP(consolidated3[[#This Row],[Nome completo]],ONU[NOME COMPLETO],ONU[INDIVIDUALS.INDIVIDUAL.UN_LIST_TYPE],"não consta na lista",0)</f>
        <v>não consta na lista</v>
      </c>
    </row>
    <row r="1577" spans="2:2" x14ac:dyDescent="0.3">
      <c r="B1577" t="str">
        <f>_xlfn.XLOOKUP(consolidated3[[#This Row],[Nome completo]],ONU[NOME COMPLETO],ONU[INDIVIDUALS.INDIVIDUAL.UN_LIST_TYPE],"não consta na lista",0)</f>
        <v>não consta na lista</v>
      </c>
    </row>
    <row r="1578" spans="2:2" x14ac:dyDescent="0.3">
      <c r="B1578" t="str">
        <f>_xlfn.XLOOKUP(consolidated3[[#This Row],[Nome completo]],ONU[NOME COMPLETO],ONU[INDIVIDUALS.INDIVIDUAL.UN_LIST_TYPE],"não consta na lista",0)</f>
        <v>não consta na lista</v>
      </c>
    </row>
    <row r="1579" spans="2:2" x14ac:dyDescent="0.3">
      <c r="B1579" t="str">
        <f>_xlfn.XLOOKUP(consolidated3[[#This Row],[Nome completo]],ONU[NOME COMPLETO],ONU[INDIVIDUALS.INDIVIDUAL.UN_LIST_TYPE],"não consta na lista",0)</f>
        <v>não consta na lista</v>
      </c>
    </row>
    <row r="1580" spans="2:2" x14ac:dyDescent="0.3">
      <c r="B1580" t="str">
        <f>_xlfn.XLOOKUP(consolidated3[[#This Row],[Nome completo]],ONU[NOME COMPLETO],ONU[INDIVIDUALS.INDIVIDUAL.UN_LIST_TYPE],"não consta na lista",0)</f>
        <v>não consta na lista</v>
      </c>
    </row>
    <row r="1581" spans="2:2" x14ac:dyDescent="0.3">
      <c r="B1581" t="str">
        <f>_xlfn.XLOOKUP(consolidated3[[#This Row],[Nome completo]],ONU[NOME COMPLETO],ONU[INDIVIDUALS.INDIVIDUAL.UN_LIST_TYPE],"não consta na lista",0)</f>
        <v>não consta na lista</v>
      </c>
    </row>
    <row r="1582" spans="2:2" x14ac:dyDescent="0.3">
      <c r="B1582" t="str">
        <f>_xlfn.XLOOKUP(consolidated3[[#This Row],[Nome completo]],ONU[NOME COMPLETO],ONU[INDIVIDUALS.INDIVIDUAL.UN_LIST_TYPE],"não consta na lista",0)</f>
        <v>não consta na lista</v>
      </c>
    </row>
    <row r="1583" spans="2:2" x14ac:dyDescent="0.3">
      <c r="B1583" t="str">
        <f>_xlfn.XLOOKUP(consolidated3[[#This Row],[Nome completo]],ONU[NOME COMPLETO],ONU[INDIVIDUALS.INDIVIDUAL.UN_LIST_TYPE],"não consta na lista",0)</f>
        <v>não consta na lista</v>
      </c>
    </row>
    <row r="1584" spans="2:2" x14ac:dyDescent="0.3">
      <c r="B1584" t="str">
        <f>_xlfn.XLOOKUP(consolidated3[[#This Row],[Nome completo]],ONU[NOME COMPLETO],ONU[INDIVIDUALS.INDIVIDUAL.UN_LIST_TYPE],"não consta na lista",0)</f>
        <v>não consta na lista</v>
      </c>
    </row>
    <row r="1585" spans="2:2" x14ac:dyDescent="0.3">
      <c r="B1585" t="str">
        <f>_xlfn.XLOOKUP(consolidated3[[#This Row],[Nome completo]],ONU[NOME COMPLETO],ONU[INDIVIDUALS.INDIVIDUAL.UN_LIST_TYPE],"não consta na lista",0)</f>
        <v>não consta na lista</v>
      </c>
    </row>
    <row r="1586" spans="2:2" x14ac:dyDescent="0.3">
      <c r="B1586" t="str">
        <f>_xlfn.XLOOKUP(consolidated3[[#This Row],[Nome completo]],ONU[NOME COMPLETO],ONU[INDIVIDUALS.INDIVIDUAL.UN_LIST_TYPE],"não consta na lista",0)</f>
        <v>não consta na lista</v>
      </c>
    </row>
    <row r="1587" spans="2:2" x14ac:dyDescent="0.3">
      <c r="B1587" t="str">
        <f>_xlfn.XLOOKUP(consolidated3[[#This Row],[Nome completo]],ONU[NOME COMPLETO],ONU[INDIVIDUALS.INDIVIDUAL.UN_LIST_TYPE],"não consta na lista",0)</f>
        <v>não consta na lista</v>
      </c>
    </row>
    <row r="1588" spans="2:2" x14ac:dyDescent="0.3">
      <c r="B1588" t="str">
        <f>_xlfn.XLOOKUP(consolidated3[[#This Row],[Nome completo]],ONU[NOME COMPLETO],ONU[INDIVIDUALS.INDIVIDUAL.UN_LIST_TYPE],"não consta na lista",0)</f>
        <v>não consta na lista</v>
      </c>
    </row>
    <row r="1589" spans="2:2" x14ac:dyDescent="0.3">
      <c r="B1589" t="str">
        <f>_xlfn.XLOOKUP(consolidated3[[#This Row],[Nome completo]],ONU[NOME COMPLETO],ONU[INDIVIDUALS.INDIVIDUAL.UN_LIST_TYPE],"não consta na lista",0)</f>
        <v>não consta na lista</v>
      </c>
    </row>
    <row r="1590" spans="2:2" x14ac:dyDescent="0.3">
      <c r="B1590" t="str">
        <f>_xlfn.XLOOKUP(consolidated3[[#This Row],[Nome completo]],ONU[NOME COMPLETO],ONU[INDIVIDUALS.INDIVIDUAL.UN_LIST_TYPE],"não consta na lista",0)</f>
        <v>não consta na lista</v>
      </c>
    </row>
    <row r="1591" spans="2:2" x14ac:dyDescent="0.3">
      <c r="B1591" t="str">
        <f>_xlfn.XLOOKUP(consolidated3[[#This Row],[Nome completo]],ONU[NOME COMPLETO],ONU[INDIVIDUALS.INDIVIDUAL.UN_LIST_TYPE],"não consta na lista",0)</f>
        <v>não consta na lista</v>
      </c>
    </row>
    <row r="1592" spans="2:2" x14ac:dyDescent="0.3">
      <c r="B1592" t="str">
        <f>_xlfn.XLOOKUP(consolidated3[[#This Row],[Nome completo]],ONU[NOME COMPLETO],ONU[INDIVIDUALS.INDIVIDUAL.UN_LIST_TYPE],"não consta na lista",0)</f>
        <v>não consta na lista</v>
      </c>
    </row>
    <row r="1593" spans="2:2" x14ac:dyDescent="0.3">
      <c r="B1593" t="str">
        <f>_xlfn.XLOOKUP(consolidated3[[#This Row],[Nome completo]],ONU[NOME COMPLETO],ONU[INDIVIDUALS.INDIVIDUAL.UN_LIST_TYPE],"não consta na lista",0)</f>
        <v>não consta na lista</v>
      </c>
    </row>
    <row r="1594" spans="2:2" x14ac:dyDescent="0.3">
      <c r="B1594" t="str">
        <f>_xlfn.XLOOKUP(consolidated3[[#This Row],[Nome completo]],ONU[NOME COMPLETO],ONU[INDIVIDUALS.INDIVIDUAL.UN_LIST_TYPE],"não consta na lista",0)</f>
        <v>não consta na lista</v>
      </c>
    </row>
    <row r="1595" spans="2:2" x14ac:dyDescent="0.3">
      <c r="B1595" t="str">
        <f>_xlfn.XLOOKUP(consolidated3[[#This Row],[Nome completo]],ONU[NOME COMPLETO],ONU[INDIVIDUALS.INDIVIDUAL.UN_LIST_TYPE],"não consta na lista",0)</f>
        <v>não consta na lista</v>
      </c>
    </row>
    <row r="1596" spans="2:2" x14ac:dyDescent="0.3">
      <c r="B1596" t="str">
        <f>_xlfn.XLOOKUP(consolidated3[[#This Row],[Nome completo]],ONU[NOME COMPLETO],ONU[INDIVIDUALS.INDIVIDUAL.UN_LIST_TYPE],"não consta na lista",0)</f>
        <v>não consta na lista</v>
      </c>
    </row>
    <row r="1597" spans="2:2" x14ac:dyDescent="0.3">
      <c r="B1597" t="str">
        <f>_xlfn.XLOOKUP(consolidated3[[#This Row],[Nome completo]],ONU[NOME COMPLETO],ONU[INDIVIDUALS.INDIVIDUAL.UN_LIST_TYPE],"não consta na lista",0)</f>
        <v>não consta na lista</v>
      </c>
    </row>
    <row r="1598" spans="2:2" x14ac:dyDescent="0.3">
      <c r="B1598" t="str">
        <f>_xlfn.XLOOKUP(consolidated3[[#This Row],[Nome completo]],ONU[NOME COMPLETO],ONU[INDIVIDUALS.INDIVIDUAL.UN_LIST_TYPE],"não consta na lista",0)</f>
        <v>não consta na lista</v>
      </c>
    </row>
    <row r="1599" spans="2:2" x14ac:dyDescent="0.3">
      <c r="B1599" t="str">
        <f>_xlfn.XLOOKUP(consolidated3[[#This Row],[Nome completo]],ONU[NOME COMPLETO],ONU[INDIVIDUALS.INDIVIDUAL.UN_LIST_TYPE],"não consta na lista",0)</f>
        <v>não consta na lista</v>
      </c>
    </row>
    <row r="1600" spans="2:2" x14ac:dyDescent="0.3">
      <c r="B1600" t="str">
        <f>_xlfn.XLOOKUP(consolidated3[[#This Row],[Nome completo]],ONU[NOME COMPLETO],ONU[INDIVIDUALS.INDIVIDUAL.UN_LIST_TYPE],"não consta na lista",0)</f>
        <v>não consta na lista</v>
      </c>
    </row>
    <row r="1601" spans="2:2" x14ac:dyDescent="0.3">
      <c r="B1601" t="str">
        <f>_xlfn.XLOOKUP(consolidated3[[#This Row],[Nome completo]],ONU[NOME COMPLETO],ONU[INDIVIDUALS.INDIVIDUAL.UN_LIST_TYPE],"não consta na lista",0)</f>
        <v>não consta na lista</v>
      </c>
    </row>
    <row r="1602" spans="2:2" x14ac:dyDescent="0.3">
      <c r="B1602" t="str">
        <f>_xlfn.XLOOKUP(consolidated3[[#This Row],[Nome completo]],ONU[NOME COMPLETO],ONU[INDIVIDUALS.INDIVIDUAL.UN_LIST_TYPE],"não consta na lista",0)</f>
        <v>não consta na lista</v>
      </c>
    </row>
    <row r="1603" spans="2:2" x14ac:dyDescent="0.3">
      <c r="B1603" t="str">
        <f>_xlfn.XLOOKUP(consolidated3[[#This Row],[Nome completo]],ONU[NOME COMPLETO],ONU[INDIVIDUALS.INDIVIDUAL.UN_LIST_TYPE],"não consta na lista",0)</f>
        <v>não consta na lista</v>
      </c>
    </row>
    <row r="1604" spans="2:2" x14ac:dyDescent="0.3">
      <c r="B1604" t="str">
        <f>_xlfn.XLOOKUP(consolidated3[[#This Row],[Nome completo]],ONU[NOME COMPLETO],ONU[INDIVIDUALS.INDIVIDUAL.UN_LIST_TYPE],"não consta na lista",0)</f>
        <v>não consta na lista</v>
      </c>
    </row>
    <row r="1605" spans="2:2" x14ac:dyDescent="0.3">
      <c r="B1605" t="str">
        <f>_xlfn.XLOOKUP(consolidated3[[#This Row],[Nome completo]],ONU[NOME COMPLETO],ONU[INDIVIDUALS.INDIVIDUAL.UN_LIST_TYPE],"não consta na lista",0)</f>
        <v>não consta na lista</v>
      </c>
    </row>
    <row r="1606" spans="2:2" x14ac:dyDescent="0.3">
      <c r="B1606" t="str">
        <f>_xlfn.XLOOKUP(consolidated3[[#This Row],[Nome completo]],ONU[NOME COMPLETO],ONU[INDIVIDUALS.INDIVIDUAL.UN_LIST_TYPE],"não consta na lista",0)</f>
        <v>não consta na lista</v>
      </c>
    </row>
    <row r="1607" spans="2:2" x14ac:dyDescent="0.3">
      <c r="B1607" t="str">
        <f>_xlfn.XLOOKUP(consolidated3[[#This Row],[Nome completo]],ONU[NOME COMPLETO],ONU[INDIVIDUALS.INDIVIDUAL.UN_LIST_TYPE],"não consta na lista",0)</f>
        <v>não consta na lista</v>
      </c>
    </row>
    <row r="1608" spans="2:2" x14ac:dyDescent="0.3">
      <c r="B1608" t="str">
        <f>_xlfn.XLOOKUP(consolidated3[[#This Row],[Nome completo]],ONU[NOME COMPLETO],ONU[INDIVIDUALS.INDIVIDUAL.UN_LIST_TYPE],"não consta na lista",0)</f>
        <v>não consta na lista</v>
      </c>
    </row>
    <row r="1609" spans="2:2" x14ac:dyDescent="0.3">
      <c r="B1609" t="str">
        <f>_xlfn.XLOOKUP(consolidated3[[#This Row],[Nome completo]],ONU[NOME COMPLETO],ONU[INDIVIDUALS.INDIVIDUAL.UN_LIST_TYPE],"não consta na lista",0)</f>
        <v>não consta na lista</v>
      </c>
    </row>
    <row r="1610" spans="2:2" x14ac:dyDescent="0.3">
      <c r="B1610" t="str">
        <f>_xlfn.XLOOKUP(consolidated3[[#This Row],[Nome completo]],ONU[NOME COMPLETO],ONU[INDIVIDUALS.INDIVIDUAL.UN_LIST_TYPE],"não consta na lista",0)</f>
        <v>não consta na lista</v>
      </c>
    </row>
    <row r="1611" spans="2:2" x14ac:dyDescent="0.3">
      <c r="B1611" t="str">
        <f>_xlfn.XLOOKUP(consolidated3[[#This Row],[Nome completo]],ONU[NOME COMPLETO],ONU[INDIVIDUALS.INDIVIDUAL.UN_LIST_TYPE],"não consta na lista",0)</f>
        <v>não consta na lista</v>
      </c>
    </row>
    <row r="1612" spans="2:2" x14ac:dyDescent="0.3">
      <c r="B1612" t="str">
        <f>_xlfn.XLOOKUP(consolidated3[[#This Row],[Nome completo]],ONU[NOME COMPLETO],ONU[INDIVIDUALS.INDIVIDUAL.UN_LIST_TYPE],"não consta na lista",0)</f>
        <v>não consta na lista</v>
      </c>
    </row>
    <row r="1613" spans="2:2" x14ac:dyDescent="0.3">
      <c r="B1613" t="str">
        <f>_xlfn.XLOOKUP(consolidated3[[#This Row],[Nome completo]],ONU[NOME COMPLETO],ONU[INDIVIDUALS.INDIVIDUAL.UN_LIST_TYPE],"não consta na lista",0)</f>
        <v>não consta na lista</v>
      </c>
    </row>
    <row r="1614" spans="2:2" x14ac:dyDescent="0.3">
      <c r="B1614" t="str">
        <f>_xlfn.XLOOKUP(consolidated3[[#This Row],[Nome completo]],ONU[NOME COMPLETO],ONU[INDIVIDUALS.INDIVIDUAL.UN_LIST_TYPE],"não consta na lista",0)</f>
        <v>não consta na lista</v>
      </c>
    </row>
    <row r="1615" spans="2:2" x14ac:dyDescent="0.3">
      <c r="B1615" t="str">
        <f>_xlfn.XLOOKUP(consolidated3[[#This Row],[Nome completo]],ONU[NOME COMPLETO],ONU[INDIVIDUALS.INDIVIDUAL.UN_LIST_TYPE],"não consta na lista",0)</f>
        <v>não consta na lista</v>
      </c>
    </row>
    <row r="1616" spans="2:2" x14ac:dyDescent="0.3">
      <c r="B1616" t="str">
        <f>_xlfn.XLOOKUP(consolidated3[[#This Row],[Nome completo]],ONU[NOME COMPLETO],ONU[INDIVIDUALS.INDIVIDUAL.UN_LIST_TYPE],"não consta na lista",0)</f>
        <v>não consta na lista</v>
      </c>
    </row>
    <row r="1617" spans="2:2" x14ac:dyDescent="0.3">
      <c r="B1617" t="str">
        <f>_xlfn.XLOOKUP(consolidated3[[#This Row],[Nome completo]],ONU[NOME COMPLETO],ONU[INDIVIDUALS.INDIVIDUAL.UN_LIST_TYPE],"não consta na lista",0)</f>
        <v>não consta na lista</v>
      </c>
    </row>
    <row r="1618" spans="2:2" x14ac:dyDescent="0.3">
      <c r="B1618" t="str">
        <f>_xlfn.XLOOKUP(consolidated3[[#This Row],[Nome completo]],ONU[NOME COMPLETO],ONU[INDIVIDUALS.INDIVIDUAL.UN_LIST_TYPE],"não consta na lista",0)</f>
        <v>não consta na lista</v>
      </c>
    </row>
    <row r="1619" spans="2:2" x14ac:dyDescent="0.3">
      <c r="B1619" t="str">
        <f>_xlfn.XLOOKUP(consolidated3[[#This Row],[Nome completo]],ONU[NOME COMPLETO],ONU[INDIVIDUALS.INDIVIDUAL.UN_LIST_TYPE],"não consta na lista",0)</f>
        <v>não consta na lista</v>
      </c>
    </row>
    <row r="1620" spans="2:2" x14ac:dyDescent="0.3">
      <c r="B1620" t="str">
        <f>_xlfn.XLOOKUP(consolidated3[[#This Row],[Nome completo]],ONU[NOME COMPLETO],ONU[INDIVIDUALS.INDIVIDUAL.UN_LIST_TYPE],"não consta na lista",0)</f>
        <v>não consta na lista</v>
      </c>
    </row>
    <row r="1621" spans="2:2" x14ac:dyDescent="0.3">
      <c r="B1621" t="str">
        <f>_xlfn.XLOOKUP(consolidated3[[#This Row],[Nome completo]],ONU[NOME COMPLETO],ONU[INDIVIDUALS.INDIVIDUAL.UN_LIST_TYPE],"não consta na lista",0)</f>
        <v>não consta na lista</v>
      </c>
    </row>
    <row r="1622" spans="2:2" x14ac:dyDescent="0.3">
      <c r="B1622" t="str">
        <f>_xlfn.XLOOKUP(consolidated3[[#This Row],[Nome completo]],ONU[NOME COMPLETO],ONU[INDIVIDUALS.INDIVIDUAL.UN_LIST_TYPE],"não consta na lista",0)</f>
        <v>não consta na lista</v>
      </c>
    </row>
    <row r="1623" spans="2:2" x14ac:dyDescent="0.3">
      <c r="B1623" t="str">
        <f>_xlfn.XLOOKUP(consolidated3[[#This Row],[Nome completo]],ONU[NOME COMPLETO],ONU[INDIVIDUALS.INDIVIDUAL.UN_LIST_TYPE],"não consta na lista",0)</f>
        <v>não consta na lista</v>
      </c>
    </row>
    <row r="1624" spans="2:2" x14ac:dyDescent="0.3">
      <c r="B1624" t="str">
        <f>_xlfn.XLOOKUP(consolidated3[[#This Row],[Nome completo]],ONU[NOME COMPLETO],ONU[INDIVIDUALS.INDIVIDUAL.UN_LIST_TYPE],"não consta na lista",0)</f>
        <v>não consta na lista</v>
      </c>
    </row>
    <row r="1625" spans="2:2" x14ac:dyDescent="0.3">
      <c r="B1625" t="str">
        <f>_xlfn.XLOOKUP(consolidated3[[#This Row],[Nome completo]],ONU[NOME COMPLETO],ONU[INDIVIDUALS.INDIVIDUAL.UN_LIST_TYPE],"não consta na lista",0)</f>
        <v>não consta na lista</v>
      </c>
    </row>
    <row r="1626" spans="2:2" x14ac:dyDescent="0.3">
      <c r="B1626" t="str">
        <f>_xlfn.XLOOKUP(consolidated3[[#This Row],[Nome completo]],ONU[NOME COMPLETO],ONU[INDIVIDUALS.INDIVIDUAL.UN_LIST_TYPE],"não consta na lista",0)</f>
        <v>não consta na lista</v>
      </c>
    </row>
    <row r="1627" spans="2:2" x14ac:dyDescent="0.3">
      <c r="B1627" t="str">
        <f>_xlfn.XLOOKUP(consolidated3[[#This Row],[Nome completo]],ONU[NOME COMPLETO],ONU[INDIVIDUALS.INDIVIDUAL.UN_LIST_TYPE],"não consta na lista",0)</f>
        <v>não consta na lista</v>
      </c>
    </row>
    <row r="1628" spans="2:2" x14ac:dyDescent="0.3">
      <c r="B1628" t="str">
        <f>_xlfn.XLOOKUP(consolidated3[[#This Row],[Nome completo]],ONU[NOME COMPLETO],ONU[INDIVIDUALS.INDIVIDUAL.UN_LIST_TYPE],"não consta na lista",0)</f>
        <v>não consta na lista</v>
      </c>
    </row>
    <row r="1629" spans="2:2" x14ac:dyDescent="0.3">
      <c r="B1629" t="str">
        <f>_xlfn.XLOOKUP(consolidated3[[#This Row],[Nome completo]],ONU[NOME COMPLETO],ONU[INDIVIDUALS.INDIVIDUAL.UN_LIST_TYPE],"não consta na lista",0)</f>
        <v>não consta na lista</v>
      </c>
    </row>
    <row r="1630" spans="2:2" x14ac:dyDescent="0.3">
      <c r="B1630" t="str">
        <f>_xlfn.XLOOKUP(consolidated3[[#This Row],[Nome completo]],ONU[NOME COMPLETO],ONU[INDIVIDUALS.INDIVIDUAL.UN_LIST_TYPE],"não consta na lista",0)</f>
        <v>não consta na lista</v>
      </c>
    </row>
    <row r="1631" spans="2:2" x14ac:dyDescent="0.3">
      <c r="B1631" t="str">
        <f>_xlfn.XLOOKUP(consolidated3[[#This Row],[Nome completo]],ONU[NOME COMPLETO],ONU[INDIVIDUALS.INDIVIDUAL.UN_LIST_TYPE],"não consta na lista",0)</f>
        <v>não consta na lista</v>
      </c>
    </row>
    <row r="1632" spans="2:2" x14ac:dyDescent="0.3">
      <c r="B1632" t="str">
        <f>_xlfn.XLOOKUP(consolidated3[[#This Row],[Nome completo]],ONU[NOME COMPLETO],ONU[INDIVIDUALS.INDIVIDUAL.UN_LIST_TYPE],"não consta na lista",0)</f>
        <v>não consta na lista</v>
      </c>
    </row>
    <row r="1633" spans="2:2" x14ac:dyDescent="0.3">
      <c r="B1633" t="str">
        <f>_xlfn.XLOOKUP(consolidated3[[#This Row],[Nome completo]],ONU[NOME COMPLETO],ONU[INDIVIDUALS.INDIVIDUAL.UN_LIST_TYPE],"não consta na lista",0)</f>
        <v>não consta na lista</v>
      </c>
    </row>
    <row r="1634" spans="2:2" x14ac:dyDescent="0.3">
      <c r="B1634" t="str">
        <f>_xlfn.XLOOKUP(consolidated3[[#This Row],[Nome completo]],ONU[NOME COMPLETO],ONU[INDIVIDUALS.INDIVIDUAL.UN_LIST_TYPE],"não consta na lista",0)</f>
        <v>não consta na lista</v>
      </c>
    </row>
    <row r="1635" spans="2:2" x14ac:dyDescent="0.3">
      <c r="B1635" t="str">
        <f>_xlfn.XLOOKUP(consolidated3[[#This Row],[Nome completo]],ONU[NOME COMPLETO],ONU[INDIVIDUALS.INDIVIDUAL.UN_LIST_TYPE],"não consta na lista",0)</f>
        <v>não consta na lista</v>
      </c>
    </row>
    <row r="1636" spans="2:2" x14ac:dyDescent="0.3">
      <c r="B1636" t="str">
        <f>_xlfn.XLOOKUP(consolidated3[[#This Row],[Nome completo]],ONU[NOME COMPLETO],ONU[INDIVIDUALS.INDIVIDUAL.UN_LIST_TYPE],"não consta na lista",0)</f>
        <v>não consta na lista</v>
      </c>
    </row>
    <row r="1637" spans="2:2" x14ac:dyDescent="0.3">
      <c r="B1637" t="str">
        <f>_xlfn.XLOOKUP(consolidated3[[#This Row],[Nome completo]],ONU[NOME COMPLETO],ONU[INDIVIDUALS.INDIVIDUAL.UN_LIST_TYPE],"não consta na lista",0)</f>
        <v>não consta na lista</v>
      </c>
    </row>
    <row r="1638" spans="2:2" x14ac:dyDescent="0.3">
      <c r="B1638" t="str">
        <f>_xlfn.XLOOKUP(consolidated3[[#This Row],[Nome completo]],ONU[NOME COMPLETO],ONU[INDIVIDUALS.INDIVIDUAL.UN_LIST_TYPE],"não consta na lista",0)</f>
        <v>não consta na lista</v>
      </c>
    </row>
    <row r="1639" spans="2:2" x14ac:dyDescent="0.3">
      <c r="B1639" t="str">
        <f>_xlfn.XLOOKUP(consolidated3[[#This Row],[Nome completo]],ONU[NOME COMPLETO],ONU[INDIVIDUALS.INDIVIDUAL.UN_LIST_TYPE],"não consta na lista",0)</f>
        <v>não consta na lista</v>
      </c>
    </row>
    <row r="1640" spans="2:2" x14ac:dyDescent="0.3">
      <c r="B1640" t="str">
        <f>_xlfn.XLOOKUP(consolidated3[[#This Row],[Nome completo]],ONU[NOME COMPLETO],ONU[INDIVIDUALS.INDIVIDUAL.UN_LIST_TYPE],"não consta na lista",0)</f>
        <v>não consta na lista</v>
      </c>
    </row>
    <row r="1641" spans="2:2" x14ac:dyDescent="0.3">
      <c r="B1641" t="str">
        <f>_xlfn.XLOOKUP(consolidated3[[#This Row],[Nome completo]],ONU[NOME COMPLETO],ONU[INDIVIDUALS.INDIVIDUAL.UN_LIST_TYPE],"não consta na lista",0)</f>
        <v>não consta na lista</v>
      </c>
    </row>
    <row r="1642" spans="2:2" x14ac:dyDescent="0.3">
      <c r="B1642" t="str">
        <f>_xlfn.XLOOKUP(consolidated3[[#This Row],[Nome completo]],ONU[NOME COMPLETO],ONU[INDIVIDUALS.INDIVIDUAL.UN_LIST_TYPE],"não consta na lista",0)</f>
        <v>não consta na lista</v>
      </c>
    </row>
    <row r="1643" spans="2:2" x14ac:dyDescent="0.3">
      <c r="B1643" t="str">
        <f>_xlfn.XLOOKUP(consolidated3[[#This Row],[Nome completo]],ONU[NOME COMPLETO],ONU[INDIVIDUALS.INDIVIDUAL.UN_LIST_TYPE],"não consta na lista",0)</f>
        <v>não consta na lista</v>
      </c>
    </row>
    <row r="1644" spans="2:2" x14ac:dyDescent="0.3">
      <c r="B1644" t="str">
        <f>_xlfn.XLOOKUP(consolidated3[[#This Row],[Nome completo]],ONU[NOME COMPLETO],ONU[INDIVIDUALS.INDIVIDUAL.UN_LIST_TYPE],"não consta na lista",0)</f>
        <v>não consta na lista</v>
      </c>
    </row>
    <row r="1645" spans="2:2" x14ac:dyDescent="0.3">
      <c r="B1645" t="str">
        <f>_xlfn.XLOOKUP(consolidated3[[#This Row],[Nome completo]],ONU[NOME COMPLETO],ONU[INDIVIDUALS.INDIVIDUAL.UN_LIST_TYPE],"não consta na lista",0)</f>
        <v>não consta na lista</v>
      </c>
    </row>
    <row r="1646" spans="2:2" x14ac:dyDescent="0.3">
      <c r="B1646" t="str">
        <f>_xlfn.XLOOKUP(consolidated3[[#This Row],[Nome completo]],ONU[NOME COMPLETO],ONU[INDIVIDUALS.INDIVIDUAL.UN_LIST_TYPE],"não consta na lista",0)</f>
        <v>não consta na lista</v>
      </c>
    </row>
    <row r="1647" spans="2:2" x14ac:dyDescent="0.3">
      <c r="B1647" t="str">
        <f>_xlfn.XLOOKUP(consolidated3[[#This Row],[Nome completo]],ONU[NOME COMPLETO],ONU[INDIVIDUALS.INDIVIDUAL.UN_LIST_TYPE],"não consta na lista",0)</f>
        <v>não consta na lista</v>
      </c>
    </row>
    <row r="1648" spans="2:2" x14ac:dyDescent="0.3">
      <c r="B1648" t="str">
        <f>_xlfn.XLOOKUP(consolidated3[[#This Row],[Nome completo]],ONU[NOME COMPLETO],ONU[INDIVIDUALS.INDIVIDUAL.UN_LIST_TYPE],"não consta na lista",0)</f>
        <v>não consta na lista</v>
      </c>
    </row>
    <row r="1649" spans="2:2" x14ac:dyDescent="0.3">
      <c r="B1649" t="str">
        <f>_xlfn.XLOOKUP(consolidated3[[#This Row],[Nome completo]],ONU[NOME COMPLETO],ONU[INDIVIDUALS.INDIVIDUAL.UN_LIST_TYPE],"não consta na lista",0)</f>
        <v>não consta na lista</v>
      </c>
    </row>
    <row r="1650" spans="2:2" x14ac:dyDescent="0.3">
      <c r="B1650" t="str">
        <f>_xlfn.XLOOKUP(consolidated3[[#This Row],[Nome completo]],ONU[NOME COMPLETO],ONU[INDIVIDUALS.INDIVIDUAL.UN_LIST_TYPE],"não consta na lista",0)</f>
        <v>não consta na lista</v>
      </c>
    </row>
    <row r="1651" spans="2:2" x14ac:dyDescent="0.3">
      <c r="B1651" t="str">
        <f>_xlfn.XLOOKUP(consolidated3[[#This Row],[Nome completo]],ONU[NOME COMPLETO],ONU[INDIVIDUALS.INDIVIDUAL.UN_LIST_TYPE],"não consta na lista",0)</f>
        <v>não consta na lista</v>
      </c>
    </row>
    <row r="1652" spans="2:2" x14ac:dyDescent="0.3">
      <c r="B1652" t="str">
        <f>_xlfn.XLOOKUP(consolidated3[[#This Row],[Nome completo]],ONU[NOME COMPLETO],ONU[INDIVIDUALS.INDIVIDUAL.UN_LIST_TYPE],"não consta na lista",0)</f>
        <v>não consta na lista</v>
      </c>
    </row>
    <row r="1653" spans="2:2" x14ac:dyDescent="0.3">
      <c r="B1653" t="str">
        <f>_xlfn.XLOOKUP(consolidated3[[#This Row],[Nome completo]],ONU[NOME COMPLETO],ONU[INDIVIDUALS.INDIVIDUAL.UN_LIST_TYPE],"não consta na lista",0)</f>
        <v>não consta na lista</v>
      </c>
    </row>
    <row r="1654" spans="2:2" x14ac:dyDescent="0.3">
      <c r="B1654" t="str">
        <f>_xlfn.XLOOKUP(consolidated3[[#This Row],[Nome completo]],ONU[NOME COMPLETO],ONU[INDIVIDUALS.INDIVIDUAL.UN_LIST_TYPE],"não consta na lista",0)</f>
        <v>não consta na lista</v>
      </c>
    </row>
    <row r="1655" spans="2:2" x14ac:dyDescent="0.3">
      <c r="B1655" t="str">
        <f>_xlfn.XLOOKUP(consolidated3[[#This Row],[Nome completo]],ONU[NOME COMPLETO],ONU[INDIVIDUALS.INDIVIDUAL.UN_LIST_TYPE],"não consta na lista",0)</f>
        <v>não consta na lista</v>
      </c>
    </row>
    <row r="1656" spans="2:2" x14ac:dyDescent="0.3">
      <c r="B1656" t="str">
        <f>_xlfn.XLOOKUP(consolidated3[[#This Row],[Nome completo]],ONU[NOME COMPLETO],ONU[INDIVIDUALS.INDIVIDUAL.UN_LIST_TYPE],"não consta na lista",0)</f>
        <v>não consta na lista</v>
      </c>
    </row>
    <row r="1657" spans="2:2" x14ac:dyDescent="0.3">
      <c r="B1657" t="str">
        <f>_xlfn.XLOOKUP(consolidated3[[#This Row],[Nome completo]],ONU[NOME COMPLETO],ONU[INDIVIDUALS.INDIVIDUAL.UN_LIST_TYPE],"não consta na lista",0)</f>
        <v>não consta na lista</v>
      </c>
    </row>
    <row r="1658" spans="2:2" x14ac:dyDescent="0.3">
      <c r="B1658" t="str">
        <f>_xlfn.XLOOKUP(consolidated3[[#This Row],[Nome completo]],ONU[NOME COMPLETO],ONU[INDIVIDUALS.INDIVIDUAL.UN_LIST_TYPE],"não consta na lista",0)</f>
        <v>não consta na lista</v>
      </c>
    </row>
    <row r="1659" spans="2:2" x14ac:dyDescent="0.3">
      <c r="B1659" t="str">
        <f>_xlfn.XLOOKUP(consolidated3[[#This Row],[Nome completo]],ONU[NOME COMPLETO],ONU[INDIVIDUALS.INDIVIDUAL.UN_LIST_TYPE],"não consta na lista",0)</f>
        <v>não consta na lista</v>
      </c>
    </row>
    <row r="1660" spans="2:2" x14ac:dyDescent="0.3">
      <c r="B1660" t="str">
        <f>_xlfn.XLOOKUP(consolidated3[[#This Row],[Nome completo]],ONU[NOME COMPLETO],ONU[INDIVIDUALS.INDIVIDUAL.UN_LIST_TYPE],"não consta na lista",0)</f>
        <v>não consta na lista</v>
      </c>
    </row>
    <row r="1661" spans="2:2" x14ac:dyDescent="0.3">
      <c r="B1661" t="str">
        <f>_xlfn.XLOOKUP(consolidated3[[#This Row],[Nome completo]],ONU[NOME COMPLETO],ONU[INDIVIDUALS.INDIVIDUAL.UN_LIST_TYPE],"não consta na lista",0)</f>
        <v>não consta na lista</v>
      </c>
    </row>
    <row r="1662" spans="2:2" x14ac:dyDescent="0.3">
      <c r="B1662" t="str">
        <f>_xlfn.XLOOKUP(consolidated3[[#This Row],[Nome completo]],ONU[NOME COMPLETO],ONU[INDIVIDUALS.INDIVIDUAL.UN_LIST_TYPE],"não consta na lista",0)</f>
        <v>não consta na lista</v>
      </c>
    </row>
    <row r="1663" spans="2:2" x14ac:dyDescent="0.3">
      <c r="B1663" t="str">
        <f>_xlfn.XLOOKUP(consolidated3[[#This Row],[Nome completo]],ONU[NOME COMPLETO],ONU[INDIVIDUALS.INDIVIDUAL.UN_LIST_TYPE],"não consta na lista",0)</f>
        <v>não consta na lista</v>
      </c>
    </row>
    <row r="1664" spans="2:2" x14ac:dyDescent="0.3">
      <c r="B1664" t="str">
        <f>_xlfn.XLOOKUP(consolidated3[[#This Row],[Nome completo]],ONU[NOME COMPLETO],ONU[INDIVIDUALS.INDIVIDUAL.UN_LIST_TYPE],"não consta na lista",0)</f>
        <v>não consta na lista</v>
      </c>
    </row>
    <row r="1665" spans="2:2" x14ac:dyDescent="0.3">
      <c r="B1665" t="str">
        <f>_xlfn.XLOOKUP(consolidated3[[#This Row],[Nome completo]],ONU[NOME COMPLETO],ONU[INDIVIDUALS.INDIVIDUAL.UN_LIST_TYPE],"não consta na lista",0)</f>
        <v>não consta na lista</v>
      </c>
    </row>
    <row r="1666" spans="2:2" x14ac:dyDescent="0.3">
      <c r="B1666" t="str">
        <f>_xlfn.XLOOKUP(consolidated3[[#This Row],[Nome completo]],ONU[NOME COMPLETO],ONU[INDIVIDUALS.INDIVIDUAL.UN_LIST_TYPE],"não consta na lista",0)</f>
        <v>não consta na lista</v>
      </c>
    </row>
    <row r="1667" spans="2:2" x14ac:dyDescent="0.3">
      <c r="B1667" t="str">
        <f>_xlfn.XLOOKUP(consolidated3[[#This Row],[Nome completo]],ONU[NOME COMPLETO],ONU[INDIVIDUALS.INDIVIDUAL.UN_LIST_TYPE],"não consta na lista",0)</f>
        <v>não consta na lista</v>
      </c>
    </row>
    <row r="1668" spans="2:2" x14ac:dyDescent="0.3">
      <c r="B1668" t="str">
        <f>_xlfn.XLOOKUP(consolidated3[[#This Row],[Nome completo]],ONU[NOME COMPLETO],ONU[INDIVIDUALS.INDIVIDUAL.UN_LIST_TYPE],"não consta na lista",0)</f>
        <v>não consta na lista</v>
      </c>
    </row>
    <row r="1669" spans="2:2" x14ac:dyDescent="0.3">
      <c r="B1669" t="str">
        <f>_xlfn.XLOOKUP(consolidated3[[#This Row],[Nome completo]],ONU[NOME COMPLETO],ONU[INDIVIDUALS.INDIVIDUAL.UN_LIST_TYPE],"não consta na lista",0)</f>
        <v>não consta na lista</v>
      </c>
    </row>
    <row r="1670" spans="2:2" x14ac:dyDescent="0.3">
      <c r="B1670" t="str">
        <f>_xlfn.XLOOKUP(consolidated3[[#This Row],[Nome completo]],ONU[NOME COMPLETO],ONU[INDIVIDUALS.INDIVIDUAL.UN_LIST_TYPE],"não consta na lista",0)</f>
        <v>não consta na lista</v>
      </c>
    </row>
    <row r="1671" spans="2:2" x14ac:dyDescent="0.3">
      <c r="B1671" t="str">
        <f>_xlfn.XLOOKUP(consolidated3[[#This Row],[Nome completo]],ONU[NOME COMPLETO],ONU[INDIVIDUALS.INDIVIDUAL.UN_LIST_TYPE],"não consta na lista",0)</f>
        <v>não consta na lista</v>
      </c>
    </row>
    <row r="1672" spans="2:2" x14ac:dyDescent="0.3">
      <c r="B1672" t="str">
        <f>_xlfn.XLOOKUP(consolidated3[[#This Row],[Nome completo]],ONU[NOME COMPLETO],ONU[INDIVIDUALS.INDIVIDUAL.UN_LIST_TYPE],"não consta na lista",0)</f>
        <v>não consta na lista</v>
      </c>
    </row>
    <row r="1673" spans="2:2" x14ac:dyDescent="0.3">
      <c r="B1673" t="str">
        <f>_xlfn.XLOOKUP(consolidated3[[#This Row],[Nome completo]],ONU[NOME COMPLETO],ONU[INDIVIDUALS.INDIVIDUAL.UN_LIST_TYPE],"não consta na lista",0)</f>
        <v>não consta na lista</v>
      </c>
    </row>
    <row r="1674" spans="2:2" x14ac:dyDescent="0.3">
      <c r="B1674" t="str">
        <f>_xlfn.XLOOKUP(consolidated3[[#This Row],[Nome completo]],ONU[NOME COMPLETO],ONU[INDIVIDUALS.INDIVIDUAL.UN_LIST_TYPE],"não consta na lista",0)</f>
        <v>não consta na lista</v>
      </c>
    </row>
    <row r="1675" spans="2:2" x14ac:dyDescent="0.3">
      <c r="B1675" t="str">
        <f>_xlfn.XLOOKUP(consolidated3[[#This Row],[Nome completo]],ONU[NOME COMPLETO],ONU[INDIVIDUALS.INDIVIDUAL.UN_LIST_TYPE],"não consta na lista",0)</f>
        <v>não consta na lista</v>
      </c>
    </row>
    <row r="1676" spans="2:2" x14ac:dyDescent="0.3">
      <c r="B1676" t="str">
        <f>_xlfn.XLOOKUP(consolidated3[[#This Row],[Nome completo]],ONU[NOME COMPLETO],ONU[INDIVIDUALS.INDIVIDUAL.UN_LIST_TYPE],"não consta na lista",0)</f>
        <v>não consta na lista</v>
      </c>
    </row>
    <row r="1677" spans="2:2" x14ac:dyDescent="0.3">
      <c r="B1677" t="str">
        <f>_xlfn.XLOOKUP(consolidated3[[#This Row],[Nome completo]],ONU[NOME COMPLETO],ONU[INDIVIDUALS.INDIVIDUAL.UN_LIST_TYPE],"não consta na lista",0)</f>
        <v>não consta na lista</v>
      </c>
    </row>
    <row r="1678" spans="2:2" x14ac:dyDescent="0.3">
      <c r="B1678" t="str">
        <f>_xlfn.XLOOKUP(consolidated3[[#This Row],[Nome completo]],ONU[NOME COMPLETO],ONU[INDIVIDUALS.INDIVIDUAL.UN_LIST_TYPE],"não consta na lista",0)</f>
        <v>não consta na lista</v>
      </c>
    </row>
    <row r="1679" spans="2:2" x14ac:dyDescent="0.3">
      <c r="B1679" t="str">
        <f>_xlfn.XLOOKUP(consolidated3[[#This Row],[Nome completo]],ONU[NOME COMPLETO],ONU[INDIVIDUALS.INDIVIDUAL.UN_LIST_TYPE],"não consta na lista",0)</f>
        <v>não consta na lista</v>
      </c>
    </row>
    <row r="1680" spans="2:2" x14ac:dyDescent="0.3">
      <c r="B1680" t="str">
        <f>_xlfn.XLOOKUP(consolidated3[[#This Row],[Nome completo]],ONU[NOME COMPLETO],ONU[INDIVIDUALS.INDIVIDUAL.UN_LIST_TYPE],"não consta na lista",0)</f>
        <v>não consta na lista</v>
      </c>
    </row>
    <row r="1681" spans="2:2" x14ac:dyDescent="0.3">
      <c r="B1681" t="str">
        <f>_xlfn.XLOOKUP(consolidated3[[#This Row],[Nome completo]],ONU[NOME COMPLETO],ONU[INDIVIDUALS.INDIVIDUAL.UN_LIST_TYPE],"não consta na lista",0)</f>
        <v>não consta na lista</v>
      </c>
    </row>
    <row r="1682" spans="2:2" x14ac:dyDescent="0.3">
      <c r="B1682" t="str">
        <f>_xlfn.XLOOKUP(consolidated3[[#This Row],[Nome completo]],ONU[NOME COMPLETO],ONU[INDIVIDUALS.INDIVIDUAL.UN_LIST_TYPE],"não consta na lista",0)</f>
        <v>não consta na lista</v>
      </c>
    </row>
    <row r="1683" spans="2:2" x14ac:dyDescent="0.3">
      <c r="B1683" t="str">
        <f>_xlfn.XLOOKUP(consolidated3[[#This Row],[Nome completo]],ONU[NOME COMPLETO],ONU[INDIVIDUALS.INDIVIDUAL.UN_LIST_TYPE],"não consta na lista",0)</f>
        <v>não consta na lista</v>
      </c>
    </row>
    <row r="1684" spans="2:2" x14ac:dyDescent="0.3">
      <c r="B1684" t="str">
        <f>_xlfn.XLOOKUP(consolidated3[[#This Row],[Nome completo]],ONU[NOME COMPLETO],ONU[INDIVIDUALS.INDIVIDUAL.UN_LIST_TYPE],"não consta na lista",0)</f>
        <v>não consta na lista</v>
      </c>
    </row>
    <row r="1685" spans="2:2" x14ac:dyDescent="0.3">
      <c r="B1685" t="str">
        <f>_xlfn.XLOOKUP(consolidated3[[#This Row],[Nome completo]],ONU[NOME COMPLETO],ONU[INDIVIDUALS.INDIVIDUAL.UN_LIST_TYPE],"não consta na lista",0)</f>
        <v>não consta na lista</v>
      </c>
    </row>
    <row r="1686" spans="2:2" x14ac:dyDescent="0.3">
      <c r="B1686" t="str">
        <f>_xlfn.XLOOKUP(consolidated3[[#This Row],[Nome completo]],ONU[NOME COMPLETO],ONU[INDIVIDUALS.INDIVIDUAL.UN_LIST_TYPE],"não consta na lista",0)</f>
        <v>não consta na lista</v>
      </c>
    </row>
    <row r="1687" spans="2:2" x14ac:dyDescent="0.3">
      <c r="B1687" t="str">
        <f>_xlfn.XLOOKUP(consolidated3[[#This Row],[Nome completo]],ONU[NOME COMPLETO],ONU[INDIVIDUALS.INDIVIDUAL.UN_LIST_TYPE],"não consta na lista",0)</f>
        <v>não consta na lista</v>
      </c>
    </row>
    <row r="1688" spans="2:2" x14ac:dyDescent="0.3">
      <c r="B1688" t="str">
        <f>_xlfn.XLOOKUP(consolidated3[[#This Row],[Nome completo]],ONU[NOME COMPLETO],ONU[INDIVIDUALS.INDIVIDUAL.UN_LIST_TYPE],"não consta na lista",0)</f>
        <v>não consta na lista</v>
      </c>
    </row>
    <row r="1689" spans="2:2" x14ac:dyDescent="0.3">
      <c r="B1689" t="str">
        <f>_xlfn.XLOOKUP(consolidated3[[#This Row],[Nome completo]],ONU[NOME COMPLETO],ONU[INDIVIDUALS.INDIVIDUAL.UN_LIST_TYPE],"não consta na lista",0)</f>
        <v>não consta na lista</v>
      </c>
    </row>
    <row r="1690" spans="2:2" x14ac:dyDescent="0.3">
      <c r="B1690" t="str">
        <f>_xlfn.XLOOKUP(consolidated3[[#This Row],[Nome completo]],ONU[NOME COMPLETO],ONU[INDIVIDUALS.INDIVIDUAL.UN_LIST_TYPE],"não consta na lista",0)</f>
        <v>não consta na lista</v>
      </c>
    </row>
    <row r="1691" spans="2:2" x14ac:dyDescent="0.3">
      <c r="B1691" t="str">
        <f>_xlfn.XLOOKUP(consolidated3[[#This Row],[Nome completo]],ONU[NOME COMPLETO],ONU[INDIVIDUALS.INDIVIDUAL.UN_LIST_TYPE],"não consta na lista",0)</f>
        <v>não consta na lista</v>
      </c>
    </row>
    <row r="1692" spans="2:2" x14ac:dyDescent="0.3">
      <c r="B1692" t="str">
        <f>_xlfn.XLOOKUP(consolidated3[[#This Row],[Nome completo]],ONU[NOME COMPLETO],ONU[INDIVIDUALS.INDIVIDUAL.UN_LIST_TYPE],"não consta na lista",0)</f>
        <v>não consta na lista</v>
      </c>
    </row>
    <row r="1693" spans="2:2" x14ac:dyDescent="0.3">
      <c r="B1693" t="str">
        <f>_xlfn.XLOOKUP(consolidated3[[#This Row],[Nome completo]],ONU[NOME COMPLETO],ONU[INDIVIDUALS.INDIVIDUAL.UN_LIST_TYPE],"não consta na lista",0)</f>
        <v>não consta na lista</v>
      </c>
    </row>
    <row r="1694" spans="2:2" x14ac:dyDescent="0.3">
      <c r="B1694" t="str">
        <f>_xlfn.XLOOKUP(consolidated3[[#This Row],[Nome completo]],ONU[NOME COMPLETO],ONU[INDIVIDUALS.INDIVIDUAL.UN_LIST_TYPE],"não consta na lista",0)</f>
        <v>não consta na lista</v>
      </c>
    </row>
    <row r="1695" spans="2:2" x14ac:dyDescent="0.3">
      <c r="B1695" t="str">
        <f>_xlfn.XLOOKUP(consolidated3[[#This Row],[Nome completo]],ONU[NOME COMPLETO],ONU[INDIVIDUALS.INDIVIDUAL.UN_LIST_TYPE],"não consta na lista",0)</f>
        <v>não consta na lista</v>
      </c>
    </row>
    <row r="1696" spans="2:2" x14ac:dyDescent="0.3">
      <c r="B1696" t="str">
        <f>_xlfn.XLOOKUP(consolidated3[[#This Row],[Nome completo]],ONU[NOME COMPLETO],ONU[INDIVIDUALS.INDIVIDUAL.UN_LIST_TYPE],"não consta na lista",0)</f>
        <v>não consta na lista</v>
      </c>
    </row>
    <row r="1697" spans="2:2" x14ac:dyDescent="0.3">
      <c r="B1697" t="str">
        <f>_xlfn.XLOOKUP(consolidated3[[#This Row],[Nome completo]],ONU[NOME COMPLETO],ONU[INDIVIDUALS.INDIVIDUAL.UN_LIST_TYPE],"não consta na lista",0)</f>
        <v>não consta na lista</v>
      </c>
    </row>
    <row r="1698" spans="2:2" x14ac:dyDescent="0.3">
      <c r="B1698" t="str">
        <f>_xlfn.XLOOKUP(consolidated3[[#This Row],[Nome completo]],ONU[NOME COMPLETO],ONU[INDIVIDUALS.INDIVIDUAL.UN_LIST_TYPE],"não consta na lista",0)</f>
        <v>não consta na lista</v>
      </c>
    </row>
    <row r="1699" spans="2:2" x14ac:dyDescent="0.3">
      <c r="B1699" t="str">
        <f>_xlfn.XLOOKUP(consolidated3[[#This Row],[Nome completo]],ONU[NOME COMPLETO],ONU[INDIVIDUALS.INDIVIDUAL.UN_LIST_TYPE],"não consta na lista",0)</f>
        <v>não consta na lista</v>
      </c>
    </row>
    <row r="1700" spans="2:2" x14ac:dyDescent="0.3">
      <c r="B1700" t="str">
        <f>_xlfn.XLOOKUP(consolidated3[[#This Row],[Nome completo]],ONU[NOME COMPLETO],ONU[INDIVIDUALS.INDIVIDUAL.UN_LIST_TYPE],"não consta na lista",0)</f>
        <v>não consta na lista</v>
      </c>
    </row>
    <row r="1701" spans="2:2" x14ac:dyDescent="0.3">
      <c r="B1701" t="str">
        <f>_xlfn.XLOOKUP(consolidated3[[#This Row],[Nome completo]],ONU[NOME COMPLETO],ONU[INDIVIDUALS.INDIVIDUAL.UN_LIST_TYPE],"não consta na lista",0)</f>
        <v>não consta na lista</v>
      </c>
    </row>
    <row r="1702" spans="2:2" x14ac:dyDescent="0.3">
      <c r="B1702" t="str">
        <f>_xlfn.XLOOKUP(consolidated3[[#This Row],[Nome completo]],ONU[NOME COMPLETO],ONU[INDIVIDUALS.INDIVIDUAL.UN_LIST_TYPE],"não consta na lista",0)</f>
        <v>não consta na lista</v>
      </c>
    </row>
    <row r="1703" spans="2:2" x14ac:dyDescent="0.3">
      <c r="B1703" t="str">
        <f>_xlfn.XLOOKUP(consolidated3[[#This Row],[Nome completo]],ONU[NOME COMPLETO],ONU[INDIVIDUALS.INDIVIDUAL.UN_LIST_TYPE],"não consta na lista",0)</f>
        <v>não consta na lista</v>
      </c>
    </row>
    <row r="1704" spans="2:2" x14ac:dyDescent="0.3">
      <c r="B1704" t="str">
        <f>_xlfn.XLOOKUP(consolidated3[[#This Row],[Nome completo]],ONU[NOME COMPLETO],ONU[INDIVIDUALS.INDIVIDUAL.UN_LIST_TYPE],"não consta na lista",0)</f>
        <v>não consta na lista</v>
      </c>
    </row>
    <row r="1705" spans="2:2" x14ac:dyDescent="0.3">
      <c r="B1705" t="str">
        <f>_xlfn.XLOOKUP(consolidated3[[#This Row],[Nome completo]],ONU[NOME COMPLETO],ONU[INDIVIDUALS.INDIVIDUAL.UN_LIST_TYPE],"não consta na lista",0)</f>
        <v>não consta na lista</v>
      </c>
    </row>
    <row r="1706" spans="2:2" x14ac:dyDescent="0.3">
      <c r="B1706" t="str">
        <f>_xlfn.XLOOKUP(consolidated3[[#This Row],[Nome completo]],ONU[NOME COMPLETO],ONU[INDIVIDUALS.INDIVIDUAL.UN_LIST_TYPE],"não consta na lista",0)</f>
        <v>não consta na lista</v>
      </c>
    </row>
    <row r="1707" spans="2:2" x14ac:dyDescent="0.3">
      <c r="B1707" t="str">
        <f>_xlfn.XLOOKUP(consolidated3[[#This Row],[Nome completo]],ONU[NOME COMPLETO],ONU[INDIVIDUALS.INDIVIDUAL.UN_LIST_TYPE],"não consta na lista",0)</f>
        <v>não consta na lista</v>
      </c>
    </row>
    <row r="1708" spans="2:2" x14ac:dyDescent="0.3">
      <c r="B1708" t="str">
        <f>_xlfn.XLOOKUP(consolidated3[[#This Row],[Nome completo]],ONU[NOME COMPLETO],ONU[INDIVIDUALS.INDIVIDUAL.UN_LIST_TYPE],"não consta na lista",0)</f>
        <v>não consta na lista</v>
      </c>
    </row>
    <row r="1709" spans="2:2" x14ac:dyDescent="0.3">
      <c r="B1709" t="str">
        <f>_xlfn.XLOOKUP(consolidated3[[#This Row],[Nome completo]],ONU[NOME COMPLETO],ONU[INDIVIDUALS.INDIVIDUAL.UN_LIST_TYPE],"não consta na lista",0)</f>
        <v>não consta na lista</v>
      </c>
    </row>
    <row r="1710" spans="2:2" x14ac:dyDescent="0.3">
      <c r="B1710" t="str">
        <f>_xlfn.XLOOKUP(consolidated3[[#This Row],[Nome completo]],ONU[NOME COMPLETO],ONU[INDIVIDUALS.INDIVIDUAL.UN_LIST_TYPE],"não consta na lista",0)</f>
        <v>não consta na lista</v>
      </c>
    </row>
    <row r="1711" spans="2:2" x14ac:dyDescent="0.3">
      <c r="B1711" t="str">
        <f>_xlfn.XLOOKUP(consolidated3[[#This Row],[Nome completo]],ONU[NOME COMPLETO],ONU[INDIVIDUALS.INDIVIDUAL.UN_LIST_TYPE],"não consta na lista",0)</f>
        <v>não consta na lista</v>
      </c>
    </row>
    <row r="1712" spans="2:2" x14ac:dyDescent="0.3">
      <c r="B1712" t="str">
        <f>_xlfn.XLOOKUP(consolidated3[[#This Row],[Nome completo]],ONU[NOME COMPLETO],ONU[INDIVIDUALS.INDIVIDUAL.UN_LIST_TYPE],"não consta na lista",0)</f>
        <v>não consta na lista</v>
      </c>
    </row>
    <row r="1713" spans="2:2" x14ac:dyDescent="0.3">
      <c r="B1713" t="str">
        <f>_xlfn.XLOOKUP(consolidated3[[#This Row],[Nome completo]],ONU[NOME COMPLETO],ONU[INDIVIDUALS.INDIVIDUAL.UN_LIST_TYPE],"não consta na lista",0)</f>
        <v>não consta na lista</v>
      </c>
    </row>
    <row r="1714" spans="2:2" x14ac:dyDescent="0.3">
      <c r="B1714" t="str">
        <f>_xlfn.XLOOKUP(consolidated3[[#This Row],[Nome completo]],ONU[NOME COMPLETO],ONU[INDIVIDUALS.INDIVIDUAL.UN_LIST_TYPE],"não consta na lista",0)</f>
        <v>não consta na lista</v>
      </c>
    </row>
    <row r="1715" spans="2:2" x14ac:dyDescent="0.3">
      <c r="B1715" t="str">
        <f>_xlfn.XLOOKUP(consolidated3[[#This Row],[Nome completo]],ONU[NOME COMPLETO],ONU[INDIVIDUALS.INDIVIDUAL.UN_LIST_TYPE],"não consta na lista",0)</f>
        <v>não consta na lista</v>
      </c>
    </row>
    <row r="1716" spans="2:2" x14ac:dyDescent="0.3">
      <c r="B1716" t="str">
        <f>_xlfn.XLOOKUP(consolidated3[[#This Row],[Nome completo]],ONU[NOME COMPLETO],ONU[INDIVIDUALS.INDIVIDUAL.UN_LIST_TYPE],"não consta na lista",0)</f>
        <v>não consta na lista</v>
      </c>
    </row>
    <row r="1717" spans="2:2" x14ac:dyDescent="0.3">
      <c r="B1717" t="str">
        <f>_xlfn.XLOOKUP(consolidated3[[#This Row],[Nome completo]],ONU[NOME COMPLETO],ONU[INDIVIDUALS.INDIVIDUAL.UN_LIST_TYPE],"não consta na lista",0)</f>
        <v>não consta na lista</v>
      </c>
    </row>
    <row r="1718" spans="2:2" x14ac:dyDescent="0.3">
      <c r="B1718" t="str">
        <f>_xlfn.XLOOKUP(consolidated3[[#This Row],[Nome completo]],ONU[NOME COMPLETO],ONU[INDIVIDUALS.INDIVIDUAL.UN_LIST_TYPE],"não consta na lista",0)</f>
        <v>não consta na lista</v>
      </c>
    </row>
    <row r="1719" spans="2:2" x14ac:dyDescent="0.3">
      <c r="B1719" t="str">
        <f>_xlfn.XLOOKUP(consolidated3[[#This Row],[Nome completo]],ONU[NOME COMPLETO],ONU[INDIVIDUALS.INDIVIDUAL.UN_LIST_TYPE],"não consta na lista",0)</f>
        <v>não consta na lista</v>
      </c>
    </row>
    <row r="1720" spans="2:2" x14ac:dyDescent="0.3">
      <c r="B1720" t="str">
        <f>_xlfn.XLOOKUP(consolidated3[[#This Row],[Nome completo]],ONU[NOME COMPLETO],ONU[INDIVIDUALS.INDIVIDUAL.UN_LIST_TYPE],"não consta na lista",0)</f>
        <v>não consta na lista</v>
      </c>
    </row>
    <row r="1721" spans="2:2" x14ac:dyDescent="0.3">
      <c r="B1721" t="str">
        <f>_xlfn.XLOOKUP(consolidated3[[#This Row],[Nome completo]],ONU[NOME COMPLETO],ONU[INDIVIDUALS.INDIVIDUAL.UN_LIST_TYPE],"não consta na lista",0)</f>
        <v>não consta na lista</v>
      </c>
    </row>
    <row r="1722" spans="2:2" x14ac:dyDescent="0.3">
      <c r="B1722" t="str">
        <f>_xlfn.XLOOKUP(consolidated3[[#This Row],[Nome completo]],ONU[NOME COMPLETO],ONU[INDIVIDUALS.INDIVIDUAL.UN_LIST_TYPE],"não consta na lista",0)</f>
        <v>não consta na lista</v>
      </c>
    </row>
    <row r="1723" spans="2:2" x14ac:dyDescent="0.3">
      <c r="B1723" t="str">
        <f>_xlfn.XLOOKUP(consolidated3[[#This Row],[Nome completo]],ONU[NOME COMPLETO],ONU[INDIVIDUALS.INDIVIDUAL.UN_LIST_TYPE],"não consta na lista",0)</f>
        <v>não consta na lista</v>
      </c>
    </row>
    <row r="1724" spans="2:2" x14ac:dyDescent="0.3">
      <c r="B1724" t="str">
        <f>_xlfn.XLOOKUP(consolidated3[[#This Row],[Nome completo]],ONU[NOME COMPLETO],ONU[INDIVIDUALS.INDIVIDUAL.UN_LIST_TYPE],"não consta na lista",0)</f>
        <v>não consta na lista</v>
      </c>
    </row>
    <row r="1725" spans="2:2" x14ac:dyDescent="0.3">
      <c r="B1725" t="str">
        <f>_xlfn.XLOOKUP(consolidated3[[#This Row],[Nome completo]],ONU[NOME COMPLETO],ONU[INDIVIDUALS.INDIVIDUAL.UN_LIST_TYPE],"não consta na lista",0)</f>
        <v>não consta na lista</v>
      </c>
    </row>
    <row r="1726" spans="2:2" x14ac:dyDescent="0.3">
      <c r="B1726" t="str">
        <f>_xlfn.XLOOKUP(consolidated3[[#This Row],[Nome completo]],ONU[NOME COMPLETO],ONU[INDIVIDUALS.INDIVIDUAL.UN_LIST_TYPE],"não consta na lista",0)</f>
        <v>não consta na lista</v>
      </c>
    </row>
    <row r="1727" spans="2:2" x14ac:dyDescent="0.3">
      <c r="B1727" t="str">
        <f>_xlfn.XLOOKUP(consolidated3[[#This Row],[Nome completo]],ONU[NOME COMPLETO],ONU[INDIVIDUALS.INDIVIDUAL.UN_LIST_TYPE],"não consta na lista",0)</f>
        <v>não consta na lista</v>
      </c>
    </row>
    <row r="1728" spans="2:2" x14ac:dyDescent="0.3">
      <c r="B1728" t="str">
        <f>_xlfn.XLOOKUP(consolidated3[[#This Row],[Nome completo]],ONU[NOME COMPLETO],ONU[INDIVIDUALS.INDIVIDUAL.UN_LIST_TYPE],"não consta na lista",0)</f>
        <v>não consta na lista</v>
      </c>
    </row>
    <row r="1729" spans="2:2" x14ac:dyDescent="0.3">
      <c r="B1729" t="str">
        <f>_xlfn.XLOOKUP(consolidated3[[#This Row],[Nome completo]],ONU[NOME COMPLETO],ONU[INDIVIDUALS.INDIVIDUAL.UN_LIST_TYPE],"não consta na lista",0)</f>
        <v>não consta na lista</v>
      </c>
    </row>
    <row r="1730" spans="2:2" x14ac:dyDescent="0.3">
      <c r="B1730" t="str">
        <f>_xlfn.XLOOKUP(consolidated3[[#This Row],[Nome completo]],ONU[NOME COMPLETO],ONU[INDIVIDUALS.INDIVIDUAL.UN_LIST_TYPE],"não consta na lista",0)</f>
        <v>não consta na lista</v>
      </c>
    </row>
    <row r="1731" spans="2:2" x14ac:dyDescent="0.3">
      <c r="B1731" t="str">
        <f>_xlfn.XLOOKUP(consolidated3[[#This Row],[Nome completo]],ONU[NOME COMPLETO],ONU[INDIVIDUALS.INDIVIDUAL.UN_LIST_TYPE],"não consta na lista",0)</f>
        <v>não consta na lista</v>
      </c>
    </row>
    <row r="1732" spans="2:2" x14ac:dyDescent="0.3">
      <c r="B1732" t="str">
        <f>_xlfn.XLOOKUP(consolidated3[[#This Row],[Nome completo]],ONU[NOME COMPLETO],ONU[INDIVIDUALS.INDIVIDUAL.UN_LIST_TYPE],"não consta na lista",0)</f>
        <v>não consta na lista</v>
      </c>
    </row>
    <row r="1733" spans="2:2" x14ac:dyDescent="0.3">
      <c r="B1733" t="str">
        <f>_xlfn.XLOOKUP(consolidated3[[#This Row],[Nome completo]],ONU[NOME COMPLETO],ONU[INDIVIDUALS.INDIVIDUAL.UN_LIST_TYPE],"não consta na lista",0)</f>
        <v>não consta na lista</v>
      </c>
    </row>
    <row r="1734" spans="2:2" x14ac:dyDescent="0.3">
      <c r="B1734" t="str">
        <f>_xlfn.XLOOKUP(consolidated3[[#This Row],[Nome completo]],ONU[NOME COMPLETO],ONU[INDIVIDUALS.INDIVIDUAL.UN_LIST_TYPE],"não consta na lista",0)</f>
        <v>não consta na lista</v>
      </c>
    </row>
    <row r="1735" spans="2:2" x14ac:dyDescent="0.3">
      <c r="B1735" t="str">
        <f>_xlfn.XLOOKUP(consolidated3[[#This Row],[Nome completo]],ONU[NOME COMPLETO],ONU[INDIVIDUALS.INDIVIDUAL.UN_LIST_TYPE],"não consta na lista",0)</f>
        <v>não consta na lista</v>
      </c>
    </row>
    <row r="1736" spans="2:2" x14ac:dyDescent="0.3">
      <c r="B1736" t="str">
        <f>_xlfn.XLOOKUP(consolidated3[[#This Row],[Nome completo]],ONU[NOME COMPLETO],ONU[INDIVIDUALS.INDIVIDUAL.UN_LIST_TYPE],"não consta na lista",0)</f>
        <v>não consta na lista</v>
      </c>
    </row>
    <row r="1737" spans="2:2" x14ac:dyDescent="0.3">
      <c r="B1737" t="str">
        <f>_xlfn.XLOOKUP(consolidated3[[#This Row],[Nome completo]],ONU[NOME COMPLETO],ONU[INDIVIDUALS.INDIVIDUAL.UN_LIST_TYPE],"não consta na lista",0)</f>
        <v>não consta na lista</v>
      </c>
    </row>
    <row r="1738" spans="2:2" x14ac:dyDescent="0.3">
      <c r="B1738" t="str">
        <f>_xlfn.XLOOKUP(consolidated3[[#This Row],[Nome completo]],ONU[NOME COMPLETO],ONU[INDIVIDUALS.INDIVIDUAL.UN_LIST_TYPE],"não consta na lista",0)</f>
        <v>não consta na lista</v>
      </c>
    </row>
    <row r="1739" spans="2:2" x14ac:dyDescent="0.3">
      <c r="B1739" t="str">
        <f>_xlfn.XLOOKUP(consolidated3[[#This Row],[Nome completo]],ONU[NOME COMPLETO],ONU[INDIVIDUALS.INDIVIDUAL.UN_LIST_TYPE],"não consta na lista",0)</f>
        <v>não consta na lista</v>
      </c>
    </row>
    <row r="1740" spans="2:2" x14ac:dyDescent="0.3">
      <c r="B1740" t="str">
        <f>_xlfn.XLOOKUP(consolidated3[[#This Row],[Nome completo]],ONU[NOME COMPLETO],ONU[INDIVIDUALS.INDIVIDUAL.UN_LIST_TYPE],"não consta na lista",0)</f>
        <v>não consta na lista</v>
      </c>
    </row>
    <row r="1741" spans="2:2" x14ac:dyDescent="0.3">
      <c r="B1741" t="str">
        <f>_xlfn.XLOOKUP(consolidated3[[#This Row],[Nome completo]],ONU[NOME COMPLETO],ONU[INDIVIDUALS.INDIVIDUAL.UN_LIST_TYPE],"não consta na lista",0)</f>
        <v>não consta na lista</v>
      </c>
    </row>
    <row r="1742" spans="2:2" x14ac:dyDescent="0.3">
      <c r="B1742" t="str">
        <f>_xlfn.XLOOKUP(consolidated3[[#This Row],[Nome completo]],ONU[NOME COMPLETO],ONU[INDIVIDUALS.INDIVIDUAL.UN_LIST_TYPE],"não consta na lista",0)</f>
        <v>não consta na lista</v>
      </c>
    </row>
    <row r="1743" spans="2:2" x14ac:dyDescent="0.3">
      <c r="B1743" t="str">
        <f>_xlfn.XLOOKUP(consolidated3[[#This Row],[Nome completo]],ONU[NOME COMPLETO],ONU[INDIVIDUALS.INDIVIDUAL.UN_LIST_TYPE],"não consta na lista",0)</f>
        <v>não consta na lista</v>
      </c>
    </row>
    <row r="1744" spans="2:2" x14ac:dyDescent="0.3">
      <c r="B1744" t="str">
        <f>_xlfn.XLOOKUP(consolidated3[[#This Row],[Nome completo]],ONU[NOME COMPLETO],ONU[INDIVIDUALS.INDIVIDUAL.UN_LIST_TYPE],"não consta na lista",0)</f>
        <v>não consta na lista</v>
      </c>
    </row>
    <row r="1745" spans="2:2" x14ac:dyDescent="0.3">
      <c r="B1745" t="str">
        <f>_xlfn.XLOOKUP(consolidated3[[#This Row],[Nome completo]],ONU[NOME COMPLETO],ONU[INDIVIDUALS.INDIVIDUAL.UN_LIST_TYPE],"não consta na lista",0)</f>
        <v>não consta na lista</v>
      </c>
    </row>
    <row r="1746" spans="2:2" x14ac:dyDescent="0.3">
      <c r="B1746" t="str">
        <f>_xlfn.XLOOKUP(consolidated3[[#This Row],[Nome completo]],ONU[NOME COMPLETO],ONU[INDIVIDUALS.INDIVIDUAL.UN_LIST_TYPE],"não consta na lista",0)</f>
        <v>não consta na lista</v>
      </c>
    </row>
    <row r="1747" spans="2:2" x14ac:dyDescent="0.3">
      <c r="B1747" t="str">
        <f>_xlfn.XLOOKUP(consolidated3[[#This Row],[Nome completo]],ONU[NOME COMPLETO],ONU[INDIVIDUALS.INDIVIDUAL.UN_LIST_TYPE],"não consta na lista",0)</f>
        <v>não consta na lista</v>
      </c>
    </row>
    <row r="1748" spans="2:2" x14ac:dyDescent="0.3">
      <c r="B1748" t="str">
        <f>_xlfn.XLOOKUP(consolidated3[[#This Row],[Nome completo]],ONU[NOME COMPLETO],ONU[INDIVIDUALS.INDIVIDUAL.UN_LIST_TYPE],"não consta na lista",0)</f>
        <v>não consta na lista</v>
      </c>
    </row>
    <row r="1749" spans="2:2" x14ac:dyDescent="0.3">
      <c r="B1749" t="str">
        <f>_xlfn.XLOOKUP(consolidated3[[#This Row],[Nome completo]],ONU[NOME COMPLETO],ONU[INDIVIDUALS.INDIVIDUAL.UN_LIST_TYPE],"não consta na lista",0)</f>
        <v>não consta na lista</v>
      </c>
    </row>
    <row r="1750" spans="2:2" x14ac:dyDescent="0.3">
      <c r="B1750" t="str">
        <f>_xlfn.XLOOKUP(consolidated3[[#This Row],[Nome completo]],ONU[NOME COMPLETO],ONU[INDIVIDUALS.INDIVIDUAL.UN_LIST_TYPE],"não consta na lista",0)</f>
        <v>não consta na lista</v>
      </c>
    </row>
    <row r="1751" spans="2:2" x14ac:dyDescent="0.3">
      <c r="B1751" t="str">
        <f>_xlfn.XLOOKUP(consolidated3[[#This Row],[Nome completo]],ONU[NOME COMPLETO],ONU[INDIVIDUALS.INDIVIDUAL.UN_LIST_TYPE],"não consta na lista",0)</f>
        <v>não consta na lista</v>
      </c>
    </row>
    <row r="1752" spans="2:2" x14ac:dyDescent="0.3">
      <c r="B1752" t="str">
        <f>_xlfn.XLOOKUP(consolidated3[[#This Row],[Nome completo]],ONU[NOME COMPLETO],ONU[INDIVIDUALS.INDIVIDUAL.UN_LIST_TYPE],"não consta na lista",0)</f>
        <v>não consta na lista</v>
      </c>
    </row>
    <row r="1753" spans="2:2" x14ac:dyDescent="0.3">
      <c r="B1753" t="str">
        <f>_xlfn.XLOOKUP(consolidated3[[#This Row],[Nome completo]],ONU[NOME COMPLETO],ONU[INDIVIDUALS.INDIVIDUAL.UN_LIST_TYPE],"não consta na lista",0)</f>
        <v>não consta na lista</v>
      </c>
    </row>
    <row r="1754" spans="2:2" x14ac:dyDescent="0.3">
      <c r="B1754" t="str">
        <f>_xlfn.XLOOKUP(consolidated3[[#This Row],[Nome completo]],ONU[NOME COMPLETO],ONU[INDIVIDUALS.INDIVIDUAL.UN_LIST_TYPE],"não consta na lista",0)</f>
        <v>não consta na lista</v>
      </c>
    </row>
    <row r="1755" spans="2:2" x14ac:dyDescent="0.3">
      <c r="B1755" t="str">
        <f>_xlfn.XLOOKUP(consolidated3[[#This Row],[Nome completo]],ONU[NOME COMPLETO],ONU[INDIVIDUALS.INDIVIDUAL.UN_LIST_TYPE],"não consta na lista",0)</f>
        <v>não consta na lista</v>
      </c>
    </row>
    <row r="1756" spans="2:2" x14ac:dyDescent="0.3">
      <c r="B1756" t="str">
        <f>_xlfn.XLOOKUP(consolidated3[[#This Row],[Nome completo]],ONU[NOME COMPLETO],ONU[INDIVIDUALS.INDIVIDUAL.UN_LIST_TYPE],"não consta na lista",0)</f>
        <v>não consta na lista</v>
      </c>
    </row>
    <row r="1757" spans="2:2" x14ac:dyDescent="0.3">
      <c r="B1757" t="str">
        <f>_xlfn.XLOOKUP(consolidated3[[#This Row],[Nome completo]],ONU[NOME COMPLETO],ONU[INDIVIDUALS.INDIVIDUAL.UN_LIST_TYPE],"não consta na lista",0)</f>
        <v>não consta na lista</v>
      </c>
    </row>
    <row r="1758" spans="2:2" x14ac:dyDescent="0.3">
      <c r="B1758" t="str">
        <f>_xlfn.XLOOKUP(consolidated3[[#This Row],[Nome completo]],ONU[NOME COMPLETO],ONU[INDIVIDUALS.INDIVIDUAL.UN_LIST_TYPE],"não consta na lista",0)</f>
        <v>não consta na lista</v>
      </c>
    </row>
    <row r="1759" spans="2:2" x14ac:dyDescent="0.3">
      <c r="B1759" t="str">
        <f>_xlfn.XLOOKUP(consolidated3[[#This Row],[Nome completo]],ONU[NOME COMPLETO],ONU[INDIVIDUALS.INDIVIDUAL.UN_LIST_TYPE],"não consta na lista",0)</f>
        <v>não consta na lista</v>
      </c>
    </row>
    <row r="1760" spans="2:2" x14ac:dyDescent="0.3">
      <c r="B1760" t="str">
        <f>_xlfn.XLOOKUP(consolidated3[[#This Row],[Nome completo]],ONU[NOME COMPLETO],ONU[INDIVIDUALS.INDIVIDUAL.UN_LIST_TYPE],"não consta na lista",0)</f>
        <v>não consta na lista</v>
      </c>
    </row>
    <row r="1761" spans="2:2" x14ac:dyDescent="0.3">
      <c r="B1761" t="str">
        <f>_xlfn.XLOOKUP(consolidated3[[#This Row],[Nome completo]],ONU[NOME COMPLETO],ONU[INDIVIDUALS.INDIVIDUAL.UN_LIST_TYPE],"não consta na lista",0)</f>
        <v>não consta na lista</v>
      </c>
    </row>
    <row r="1762" spans="2:2" x14ac:dyDescent="0.3">
      <c r="B1762" t="str">
        <f>_xlfn.XLOOKUP(consolidated3[[#This Row],[Nome completo]],ONU[NOME COMPLETO],ONU[INDIVIDUALS.INDIVIDUAL.UN_LIST_TYPE],"não consta na lista",0)</f>
        <v>não consta na lista</v>
      </c>
    </row>
    <row r="1763" spans="2:2" x14ac:dyDescent="0.3">
      <c r="B1763" t="str">
        <f>_xlfn.XLOOKUP(consolidated3[[#This Row],[Nome completo]],ONU[NOME COMPLETO],ONU[INDIVIDUALS.INDIVIDUAL.UN_LIST_TYPE],"não consta na lista",0)</f>
        <v>não consta na lista</v>
      </c>
    </row>
    <row r="1764" spans="2:2" x14ac:dyDescent="0.3">
      <c r="B1764" t="str">
        <f>_xlfn.XLOOKUP(consolidated3[[#This Row],[Nome completo]],ONU[NOME COMPLETO],ONU[INDIVIDUALS.INDIVIDUAL.UN_LIST_TYPE],"não consta na lista",0)</f>
        <v>não consta na lista</v>
      </c>
    </row>
    <row r="1765" spans="2:2" x14ac:dyDescent="0.3">
      <c r="B1765" t="str">
        <f>_xlfn.XLOOKUP(consolidated3[[#This Row],[Nome completo]],ONU[NOME COMPLETO],ONU[INDIVIDUALS.INDIVIDUAL.UN_LIST_TYPE],"não consta na lista",0)</f>
        <v>não consta na lista</v>
      </c>
    </row>
    <row r="1766" spans="2:2" x14ac:dyDescent="0.3">
      <c r="B1766" t="str">
        <f>_xlfn.XLOOKUP(consolidated3[[#This Row],[Nome completo]],ONU[NOME COMPLETO],ONU[INDIVIDUALS.INDIVIDUAL.UN_LIST_TYPE],"não consta na lista",0)</f>
        <v>não consta na lista</v>
      </c>
    </row>
    <row r="1767" spans="2:2" x14ac:dyDescent="0.3">
      <c r="B1767" t="str">
        <f>_xlfn.XLOOKUP(consolidated3[[#This Row],[Nome completo]],ONU[NOME COMPLETO],ONU[INDIVIDUALS.INDIVIDUAL.UN_LIST_TYPE],"não consta na lista",0)</f>
        <v>não consta na lista</v>
      </c>
    </row>
    <row r="1768" spans="2:2" x14ac:dyDescent="0.3">
      <c r="B1768" t="str">
        <f>_xlfn.XLOOKUP(consolidated3[[#This Row],[Nome completo]],ONU[NOME COMPLETO],ONU[INDIVIDUALS.INDIVIDUAL.UN_LIST_TYPE],"não consta na lista",0)</f>
        <v>não consta na lista</v>
      </c>
    </row>
    <row r="1769" spans="2:2" x14ac:dyDescent="0.3">
      <c r="B1769" t="str">
        <f>_xlfn.XLOOKUP(consolidated3[[#This Row],[Nome completo]],ONU[NOME COMPLETO],ONU[INDIVIDUALS.INDIVIDUAL.UN_LIST_TYPE],"não consta na lista",0)</f>
        <v>não consta na lista</v>
      </c>
    </row>
    <row r="1770" spans="2:2" x14ac:dyDescent="0.3">
      <c r="B1770" t="str">
        <f>_xlfn.XLOOKUP(consolidated3[[#This Row],[Nome completo]],ONU[NOME COMPLETO],ONU[INDIVIDUALS.INDIVIDUAL.UN_LIST_TYPE],"não consta na lista",0)</f>
        <v>não consta na lista</v>
      </c>
    </row>
    <row r="1771" spans="2:2" x14ac:dyDescent="0.3">
      <c r="B1771" t="str">
        <f>_xlfn.XLOOKUP(consolidated3[[#This Row],[Nome completo]],ONU[NOME COMPLETO],ONU[INDIVIDUALS.INDIVIDUAL.UN_LIST_TYPE],"não consta na lista",0)</f>
        <v>não consta na lista</v>
      </c>
    </row>
    <row r="1772" spans="2:2" x14ac:dyDescent="0.3">
      <c r="B1772" t="str">
        <f>_xlfn.XLOOKUP(consolidated3[[#This Row],[Nome completo]],ONU[NOME COMPLETO],ONU[INDIVIDUALS.INDIVIDUAL.UN_LIST_TYPE],"não consta na lista",0)</f>
        <v>não consta na lista</v>
      </c>
    </row>
    <row r="1773" spans="2:2" x14ac:dyDescent="0.3">
      <c r="B1773" t="str">
        <f>_xlfn.XLOOKUP(consolidated3[[#This Row],[Nome completo]],ONU[NOME COMPLETO],ONU[INDIVIDUALS.INDIVIDUAL.UN_LIST_TYPE],"não consta na lista",0)</f>
        <v>não consta na lista</v>
      </c>
    </row>
    <row r="1774" spans="2:2" x14ac:dyDescent="0.3">
      <c r="B1774" t="str">
        <f>_xlfn.XLOOKUP(consolidated3[[#This Row],[Nome completo]],ONU[NOME COMPLETO],ONU[INDIVIDUALS.INDIVIDUAL.UN_LIST_TYPE],"não consta na lista",0)</f>
        <v>não consta na lista</v>
      </c>
    </row>
    <row r="1775" spans="2:2" x14ac:dyDescent="0.3">
      <c r="B1775" t="str">
        <f>_xlfn.XLOOKUP(consolidated3[[#This Row],[Nome completo]],ONU[NOME COMPLETO],ONU[INDIVIDUALS.INDIVIDUAL.UN_LIST_TYPE],"não consta na lista",0)</f>
        <v>não consta na lista</v>
      </c>
    </row>
    <row r="1776" spans="2:2" x14ac:dyDescent="0.3">
      <c r="B1776" t="str">
        <f>_xlfn.XLOOKUP(consolidated3[[#This Row],[Nome completo]],ONU[NOME COMPLETO],ONU[INDIVIDUALS.INDIVIDUAL.UN_LIST_TYPE],"não consta na lista",0)</f>
        <v>não consta na lista</v>
      </c>
    </row>
    <row r="1777" spans="2:2" x14ac:dyDescent="0.3">
      <c r="B1777" t="str">
        <f>_xlfn.XLOOKUP(consolidated3[[#This Row],[Nome completo]],ONU[NOME COMPLETO],ONU[INDIVIDUALS.INDIVIDUAL.UN_LIST_TYPE],"não consta na lista",0)</f>
        <v>não consta na lista</v>
      </c>
    </row>
    <row r="1778" spans="2:2" x14ac:dyDescent="0.3">
      <c r="B1778" t="str">
        <f>_xlfn.XLOOKUP(consolidated3[[#This Row],[Nome completo]],ONU[NOME COMPLETO],ONU[INDIVIDUALS.INDIVIDUAL.UN_LIST_TYPE],"não consta na lista",0)</f>
        <v>não consta na lista</v>
      </c>
    </row>
    <row r="1779" spans="2:2" x14ac:dyDescent="0.3">
      <c r="B1779" t="str">
        <f>_xlfn.XLOOKUP(consolidated3[[#This Row],[Nome completo]],ONU[NOME COMPLETO],ONU[INDIVIDUALS.INDIVIDUAL.UN_LIST_TYPE],"não consta na lista",0)</f>
        <v>não consta na lista</v>
      </c>
    </row>
    <row r="1780" spans="2:2" x14ac:dyDescent="0.3">
      <c r="B1780" t="str">
        <f>_xlfn.XLOOKUP(consolidated3[[#This Row],[Nome completo]],ONU[NOME COMPLETO],ONU[INDIVIDUALS.INDIVIDUAL.UN_LIST_TYPE],"não consta na lista",0)</f>
        <v>não consta na lista</v>
      </c>
    </row>
    <row r="1781" spans="2:2" x14ac:dyDescent="0.3">
      <c r="B1781" t="str">
        <f>_xlfn.XLOOKUP(consolidated3[[#This Row],[Nome completo]],ONU[NOME COMPLETO],ONU[INDIVIDUALS.INDIVIDUAL.UN_LIST_TYPE],"não consta na lista",0)</f>
        <v>não consta na lista</v>
      </c>
    </row>
    <row r="1782" spans="2:2" x14ac:dyDescent="0.3">
      <c r="B1782" t="str">
        <f>_xlfn.XLOOKUP(consolidated3[[#This Row],[Nome completo]],ONU[NOME COMPLETO],ONU[INDIVIDUALS.INDIVIDUAL.UN_LIST_TYPE],"não consta na lista",0)</f>
        <v>não consta na lista</v>
      </c>
    </row>
    <row r="1783" spans="2:2" x14ac:dyDescent="0.3">
      <c r="B1783" t="str">
        <f>_xlfn.XLOOKUP(consolidated3[[#This Row],[Nome completo]],ONU[NOME COMPLETO],ONU[INDIVIDUALS.INDIVIDUAL.UN_LIST_TYPE],"não consta na lista",0)</f>
        <v>não consta na lista</v>
      </c>
    </row>
    <row r="1784" spans="2:2" x14ac:dyDescent="0.3">
      <c r="B1784" t="str">
        <f>_xlfn.XLOOKUP(consolidated3[[#This Row],[Nome completo]],ONU[NOME COMPLETO],ONU[INDIVIDUALS.INDIVIDUAL.UN_LIST_TYPE],"não consta na lista",0)</f>
        <v>não consta na lista</v>
      </c>
    </row>
    <row r="1785" spans="2:2" x14ac:dyDescent="0.3">
      <c r="B1785" t="str">
        <f>_xlfn.XLOOKUP(consolidated3[[#This Row],[Nome completo]],ONU[NOME COMPLETO],ONU[INDIVIDUALS.INDIVIDUAL.UN_LIST_TYPE],"não consta na lista",0)</f>
        <v>não consta na lista</v>
      </c>
    </row>
    <row r="1786" spans="2:2" x14ac:dyDescent="0.3">
      <c r="B1786" t="str">
        <f>_xlfn.XLOOKUP(consolidated3[[#This Row],[Nome completo]],ONU[NOME COMPLETO],ONU[INDIVIDUALS.INDIVIDUAL.UN_LIST_TYPE],"não consta na lista",0)</f>
        <v>não consta na lista</v>
      </c>
    </row>
    <row r="1787" spans="2:2" x14ac:dyDescent="0.3">
      <c r="B1787" t="str">
        <f>_xlfn.XLOOKUP(consolidated3[[#This Row],[Nome completo]],ONU[NOME COMPLETO],ONU[INDIVIDUALS.INDIVIDUAL.UN_LIST_TYPE],"não consta na lista",0)</f>
        <v>não consta na lista</v>
      </c>
    </row>
    <row r="1788" spans="2:2" x14ac:dyDescent="0.3">
      <c r="B1788" t="str">
        <f>_xlfn.XLOOKUP(consolidated3[[#This Row],[Nome completo]],ONU[NOME COMPLETO],ONU[INDIVIDUALS.INDIVIDUAL.UN_LIST_TYPE],"não consta na lista",0)</f>
        <v>não consta na lista</v>
      </c>
    </row>
    <row r="1789" spans="2:2" x14ac:dyDescent="0.3">
      <c r="B1789" t="str">
        <f>_xlfn.XLOOKUP(consolidated3[[#This Row],[Nome completo]],ONU[NOME COMPLETO],ONU[INDIVIDUALS.INDIVIDUAL.UN_LIST_TYPE],"não consta na lista",0)</f>
        <v>não consta na lista</v>
      </c>
    </row>
    <row r="1790" spans="2:2" x14ac:dyDescent="0.3">
      <c r="B1790" t="str">
        <f>_xlfn.XLOOKUP(consolidated3[[#This Row],[Nome completo]],ONU[NOME COMPLETO],ONU[INDIVIDUALS.INDIVIDUAL.UN_LIST_TYPE],"não consta na lista",0)</f>
        <v>não consta na lista</v>
      </c>
    </row>
    <row r="1791" spans="2:2" x14ac:dyDescent="0.3">
      <c r="B1791" t="str">
        <f>_xlfn.XLOOKUP(consolidated3[[#This Row],[Nome completo]],ONU[NOME COMPLETO],ONU[INDIVIDUALS.INDIVIDUAL.UN_LIST_TYPE],"não consta na lista",0)</f>
        <v>não consta na lista</v>
      </c>
    </row>
    <row r="1792" spans="2:2" x14ac:dyDescent="0.3">
      <c r="B1792" t="str">
        <f>_xlfn.XLOOKUP(consolidated3[[#This Row],[Nome completo]],ONU[NOME COMPLETO],ONU[INDIVIDUALS.INDIVIDUAL.UN_LIST_TYPE],"não consta na lista",0)</f>
        <v>não consta na lista</v>
      </c>
    </row>
    <row r="1793" spans="2:2" x14ac:dyDescent="0.3">
      <c r="B1793" t="str">
        <f>_xlfn.XLOOKUP(consolidated3[[#This Row],[Nome completo]],ONU[NOME COMPLETO],ONU[INDIVIDUALS.INDIVIDUAL.UN_LIST_TYPE],"não consta na lista",0)</f>
        <v>não consta na lista</v>
      </c>
    </row>
    <row r="1794" spans="2:2" x14ac:dyDescent="0.3">
      <c r="B1794" t="str">
        <f>_xlfn.XLOOKUP(consolidated3[[#This Row],[Nome completo]],ONU[NOME COMPLETO],ONU[INDIVIDUALS.INDIVIDUAL.UN_LIST_TYPE],"não consta na lista",0)</f>
        <v>não consta na lista</v>
      </c>
    </row>
    <row r="1795" spans="2:2" x14ac:dyDescent="0.3">
      <c r="B1795" t="str">
        <f>_xlfn.XLOOKUP(consolidated3[[#This Row],[Nome completo]],ONU[NOME COMPLETO],ONU[INDIVIDUALS.INDIVIDUAL.UN_LIST_TYPE],"não consta na lista",0)</f>
        <v>não consta na lista</v>
      </c>
    </row>
    <row r="1796" spans="2:2" x14ac:dyDescent="0.3">
      <c r="B1796" t="str">
        <f>_xlfn.XLOOKUP(consolidated3[[#This Row],[Nome completo]],ONU[NOME COMPLETO],ONU[INDIVIDUALS.INDIVIDUAL.UN_LIST_TYPE],"não consta na lista",0)</f>
        <v>não consta na lista</v>
      </c>
    </row>
    <row r="1797" spans="2:2" x14ac:dyDescent="0.3">
      <c r="B1797" t="str">
        <f>_xlfn.XLOOKUP(consolidated3[[#This Row],[Nome completo]],ONU[NOME COMPLETO],ONU[INDIVIDUALS.INDIVIDUAL.UN_LIST_TYPE],"não consta na lista",0)</f>
        <v>não consta na lista</v>
      </c>
    </row>
    <row r="1798" spans="2:2" x14ac:dyDescent="0.3">
      <c r="B1798" t="str">
        <f>_xlfn.XLOOKUP(consolidated3[[#This Row],[Nome completo]],ONU[NOME COMPLETO],ONU[INDIVIDUALS.INDIVIDUAL.UN_LIST_TYPE],"não consta na lista",0)</f>
        <v>não consta na lista</v>
      </c>
    </row>
    <row r="1799" spans="2:2" x14ac:dyDescent="0.3">
      <c r="B1799" t="str">
        <f>_xlfn.XLOOKUP(consolidated3[[#This Row],[Nome completo]],ONU[NOME COMPLETO],ONU[INDIVIDUALS.INDIVIDUAL.UN_LIST_TYPE],"não consta na lista",0)</f>
        <v>não consta na lista</v>
      </c>
    </row>
    <row r="1800" spans="2:2" x14ac:dyDescent="0.3">
      <c r="B1800" t="str">
        <f>_xlfn.XLOOKUP(consolidated3[[#This Row],[Nome completo]],ONU[NOME COMPLETO],ONU[INDIVIDUALS.INDIVIDUAL.UN_LIST_TYPE],"não consta na lista",0)</f>
        <v>não consta na lista</v>
      </c>
    </row>
    <row r="1801" spans="2:2" x14ac:dyDescent="0.3">
      <c r="B1801" t="str">
        <f>_xlfn.XLOOKUP(consolidated3[[#This Row],[Nome completo]],ONU[NOME COMPLETO],ONU[INDIVIDUALS.INDIVIDUAL.UN_LIST_TYPE],"não consta na lista",0)</f>
        <v>não consta na lista</v>
      </c>
    </row>
    <row r="1802" spans="2:2" x14ac:dyDescent="0.3">
      <c r="B1802" t="str">
        <f>_xlfn.XLOOKUP(consolidated3[[#This Row],[Nome completo]],ONU[NOME COMPLETO],ONU[INDIVIDUALS.INDIVIDUAL.UN_LIST_TYPE],"não consta na lista",0)</f>
        <v>não consta na lista</v>
      </c>
    </row>
    <row r="1803" spans="2:2" x14ac:dyDescent="0.3">
      <c r="B1803" t="str">
        <f>_xlfn.XLOOKUP(consolidated3[[#This Row],[Nome completo]],ONU[NOME COMPLETO],ONU[INDIVIDUALS.INDIVIDUAL.UN_LIST_TYPE],"não consta na lista",0)</f>
        <v>não consta na lista</v>
      </c>
    </row>
    <row r="1804" spans="2:2" x14ac:dyDescent="0.3">
      <c r="B1804" t="str">
        <f>_xlfn.XLOOKUP(consolidated3[[#This Row],[Nome completo]],ONU[NOME COMPLETO],ONU[INDIVIDUALS.INDIVIDUAL.UN_LIST_TYPE],"não consta na lista",0)</f>
        <v>não consta na lista</v>
      </c>
    </row>
    <row r="1805" spans="2:2" x14ac:dyDescent="0.3">
      <c r="B1805" t="str">
        <f>_xlfn.XLOOKUP(consolidated3[[#This Row],[Nome completo]],ONU[NOME COMPLETO],ONU[INDIVIDUALS.INDIVIDUAL.UN_LIST_TYPE],"não consta na lista",0)</f>
        <v>não consta na lista</v>
      </c>
    </row>
    <row r="1806" spans="2:2" x14ac:dyDescent="0.3">
      <c r="B1806" t="str">
        <f>_xlfn.XLOOKUP(consolidated3[[#This Row],[Nome completo]],ONU[NOME COMPLETO],ONU[INDIVIDUALS.INDIVIDUAL.UN_LIST_TYPE],"não consta na lista",0)</f>
        <v>não consta na lista</v>
      </c>
    </row>
    <row r="1807" spans="2:2" x14ac:dyDescent="0.3">
      <c r="B1807" t="str">
        <f>_xlfn.XLOOKUP(consolidated3[[#This Row],[Nome completo]],ONU[NOME COMPLETO],ONU[INDIVIDUALS.INDIVIDUAL.UN_LIST_TYPE],"não consta na lista",0)</f>
        <v>não consta na lista</v>
      </c>
    </row>
    <row r="1808" spans="2:2" x14ac:dyDescent="0.3">
      <c r="B1808" t="str">
        <f>_xlfn.XLOOKUP(consolidated3[[#This Row],[Nome completo]],ONU[NOME COMPLETO],ONU[INDIVIDUALS.INDIVIDUAL.UN_LIST_TYPE],"não consta na lista",0)</f>
        <v>não consta na lista</v>
      </c>
    </row>
    <row r="1809" spans="2:2" x14ac:dyDescent="0.3">
      <c r="B1809" t="str">
        <f>_xlfn.XLOOKUP(consolidated3[[#This Row],[Nome completo]],ONU[NOME COMPLETO],ONU[INDIVIDUALS.INDIVIDUAL.UN_LIST_TYPE],"não consta na lista",0)</f>
        <v>não consta na lista</v>
      </c>
    </row>
    <row r="1810" spans="2:2" x14ac:dyDescent="0.3">
      <c r="B1810" t="str">
        <f>_xlfn.XLOOKUP(consolidated3[[#This Row],[Nome completo]],ONU[NOME COMPLETO],ONU[INDIVIDUALS.INDIVIDUAL.UN_LIST_TYPE],"não consta na lista",0)</f>
        <v>não consta na lista</v>
      </c>
    </row>
    <row r="1811" spans="2:2" x14ac:dyDescent="0.3">
      <c r="B1811" t="str">
        <f>_xlfn.XLOOKUP(consolidated3[[#This Row],[Nome completo]],ONU[NOME COMPLETO],ONU[INDIVIDUALS.INDIVIDUAL.UN_LIST_TYPE],"não consta na lista",0)</f>
        <v>não consta na lista</v>
      </c>
    </row>
    <row r="1812" spans="2:2" x14ac:dyDescent="0.3">
      <c r="B1812" t="str">
        <f>_xlfn.XLOOKUP(consolidated3[[#This Row],[Nome completo]],ONU[NOME COMPLETO],ONU[INDIVIDUALS.INDIVIDUAL.UN_LIST_TYPE],"não consta na lista",0)</f>
        <v>não consta na lista</v>
      </c>
    </row>
    <row r="1813" spans="2:2" x14ac:dyDescent="0.3">
      <c r="B1813" t="str">
        <f>_xlfn.XLOOKUP(consolidated3[[#This Row],[Nome completo]],ONU[NOME COMPLETO],ONU[INDIVIDUALS.INDIVIDUAL.UN_LIST_TYPE],"não consta na lista",0)</f>
        <v>não consta na lista</v>
      </c>
    </row>
    <row r="1814" spans="2:2" x14ac:dyDescent="0.3">
      <c r="B1814" t="str">
        <f>_xlfn.XLOOKUP(consolidated3[[#This Row],[Nome completo]],ONU[NOME COMPLETO],ONU[INDIVIDUALS.INDIVIDUAL.UN_LIST_TYPE],"não consta na lista",0)</f>
        <v>não consta na lista</v>
      </c>
    </row>
    <row r="1815" spans="2:2" x14ac:dyDescent="0.3">
      <c r="B1815" t="str">
        <f>_xlfn.XLOOKUP(consolidated3[[#This Row],[Nome completo]],ONU[NOME COMPLETO],ONU[INDIVIDUALS.INDIVIDUAL.UN_LIST_TYPE],"não consta na lista",0)</f>
        <v>não consta na lista</v>
      </c>
    </row>
    <row r="1816" spans="2:2" x14ac:dyDescent="0.3">
      <c r="B1816" t="str">
        <f>_xlfn.XLOOKUP(consolidated3[[#This Row],[Nome completo]],ONU[NOME COMPLETO],ONU[INDIVIDUALS.INDIVIDUAL.UN_LIST_TYPE],"não consta na lista",0)</f>
        <v>não consta na lista</v>
      </c>
    </row>
    <row r="1817" spans="2:2" x14ac:dyDescent="0.3">
      <c r="B1817" t="str">
        <f>_xlfn.XLOOKUP(consolidated3[[#This Row],[Nome completo]],ONU[NOME COMPLETO],ONU[INDIVIDUALS.INDIVIDUAL.UN_LIST_TYPE],"não consta na lista",0)</f>
        <v>não consta na lista</v>
      </c>
    </row>
    <row r="1818" spans="2:2" x14ac:dyDescent="0.3">
      <c r="B1818" t="str">
        <f>_xlfn.XLOOKUP(consolidated3[[#This Row],[Nome completo]],ONU[NOME COMPLETO],ONU[INDIVIDUALS.INDIVIDUAL.UN_LIST_TYPE],"não consta na lista",0)</f>
        <v>não consta na lista</v>
      </c>
    </row>
    <row r="1819" spans="2:2" x14ac:dyDescent="0.3">
      <c r="B1819" t="str">
        <f>_xlfn.XLOOKUP(consolidated3[[#This Row],[Nome completo]],ONU[NOME COMPLETO],ONU[INDIVIDUALS.INDIVIDUAL.UN_LIST_TYPE],"não consta na lista",0)</f>
        <v>não consta na lista</v>
      </c>
    </row>
    <row r="1820" spans="2:2" x14ac:dyDescent="0.3">
      <c r="B1820" t="str">
        <f>_xlfn.XLOOKUP(consolidated3[[#This Row],[Nome completo]],ONU[NOME COMPLETO],ONU[INDIVIDUALS.INDIVIDUAL.UN_LIST_TYPE],"não consta na lista",0)</f>
        <v>não consta na lista</v>
      </c>
    </row>
    <row r="1821" spans="2:2" x14ac:dyDescent="0.3">
      <c r="B1821" t="str">
        <f>_xlfn.XLOOKUP(consolidated3[[#This Row],[Nome completo]],ONU[NOME COMPLETO],ONU[INDIVIDUALS.INDIVIDUAL.UN_LIST_TYPE],"não consta na lista",0)</f>
        <v>não consta na lista</v>
      </c>
    </row>
    <row r="1822" spans="2:2" x14ac:dyDescent="0.3">
      <c r="B1822" t="str">
        <f>_xlfn.XLOOKUP(consolidated3[[#This Row],[Nome completo]],ONU[NOME COMPLETO],ONU[INDIVIDUALS.INDIVIDUAL.UN_LIST_TYPE],"não consta na lista",0)</f>
        <v>não consta na lista</v>
      </c>
    </row>
    <row r="1823" spans="2:2" x14ac:dyDescent="0.3">
      <c r="B1823" t="str">
        <f>_xlfn.XLOOKUP(consolidated3[[#This Row],[Nome completo]],ONU[NOME COMPLETO],ONU[INDIVIDUALS.INDIVIDUAL.UN_LIST_TYPE],"não consta na lista",0)</f>
        <v>não consta na lista</v>
      </c>
    </row>
    <row r="1824" spans="2:2" x14ac:dyDescent="0.3">
      <c r="B1824" t="str">
        <f>_xlfn.XLOOKUP(consolidated3[[#This Row],[Nome completo]],ONU[NOME COMPLETO],ONU[INDIVIDUALS.INDIVIDUAL.UN_LIST_TYPE],"não consta na lista",0)</f>
        <v>não consta na lista</v>
      </c>
    </row>
    <row r="1825" spans="2:2" x14ac:dyDescent="0.3">
      <c r="B1825" t="str">
        <f>_xlfn.XLOOKUP(consolidated3[[#This Row],[Nome completo]],ONU[NOME COMPLETO],ONU[INDIVIDUALS.INDIVIDUAL.UN_LIST_TYPE],"não consta na lista",0)</f>
        <v>não consta na lista</v>
      </c>
    </row>
    <row r="1826" spans="2:2" x14ac:dyDescent="0.3">
      <c r="B1826" t="str">
        <f>_xlfn.XLOOKUP(consolidated3[[#This Row],[Nome completo]],ONU[NOME COMPLETO],ONU[INDIVIDUALS.INDIVIDUAL.UN_LIST_TYPE],"não consta na lista",0)</f>
        <v>não consta na lista</v>
      </c>
    </row>
    <row r="1827" spans="2:2" x14ac:dyDescent="0.3">
      <c r="B1827" t="str">
        <f>_xlfn.XLOOKUP(consolidated3[[#This Row],[Nome completo]],ONU[NOME COMPLETO],ONU[INDIVIDUALS.INDIVIDUAL.UN_LIST_TYPE],"não consta na lista",0)</f>
        <v>não consta na lista</v>
      </c>
    </row>
    <row r="1828" spans="2:2" x14ac:dyDescent="0.3">
      <c r="B1828" t="str">
        <f>_xlfn.XLOOKUP(consolidated3[[#This Row],[Nome completo]],ONU[NOME COMPLETO],ONU[INDIVIDUALS.INDIVIDUAL.UN_LIST_TYPE],"não consta na lista",0)</f>
        <v>não consta na lista</v>
      </c>
    </row>
    <row r="1829" spans="2:2" x14ac:dyDescent="0.3">
      <c r="B1829" t="str">
        <f>_xlfn.XLOOKUP(consolidated3[[#This Row],[Nome completo]],ONU[NOME COMPLETO],ONU[INDIVIDUALS.INDIVIDUAL.UN_LIST_TYPE],"não consta na lista",0)</f>
        <v>não consta na lista</v>
      </c>
    </row>
    <row r="1830" spans="2:2" x14ac:dyDescent="0.3">
      <c r="B1830" t="str">
        <f>_xlfn.XLOOKUP(consolidated3[[#This Row],[Nome completo]],ONU[NOME COMPLETO],ONU[INDIVIDUALS.INDIVIDUAL.UN_LIST_TYPE],"não consta na lista",0)</f>
        <v>não consta na lista</v>
      </c>
    </row>
    <row r="1831" spans="2:2" x14ac:dyDescent="0.3">
      <c r="B1831" t="str">
        <f>_xlfn.XLOOKUP(consolidated3[[#This Row],[Nome completo]],ONU[NOME COMPLETO],ONU[INDIVIDUALS.INDIVIDUAL.UN_LIST_TYPE],"não consta na lista",0)</f>
        <v>não consta na lista</v>
      </c>
    </row>
    <row r="1832" spans="2:2" x14ac:dyDescent="0.3">
      <c r="B1832" t="str">
        <f>_xlfn.XLOOKUP(consolidated3[[#This Row],[Nome completo]],ONU[NOME COMPLETO],ONU[INDIVIDUALS.INDIVIDUAL.UN_LIST_TYPE],"não consta na lista",0)</f>
        <v>não consta na lista</v>
      </c>
    </row>
    <row r="1833" spans="2:2" x14ac:dyDescent="0.3">
      <c r="B1833" t="str">
        <f>_xlfn.XLOOKUP(consolidated3[[#This Row],[Nome completo]],ONU[NOME COMPLETO],ONU[INDIVIDUALS.INDIVIDUAL.UN_LIST_TYPE],"não consta na lista",0)</f>
        <v>não consta na lista</v>
      </c>
    </row>
    <row r="1834" spans="2:2" x14ac:dyDescent="0.3">
      <c r="B1834" t="str">
        <f>_xlfn.XLOOKUP(consolidated3[[#This Row],[Nome completo]],ONU[NOME COMPLETO],ONU[INDIVIDUALS.INDIVIDUAL.UN_LIST_TYPE],"não consta na lista",0)</f>
        <v>não consta na lista</v>
      </c>
    </row>
    <row r="1835" spans="2:2" x14ac:dyDescent="0.3">
      <c r="B1835" t="str">
        <f>_xlfn.XLOOKUP(consolidated3[[#This Row],[Nome completo]],ONU[NOME COMPLETO],ONU[INDIVIDUALS.INDIVIDUAL.UN_LIST_TYPE],"não consta na lista",0)</f>
        <v>não consta na lista</v>
      </c>
    </row>
    <row r="1836" spans="2:2" x14ac:dyDescent="0.3">
      <c r="B1836" t="str">
        <f>_xlfn.XLOOKUP(consolidated3[[#This Row],[Nome completo]],ONU[NOME COMPLETO],ONU[INDIVIDUALS.INDIVIDUAL.UN_LIST_TYPE],"não consta na lista",0)</f>
        <v>não consta na lista</v>
      </c>
    </row>
    <row r="1837" spans="2:2" x14ac:dyDescent="0.3">
      <c r="B1837" t="str">
        <f>_xlfn.XLOOKUP(consolidated3[[#This Row],[Nome completo]],ONU[NOME COMPLETO],ONU[INDIVIDUALS.INDIVIDUAL.UN_LIST_TYPE],"não consta na lista",0)</f>
        <v>não consta na lista</v>
      </c>
    </row>
    <row r="1838" spans="2:2" x14ac:dyDescent="0.3">
      <c r="B1838" t="str">
        <f>_xlfn.XLOOKUP(consolidated3[[#This Row],[Nome completo]],ONU[NOME COMPLETO],ONU[INDIVIDUALS.INDIVIDUAL.UN_LIST_TYPE],"não consta na lista",0)</f>
        <v>não consta na lista</v>
      </c>
    </row>
    <row r="1839" spans="2:2" x14ac:dyDescent="0.3">
      <c r="B1839" t="str">
        <f>_xlfn.XLOOKUP(consolidated3[[#This Row],[Nome completo]],ONU[NOME COMPLETO],ONU[INDIVIDUALS.INDIVIDUAL.UN_LIST_TYPE],"não consta na lista",0)</f>
        <v>não consta na lista</v>
      </c>
    </row>
    <row r="1840" spans="2:2" x14ac:dyDescent="0.3">
      <c r="B1840" t="str">
        <f>_xlfn.XLOOKUP(consolidated3[[#This Row],[Nome completo]],ONU[NOME COMPLETO],ONU[INDIVIDUALS.INDIVIDUAL.UN_LIST_TYPE],"não consta na lista",0)</f>
        <v>não consta na lista</v>
      </c>
    </row>
    <row r="1841" spans="2:2" x14ac:dyDescent="0.3">
      <c r="B1841" t="str">
        <f>_xlfn.XLOOKUP(consolidated3[[#This Row],[Nome completo]],ONU[NOME COMPLETO],ONU[INDIVIDUALS.INDIVIDUAL.UN_LIST_TYPE],"não consta na lista",0)</f>
        <v>não consta na lista</v>
      </c>
    </row>
    <row r="1842" spans="2:2" x14ac:dyDescent="0.3">
      <c r="B1842" t="str">
        <f>_xlfn.XLOOKUP(consolidated3[[#This Row],[Nome completo]],ONU[NOME COMPLETO],ONU[INDIVIDUALS.INDIVIDUAL.UN_LIST_TYPE],"não consta na lista",0)</f>
        <v>não consta na lista</v>
      </c>
    </row>
    <row r="1843" spans="2:2" x14ac:dyDescent="0.3">
      <c r="B1843" t="str">
        <f>_xlfn.XLOOKUP(consolidated3[[#This Row],[Nome completo]],ONU[NOME COMPLETO],ONU[INDIVIDUALS.INDIVIDUAL.UN_LIST_TYPE],"não consta na lista",0)</f>
        <v>não consta na lista</v>
      </c>
    </row>
    <row r="1844" spans="2:2" x14ac:dyDescent="0.3">
      <c r="B1844" t="str">
        <f>_xlfn.XLOOKUP(consolidated3[[#This Row],[Nome completo]],ONU[NOME COMPLETO],ONU[INDIVIDUALS.INDIVIDUAL.UN_LIST_TYPE],"não consta na lista",0)</f>
        <v>não consta na lista</v>
      </c>
    </row>
    <row r="1845" spans="2:2" x14ac:dyDescent="0.3">
      <c r="B1845" t="str">
        <f>_xlfn.XLOOKUP(consolidated3[[#This Row],[Nome completo]],ONU[NOME COMPLETO],ONU[INDIVIDUALS.INDIVIDUAL.UN_LIST_TYPE],"não consta na lista",0)</f>
        <v>não consta na lista</v>
      </c>
    </row>
    <row r="1846" spans="2:2" x14ac:dyDescent="0.3">
      <c r="B1846" t="str">
        <f>_xlfn.XLOOKUP(consolidated3[[#This Row],[Nome completo]],ONU[NOME COMPLETO],ONU[INDIVIDUALS.INDIVIDUAL.UN_LIST_TYPE],"não consta na lista",0)</f>
        <v>não consta na lista</v>
      </c>
    </row>
    <row r="1847" spans="2:2" x14ac:dyDescent="0.3">
      <c r="B1847" t="str">
        <f>_xlfn.XLOOKUP(consolidated3[[#This Row],[Nome completo]],ONU[NOME COMPLETO],ONU[INDIVIDUALS.INDIVIDUAL.UN_LIST_TYPE],"não consta na lista",0)</f>
        <v>não consta na lista</v>
      </c>
    </row>
    <row r="1848" spans="2:2" x14ac:dyDescent="0.3">
      <c r="B1848" t="str">
        <f>_xlfn.XLOOKUP(consolidated3[[#This Row],[Nome completo]],ONU[NOME COMPLETO],ONU[INDIVIDUALS.INDIVIDUAL.UN_LIST_TYPE],"não consta na lista",0)</f>
        <v>não consta na lista</v>
      </c>
    </row>
    <row r="1849" spans="2:2" x14ac:dyDescent="0.3">
      <c r="B1849" t="str">
        <f>_xlfn.XLOOKUP(consolidated3[[#This Row],[Nome completo]],ONU[NOME COMPLETO],ONU[INDIVIDUALS.INDIVIDUAL.UN_LIST_TYPE],"não consta na lista",0)</f>
        <v>não consta na lista</v>
      </c>
    </row>
    <row r="1850" spans="2:2" x14ac:dyDescent="0.3">
      <c r="B1850" t="str">
        <f>_xlfn.XLOOKUP(consolidated3[[#This Row],[Nome completo]],ONU[NOME COMPLETO],ONU[INDIVIDUALS.INDIVIDUAL.UN_LIST_TYPE],"não consta na lista",0)</f>
        <v>não consta na lista</v>
      </c>
    </row>
    <row r="1851" spans="2:2" x14ac:dyDescent="0.3">
      <c r="B1851" t="str">
        <f>_xlfn.XLOOKUP(consolidated3[[#This Row],[Nome completo]],ONU[NOME COMPLETO],ONU[INDIVIDUALS.INDIVIDUAL.UN_LIST_TYPE],"não consta na lista",0)</f>
        <v>não consta na lista</v>
      </c>
    </row>
    <row r="1852" spans="2:2" x14ac:dyDescent="0.3">
      <c r="B1852" t="str">
        <f>_xlfn.XLOOKUP(consolidated3[[#This Row],[Nome completo]],ONU[NOME COMPLETO],ONU[INDIVIDUALS.INDIVIDUAL.UN_LIST_TYPE],"não consta na lista",0)</f>
        <v>não consta na lista</v>
      </c>
    </row>
    <row r="1853" spans="2:2" x14ac:dyDescent="0.3">
      <c r="B1853" t="str">
        <f>_xlfn.XLOOKUP(consolidated3[[#This Row],[Nome completo]],ONU[NOME COMPLETO],ONU[INDIVIDUALS.INDIVIDUAL.UN_LIST_TYPE],"não consta na lista",0)</f>
        <v>não consta na lista</v>
      </c>
    </row>
    <row r="1854" spans="2:2" x14ac:dyDescent="0.3">
      <c r="B1854" t="str">
        <f>_xlfn.XLOOKUP(consolidated3[[#This Row],[Nome completo]],ONU[NOME COMPLETO],ONU[INDIVIDUALS.INDIVIDUAL.UN_LIST_TYPE],"não consta na lista",0)</f>
        <v>não consta na lista</v>
      </c>
    </row>
    <row r="1855" spans="2:2" x14ac:dyDescent="0.3">
      <c r="B1855" t="str">
        <f>_xlfn.XLOOKUP(consolidated3[[#This Row],[Nome completo]],ONU[NOME COMPLETO],ONU[INDIVIDUALS.INDIVIDUAL.UN_LIST_TYPE],"não consta na lista",0)</f>
        <v>não consta na lista</v>
      </c>
    </row>
    <row r="1856" spans="2:2" x14ac:dyDescent="0.3">
      <c r="B1856" t="str">
        <f>_xlfn.XLOOKUP(consolidated3[[#This Row],[Nome completo]],ONU[NOME COMPLETO],ONU[INDIVIDUALS.INDIVIDUAL.UN_LIST_TYPE],"não consta na lista",0)</f>
        <v>não consta na lista</v>
      </c>
    </row>
    <row r="1857" spans="2:2" x14ac:dyDescent="0.3">
      <c r="B1857" t="str">
        <f>_xlfn.XLOOKUP(consolidated3[[#This Row],[Nome completo]],ONU[NOME COMPLETO],ONU[INDIVIDUALS.INDIVIDUAL.UN_LIST_TYPE],"não consta na lista",0)</f>
        <v>não consta na lista</v>
      </c>
    </row>
    <row r="1858" spans="2:2" x14ac:dyDescent="0.3">
      <c r="B1858" t="str">
        <f>_xlfn.XLOOKUP(consolidated3[[#This Row],[Nome completo]],ONU[NOME COMPLETO],ONU[INDIVIDUALS.INDIVIDUAL.UN_LIST_TYPE],"não consta na lista",0)</f>
        <v>não consta na lista</v>
      </c>
    </row>
    <row r="1859" spans="2:2" x14ac:dyDescent="0.3">
      <c r="B1859" t="str">
        <f>_xlfn.XLOOKUP(consolidated3[[#This Row],[Nome completo]],ONU[NOME COMPLETO],ONU[INDIVIDUALS.INDIVIDUAL.UN_LIST_TYPE],"não consta na lista",0)</f>
        <v>não consta na lista</v>
      </c>
    </row>
    <row r="1860" spans="2:2" x14ac:dyDescent="0.3">
      <c r="B1860" t="str">
        <f>_xlfn.XLOOKUP(consolidated3[[#This Row],[Nome completo]],ONU[NOME COMPLETO],ONU[INDIVIDUALS.INDIVIDUAL.UN_LIST_TYPE],"não consta na lista",0)</f>
        <v>não consta na lista</v>
      </c>
    </row>
    <row r="1861" spans="2:2" x14ac:dyDescent="0.3">
      <c r="B1861" t="str">
        <f>_xlfn.XLOOKUP(consolidated3[[#This Row],[Nome completo]],ONU[NOME COMPLETO],ONU[INDIVIDUALS.INDIVIDUAL.UN_LIST_TYPE],"não consta na lista",0)</f>
        <v>não consta na lista</v>
      </c>
    </row>
    <row r="1862" spans="2:2" x14ac:dyDescent="0.3">
      <c r="B1862" t="str">
        <f>_xlfn.XLOOKUP(consolidated3[[#This Row],[Nome completo]],ONU[NOME COMPLETO],ONU[INDIVIDUALS.INDIVIDUAL.UN_LIST_TYPE],"não consta na lista",0)</f>
        <v>não consta na lista</v>
      </c>
    </row>
    <row r="1863" spans="2:2" x14ac:dyDescent="0.3">
      <c r="B1863" t="str">
        <f>_xlfn.XLOOKUP(consolidated3[[#This Row],[Nome completo]],ONU[NOME COMPLETO],ONU[INDIVIDUALS.INDIVIDUAL.UN_LIST_TYPE],"não consta na lista",0)</f>
        <v>não consta na lista</v>
      </c>
    </row>
    <row r="1864" spans="2:2" x14ac:dyDescent="0.3">
      <c r="B1864" t="str">
        <f>_xlfn.XLOOKUP(consolidated3[[#This Row],[Nome completo]],ONU[NOME COMPLETO],ONU[INDIVIDUALS.INDIVIDUAL.UN_LIST_TYPE],"não consta na lista",0)</f>
        <v>não consta na lista</v>
      </c>
    </row>
    <row r="1865" spans="2:2" x14ac:dyDescent="0.3">
      <c r="B1865" t="str">
        <f>_xlfn.XLOOKUP(consolidated3[[#This Row],[Nome completo]],ONU[NOME COMPLETO],ONU[INDIVIDUALS.INDIVIDUAL.UN_LIST_TYPE],"não consta na lista",0)</f>
        <v>não consta na lista</v>
      </c>
    </row>
    <row r="1866" spans="2:2" x14ac:dyDescent="0.3">
      <c r="B1866" t="str">
        <f>_xlfn.XLOOKUP(consolidated3[[#This Row],[Nome completo]],ONU[NOME COMPLETO],ONU[INDIVIDUALS.INDIVIDUAL.UN_LIST_TYPE],"não consta na lista",0)</f>
        <v>não consta na lista</v>
      </c>
    </row>
    <row r="1867" spans="2:2" x14ac:dyDescent="0.3">
      <c r="B1867" t="str">
        <f>_xlfn.XLOOKUP(consolidated3[[#This Row],[Nome completo]],ONU[NOME COMPLETO],ONU[INDIVIDUALS.INDIVIDUAL.UN_LIST_TYPE],"não consta na lista",0)</f>
        <v>não consta na lista</v>
      </c>
    </row>
    <row r="1868" spans="2:2" x14ac:dyDescent="0.3">
      <c r="B1868" t="str">
        <f>_xlfn.XLOOKUP(consolidated3[[#This Row],[Nome completo]],ONU[NOME COMPLETO],ONU[INDIVIDUALS.INDIVIDUAL.UN_LIST_TYPE],"não consta na lista",0)</f>
        <v>não consta na lista</v>
      </c>
    </row>
    <row r="1869" spans="2:2" x14ac:dyDescent="0.3">
      <c r="B1869" t="str">
        <f>_xlfn.XLOOKUP(consolidated3[[#This Row],[Nome completo]],ONU[NOME COMPLETO],ONU[INDIVIDUALS.INDIVIDUAL.UN_LIST_TYPE],"não consta na lista",0)</f>
        <v>não consta na lista</v>
      </c>
    </row>
    <row r="1870" spans="2:2" x14ac:dyDescent="0.3">
      <c r="B1870" t="str">
        <f>_xlfn.XLOOKUP(consolidated3[[#This Row],[Nome completo]],ONU[NOME COMPLETO],ONU[INDIVIDUALS.INDIVIDUAL.UN_LIST_TYPE],"não consta na lista",0)</f>
        <v>não consta na lista</v>
      </c>
    </row>
    <row r="1871" spans="2:2" x14ac:dyDescent="0.3">
      <c r="B1871" t="str">
        <f>_xlfn.XLOOKUP(consolidated3[[#This Row],[Nome completo]],ONU[NOME COMPLETO],ONU[INDIVIDUALS.INDIVIDUAL.UN_LIST_TYPE],"não consta na lista",0)</f>
        <v>não consta na lista</v>
      </c>
    </row>
    <row r="1872" spans="2:2" x14ac:dyDescent="0.3">
      <c r="B1872" t="str">
        <f>_xlfn.XLOOKUP(consolidated3[[#This Row],[Nome completo]],ONU[NOME COMPLETO],ONU[INDIVIDUALS.INDIVIDUAL.UN_LIST_TYPE],"não consta na lista",0)</f>
        <v>não consta na lista</v>
      </c>
    </row>
    <row r="1873" spans="2:2" x14ac:dyDescent="0.3">
      <c r="B1873" t="str">
        <f>_xlfn.XLOOKUP(consolidated3[[#This Row],[Nome completo]],ONU[NOME COMPLETO],ONU[INDIVIDUALS.INDIVIDUAL.UN_LIST_TYPE],"não consta na lista",0)</f>
        <v>não consta na lista</v>
      </c>
    </row>
    <row r="1874" spans="2:2" x14ac:dyDescent="0.3">
      <c r="B1874" t="str">
        <f>_xlfn.XLOOKUP(consolidated3[[#This Row],[Nome completo]],ONU[NOME COMPLETO],ONU[INDIVIDUALS.INDIVIDUAL.UN_LIST_TYPE],"não consta na lista",0)</f>
        <v>não consta na lista</v>
      </c>
    </row>
    <row r="1875" spans="2:2" x14ac:dyDescent="0.3">
      <c r="B1875" t="str">
        <f>_xlfn.XLOOKUP(consolidated3[[#This Row],[Nome completo]],ONU[NOME COMPLETO],ONU[INDIVIDUALS.INDIVIDUAL.UN_LIST_TYPE],"não consta na lista",0)</f>
        <v>não consta na lista</v>
      </c>
    </row>
    <row r="1876" spans="2:2" x14ac:dyDescent="0.3">
      <c r="B1876" t="str">
        <f>_xlfn.XLOOKUP(consolidated3[[#This Row],[Nome completo]],ONU[NOME COMPLETO],ONU[INDIVIDUALS.INDIVIDUAL.UN_LIST_TYPE],"não consta na lista",0)</f>
        <v>não consta na lista</v>
      </c>
    </row>
    <row r="1877" spans="2:2" x14ac:dyDescent="0.3">
      <c r="B1877" t="str">
        <f>_xlfn.XLOOKUP(consolidated3[[#This Row],[Nome completo]],ONU[NOME COMPLETO],ONU[INDIVIDUALS.INDIVIDUAL.UN_LIST_TYPE],"não consta na lista",0)</f>
        <v>não consta na lista</v>
      </c>
    </row>
    <row r="1878" spans="2:2" x14ac:dyDescent="0.3">
      <c r="B1878" t="str">
        <f>_xlfn.XLOOKUP(consolidated3[[#This Row],[Nome completo]],ONU[NOME COMPLETO],ONU[INDIVIDUALS.INDIVIDUAL.UN_LIST_TYPE],"não consta na lista",0)</f>
        <v>não consta na lista</v>
      </c>
    </row>
    <row r="1879" spans="2:2" x14ac:dyDescent="0.3">
      <c r="B1879" t="str">
        <f>_xlfn.XLOOKUP(consolidated3[[#This Row],[Nome completo]],ONU[NOME COMPLETO],ONU[INDIVIDUALS.INDIVIDUAL.UN_LIST_TYPE],"não consta na lista",0)</f>
        <v>não consta na lista</v>
      </c>
    </row>
    <row r="1880" spans="2:2" x14ac:dyDescent="0.3">
      <c r="B1880" t="str">
        <f>_xlfn.XLOOKUP(consolidated3[[#This Row],[Nome completo]],ONU[NOME COMPLETO],ONU[INDIVIDUALS.INDIVIDUAL.UN_LIST_TYPE],"não consta na lista",0)</f>
        <v>não consta na lista</v>
      </c>
    </row>
    <row r="1881" spans="2:2" x14ac:dyDescent="0.3">
      <c r="B1881" t="str">
        <f>_xlfn.XLOOKUP(consolidated3[[#This Row],[Nome completo]],ONU[NOME COMPLETO],ONU[INDIVIDUALS.INDIVIDUAL.UN_LIST_TYPE],"não consta na lista",0)</f>
        <v>não consta na lista</v>
      </c>
    </row>
    <row r="1882" spans="2:2" x14ac:dyDescent="0.3">
      <c r="B1882" t="str">
        <f>_xlfn.XLOOKUP(consolidated3[[#This Row],[Nome completo]],ONU[NOME COMPLETO],ONU[INDIVIDUALS.INDIVIDUAL.UN_LIST_TYPE],"não consta na lista",0)</f>
        <v>não consta na lista</v>
      </c>
    </row>
    <row r="1883" spans="2:2" x14ac:dyDescent="0.3">
      <c r="B1883" t="str">
        <f>_xlfn.XLOOKUP(consolidated3[[#This Row],[Nome completo]],ONU[NOME COMPLETO],ONU[INDIVIDUALS.INDIVIDUAL.UN_LIST_TYPE],"não consta na lista",0)</f>
        <v>não consta na lista</v>
      </c>
    </row>
    <row r="1884" spans="2:2" x14ac:dyDescent="0.3">
      <c r="B1884" t="str">
        <f>_xlfn.XLOOKUP(consolidated3[[#This Row],[Nome completo]],ONU[NOME COMPLETO],ONU[INDIVIDUALS.INDIVIDUAL.UN_LIST_TYPE],"não consta na lista",0)</f>
        <v>não consta na lista</v>
      </c>
    </row>
    <row r="1885" spans="2:2" x14ac:dyDescent="0.3">
      <c r="B1885" t="str">
        <f>_xlfn.XLOOKUP(consolidated3[[#This Row],[Nome completo]],ONU[NOME COMPLETO],ONU[INDIVIDUALS.INDIVIDUAL.UN_LIST_TYPE],"não consta na lista",0)</f>
        <v>não consta na lista</v>
      </c>
    </row>
    <row r="1886" spans="2:2" x14ac:dyDescent="0.3">
      <c r="B1886" t="str">
        <f>_xlfn.XLOOKUP(consolidated3[[#This Row],[Nome completo]],ONU[NOME COMPLETO],ONU[INDIVIDUALS.INDIVIDUAL.UN_LIST_TYPE],"não consta na lista",0)</f>
        <v>não consta na lista</v>
      </c>
    </row>
    <row r="1887" spans="2:2" x14ac:dyDescent="0.3">
      <c r="B1887" t="str">
        <f>_xlfn.XLOOKUP(consolidated3[[#This Row],[Nome completo]],ONU[NOME COMPLETO],ONU[INDIVIDUALS.INDIVIDUAL.UN_LIST_TYPE],"não consta na lista",0)</f>
        <v>não consta na lista</v>
      </c>
    </row>
    <row r="1888" spans="2:2" x14ac:dyDescent="0.3">
      <c r="B1888" t="str">
        <f>_xlfn.XLOOKUP(consolidated3[[#This Row],[Nome completo]],ONU[NOME COMPLETO],ONU[INDIVIDUALS.INDIVIDUAL.UN_LIST_TYPE],"não consta na lista",0)</f>
        <v>não consta na lista</v>
      </c>
    </row>
    <row r="1889" spans="2:2" x14ac:dyDescent="0.3">
      <c r="B1889" t="str">
        <f>_xlfn.XLOOKUP(consolidated3[[#This Row],[Nome completo]],ONU[NOME COMPLETO],ONU[INDIVIDUALS.INDIVIDUAL.UN_LIST_TYPE],"não consta na lista",0)</f>
        <v>não consta na lista</v>
      </c>
    </row>
    <row r="1890" spans="2:2" x14ac:dyDescent="0.3">
      <c r="B1890" t="str">
        <f>_xlfn.XLOOKUP(consolidated3[[#This Row],[Nome completo]],ONU[NOME COMPLETO],ONU[INDIVIDUALS.INDIVIDUAL.UN_LIST_TYPE],"não consta na lista",0)</f>
        <v>não consta na lista</v>
      </c>
    </row>
    <row r="1891" spans="2:2" x14ac:dyDescent="0.3">
      <c r="B1891" t="str">
        <f>_xlfn.XLOOKUP(consolidated3[[#This Row],[Nome completo]],ONU[NOME COMPLETO],ONU[INDIVIDUALS.INDIVIDUAL.UN_LIST_TYPE],"não consta na lista",0)</f>
        <v>não consta na lista</v>
      </c>
    </row>
    <row r="1892" spans="2:2" x14ac:dyDescent="0.3">
      <c r="B1892" t="str">
        <f>_xlfn.XLOOKUP(consolidated3[[#This Row],[Nome completo]],ONU[NOME COMPLETO],ONU[INDIVIDUALS.INDIVIDUAL.UN_LIST_TYPE],"não consta na lista",0)</f>
        <v>não consta na lista</v>
      </c>
    </row>
    <row r="1893" spans="2:2" x14ac:dyDescent="0.3">
      <c r="B1893" t="str">
        <f>_xlfn.XLOOKUP(consolidated3[[#This Row],[Nome completo]],ONU[NOME COMPLETO],ONU[INDIVIDUALS.INDIVIDUAL.UN_LIST_TYPE],"não consta na lista",0)</f>
        <v>não consta na lista</v>
      </c>
    </row>
    <row r="1894" spans="2:2" x14ac:dyDescent="0.3">
      <c r="B1894" t="str">
        <f>_xlfn.XLOOKUP(consolidated3[[#This Row],[Nome completo]],ONU[NOME COMPLETO],ONU[INDIVIDUALS.INDIVIDUAL.UN_LIST_TYPE],"não consta na lista",0)</f>
        <v>não consta na lista</v>
      </c>
    </row>
    <row r="1895" spans="2:2" x14ac:dyDescent="0.3">
      <c r="B1895" t="str">
        <f>_xlfn.XLOOKUP(consolidated3[[#This Row],[Nome completo]],ONU[NOME COMPLETO],ONU[INDIVIDUALS.INDIVIDUAL.UN_LIST_TYPE],"não consta na lista",0)</f>
        <v>não consta na lista</v>
      </c>
    </row>
    <row r="1896" spans="2:2" x14ac:dyDescent="0.3">
      <c r="B1896" t="str">
        <f>_xlfn.XLOOKUP(consolidated3[[#This Row],[Nome completo]],ONU[NOME COMPLETO],ONU[INDIVIDUALS.INDIVIDUAL.UN_LIST_TYPE],"não consta na lista",0)</f>
        <v>não consta na lista</v>
      </c>
    </row>
    <row r="1897" spans="2:2" x14ac:dyDescent="0.3">
      <c r="B1897" t="str">
        <f>_xlfn.XLOOKUP(consolidated3[[#This Row],[Nome completo]],ONU[NOME COMPLETO],ONU[INDIVIDUALS.INDIVIDUAL.UN_LIST_TYPE],"não consta na lista",0)</f>
        <v>não consta na lista</v>
      </c>
    </row>
    <row r="1898" spans="2:2" x14ac:dyDescent="0.3">
      <c r="B1898" t="str">
        <f>_xlfn.XLOOKUP(consolidated3[[#This Row],[Nome completo]],ONU[NOME COMPLETO],ONU[INDIVIDUALS.INDIVIDUAL.UN_LIST_TYPE],"não consta na lista",0)</f>
        <v>não consta na lista</v>
      </c>
    </row>
    <row r="1899" spans="2:2" x14ac:dyDescent="0.3">
      <c r="B1899" t="str">
        <f>_xlfn.XLOOKUP(consolidated3[[#This Row],[Nome completo]],ONU[NOME COMPLETO],ONU[INDIVIDUALS.INDIVIDUAL.UN_LIST_TYPE],"não consta na lista",0)</f>
        <v>não consta na lista</v>
      </c>
    </row>
    <row r="1900" spans="2:2" x14ac:dyDescent="0.3">
      <c r="B1900" t="str">
        <f>_xlfn.XLOOKUP(consolidated3[[#This Row],[Nome completo]],ONU[NOME COMPLETO],ONU[INDIVIDUALS.INDIVIDUAL.UN_LIST_TYPE],"não consta na lista",0)</f>
        <v>não consta na lista</v>
      </c>
    </row>
    <row r="1901" spans="2:2" x14ac:dyDescent="0.3">
      <c r="B1901" t="str">
        <f>_xlfn.XLOOKUP(consolidated3[[#This Row],[Nome completo]],ONU[NOME COMPLETO],ONU[INDIVIDUALS.INDIVIDUAL.UN_LIST_TYPE],"não consta na lista",0)</f>
        <v>não consta na lista</v>
      </c>
    </row>
    <row r="1902" spans="2:2" x14ac:dyDescent="0.3">
      <c r="B1902" t="str">
        <f>_xlfn.XLOOKUP(consolidated3[[#This Row],[Nome completo]],ONU[NOME COMPLETO],ONU[INDIVIDUALS.INDIVIDUAL.UN_LIST_TYPE],"não consta na lista",0)</f>
        <v>não consta na lista</v>
      </c>
    </row>
    <row r="1903" spans="2:2" x14ac:dyDescent="0.3">
      <c r="B1903" t="str">
        <f>_xlfn.XLOOKUP(consolidated3[[#This Row],[Nome completo]],ONU[NOME COMPLETO],ONU[INDIVIDUALS.INDIVIDUAL.UN_LIST_TYPE],"não consta na lista",0)</f>
        <v>não consta na lista</v>
      </c>
    </row>
    <row r="1904" spans="2:2" x14ac:dyDescent="0.3">
      <c r="B1904" t="str">
        <f>_xlfn.XLOOKUP(consolidated3[[#This Row],[Nome completo]],ONU[NOME COMPLETO],ONU[INDIVIDUALS.INDIVIDUAL.UN_LIST_TYPE],"não consta na lista",0)</f>
        <v>não consta na lista</v>
      </c>
    </row>
    <row r="1905" spans="2:2" x14ac:dyDescent="0.3">
      <c r="B1905" t="str">
        <f>_xlfn.XLOOKUP(consolidated3[[#This Row],[Nome completo]],ONU[NOME COMPLETO],ONU[INDIVIDUALS.INDIVIDUAL.UN_LIST_TYPE],"não consta na lista",0)</f>
        <v>não consta na lista</v>
      </c>
    </row>
    <row r="1906" spans="2:2" x14ac:dyDescent="0.3">
      <c r="B1906" t="str">
        <f>_xlfn.XLOOKUP(consolidated3[[#This Row],[Nome completo]],ONU[NOME COMPLETO],ONU[INDIVIDUALS.INDIVIDUAL.UN_LIST_TYPE],"não consta na lista",0)</f>
        <v>não consta na lista</v>
      </c>
    </row>
    <row r="1907" spans="2:2" x14ac:dyDescent="0.3">
      <c r="B1907" t="str">
        <f>_xlfn.XLOOKUP(consolidated3[[#This Row],[Nome completo]],ONU[NOME COMPLETO],ONU[INDIVIDUALS.INDIVIDUAL.UN_LIST_TYPE],"não consta na lista",0)</f>
        <v>não consta na lista</v>
      </c>
    </row>
    <row r="1908" spans="2:2" x14ac:dyDescent="0.3">
      <c r="B1908" t="str">
        <f>_xlfn.XLOOKUP(consolidated3[[#This Row],[Nome completo]],ONU[NOME COMPLETO],ONU[INDIVIDUALS.INDIVIDUAL.UN_LIST_TYPE],"não consta na lista",0)</f>
        <v>não consta na lista</v>
      </c>
    </row>
    <row r="1909" spans="2:2" x14ac:dyDescent="0.3">
      <c r="B1909" t="str">
        <f>_xlfn.XLOOKUP(consolidated3[[#This Row],[Nome completo]],ONU[NOME COMPLETO],ONU[INDIVIDUALS.INDIVIDUAL.UN_LIST_TYPE],"não consta na lista",0)</f>
        <v>não consta na lista</v>
      </c>
    </row>
    <row r="1910" spans="2:2" x14ac:dyDescent="0.3">
      <c r="B1910" t="str">
        <f>_xlfn.XLOOKUP(consolidated3[[#This Row],[Nome completo]],ONU[NOME COMPLETO],ONU[INDIVIDUALS.INDIVIDUAL.UN_LIST_TYPE],"não consta na lista",0)</f>
        <v>não consta na lista</v>
      </c>
    </row>
    <row r="1911" spans="2:2" x14ac:dyDescent="0.3">
      <c r="B1911" t="str">
        <f>_xlfn.XLOOKUP(consolidated3[[#This Row],[Nome completo]],ONU[NOME COMPLETO],ONU[INDIVIDUALS.INDIVIDUAL.UN_LIST_TYPE],"não consta na lista",0)</f>
        <v>não consta na lista</v>
      </c>
    </row>
    <row r="1912" spans="2:2" x14ac:dyDescent="0.3">
      <c r="B1912" t="str">
        <f>_xlfn.XLOOKUP(consolidated3[[#This Row],[Nome completo]],ONU[NOME COMPLETO],ONU[INDIVIDUALS.INDIVIDUAL.UN_LIST_TYPE],"não consta na lista",0)</f>
        <v>não consta na lista</v>
      </c>
    </row>
    <row r="1913" spans="2:2" x14ac:dyDescent="0.3">
      <c r="B1913" t="str">
        <f>_xlfn.XLOOKUP(consolidated3[[#This Row],[Nome completo]],ONU[NOME COMPLETO],ONU[INDIVIDUALS.INDIVIDUAL.UN_LIST_TYPE],"não consta na lista",0)</f>
        <v>não consta na lista</v>
      </c>
    </row>
    <row r="1914" spans="2:2" x14ac:dyDescent="0.3">
      <c r="B1914" t="str">
        <f>_xlfn.XLOOKUP(consolidated3[[#This Row],[Nome completo]],ONU[NOME COMPLETO],ONU[INDIVIDUALS.INDIVIDUAL.UN_LIST_TYPE],"não consta na lista",0)</f>
        <v>não consta na lista</v>
      </c>
    </row>
    <row r="1915" spans="2:2" x14ac:dyDescent="0.3">
      <c r="B1915" t="str">
        <f>_xlfn.XLOOKUP(consolidated3[[#This Row],[Nome completo]],ONU[NOME COMPLETO],ONU[INDIVIDUALS.INDIVIDUAL.UN_LIST_TYPE],"não consta na lista",0)</f>
        <v>não consta na lista</v>
      </c>
    </row>
    <row r="1916" spans="2:2" x14ac:dyDescent="0.3">
      <c r="B1916" t="str">
        <f>_xlfn.XLOOKUP(consolidated3[[#This Row],[Nome completo]],ONU[NOME COMPLETO],ONU[INDIVIDUALS.INDIVIDUAL.UN_LIST_TYPE],"não consta na lista",0)</f>
        <v>não consta na lista</v>
      </c>
    </row>
    <row r="1917" spans="2:2" x14ac:dyDescent="0.3">
      <c r="B1917" t="str">
        <f>_xlfn.XLOOKUP(consolidated3[[#This Row],[Nome completo]],ONU[NOME COMPLETO],ONU[INDIVIDUALS.INDIVIDUAL.UN_LIST_TYPE],"não consta na lista",0)</f>
        <v>não consta na lista</v>
      </c>
    </row>
    <row r="1918" spans="2:2" x14ac:dyDescent="0.3">
      <c r="B1918" t="str">
        <f>_xlfn.XLOOKUP(consolidated3[[#This Row],[Nome completo]],ONU[NOME COMPLETO],ONU[INDIVIDUALS.INDIVIDUAL.UN_LIST_TYPE],"não consta na lista",0)</f>
        <v>não consta na lista</v>
      </c>
    </row>
    <row r="1919" spans="2:2" x14ac:dyDescent="0.3">
      <c r="B1919" t="str">
        <f>_xlfn.XLOOKUP(consolidated3[[#This Row],[Nome completo]],ONU[NOME COMPLETO],ONU[INDIVIDUALS.INDIVIDUAL.UN_LIST_TYPE],"não consta na lista",0)</f>
        <v>não consta na lista</v>
      </c>
    </row>
    <row r="1920" spans="2:2" x14ac:dyDescent="0.3">
      <c r="B1920" t="str">
        <f>_xlfn.XLOOKUP(consolidated3[[#This Row],[Nome completo]],ONU[NOME COMPLETO],ONU[INDIVIDUALS.INDIVIDUAL.UN_LIST_TYPE],"não consta na lista",0)</f>
        <v>não consta na lista</v>
      </c>
    </row>
    <row r="1921" spans="2:2" x14ac:dyDescent="0.3">
      <c r="B1921" t="str">
        <f>_xlfn.XLOOKUP(consolidated3[[#This Row],[Nome completo]],ONU[NOME COMPLETO],ONU[INDIVIDUALS.INDIVIDUAL.UN_LIST_TYPE],"não consta na lista",0)</f>
        <v>não consta na lista</v>
      </c>
    </row>
    <row r="1922" spans="2:2" x14ac:dyDescent="0.3">
      <c r="B1922" t="str">
        <f>_xlfn.XLOOKUP(consolidated3[[#This Row],[Nome completo]],ONU[NOME COMPLETO],ONU[INDIVIDUALS.INDIVIDUAL.UN_LIST_TYPE],"não consta na lista",0)</f>
        <v>não consta na lista</v>
      </c>
    </row>
    <row r="1923" spans="2:2" x14ac:dyDescent="0.3">
      <c r="B1923" t="str">
        <f>_xlfn.XLOOKUP(consolidated3[[#This Row],[Nome completo]],ONU[NOME COMPLETO],ONU[INDIVIDUALS.INDIVIDUAL.UN_LIST_TYPE],"não consta na lista",0)</f>
        <v>não consta na lista</v>
      </c>
    </row>
    <row r="1924" spans="2:2" x14ac:dyDescent="0.3">
      <c r="B1924" t="str">
        <f>_xlfn.XLOOKUP(consolidated3[[#This Row],[Nome completo]],ONU[NOME COMPLETO],ONU[INDIVIDUALS.INDIVIDUAL.UN_LIST_TYPE],"não consta na lista",0)</f>
        <v>não consta na lista</v>
      </c>
    </row>
    <row r="1925" spans="2:2" x14ac:dyDescent="0.3">
      <c r="B1925" t="str">
        <f>_xlfn.XLOOKUP(consolidated3[[#This Row],[Nome completo]],ONU[NOME COMPLETO],ONU[INDIVIDUALS.INDIVIDUAL.UN_LIST_TYPE],"não consta na lista",0)</f>
        <v>não consta na lista</v>
      </c>
    </row>
    <row r="1926" spans="2:2" x14ac:dyDescent="0.3">
      <c r="B1926" t="str">
        <f>_xlfn.XLOOKUP(consolidated3[[#This Row],[Nome completo]],ONU[NOME COMPLETO],ONU[INDIVIDUALS.INDIVIDUAL.UN_LIST_TYPE],"não consta na lista",0)</f>
        <v>não consta na lista</v>
      </c>
    </row>
    <row r="1927" spans="2:2" x14ac:dyDescent="0.3">
      <c r="B1927" t="str">
        <f>_xlfn.XLOOKUP(consolidated3[[#This Row],[Nome completo]],ONU[NOME COMPLETO],ONU[INDIVIDUALS.INDIVIDUAL.UN_LIST_TYPE],"não consta na lista",0)</f>
        <v>não consta na lista</v>
      </c>
    </row>
    <row r="1928" spans="2:2" x14ac:dyDescent="0.3">
      <c r="B1928" t="str">
        <f>_xlfn.XLOOKUP(consolidated3[[#This Row],[Nome completo]],ONU[NOME COMPLETO],ONU[INDIVIDUALS.INDIVIDUAL.UN_LIST_TYPE],"não consta na lista",0)</f>
        <v>não consta na lista</v>
      </c>
    </row>
    <row r="1929" spans="2:2" x14ac:dyDescent="0.3">
      <c r="B1929" t="str">
        <f>_xlfn.XLOOKUP(consolidated3[[#This Row],[Nome completo]],ONU[NOME COMPLETO],ONU[INDIVIDUALS.INDIVIDUAL.UN_LIST_TYPE],"não consta na lista",0)</f>
        <v>não consta na lista</v>
      </c>
    </row>
    <row r="1930" spans="2:2" x14ac:dyDescent="0.3">
      <c r="B1930" t="str">
        <f>_xlfn.XLOOKUP(consolidated3[[#This Row],[Nome completo]],ONU[NOME COMPLETO],ONU[INDIVIDUALS.INDIVIDUAL.UN_LIST_TYPE],"não consta na lista",0)</f>
        <v>não consta na lista</v>
      </c>
    </row>
    <row r="1931" spans="2:2" x14ac:dyDescent="0.3">
      <c r="B1931" t="str">
        <f>_xlfn.XLOOKUP(consolidated3[[#This Row],[Nome completo]],ONU[NOME COMPLETO],ONU[INDIVIDUALS.INDIVIDUAL.UN_LIST_TYPE],"não consta na lista",0)</f>
        <v>não consta na lista</v>
      </c>
    </row>
    <row r="1932" spans="2:2" x14ac:dyDescent="0.3">
      <c r="B1932" t="str">
        <f>_xlfn.XLOOKUP(consolidated3[[#This Row],[Nome completo]],ONU[NOME COMPLETO],ONU[INDIVIDUALS.INDIVIDUAL.UN_LIST_TYPE],"não consta na lista",0)</f>
        <v>não consta na lista</v>
      </c>
    </row>
    <row r="1933" spans="2:2" x14ac:dyDescent="0.3">
      <c r="B1933" t="str">
        <f>_xlfn.XLOOKUP(consolidated3[[#This Row],[Nome completo]],ONU[NOME COMPLETO],ONU[INDIVIDUALS.INDIVIDUAL.UN_LIST_TYPE],"não consta na lista",0)</f>
        <v>não consta na lista</v>
      </c>
    </row>
    <row r="1934" spans="2:2" x14ac:dyDescent="0.3">
      <c r="B1934" t="str">
        <f>_xlfn.XLOOKUP(consolidated3[[#This Row],[Nome completo]],ONU[NOME COMPLETO],ONU[INDIVIDUALS.INDIVIDUAL.UN_LIST_TYPE],"não consta na lista",0)</f>
        <v>não consta na lista</v>
      </c>
    </row>
    <row r="1935" spans="2:2" x14ac:dyDescent="0.3">
      <c r="B1935" t="str">
        <f>_xlfn.XLOOKUP(consolidated3[[#This Row],[Nome completo]],ONU[NOME COMPLETO],ONU[INDIVIDUALS.INDIVIDUAL.UN_LIST_TYPE],"não consta na lista",0)</f>
        <v>não consta na lista</v>
      </c>
    </row>
    <row r="1936" spans="2:2" x14ac:dyDescent="0.3">
      <c r="B1936" t="str">
        <f>_xlfn.XLOOKUP(consolidated3[[#This Row],[Nome completo]],ONU[NOME COMPLETO],ONU[INDIVIDUALS.INDIVIDUAL.UN_LIST_TYPE],"não consta na lista",0)</f>
        <v>não consta na lista</v>
      </c>
    </row>
    <row r="1937" spans="2:2" x14ac:dyDescent="0.3">
      <c r="B1937" t="str">
        <f>_xlfn.XLOOKUP(consolidated3[[#This Row],[Nome completo]],ONU[NOME COMPLETO],ONU[INDIVIDUALS.INDIVIDUAL.UN_LIST_TYPE],"não consta na lista",0)</f>
        <v>não consta na lista</v>
      </c>
    </row>
    <row r="1938" spans="2:2" x14ac:dyDescent="0.3">
      <c r="B1938" t="str">
        <f>_xlfn.XLOOKUP(consolidated3[[#This Row],[Nome completo]],ONU[NOME COMPLETO],ONU[INDIVIDUALS.INDIVIDUAL.UN_LIST_TYPE],"não consta na lista",0)</f>
        <v>não consta na lista</v>
      </c>
    </row>
    <row r="1939" spans="2:2" x14ac:dyDescent="0.3">
      <c r="B1939" t="str">
        <f>_xlfn.XLOOKUP(consolidated3[[#This Row],[Nome completo]],ONU[NOME COMPLETO],ONU[INDIVIDUALS.INDIVIDUAL.UN_LIST_TYPE],"não consta na lista",0)</f>
        <v>não consta na lista</v>
      </c>
    </row>
    <row r="1940" spans="2:2" x14ac:dyDescent="0.3">
      <c r="B1940" t="str">
        <f>_xlfn.XLOOKUP(consolidated3[[#This Row],[Nome completo]],ONU[NOME COMPLETO],ONU[INDIVIDUALS.INDIVIDUAL.UN_LIST_TYPE],"não consta na lista",0)</f>
        <v>não consta na lista</v>
      </c>
    </row>
    <row r="1941" spans="2:2" x14ac:dyDescent="0.3">
      <c r="B1941" t="str">
        <f>_xlfn.XLOOKUP(consolidated3[[#This Row],[Nome completo]],ONU[NOME COMPLETO],ONU[INDIVIDUALS.INDIVIDUAL.UN_LIST_TYPE],"não consta na lista",0)</f>
        <v>não consta na lista</v>
      </c>
    </row>
    <row r="1942" spans="2:2" x14ac:dyDescent="0.3">
      <c r="B1942" t="str">
        <f>_xlfn.XLOOKUP(consolidated3[[#This Row],[Nome completo]],ONU[NOME COMPLETO],ONU[INDIVIDUALS.INDIVIDUAL.UN_LIST_TYPE],"não consta na lista",0)</f>
        <v>não consta na lista</v>
      </c>
    </row>
    <row r="1943" spans="2:2" x14ac:dyDescent="0.3">
      <c r="B1943" t="str">
        <f>_xlfn.XLOOKUP(consolidated3[[#This Row],[Nome completo]],ONU[NOME COMPLETO],ONU[INDIVIDUALS.INDIVIDUAL.UN_LIST_TYPE],"não consta na lista",0)</f>
        <v>não consta na lista</v>
      </c>
    </row>
    <row r="1944" spans="2:2" x14ac:dyDescent="0.3">
      <c r="B1944" t="str">
        <f>_xlfn.XLOOKUP(consolidated3[[#This Row],[Nome completo]],ONU[NOME COMPLETO],ONU[INDIVIDUALS.INDIVIDUAL.UN_LIST_TYPE],"não consta na lista",0)</f>
        <v>não consta na lista</v>
      </c>
    </row>
    <row r="1945" spans="2:2" x14ac:dyDescent="0.3">
      <c r="B1945" t="str">
        <f>_xlfn.XLOOKUP(consolidated3[[#This Row],[Nome completo]],ONU[NOME COMPLETO],ONU[INDIVIDUALS.INDIVIDUAL.UN_LIST_TYPE],"não consta na lista",0)</f>
        <v>não consta na lista</v>
      </c>
    </row>
    <row r="1946" spans="2:2" x14ac:dyDescent="0.3">
      <c r="B1946" t="str">
        <f>_xlfn.XLOOKUP(consolidated3[[#This Row],[Nome completo]],ONU[NOME COMPLETO],ONU[INDIVIDUALS.INDIVIDUAL.UN_LIST_TYPE],"não consta na lista",0)</f>
        <v>não consta na lista</v>
      </c>
    </row>
    <row r="1947" spans="2:2" x14ac:dyDescent="0.3">
      <c r="B1947" t="str">
        <f>_xlfn.XLOOKUP(consolidated3[[#This Row],[Nome completo]],ONU[NOME COMPLETO],ONU[INDIVIDUALS.INDIVIDUAL.UN_LIST_TYPE],"não consta na lista",0)</f>
        <v>não consta na lista</v>
      </c>
    </row>
    <row r="1948" spans="2:2" x14ac:dyDescent="0.3">
      <c r="B1948" t="str">
        <f>_xlfn.XLOOKUP(consolidated3[[#This Row],[Nome completo]],ONU[NOME COMPLETO],ONU[INDIVIDUALS.INDIVIDUAL.UN_LIST_TYPE],"não consta na lista",0)</f>
        <v>não consta na lista</v>
      </c>
    </row>
    <row r="1949" spans="2:2" x14ac:dyDescent="0.3">
      <c r="B1949" t="str">
        <f>_xlfn.XLOOKUP(consolidated3[[#This Row],[Nome completo]],ONU[NOME COMPLETO],ONU[INDIVIDUALS.INDIVIDUAL.UN_LIST_TYPE],"não consta na lista",0)</f>
        <v>não consta na lista</v>
      </c>
    </row>
    <row r="1950" spans="2:2" x14ac:dyDescent="0.3">
      <c r="B1950" t="str">
        <f>_xlfn.XLOOKUP(consolidated3[[#This Row],[Nome completo]],ONU[NOME COMPLETO],ONU[INDIVIDUALS.INDIVIDUAL.UN_LIST_TYPE],"não consta na lista",0)</f>
        <v>não consta na lista</v>
      </c>
    </row>
    <row r="1951" spans="2:2" x14ac:dyDescent="0.3">
      <c r="B1951" t="str">
        <f>_xlfn.XLOOKUP(consolidated3[[#This Row],[Nome completo]],ONU[NOME COMPLETO],ONU[INDIVIDUALS.INDIVIDUAL.UN_LIST_TYPE],"não consta na lista",0)</f>
        <v>não consta na lista</v>
      </c>
    </row>
    <row r="1952" spans="2:2" x14ac:dyDescent="0.3">
      <c r="B1952" t="str">
        <f>_xlfn.XLOOKUP(consolidated3[[#This Row],[Nome completo]],ONU[NOME COMPLETO],ONU[INDIVIDUALS.INDIVIDUAL.UN_LIST_TYPE],"não consta na lista",0)</f>
        <v>não consta na lista</v>
      </c>
    </row>
    <row r="1953" spans="2:2" x14ac:dyDescent="0.3">
      <c r="B1953" t="str">
        <f>_xlfn.XLOOKUP(consolidated3[[#This Row],[Nome completo]],ONU[NOME COMPLETO],ONU[INDIVIDUALS.INDIVIDUAL.UN_LIST_TYPE],"não consta na lista",0)</f>
        <v>não consta na lista</v>
      </c>
    </row>
    <row r="1954" spans="2:2" x14ac:dyDescent="0.3">
      <c r="B1954" t="str">
        <f>_xlfn.XLOOKUP(consolidated3[[#This Row],[Nome completo]],ONU[NOME COMPLETO],ONU[INDIVIDUALS.INDIVIDUAL.UN_LIST_TYPE],"não consta na lista",0)</f>
        <v>não consta na lista</v>
      </c>
    </row>
    <row r="1955" spans="2:2" x14ac:dyDescent="0.3">
      <c r="B1955" t="str">
        <f>_xlfn.XLOOKUP(consolidated3[[#This Row],[Nome completo]],ONU[NOME COMPLETO],ONU[INDIVIDUALS.INDIVIDUAL.UN_LIST_TYPE],"não consta na lista",0)</f>
        <v>não consta na lista</v>
      </c>
    </row>
    <row r="1956" spans="2:2" x14ac:dyDescent="0.3">
      <c r="B1956" t="str">
        <f>_xlfn.XLOOKUP(consolidated3[[#This Row],[Nome completo]],ONU[NOME COMPLETO],ONU[INDIVIDUALS.INDIVIDUAL.UN_LIST_TYPE],"não consta na lista",0)</f>
        <v>não consta na lista</v>
      </c>
    </row>
    <row r="1957" spans="2:2" x14ac:dyDescent="0.3">
      <c r="B1957" t="str">
        <f>_xlfn.XLOOKUP(consolidated3[[#This Row],[Nome completo]],ONU[NOME COMPLETO],ONU[INDIVIDUALS.INDIVIDUAL.UN_LIST_TYPE],"não consta na lista",0)</f>
        <v>não consta na lista</v>
      </c>
    </row>
    <row r="1958" spans="2:2" x14ac:dyDescent="0.3">
      <c r="B1958" t="str">
        <f>_xlfn.XLOOKUP(consolidated3[[#This Row],[Nome completo]],ONU[NOME COMPLETO],ONU[INDIVIDUALS.INDIVIDUAL.UN_LIST_TYPE],"não consta na lista",0)</f>
        <v>não consta na lista</v>
      </c>
    </row>
    <row r="1959" spans="2:2" x14ac:dyDescent="0.3">
      <c r="B1959" t="str">
        <f>_xlfn.XLOOKUP(consolidated3[[#This Row],[Nome completo]],ONU[NOME COMPLETO],ONU[INDIVIDUALS.INDIVIDUAL.UN_LIST_TYPE],"não consta na lista",0)</f>
        <v>não consta na lista</v>
      </c>
    </row>
    <row r="1960" spans="2:2" x14ac:dyDescent="0.3">
      <c r="B1960" t="str">
        <f>_xlfn.XLOOKUP(consolidated3[[#This Row],[Nome completo]],ONU[NOME COMPLETO],ONU[INDIVIDUALS.INDIVIDUAL.UN_LIST_TYPE],"não consta na lista",0)</f>
        <v>não consta na lista</v>
      </c>
    </row>
    <row r="1961" spans="2:2" x14ac:dyDescent="0.3">
      <c r="B1961" t="str">
        <f>_xlfn.XLOOKUP(consolidated3[[#This Row],[Nome completo]],ONU[NOME COMPLETO],ONU[INDIVIDUALS.INDIVIDUAL.UN_LIST_TYPE],"não consta na lista",0)</f>
        <v>não consta na lista</v>
      </c>
    </row>
    <row r="1962" spans="2:2" x14ac:dyDescent="0.3">
      <c r="B1962" t="str">
        <f>_xlfn.XLOOKUP(consolidated3[[#This Row],[Nome completo]],ONU[NOME COMPLETO],ONU[INDIVIDUALS.INDIVIDUAL.UN_LIST_TYPE],"não consta na lista",0)</f>
        <v>não consta na lista</v>
      </c>
    </row>
    <row r="1963" spans="2:2" x14ac:dyDescent="0.3">
      <c r="B1963" t="str">
        <f>_xlfn.XLOOKUP(consolidated3[[#This Row],[Nome completo]],ONU[NOME COMPLETO],ONU[INDIVIDUALS.INDIVIDUAL.UN_LIST_TYPE],"não consta na lista",0)</f>
        <v>não consta na lista</v>
      </c>
    </row>
    <row r="1964" spans="2:2" x14ac:dyDescent="0.3">
      <c r="B1964" t="str">
        <f>_xlfn.XLOOKUP(consolidated3[[#This Row],[Nome completo]],ONU[NOME COMPLETO],ONU[INDIVIDUALS.INDIVIDUAL.UN_LIST_TYPE],"não consta na lista",0)</f>
        <v>não consta na lista</v>
      </c>
    </row>
    <row r="1965" spans="2:2" x14ac:dyDescent="0.3">
      <c r="B1965" t="str">
        <f>_xlfn.XLOOKUP(consolidated3[[#This Row],[Nome completo]],ONU[NOME COMPLETO],ONU[INDIVIDUALS.INDIVIDUAL.UN_LIST_TYPE],"não consta na lista",0)</f>
        <v>não consta na lista</v>
      </c>
    </row>
    <row r="1966" spans="2:2" x14ac:dyDescent="0.3">
      <c r="B1966" t="str">
        <f>_xlfn.XLOOKUP(consolidated3[[#This Row],[Nome completo]],ONU[NOME COMPLETO],ONU[INDIVIDUALS.INDIVIDUAL.UN_LIST_TYPE],"não consta na lista",0)</f>
        <v>não consta na lista</v>
      </c>
    </row>
    <row r="1967" spans="2:2" x14ac:dyDescent="0.3">
      <c r="B1967" t="str">
        <f>_xlfn.XLOOKUP(consolidated3[[#This Row],[Nome completo]],ONU[NOME COMPLETO],ONU[INDIVIDUALS.INDIVIDUAL.UN_LIST_TYPE],"não consta na lista",0)</f>
        <v>não consta na lista</v>
      </c>
    </row>
    <row r="1968" spans="2:2" x14ac:dyDescent="0.3">
      <c r="B1968" t="str">
        <f>_xlfn.XLOOKUP(consolidated3[[#This Row],[Nome completo]],ONU[NOME COMPLETO],ONU[INDIVIDUALS.INDIVIDUAL.UN_LIST_TYPE],"não consta na lista",0)</f>
        <v>não consta na lista</v>
      </c>
    </row>
    <row r="1969" spans="2:2" x14ac:dyDescent="0.3">
      <c r="B1969" t="str">
        <f>_xlfn.XLOOKUP(consolidated3[[#This Row],[Nome completo]],ONU[NOME COMPLETO],ONU[INDIVIDUALS.INDIVIDUAL.UN_LIST_TYPE],"não consta na lista",0)</f>
        <v>não consta na lista</v>
      </c>
    </row>
    <row r="1970" spans="2:2" x14ac:dyDescent="0.3">
      <c r="B1970" t="str">
        <f>_xlfn.XLOOKUP(consolidated3[[#This Row],[Nome completo]],ONU[NOME COMPLETO],ONU[INDIVIDUALS.INDIVIDUAL.UN_LIST_TYPE],"não consta na lista",0)</f>
        <v>não consta na lista</v>
      </c>
    </row>
    <row r="1971" spans="2:2" x14ac:dyDescent="0.3">
      <c r="B1971" t="str">
        <f>_xlfn.XLOOKUP(consolidated3[[#This Row],[Nome completo]],ONU[NOME COMPLETO],ONU[INDIVIDUALS.INDIVIDUAL.UN_LIST_TYPE],"não consta na lista",0)</f>
        <v>não consta na lista</v>
      </c>
    </row>
    <row r="1972" spans="2:2" x14ac:dyDescent="0.3">
      <c r="B1972" t="str">
        <f>_xlfn.XLOOKUP(consolidated3[[#This Row],[Nome completo]],ONU[NOME COMPLETO],ONU[INDIVIDUALS.INDIVIDUAL.UN_LIST_TYPE],"não consta na lista",0)</f>
        <v>não consta na lista</v>
      </c>
    </row>
    <row r="1973" spans="2:2" x14ac:dyDescent="0.3">
      <c r="B1973" t="str">
        <f>_xlfn.XLOOKUP(consolidated3[[#This Row],[Nome completo]],ONU[NOME COMPLETO],ONU[INDIVIDUALS.INDIVIDUAL.UN_LIST_TYPE],"não consta na lista",0)</f>
        <v>não consta na lista</v>
      </c>
    </row>
    <row r="1974" spans="2:2" x14ac:dyDescent="0.3">
      <c r="B1974" t="str">
        <f>_xlfn.XLOOKUP(consolidated3[[#This Row],[Nome completo]],ONU[NOME COMPLETO],ONU[INDIVIDUALS.INDIVIDUAL.UN_LIST_TYPE],"não consta na lista",0)</f>
        <v>não consta na lista</v>
      </c>
    </row>
    <row r="1975" spans="2:2" x14ac:dyDescent="0.3">
      <c r="B1975" t="str">
        <f>_xlfn.XLOOKUP(consolidated3[[#This Row],[Nome completo]],ONU[NOME COMPLETO],ONU[INDIVIDUALS.INDIVIDUAL.UN_LIST_TYPE],"não consta na lista",0)</f>
        <v>não consta na lista</v>
      </c>
    </row>
    <row r="1976" spans="2:2" x14ac:dyDescent="0.3">
      <c r="B1976" t="str">
        <f>_xlfn.XLOOKUP(consolidated3[[#This Row],[Nome completo]],ONU[NOME COMPLETO],ONU[INDIVIDUALS.INDIVIDUAL.UN_LIST_TYPE],"não consta na lista",0)</f>
        <v>não consta na lista</v>
      </c>
    </row>
    <row r="1977" spans="2:2" x14ac:dyDescent="0.3">
      <c r="B1977" t="str">
        <f>_xlfn.XLOOKUP(consolidated3[[#This Row],[Nome completo]],ONU[NOME COMPLETO],ONU[INDIVIDUALS.INDIVIDUAL.UN_LIST_TYPE],"não consta na lista",0)</f>
        <v>não consta na lista</v>
      </c>
    </row>
    <row r="1978" spans="2:2" x14ac:dyDescent="0.3">
      <c r="B1978" t="str">
        <f>_xlfn.XLOOKUP(consolidated3[[#This Row],[Nome completo]],ONU[NOME COMPLETO],ONU[INDIVIDUALS.INDIVIDUAL.UN_LIST_TYPE],"não consta na lista",0)</f>
        <v>não consta na lista</v>
      </c>
    </row>
    <row r="1979" spans="2:2" x14ac:dyDescent="0.3">
      <c r="B1979" t="str">
        <f>_xlfn.XLOOKUP(consolidated3[[#This Row],[Nome completo]],ONU[NOME COMPLETO],ONU[INDIVIDUALS.INDIVIDUAL.UN_LIST_TYPE],"não consta na lista",0)</f>
        <v>não consta na lista</v>
      </c>
    </row>
    <row r="1980" spans="2:2" x14ac:dyDescent="0.3">
      <c r="B1980" t="str">
        <f>_xlfn.XLOOKUP(consolidated3[[#This Row],[Nome completo]],ONU[NOME COMPLETO],ONU[INDIVIDUALS.INDIVIDUAL.UN_LIST_TYPE],"não consta na lista",0)</f>
        <v>não consta na lista</v>
      </c>
    </row>
    <row r="1981" spans="2:2" x14ac:dyDescent="0.3">
      <c r="B1981" t="str">
        <f>_xlfn.XLOOKUP(consolidated3[[#This Row],[Nome completo]],ONU[NOME COMPLETO],ONU[INDIVIDUALS.INDIVIDUAL.UN_LIST_TYPE],"não consta na lista",0)</f>
        <v>não consta na lista</v>
      </c>
    </row>
    <row r="1982" spans="2:2" x14ac:dyDescent="0.3">
      <c r="B1982" t="str">
        <f>_xlfn.XLOOKUP(consolidated3[[#This Row],[Nome completo]],ONU[NOME COMPLETO],ONU[INDIVIDUALS.INDIVIDUAL.UN_LIST_TYPE],"não consta na lista",0)</f>
        <v>não consta na lista</v>
      </c>
    </row>
    <row r="1983" spans="2:2" x14ac:dyDescent="0.3">
      <c r="B1983" t="str">
        <f>_xlfn.XLOOKUP(consolidated3[[#This Row],[Nome completo]],ONU[NOME COMPLETO],ONU[INDIVIDUALS.INDIVIDUAL.UN_LIST_TYPE],"não consta na lista",0)</f>
        <v>não consta na lista</v>
      </c>
    </row>
    <row r="1984" spans="2:2" x14ac:dyDescent="0.3">
      <c r="B1984" t="str">
        <f>_xlfn.XLOOKUP(consolidated3[[#This Row],[Nome completo]],ONU[NOME COMPLETO],ONU[INDIVIDUALS.INDIVIDUAL.UN_LIST_TYPE],"não consta na lista",0)</f>
        <v>não consta na lista</v>
      </c>
    </row>
    <row r="1985" spans="2:2" x14ac:dyDescent="0.3">
      <c r="B1985" t="str">
        <f>_xlfn.XLOOKUP(consolidated3[[#This Row],[Nome completo]],ONU[NOME COMPLETO],ONU[INDIVIDUALS.INDIVIDUAL.UN_LIST_TYPE],"não consta na lista",0)</f>
        <v>não consta na lista</v>
      </c>
    </row>
    <row r="1986" spans="2:2" x14ac:dyDescent="0.3">
      <c r="B1986" t="str">
        <f>_xlfn.XLOOKUP(consolidated3[[#This Row],[Nome completo]],ONU[NOME COMPLETO],ONU[INDIVIDUALS.INDIVIDUAL.UN_LIST_TYPE],"não consta na lista",0)</f>
        <v>não consta na lista</v>
      </c>
    </row>
    <row r="1987" spans="2:2" x14ac:dyDescent="0.3">
      <c r="B1987" t="str">
        <f>_xlfn.XLOOKUP(consolidated3[[#This Row],[Nome completo]],ONU[NOME COMPLETO],ONU[INDIVIDUALS.INDIVIDUAL.UN_LIST_TYPE],"não consta na lista",0)</f>
        <v>não consta na lista</v>
      </c>
    </row>
    <row r="1988" spans="2:2" x14ac:dyDescent="0.3">
      <c r="B1988" t="str">
        <f>_xlfn.XLOOKUP(consolidated3[[#This Row],[Nome completo]],ONU[NOME COMPLETO],ONU[INDIVIDUALS.INDIVIDUAL.UN_LIST_TYPE],"não consta na lista",0)</f>
        <v>não consta na lista</v>
      </c>
    </row>
    <row r="1989" spans="2:2" x14ac:dyDescent="0.3">
      <c r="B1989" t="str">
        <f>_xlfn.XLOOKUP(consolidated3[[#This Row],[Nome completo]],ONU[NOME COMPLETO],ONU[INDIVIDUALS.INDIVIDUAL.UN_LIST_TYPE],"não consta na lista",0)</f>
        <v>não consta na lista</v>
      </c>
    </row>
    <row r="1990" spans="2:2" x14ac:dyDescent="0.3">
      <c r="B1990" t="str">
        <f>_xlfn.XLOOKUP(consolidated3[[#This Row],[Nome completo]],ONU[NOME COMPLETO],ONU[INDIVIDUALS.INDIVIDUAL.UN_LIST_TYPE],"não consta na lista",0)</f>
        <v>não consta na lista</v>
      </c>
    </row>
    <row r="1991" spans="2:2" x14ac:dyDescent="0.3">
      <c r="B1991" t="str">
        <f>_xlfn.XLOOKUP(consolidated3[[#This Row],[Nome completo]],ONU[NOME COMPLETO],ONU[INDIVIDUALS.INDIVIDUAL.UN_LIST_TYPE],"não consta na lista",0)</f>
        <v>não consta na lista</v>
      </c>
    </row>
    <row r="1992" spans="2:2" x14ac:dyDescent="0.3">
      <c r="B1992" t="str">
        <f>_xlfn.XLOOKUP(consolidated3[[#This Row],[Nome completo]],ONU[NOME COMPLETO],ONU[INDIVIDUALS.INDIVIDUAL.UN_LIST_TYPE],"não consta na lista",0)</f>
        <v>não consta na lista</v>
      </c>
    </row>
    <row r="1993" spans="2:2" x14ac:dyDescent="0.3">
      <c r="B1993" t="str">
        <f>_xlfn.XLOOKUP(consolidated3[[#This Row],[Nome completo]],ONU[NOME COMPLETO],ONU[INDIVIDUALS.INDIVIDUAL.UN_LIST_TYPE],"não consta na lista",0)</f>
        <v>não consta na lista</v>
      </c>
    </row>
    <row r="1994" spans="2:2" x14ac:dyDescent="0.3">
      <c r="B1994" t="str">
        <f>_xlfn.XLOOKUP(consolidated3[[#This Row],[Nome completo]],ONU[NOME COMPLETO],ONU[INDIVIDUALS.INDIVIDUAL.UN_LIST_TYPE],"não consta na lista",0)</f>
        <v>não consta na lista</v>
      </c>
    </row>
    <row r="1995" spans="2:2" x14ac:dyDescent="0.3">
      <c r="B1995" t="str">
        <f>_xlfn.XLOOKUP(consolidated3[[#This Row],[Nome completo]],ONU[NOME COMPLETO],ONU[INDIVIDUALS.INDIVIDUAL.UN_LIST_TYPE],"não consta na lista",0)</f>
        <v>não consta na lista</v>
      </c>
    </row>
    <row r="1996" spans="2:2" x14ac:dyDescent="0.3">
      <c r="B1996" t="str">
        <f>_xlfn.XLOOKUP(consolidated3[[#This Row],[Nome completo]],ONU[NOME COMPLETO],ONU[INDIVIDUALS.INDIVIDUAL.UN_LIST_TYPE],"não consta na lista",0)</f>
        <v>não consta na lista</v>
      </c>
    </row>
    <row r="1997" spans="2:2" x14ac:dyDescent="0.3">
      <c r="B1997" t="str">
        <f>_xlfn.XLOOKUP(consolidated3[[#This Row],[Nome completo]],ONU[NOME COMPLETO],ONU[INDIVIDUALS.INDIVIDUAL.UN_LIST_TYPE],"não consta na lista",0)</f>
        <v>não consta na lista</v>
      </c>
    </row>
    <row r="1998" spans="2:2" x14ac:dyDescent="0.3">
      <c r="B1998" t="str">
        <f>_xlfn.XLOOKUP(consolidated3[[#This Row],[Nome completo]],ONU[NOME COMPLETO],ONU[INDIVIDUALS.INDIVIDUAL.UN_LIST_TYPE],"não consta na lista",0)</f>
        <v>não consta na lista</v>
      </c>
    </row>
    <row r="1999" spans="2:2" x14ac:dyDescent="0.3">
      <c r="B1999" t="str">
        <f>_xlfn.XLOOKUP(consolidated3[[#This Row],[Nome completo]],ONU[NOME COMPLETO],ONU[INDIVIDUALS.INDIVIDUAL.UN_LIST_TYPE],"não consta na lista",0)</f>
        <v>não consta na lista</v>
      </c>
    </row>
    <row r="2000" spans="2:2" x14ac:dyDescent="0.3">
      <c r="B2000" t="str">
        <f>_xlfn.XLOOKUP(consolidated3[[#This Row],[Nome completo]],ONU[NOME COMPLETO],ONU[INDIVIDUALS.INDIVIDUAL.UN_LIST_TYPE],"não consta na lista",0)</f>
        <v>não consta na lista</v>
      </c>
    </row>
    <row r="2001" spans="2:2" x14ac:dyDescent="0.3">
      <c r="B2001" t="str">
        <f>_xlfn.XLOOKUP(consolidated3[[#This Row],[Nome completo]],ONU[NOME COMPLETO],ONU[INDIVIDUALS.INDIVIDUAL.UN_LIST_TYPE],"não consta na lista",0)</f>
        <v>não consta na lista</v>
      </c>
    </row>
    <row r="2002" spans="2:2" x14ac:dyDescent="0.3">
      <c r="B2002" t="str">
        <f>_xlfn.XLOOKUP(consolidated3[[#This Row],[Nome completo]],ONU[NOME COMPLETO],ONU[INDIVIDUALS.INDIVIDUAL.UN_LIST_TYPE],"não consta na lista",0)</f>
        <v>não consta na lista</v>
      </c>
    </row>
    <row r="2003" spans="2:2" x14ac:dyDescent="0.3">
      <c r="B2003" t="str">
        <f>_xlfn.XLOOKUP(consolidated3[[#This Row],[Nome completo]],ONU[NOME COMPLETO],ONU[INDIVIDUALS.INDIVIDUAL.UN_LIST_TYPE],"não consta na lista",0)</f>
        <v>não consta na lista</v>
      </c>
    </row>
    <row r="2004" spans="2:2" x14ac:dyDescent="0.3">
      <c r="B2004" t="str">
        <f>_xlfn.XLOOKUP(consolidated3[[#This Row],[Nome completo]],ONU[NOME COMPLETO],ONU[INDIVIDUALS.INDIVIDUAL.UN_LIST_TYPE],"não consta na lista",0)</f>
        <v>não consta na lista</v>
      </c>
    </row>
    <row r="2005" spans="2:2" x14ac:dyDescent="0.3">
      <c r="B2005" t="str">
        <f>_xlfn.XLOOKUP(consolidated3[[#This Row],[Nome completo]],ONU[NOME COMPLETO],ONU[INDIVIDUALS.INDIVIDUAL.UN_LIST_TYPE],"não consta na lista",0)</f>
        <v>não consta na lista</v>
      </c>
    </row>
    <row r="2006" spans="2:2" x14ac:dyDescent="0.3">
      <c r="B2006" t="str">
        <f>_xlfn.XLOOKUP(consolidated3[[#This Row],[Nome completo]],ONU[NOME COMPLETO],ONU[INDIVIDUALS.INDIVIDUAL.UN_LIST_TYPE],"não consta na lista",0)</f>
        <v>não consta na lista</v>
      </c>
    </row>
    <row r="2007" spans="2:2" x14ac:dyDescent="0.3">
      <c r="B2007" t="str">
        <f>_xlfn.XLOOKUP(consolidated3[[#This Row],[Nome completo]],ONU[NOME COMPLETO],ONU[INDIVIDUALS.INDIVIDUAL.UN_LIST_TYPE],"não consta na lista",0)</f>
        <v>não consta na lista</v>
      </c>
    </row>
    <row r="2008" spans="2:2" x14ac:dyDescent="0.3">
      <c r="B2008" t="str">
        <f>_xlfn.XLOOKUP(consolidated3[[#This Row],[Nome completo]],ONU[NOME COMPLETO],ONU[INDIVIDUALS.INDIVIDUAL.UN_LIST_TYPE],"não consta na lista",0)</f>
        <v>não consta na lista</v>
      </c>
    </row>
    <row r="2009" spans="2:2" x14ac:dyDescent="0.3">
      <c r="B2009" t="str">
        <f>_xlfn.XLOOKUP(consolidated3[[#This Row],[Nome completo]],ONU[NOME COMPLETO],ONU[INDIVIDUALS.INDIVIDUAL.UN_LIST_TYPE],"não consta na lista",0)</f>
        <v>não consta na lista</v>
      </c>
    </row>
    <row r="2010" spans="2:2" x14ac:dyDescent="0.3">
      <c r="B2010" t="str">
        <f>_xlfn.XLOOKUP(consolidated3[[#This Row],[Nome completo]],ONU[NOME COMPLETO],ONU[INDIVIDUALS.INDIVIDUAL.UN_LIST_TYPE],"não consta na lista",0)</f>
        <v>não consta na lista</v>
      </c>
    </row>
    <row r="2011" spans="2:2" x14ac:dyDescent="0.3">
      <c r="B2011" t="str">
        <f>_xlfn.XLOOKUP(consolidated3[[#This Row],[Nome completo]],ONU[NOME COMPLETO],ONU[INDIVIDUALS.INDIVIDUAL.UN_LIST_TYPE],"não consta na lista",0)</f>
        <v>não consta na lista</v>
      </c>
    </row>
    <row r="2012" spans="2:2" x14ac:dyDescent="0.3">
      <c r="B2012" t="str">
        <f>_xlfn.XLOOKUP(consolidated3[[#This Row],[Nome completo]],ONU[NOME COMPLETO],ONU[INDIVIDUALS.INDIVIDUAL.UN_LIST_TYPE],"não consta na lista",0)</f>
        <v>não consta na lista</v>
      </c>
    </row>
    <row r="2013" spans="2:2" x14ac:dyDescent="0.3">
      <c r="B2013" t="str">
        <f>_xlfn.XLOOKUP(consolidated3[[#This Row],[Nome completo]],ONU[NOME COMPLETO],ONU[INDIVIDUALS.INDIVIDUAL.UN_LIST_TYPE],"não consta na lista",0)</f>
        <v>não consta na lista</v>
      </c>
    </row>
    <row r="2014" spans="2:2" x14ac:dyDescent="0.3">
      <c r="B2014" t="str">
        <f>_xlfn.XLOOKUP(consolidated3[[#This Row],[Nome completo]],ONU[NOME COMPLETO],ONU[INDIVIDUALS.INDIVIDUAL.UN_LIST_TYPE],"não consta na lista",0)</f>
        <v>não consta na lista</v>
      </c>
    </row>
    <row r="2015" spans="2:2" x14ac:dyDescent="0.3">
      <c r="B2015" t="str">
        <f>_xlfn.XLOOKUP(consolidated3[[#This Row],[Nome completo]],ONU[NOME COMPLETO],ONU[INDIVIDUALS.INDIVIDUAL.UN_LIST_TYPE],"não consta na lista",0)</f>
        <v>não consta na lista</v>
      </c>
    </row>
    <row r="2016" spans="2:2" x14ac:dyDescent="0.3">
      <c r="B2016" t="str">
        <f>_xlfn.XLOOKUP(consolidated3[[#This Row],[Nome completo]],ONU[NOME COMPLETO],ONU[INDIVIDUALS.INDIVIDUAL.UN_LIST_TYPE],"não consta na lista",0)</f>
        <v>não consta na lista</v>
      </c>
    </row>
    <row r="2017" spans="2:2" x14ac:dyDescent="0.3">
      <c r="B2017" t="str">
        <f>_xlfn.XLOOKUP(consolidated3[[#This Row],[Nome completo]],ONU[NOME COMPLETO],ONU[INDIVIDUALS.INDIVIDUAL.UN_LIST_TYPE],"não consta na lista",0)</f>
        <v>não consta na lista</v>
      </c>
    </row>
    <row r="2018" spans="2:2" x14ac:dyDescent="0.3">
      <c r="B2018" t="str">
        <f>_xlfn.XLOOKUP(consolidated3[[#This Row],[Nome completo]],ONU[NOME COMPLETO],ONU[INDIVIDUALS.INDIVIDUAL.UN_LIST_TYPE],"não consta na lista",0)</f>
        <v>não consta na lista</v>
      </c>
    </row>
    <row r="2019" spans="2:2" x14ac:dyDescent="0.3">
      <c r="B2019" t="str">
        <f>_xlfn.XLOOKUP(consolidated3[[#This Row],[Nome completo]],ONU[NOME COMPLETO],ONU[INDIVIDUALS.INDIVIDUAL.UN_LIST_TYPE],"não consta na lista",0)</f>
        <v>não consta na lista</v>
      </c>
    </row>
    <row r="2020" spans="2:2" x14ac:dyDescent="0.3">
      <c r="B2020" t="str">
        <f>_xlfn.XLOOKUP(consolidated3[[#This Row],[Nome completo]],ONU[NOME COMPLETO],ONU[INDIVIDUALS.INDIVIDUAL.UN_LIST_TYPE],"não consta na lista",0)</f>
        <v>não consta na lista</v>
      </c>
    </row>
    <row r="2021" spans="2:2" x14ac:dyDescent="0.3">
      <c r="B2021" t="str">
        <f>_xlfn.XLOOKUP(consolidated3[[#This Row],[Nome completo]],ONU[NOME COMPLETO],ONU[INDIVIDUALS.INDIVIDUAL.UN_LIST_TYPE],"não consta na lista",0)</f>
        <v>não consta na lista</v>
      </c>
    </row>
    <row r="2022" spans="2:2" x14ac:dyDescent="0.3">
      <c r="B2022" t="str">
        <f>_xlfn.XLOOKUP(consolidated3[[#This Row],[Nome completo]],ONU[NOME COMPLETO],ONU[INDIVIDUALS.INDIVIDUAL.UN_LIST_TYPE],"não consta na lista",0)</f>
        <v>não consta na lista</v>
      </c>
    </row>
    <row r="2023" spans="2:2" x14ac:dyDescent="0.3">
      <c r="B2023" t="str">
        <f>_xlfn.XLOOKUP(consolidated3[[#This Row],[Nome completo]],ONU[NOME COMPLETO],ONU[INDIVIDUALS.INDIVIDUAL.UN_LIST_TYPE],"não consta na lista",0)</f>
        <v>não consta na lista</v>
      </c>
    </row>
    <row r="2024" spans="2:2" x14ac:dyDescent="0.3">
      <c r="B2024" t="str">
        <f>_xlfn.XLOOKUP(consolidated3[[#This Row],[Nome completo]],ONU[NOME COMPLETO],ONU[INDIVIDUALS.INDIVIDUAL.UN_LIST_TYPE],"não consta na lista",0)</f>
        <v>não consta na lista</v>
      </c>
    </row>
    <row r="2025" spans="2:2" x14ac:dyDescent="0.3">
      <c r="B2025" t="str">
        <f>_xlfn.XLOOKUP(consolidated3[[#This Row],[Nome completo]],ONU[NOME COMPLETO],ONU[INDIVIDUALS.INDIVIDUAL.UN_LIST_TYPE],"não consta na lista",0)</f>
        <v>não consta na lista</v>
      </c>
    </row>
    <row r="2026" spans="2:2" x14ac:dyDescent="0.3">
      <c r="B2026" t="str">
        <f>_xlfn.XLOOKUP(consolidated3[[#This Row],[Nome completo]],ONU[NOME COMPLETO],ONU[INDIVIDUALS.INDIVIDUAL.UN_LIST_TYPE],"não consta na lista",0)</f>
        <v>não consta na lista</v>
      </c>
    </row>
    <row r="2027" spans="2:2" x14ac:dyDescent="0.3">
      <c r="B2027" t="str">
        <f>_xlfn.XLOOKUP(consolidated3[[#This Row],[Nome completo]],ONU[NOME COMPLETO],ONU[INDIVIDUALS.INDIVIDUAL.UN_LIST_TYPE],"não consta na lista",0)</f>
        <v>não consta na lista</v>
      </c>
    </row>
    <row r="2028" spans="2:2" x14ac:dyDescent="0.3">
      <c r="B2028" t="str">
        <f>_xlfn.XLOOKUP(consolidated3[[#This Row],[Nome completo]],ONU[NOME COMPLETO],ONU[INDIVIDUALS.INDIVIDUAL.UN_LIST_TYPE],"não consta na lista",0)</f>
        <v>não consta na lista</v>
      </c>
    </row>
    <row r="2029" spans="2:2" x14ac:dyDescent="0.3">
      <c r="B2029" t="str">
        <f>_xlfn.XLOOKUP(consolidated3[[#This Row],[Nome completo]],ONU[NOME COMPLETO],ONU[INDIVIDUALS.INDIVIDUAL.UN_LIST_TYPE],"não consta na lista",0)</f>
        <v>não consta na lista</v>
      </c>
    </row>
    <row r="2030" spans="2:2" x14ac:dyDescent="0.3">
      <c r="B2030" t="str">
        <f>_xlfn.XLOOKUP(consolidated3[[#This Row],[Nome completo]],ONU[NOME COMPLETO],ONU[INDIVIDUALS.INDIVIDUAL.UN_LIST_TYPE],"não consta na lista",0)</f>
        <v>não consta na lista</v>
      </c>
    </row>
    <row r="2031" spans="2:2" x14ac:dyDescent="0.3">
      <c r="B2031" t="str">
        <f>_xlfn.XLOOKUP(consolidated3[[#This Row],[Nome completo]],ONU[NOME COMPLETO],ONU[INDIVIDUALS.INDIVIDUAL.UN_LIST_TYPE],"não consta na lista",0)</f>
        <v>não consta na lista</v>
      </c>
    </row>
    <row r="2032" spans="2:2" x14ac:dyDescent="0.3">
      <c r="B2032" t="str">
        <f>_xlfn.XLOOKUP(consolidated3[[#This Row],[Nome completo]],ONU[NOME COMPLETO],ONU[INDIVIDUALS.INDIVIDUAL.UN_LIST_TYPE],"não consta na lista",0)</f>
        <v>não consta na lista</v>
      </c>
    </row>
    <row r="2033" spans="2:2" x14ac:dyDescent="0.3">
      <c r="B2033" t="str">
        <f>_xlfn.XLOOKUP(consolidated3[[#This Row],[Nome completo]],ONU[NOME COMPLETO],ONU[INDIVIDUALS.INDIVIDUAL.UN_LIST_TYPE],"não consta na lista",0)</f>
        <v>não consta na lista</v>
      </c>
    </row>
    <row r="2034" spans="2:2" x14ac:dyDescent="0.3">
      <c r="B2034" t="str">
        <f>_xlfn.XLOOKUP(consolidated3[[#This Row],[Nome completo]],ONU[NOME COMPLETO],ONU[INDIVIDUALS.INDIVIDUAL.UN_LIST_TYPE],"não consta na lista",0)</f>
        <v>não consta na lista</v>
      </c>
    </row>
    <row r="2035" spans="2:2" x14ac:dyDescent="0.3">
      <c r="B2035" t="str">
        <f>_xlfn.XLOOKUP(consolidated3[[#This Row],[Nome completo]],ONU[NOME COMPLETO],ONU[INDIVIDUALS.INDIVIDUAL.UN_LIST_TYPE],"não consta na lista",0)</f>
        <v>não consta na lista</v>
      </c>
    </row>
    <row r="2036" spans="2:2" x14ac:dyDescent="0.3">
      <c r="B2036" t="str">
        <f>_xlfn.XLOOKUP(consolidated3[[#This Row],[Nome completo]],ONU[NOME COMPLETO],ONU[INDIVIDUALS.INDIVIDUAL.UN_LIST_TYPE],"não consta na lista",0)</f>
        <v>não consta na lista</v>
      </c>
    </row>
    <row r="2037" spans="2:2" x14ac:dyDescent="0.3">
      <c r="B2037" t="str">
        <f>_xlfn.XLOOKUP(consolidated3[[#This Row],[Nome completo]],ONU[NOME COMPLETO],ONU[INDIVIDUALS.INDIVIDUAL.UN_LIST_TYPE],"não consta na lista",0)</f>
        <v>não consta na lista</v>
      </c>
    </row>
    <row r="2038" spans="2:2" x14ac:dyDescent="0.3">
      <c r="B2038" t="str">
        <f>_xlfn.XLOOKUP(consolidated3[[#This Row],[Nome completo]],ONU[NOME COMPLETO],ONU[INDIVIDUALS.INDIVIDUAL.UN_LIST_TYPE],"não consta na lista",0)</f>
        <v>não consta na lista</v>
      </c>
    </row>
    <row r="2039" spans="2:2" x14ac:dyDescent="0.3">
      <c r="B2039" t="str">
        <f>_xlfn.XLOOKUP(consolidated3[[#This Row],[Nome completo]],ONU[NOME COMPLETO],ONU[INDIVIDUALS.INDIVIDUAL.UN_LIST_TYPE],"não consta na lista",0)</f>
        <v>não consta na lista</v>
      </c>
    </row>
    <row r="2040" spans="2:2" x14ac:dyDescent="0.3">
      <c r="B2040" t="str">
        <f>_xlfn.XLOOKUP(consolidated3[[#This Row],[Nome completo]],ONU[NOME COMPLETO],ONU[INDIVIDUALS.INDIVIDUAL.UN_LIST_TYPE],"não consta na lista",0)</f>
        <v>não consta na lista</v>
      </c>
    </row>
    <row r="2041" spans="2:2" x14ac:dyDescent="0.3">
      <c r="B2041" t="str">
        <f>_xlfn.XLOOKUP(consolidated3[[#This Row],[Nome completo]],ONU[NOME COMPLETO],ONU[INDIVIDUALS.INDIVIDUAL.UN_LIST_TYPE],"não consta na lista",0)</f>
        <v>não consta na lista</v>
      </c>
    </row>
    <row r="2042" spans="2:2" x14ac:dyDescent="0.3">
      <c r="B2042" t="str">
        <f>_xlfn.XLOOKUP(consolidated3[[#This Row],[Nome completo]],ONU[NOME COMPLETO],ONU[INDIVIDUALS.INDIVIDUAL.UN_LIST_TYPE],"não consta na lista",0)</f>
        <v>não consta na lista</v>
      </c>
    </row>
    <row r="2043" spans="2:2" x14ac:dyDescent="0.3">
      <c r="B2043" t="str">
        <f>_xlfn.XLOOKUP(consolidated3[[#This Row],[Nome completo]],ONU[NOME COMPLETO],ONU[INDIVIDUALS.INDIVIDUAL.UN_LIST_TYPE],"não consta na lista",0)</f>
        <v>não consta na lista</v>
      </c>
    </row>
    <row r="2044" spans="2:2" x14ac:dyDescent="0.3">
      <c r="B2044" t="str">
        <f>_xlfn.XLOOKUP(consolidated3[[#This Row],[Nome completo]],ONU[NOME COMPLETO],ONU[INDIVIDUALS.INDIVIDUAL.UN_LIST_TYPE],"não consta na lista",0)</f>
        <v>não consta na lista</v>
      </c>
    </row>
    <row r="2045" spans="2:2" x14ac:dyDescent="0.3">
      <c r="B2045" t="str">
        <f>_xlfn.XLOOKUP(consolidated3[[#This Row],[Nome completo]],ONU[NOME COMPLETO],ONU[INDIVIDUALS.INDIVIDUAL.UN_LIST_TYPE],"não consta na lista",0)</f>
        <v>não consta na lista</v>
      </c>
    </row>
    <row r="2046" spans="2:2" x14ac:dyDescent="0.3">
      <c r="B2046" t="str">
        <f>_xlfn.XLOOKUP(consolidated3[[#This Row],[Nome completo]],ONU[NOME COMPLETO],ONU[INDIVIDUALS.INDIVIDUAL.UN_LIST_TYPE],"não consta na lista",0)</f>
        <v>não consta na lista</v>
      </c>
    </row>
    <row r="2047" spans="2:2" x14ac:dyDescent="0.3">
      <c r="B2047" t="str">
        <f>_xlfn.XLOOKUP(consolidated3[[#This Row],[Nome completo]],ONU[NOME COMPLETO],ONU[INDIVIDUALS.INDIVIDUAL.UN_LIST_TYPE],"não consta na lista",0)</f>
        <v>não consta na lista</v>
      </c>
    </row>
    <row r="2048" spans="2:2" x14ac:dyDescent="0.3">
      <c r="B2048" t="str">
        <f>_xlfn.XLOOKUP(consolidated3[[#This Row],[Nome completo]],ONU[NOME COMPLETO],ONU[INDIVIDUALS.INDIVIDUAL.UN_LIST_TYPE],"não consta na lista",0)</f>
        <v>não consta na lista</v>
      </c>
    </row>
    <row r="2049" spans="2:2" x14ac:dyDescent="0.3">
      <c r="B2049" t="str">
        <f>_xlfn.XLOOKUP(consolidated3[[#This Row],[Nome completo]],ONU[NOME COMPLETO],ONU[INDIVIDUALS.INDIVIDUAL.UN_LIST_TYPE],"não consta na lista",0)</f>
        <v>não consta na lista</v>
      </c>
    </row>
    <row r="2050" spans="2:2" x14ac:dyDescent="0.3">
      <c r="B2050" t="str">
        <f>_xlfn.XLOOKUP(consolidated3[[#This Row],[Nome completo]],ONU[NOME COMPLETO],ONU[INDIVIDUALS.INDIVIDUAL.UN_LIST_TYPE],"não consta na lista",0)</f>
        <v>não consta na lista</v>
      </c>
    </row>
    <row r="2051" spans="2:2" x14ac:dyDescent="0.3">
      <c r="B2051" t="str">
        <f>_xlfn.XLOOKUP(consolidated3[[#This Row],[Nome completo]],ONU[NOME COMPLETO],ONU[INDIVIDUALS.INDIVIDUAL.UN_LIST_TYPE],"não consta na lista",0)</f>
        <v>não consta na lista</v>
      </c>
    </row>
    <row r="2052" spans="2:2" x14ac:dyDescent="0.3">
      <c r="B2052" t="str">
        <f>_xlfn.XLOOKUP(consolidated3[[#This Row],[Nome completo]],ONU[NOME COMPLETO],ONU[INDIVIDUALS.INDIVIDUAL.UN_LIST_TYPE],"não consta na lista",0)</f>
        <v>não consta na lista</v>
      </c>
    </row>
    <row r="2053" spans="2:2" x14ac:dyDescent="0.3">
      <c r="B2053" t="str">
        <f>_xlfn.XLOOKUP(consolidated3[[#This Row],[Nome completo]],ONU[NOME COMPLETO],ONU[INDIVIDUALS.INDIVIDUAL.UN_LIST_TYPE],"não consta na lista",0)</f>
        <v>não consta na lista</v>
      </c>
    </row>
    <row r="2054" spans="2:2" x14ac:dyDescent="0.3">
      <c r="B2054" t="str">
        <f>_xlfn.XLOOKUP(consolidated3[[#This Row],[Nome completo]],ONU[NOME COMPLETO],ONU[INDIVIDUALS.INDIVIDUAL.UN_LIST_TYPE],"não consta na lista",0)</f>
        <v>não consta na lista</v>
      </c>
    </row>
    <row r="2055" spans="2:2" x14ac:dyDescent="0.3">
      <c r="B2055" t="str">
        <f>_xlfn.XLOOKUP(consolidated3[[#This Row],[Nome completo]],ONU[NOME COMPLETO],ONU[INDIVIDUALS.INDIVIDUAL.UN_LIST_TYPE],"não consta na lista",0)</f>
        <v>não consta na lista</v>
      </c>
    </row>
    <row r="2056" spans="2:2" x14ac:dyDescent="0.3">
      <c r="B2056" t="str">
        <f>_xlfn.XLOOKUP(consolidated3[[#This Row],[Nome completo]],ONU[NOME COMPLETO],ONU[INDIVIDUALS.INDIVIDUAL.UN_LIST_TYPE],"não consta na lista",0)</f>
        <v>não consta na lista</v>
      </c>
    </row>
    <row r="2057" spans="2:2" x14ac:dyDescent="0.3">
      <c r="B2057" t="str">
        <f>_xlfn.XLOOKUP(consolidated3[[#This Row],[Nome completo]],ONU[NOME COMPLETO],ONU[INDIVIDUALS.INDIVIDUAL.UN_LIST_TYPE],"não consta na lista",0)</f>
        <v>não consta na lista</v>
      </c>
    </row>
    <row r="2058" spans="2:2" x14ac:dyDescent="0.3">
      <c r="B2058" t="str">
        <f>_xlfn.XLOOKUP(consolidated3[[#This Row],[Nome completo]],ONU[NOME COMPLETO],ONU[INDIVIDUALS.INDIVIDUAL.UN_LIST_TYPE],"não consta na lista",0)</f>
        <v>não consta na lista</v>
      </c>
    </row>
    <row r="2059" spans="2:2" x14ac:dyDescent="0.3">
      <c r="B2059" t="str">
        <f>_xlfn.XLOOKUP(consolidated3[[#This Row],[Nome completo]],ONU[NOME COMPLETO],ONU[INDIVIDUALS.INDIVIDUAL.UN_LIST_TYPE],"não consta na lista",0)</f>
        <v>não consta na lista</v>
      </c>
    </row>
    <row r="2060" spans="2:2" x14ac:dyDescent="0.3">
      <c r="B2060" t="str">
        <f>_xlfn.XLOOKUP(consolidated3[[#This Row],[Nome completo]],ONU[NOME COMPLETO],ONU[INDIVIDUALS.INDIVIDUAL.UN_LIST_TYPE],"não consta na lista",0)</f>
        <v>não consta na lista</v>
      </c>
    </row>
    <row r="2061" spans="2:2" x14ac:dyDescent="0.3">
      <c r="B2061" t="str">
        <f>_xlfn.XLOOKUP(consolidated3[[#This Row],[Nome completo]],ONU[NOME COMPLETO],ONU[INDIVIDUALS.INDIVIDUAL.UN_LIST_TYPE],"não consta na lista",0)</f>
        <v>não consta na lista</v>
      </c>
    </row>
    <row r="2062" spans="2:2" x14ac:dyDescent="0.3">
      <c r="B2062" t="str">
        <f>_xlfn.XLOOKUP(consolidated3[[#This Row],[Nome completo]],ONU[NOME COMPLETO],ONU[INDIVIDUALS.INDIVIDUAL.UN_LIST_TYPE],"não consta na lista",0)</f>
        <v>não consta na lista</v>
      </c>
    </row>
    <row r="2063" spans="2:2" x14ac:dyDescent="0.3">
      <c r="B2063" t="str">
        <f>_xlfn.XLOOKUP(consolidated3[[#This Row],[Nome completo]],ONU[NOME COMPLETO],ONU[INDIVIDUALS.INDIVIDUAL.UN_LIST_TYPE],"não consta na lista",0)</f>
        <v>não consta na lista</v>
      </c>
    </row>
    <row r="2064" spans="2:2" x14ac:dyDescent="0.3">
      <c r="B2064" t="str">
        <f>_xlfn.XLOOKUP(consolidated3[[#This Row],[Nome completo]],ONU[NOME COMPLETO],ONU[INDIVIDUALS.INDIVIDUAL.UN_LIST_TYPE],"não consta na lista",0)</f>
        <v>não consta na lista</v>
      </c>
    </row>
    <row r="2065" spans="2:2" x14ac:dyDescent="0.3">
      <c r="B2065" t="str">
        <f>_xlfn.XLOOKUP(consolidated3[[#This Row],[Nome completo]],ONU[NOME COMPLETO],ONU[INDIVIDUALS.INDIVIDUAL.UN_LIST_TYPE],"não consta na lista",0)</f>
        <v>não consta na lista</v>
      </c>
    </row>
    <row r="2066" spans="2:2" x14ac:dyDescent="0.3">
      <c r="B2066" t="str">
        <f>_xlfn.XLOOKUP(consolidated3[[#This Row],[Nome completo]],ONU[NOME COMPLETO],ONU[INDIVIDUALS.INDIVIDUAL.UN_LIST_TYPE],"não consta na lista",0)</f>
        <v>não consta na lista</v>
      </c>
    </row>
    <row r="2067" spans="2:2" x14ac:dyDescent="0.3">
      <c r="B2067" t="str">
        <f>_xlfn.XLOOKUP(consolidated3[[#This Row],[Nome completo]],ONU[NOME COMPLETO],ONU[INDIVIDUALS.INDIVIDUAL.UN_LIST_TYPE],"não consta na lista",0)</f>
        <v>não consta na lista</v>
      </c>
    </row>
    <row r="2068" spans="2:2" x14ac:dyDescent="0.3">
      <c r="B2068" t="str">
        <f>_xlfn.XLOOKUP(consolidated3[[#This Row],[Nome completo]],ONU[NOME COMPLETO],ONU[INDIVIDUALS.INDIVIDUAL.UN_LIST_TYPE],"não consta na lista",0)</f>
        <v>não consta na lista</v>
      </c>
    </row>
    <row r="2069" spans="2:2" x14ac:dyDescent="0.3">
      <c r="B2069" t="str">
        <f>_xlfn.XLOOKUP(consolidated3[[#This Row],[Nome completo]],ONU[NOME COMPLETO],ONU[INDIVIDUALS.INDIVIDUAL.UN_LIST_TYPE],"não consta na lista",0)</f>
        <v>não consta na lista</v>
      </c>
    </row>
    <row r="2070" spans="2:2" x14ac:dyDescent="0.3">
      <c r="B2070" t="str">
        <f>_xlfn.XLOOKUP(consolidated3[[#This Row],[Nome completo]],ONU[NOME COMPLETO],ONU[INDIVIDUALS.INDIVIDUAL.UN_LIST_TYPE],"não consta na lista",0)</f>
        <v>não consta na lista</v>
      </c>
    </row>
    <row r="2071" spans="2:2" x14ac:dyDescent="0.3">
      <c r="B2071" t="str">
        <f>_xlfn.XLOOKUP(consolidated3[[#This Row],[Nome completo]],ONU[NOME COMPLETO],ONU[INDIVIDUALS.INDIVIDUAL.UN_LIST_TYPE],"não consta na lista",0)</f>
        <v>não consta na lista</v>
      </c>
    </row>
    <row r="2072" spans="2:2" x14ac:dyDescent="0.3">
      <c r="B2072" t="str">
        <f>_xlfn.XLOOKUP(consolidated3[[#This Row],[Nome completo]],ONU[NOME COMPLETO],ONU[INDIVIDUALS.INDIVIDUAL.UN_LIST_TYPE],"não consta na lista",0)</f>
        <v>não consta na lista</v>
      </c>
    </row>
    <row r="2073" spans="2:2" x14ac:dyDescent="0.3">
      <c r="B2073" t="str">
        <f>_xlfn.XLOOKUP(consolidated3[[#This Row],[Nome completo]],ONU[NOME COMPLETO],ONU[INDIVIDUALS.INDIVIDUAL.UN_LIST_TYPE],"não consta na lista",0)</f>
        <v>não consta na lista</v>
      </c>
    </row>
    <row r="2074" spans="2:2" x14ac:dyDescent="0.3">
      <c r="B2074" t="str">
        <f>_xlfn.XLOOKUP(consolidated3[[#This Row],[Nome completo]],ONU[NOME COMPLETO],ONU[INDIVIDUALS.INDIVIDUAL.UN_LIST_TYPE],"não consta na lista",0)</f>
        <v>não consta na lista</v>
      </c>
    </row>
    <row r="2075" spans="2:2" x14ac:dyDescent="0.3">
      <c r="B2075" t="str">
        <f>_xlfn.XLOOKUP(consolidated3[[#This Row],[Nome completo]],ONU[NOME COMPLETO],ONU[INDIVIDUALS.INDIVIDUAL.UN_LIST_TYPE],"não consta na lista",0)</f>
        <v>não consta na lista</v>
      </c>
    </row>
    <row r="2076" spans="2:2" x14ac:dyDescent="0.3">
      <c r="B2076" t="str">
        <f>_xlfn.XLOOKUP(consolidated3[[#This Row],[Nome completo]],ONU[NOME COMPLETO],ONU[INDIVIDUALS.INDIVIDUAL.UN_LIST_TYPE],"não consta na lista",0)</f>
        <v>não consta na lista</v>
      </c>
    </row>
    <row r="2077" spans="2:2" x14ac:dyDescent="0.3">
      <c r="B2077" t="str">
        <f>_xlfn.XLOOKUP(consolidated3[[#This Row],[Nome completo]],ONU[NOME COMPLETO],ONU[INDIVIDUALS.INDIVIDUAL.UN_LIST_TYPE],"não consta na lista",0)</f>
        <v>não consta na lista</v>
      </c>
    </row>
    <row r="2078" spans="2:2" x14ac:dyDescent="0.3">
      <c r="B2078" t="str">
        <f>_xlfn.XLOOKUP(consolidated3[[#This Row],[Nome completo]],ONU[NOME COMPLETO],ONU[INDIVIDUALS.INDIVIDUAL.UN_LIST_TYPE],"não consta na lista",0)</f>
        <v>não consta na lista</v>
      </c>
    </row>
    <row r="2079" spans="2:2" x14ac:dyDescent="0.3">
      <c r="B2079" t="str">
        <f>_xlfn.XLOOKUP(consolidated3[[#This Row],[Nome completo]],ONU[NOME COMPLETO],ONU[INDIVIDUALS.INDIVIDUAL.UN_LIST_TYPE],"não consta na lista",0)</f>
        <v>não consta na lista</v>
      </c>
    </row>
    <row r="2080" spans="2:2" x14ac:dyDescent="0.3">
      <c r="B2080" t="str">
        <f>_xlfn.XLOOKUP(consolidated3[[#This Row],[Nome completo]],ONU[NOME COMPLETO],ONU[INDIVIDUALS.INDIVIDUAL.UN_LIST_TYPE],"não consta na lista",0)</f>
        <v>não consta na lista</v>
      </c>
    </row>
    <row r="2081" spans="2:2" x14ac:dyDescent="0.3">
      <c r="B2081" t="str">
        <f>_xlfn.XLOOKUP(consolidated3[[#This Row],[Nome completo]],ONU[NOME COMPLETO],ONU[INDIVIDUALS.INDIVIDUAL.UN_LIST_TYPE],"não consta na lista",0)</f>
        <v>não consta na lista</v>
      </c>
    </row>
    <row r="2082" spans="2:2" x14ac:dyDescent="0.3">
      <c r="B2082" t="str">
        <f>_xlfn.XLOOKUP(consolidated3[[#This Row],[Nome completo]],ONU[NOME COMPLETO],ONU[INDIVIDUALS.INDIVIDUAL.UN_LIST_TYPE],"não consta na lista",0)</f>
        <v>não consta na lista</v>
      </c>
    </row>
    <row r="2083" spans="2:2" x14ac:dyDescent="0.3">
      <c r="B2083" t="str">
        <f>_xlfn.XLOOKUP(consolidated3[[#This Row],[Nome completo]],ONU[NOME COMPLETO],ONU[INDIVIDUALS.INDIVIDUAL.UN_LIST_TYPE],"não consta na lista",0)</f>
        <v>não consta na lista</v>
      </c>
    </row>
    <row r="2084" spans="2:2" x14ac:dyDescent="0.3">
      <c r="B2084" t="str">
        <f>_xlfn.XLOOKUP(consolidated3[[#This Row],[Nome completo]],ONU[NOME COMPLETO],ONU[INDIVIDUALS.INDIVIDUAL.UN_LIST_TYPE],"não consta na lista",0)</f>
        <v>não consta na lista</v>
      </c>
    </row>
    <row r="2085" spans="2:2" x14ac:dyDescent="0.3">
      <c r="B2085" t="str">
        <f>_xlfn.XLOOKUP(consolidated3[[#This Row],[Nome completo]],ONU[NOME COMPLETO],ONU[INDIVIDUALS.INDIVIDUAL.UN_LIST_TYPE],"não consta na lista",0)</f>
        <v>não consta na lista</v>
      </c>
    </row>
    <row r="2086" spans="2:2" x14ac:dyDescent="0.3">
      <c r="B2086" t="str">
        <f>_xlfn.XLOOKUP(consolidated3[[#This Row],[Nome completo]],ONU[NOME COMPLETO],ONU[INDIVIDUALS.INDIVIDUAL.UN_LIST_TYPE],"não consta na lista",0)</f>
        <v>não consta na lista</v>
      </c>
    </row>
    <row r="2087" spans="2:2" x14ac:dyDescent="0.3">
      <c r="B2087" t="str">
        <f>_xlfn.XLOOKUP(consolidated3[[#This Row],[Nome completo]],ONU[NOME COMPLETO],ONU[INDIVIDUALS.INDIVIDUAL.UN_LIST_TYPE],"não consta na lista",0)</f>
        <v>não consta na lista</v>
      </c>
    </row>
    <row r="2088" spans="2:2" x14ac:dyDescent="0.3">
      <c r="B2088" t="str">
        <f>_xlfn.XLOOKUP(consolidated3[[#This Row],[Nome completo]],ONU[NOME COMPLETO],ONU[INDIVIDUALS.INDIVIDUAL.UN_LIST_TYPE],"não consta na lista",0)</f>
        <v>não consta na lista</v>
      </c>
    </row>
    <row r="2089" spans="2:2" x14ac:dyDescent="0.3">
      <c r="B2089" t="str">
        <f>_xlfn.XLOOKUP(consolidated3[[#This Row],[Nome completo]],ONU[NOME COMPLETO],ONU[INDIVIDUALS.INDIVIDUAL.UN_LIST_TYPE],"não consta na lista",0)</f>
        <v>não consta na lista</v>
      </c>
    </row>
    <row r="2090" spans="2:2" x14ac:dyDescent="0.3">
      <c r="B2090" t="str">
        <f>_xlfn.XLOOKUP(consolidated3[[#This Row],[Nome completo]],ONU[NOME COMPLETO],ONU[INDIVIDUALS.INDIVIDUAL.UN_LIST_TYPE],"não consta na lista",0)</f>
        <v>não consta na lista</v>
      </c>
    </row>
    <row r="2091" spans="2:2" x14ac:dyDescent="0.3">
      <c r="B2091" t="str">
        <f>_xlfn.XLOOKUP(consolidated3[[#This Row],[Nome completo]],ONU[NOME COMPLETO],ONU[INDIVIDUALS.INDIVIDUAL.UN_LIST_TYPE],"não consta na lista",0)</f>
        <v>não consta na lista</v>
      </c>
    </row>
    <row r="2092" spans="2:2" x14ac:dyDescent="0.3">
      <c r="B2092" t="str">
        <f>_xlfn.XLOOKUP(consolidated3[[#This Row],[Nome completo]],ONU[NOME COMPLETO],ONU[INDIVIDUALS.INDIVIDUAL.UN_LIST_TYPE],"não consta na lista",0)</f>
        <v>não consta na lista</v>
      </c>
    </row>
    <row r="2093" spans="2:2" x14ac:dyDescent="0.3">
      <c r="B2093" t="str">
        <f>_xlfn.XLOOKUP(consolidated3[[#This Row],[Nome completo]],ONU[NOME COMPLETO],ONU[INDIVIDUALS.INDIVIDUAL.UN_LIST_TYPE],"não consta na lista",0)</f>
        <v>não consta na lista</v>
      </c>
    </row>
    <row r="2094" spans="2:2" x14ac:dyDescent="0.3">
      <c r="B2094" t="str">
        <f>_xlfn.XLOOKUP(consolidated3[[#This Row],[Nome completo]],ONU[NOME COMPLETO],ONU[INDIVIDUALS.INDIVIDUAL.UN_LIST_TYPE],"não consta na lista",0)</f>
        <v>não consta na lista</v>
      </c>
    </row>
    <row r="2095" spans="2:2" x14ac:dyDescent="0.3">
      <c r="B2095" t="str">
        <f>_xlfn.XLOOKUP(consolidated3[[#This Row],[Nome completo]],ONU[NOME COMPLETO],ONU[INDIVIDUALS.INDIVIDUAL.UN_LIST_TYPE],"não consta na lista",0)</f>
        <v>não consta na lista</v>
      </c>
    </row>
    <row r="2096" spans="2:2" x14ac:dyDescent="0.3">
      <c r="B2096" t="str">
        <f>_xlfn.XLOOKUP(consolidated3[[#This Row],[Nome completo]],ONU[NOME COMPLETO],ONU[INDIVIDUALS.INDIVIDUAL.UN_LIST_TYPE],"não consta na lista",0)</f>
        <v>não consta na lista</v>
      </c>
    </row>
    <row r="2097" spans="2:2" x14ac:dyDescent="0.3">
      <c r="B2097" t="str">
        <f>_xlfn.XLOOKUP(consolidated3[[#This Row],[Nome completo]],ONU[NOME COMPLETO],ONU[INDIVIDUALS.INDIVIDUAL.UN_LIST_TYPE],"não consta na lista",0)</f>
        <v>não consta na lista</v>
      </c>
    </row>
    <row r="2098" spans="2:2" x14ac:dyDescent="0.3">
      <c r="B2098" t="str">
        <f>_xlfn.XLOOKUP(consolidated3[[#This Row],[Nome completo]],ONU[NOME COMPLETO],ONU[INDIVIDUALS.INDIVIDUAL.UN_LIST_TYPE],"não consta na lista",0)</f>
        <v>não consta na lista</v>
      </c>
    </row>
    <row r="2099" spans="2:2" x14ac:dyDescent="0.3">
      <c r="B2099" t="str">
        <f>_xlfn.XLOOKUP(consolidated3[[#This Row],[Nome completo]],ONU[NOME COMPLETO],ONU[INDIVIDUALS.INDIVIDUAL.UN_LIST_TYPE],"não consta na lista",0)</f>
        <v>não consta na lista</v>
      </c>
    </row>
    <row r="2100" spans="2:2" x14ac:dyDescent="0.3">
      <c r="B2100" t="str">
        <f>_xlfn.XLOOKUP(consolidated3[[#This Row],[Nome completo]],ONU[NOME COMPLETO],ONU[INDIVIDUALS.INDIVIDUAL.UN_LIST_TYPE],"não consta na lista",0)</f>
        <v>não consta na lista</v>
      </c>
    </row>
    <row r="2101" spans="2:2" x14ac:dyDescent="0.3">
      <c r="B2101" t="str">
        <f>_xlfn.XLOOKUP(consolidated3[[#This Row],[Nome completo]],ONU[NOME COMPLETO],ONU[INDIVIDUALS.INDIVIDUAL.UN_LIST_TYPE],"não consta na lista",0)</f>
        <v>não consta na lista</v>
      </c>
    </row>
    <row r="2102" spans="2:2" x14ac:dyDescent="0.3">
      <c r="B2102" t="str">
        <f>_xlfn.XLOOKUP(consolidated3[[#This Row],[Nome completo]],ONU[NOME COMPLETO],ONU[INDIVIDUALS.INDIVIDUAL.UN_LIST_TYPE],"não consta na lista",0)</f>
        <v>não consta na lista</v>
      </c>
    </row>
    <row r="2103" spans="2:2" x14ac:dyDescent="0.3">
      <c r="B2103" t="str">
        <f>_xlfn.XLOOKUP(consolidated3[[#This Row],[Nome completo]],ONU[NOME COMPLETO],ONU[INDIVIDUALS.INDIVIDUAL.UN_LIST_TYPE],"não consta na lista",0)</f>
        <v>não consta na lista</v>
      </c>
    </row>
    <row r="2104" spans="2:2" x14ac:dyDescent="0.3">
      <c r="B2104" t="str">
        <f>_xlfn.XLOOKUP(consolidated3[[#This Row],[Nome completo]],ONU[NOME COMPLETO],ONU[INDIVIDUALS.INDIVIDUAL.UN_LIST_TYPE],"não consta na lista",0)</f>
        <v>não consta na lista</v>
      </c>
    </row>
    <row r="2105" spans="2:2" x14ac:dyDescent="0.3">
      <c r="B2105" t="str">
        <f>_xlfn.XLOOKUP(consolidated3[[#This Row],[Nome completo]],ONU[NOME COMPLETO],ONU[INDIVIDUALS.INDIVIDUAL.UN_LIST_TYPE],"não consta na lista",0)</f>
        <v>não consta na lista</v>
      </c>
    </row>
    <row r="2106" spans="2:2" x14ac:dyDescent="0.3">
      <c r="B2106" t="str">
        <f>_xlfn.XLOOKUP(consolidated3[[#This Row],[Nome completo]],ONU[NOME COMPLETO],ONU[INDIVIDUALS.INDIVIDUAL.UN_LIST_TYPE],"não consta na lista",0)</f>
        <v>não consta na lista</v>
      </c>
    </row>
    <row r="2107" spans="2:2" x14ac:dyDescent="0.3">
      <c r="B2107" t="str">
        <f>_xlfn.XLOOKUP(consolidated3[[#This Row],[Nome completo]],ONU[NOME COMPLETO],ONU[INDIVIDUALS.INDIVIDUAL.UN_LIST_TYPE],"não consta na lista",0)</f>
        <v>não consta na lista</v>
      </c>
    </row>
    <row r="2108" spans="2:2" x14ac:dyDescent="0.3">
      <c r="B2108" t="str">
        <f>_xlfn.XLOOKUP(consolidated3[[#This Row],[Nome completo]],ONU[NOME COMPLETO],ONU[INDIVIDUALS.INDIVIDUAL.UN_LIST_TYPE],"não consta na lista",0)</f>
        <v>não consta na lista</v>
      </c>
    </row>
    <row r="2109" spans="2:2" x14ac:dyDescent="0.3">
      <c r="B2109" t="str">
        <f>_xlfn.XLOOKUP(consolidated3[[#This Row],[Nome completo]],ONU[NOME COMPLETO],ONU[INDIVIDUALS.INDIVIDUAL.UN_LIST_TYPE],"não consta na lista",0)</f>
        <v>não consta na lista</v>
      </c>
    </row>
    <row r="2110" spans="2:2" x14ac:dyDescent="0.3">
      <c r="B2110" t="str">
        <f>_xlfn.XLOOKUP(consolidated3[[#This Row],[Nome completo]],ONU[NOME COMPLETO],ONU[INDIVIDUALS.INDIVIDUAL.UN_LIST_TYPE],"não consta na lista",0)</f>
        <v>não consta na lista</v>
      </c>
    </row>
    <row r="2111" spans="2:2" x14ac:dyDescent="0.3">
      <c r="B2111" t="str">
        <f>_xlfn.XLOOKUP(consolidated3[[#This Row],[Nome completo]],ONU[NOME COMPLETO],ONU[INDIVIDUALS.INDIVIDUAL.UN_LIST_TYPE],"não consta na lista",0)</f>
        <v>não consta na lista</v>
      </c>
    </row>
    <row r="2112" spans="2:2" x14ac:dyDescent="0.3">
      <c r="B2112" t="str">
        <f>_xlfn.XLOOKUP(consolidated3[[#This Row],[Nome completo]],ONU[NOME COMPLETO],ONU[INDIVIDUALS.INDIVIDUAL.UN_LIST_TYPE],"não consta na lista",0)</f>
        <v>não consta na lista</v>
      </c>
    </row>
    <row r="2113" spans="2:2" x14ac:dyDescent="0.3">
      <c r="B2113" t="str">
        <f>_xlfn.XLOOKUP(consolidated3[[#This Row],[Nome completo]],ONU[NOME COMPLETO],ONU[INDIVIDUALS.INDIVIDUAL.UN_LIST_TYPE],"não consta na lista",0)</f>
        <v>não consta na lista</v>
      </c>
    </row>
    <row r="2114" spans="2:2" x14ac:dyDescent="0.3">
      <c r="B2114" t="str">
        <f>_xlfn.XLOOKUP(consolidated3[[#This Row],[Nome completo]],ONU[NOME COMPLETO],ONU[INDIVIDUALS.INDIVIDUAL.UN_LIST_TYPE],"não consta na lista",0)</f>
        <v>não consta na lista</v>
      </c>
    </row>
    <row r="2115" spans="2:2" x14ac:dyDescent="0.3">
      <c r="B2115" t="str">
        <f>_xlfn.XLOOKUP(consolidated3[[#This Row],[Nome completo]],ONU[NOME COMPLETO],ONU[INDIVIDUALS.INDIVIDUAL.UN_LIST_TYPE],"não consta na lista",0)</f>
        <v>não consta na lista</v>
      </c>
    </row>
    <row r="2116" spans="2:2" x14ac:dyDescent="0.3">
      <c r="B2116" t="str">
        <f>_xlfn.XLOOKUP(consolidated3[[#This Row],[Nome completo]],ONU[NOME COMPLETO],ONU[INDIVIDUALS.INDIVIDUAL.UN_LIST_TYPE],"não consta na lista",0)</f>
        <v>não consta na lista</v>
      </c>
    </row>
    <row r="2117" spans="2:2" x14ac:dyDescent="0.3">
      <c r="B2117" t="str">
        <f>_xlfn.XLOOKUP(consolidated3[[#This Row],[Nome completo]],ONU[NOME COMPLETO],ONU[INDIVIDUALS.INDIVIDUAL.UN_LIST_TYPE],"não consta na lista",0)</f>
        <v>não consta na lista</v>
      </c>
    </row>
    <row r="2118" spans="2:2" x14ac:dyDescent="0.3">
      <c r="B2118" t="str">
        <f>_xlfn.XLOOKUP(consolidated3[[#This Row],[Nome completo]],ONU[NOME COMPLETO],ONU[INDIVIDUALS.INDIVIDUAL.UN_LIST_TYPE],"não consta na lista",0)</f>
        <v>não consta na lista</v>
      </c>
    </row>
    <row r="2119" spans="2:2" x14ac:dyDescent="0.3">
      <c r="B2119" t="str">
        <f>_xlfn.XLOOKUP(consolidated3[[#This Row],[Nome completo]],ONU[NOME COMPLETO],ONU[INDIVIDUALS.INDIVIDUAL.UN_LIST_TYPE],"não consta na lista",0)</f>
        <v>não consta na lista</v>
      </c>
    </row>
    <row r="2120" spans="2:2" x14ac:dyDescent="0.3">
      <c r="B2120" t="str">
        <f>_xlfn.XLOOKUP(consolidated3[[#This Row],[Nome completo]],ONU[NOME COMPLETO],ONU[INDIVIDUALS.INDIVIDUAL.UN_LIST_TYPE],"não consta na lista",0)</f>
        <v>não consta na lista</v>
      </c>
    </row>
    <row r="2121" spans="2:2" x14ac:dyDescent="0.3">
      <c r="B2121" t="str">
        <f>_xlfn.XLOOKUP(consolidated3[[#This Row],[Nome completo]],ONU[NOME COMPLETO],ONU[INDIVIDUALS.INDIVIDUAL.UN_LIST_TYPE],"não consta na lista",0)</f>
        <v>não consta na lista</v>
      </c>
    </row>
    <row r="2122" spans="2:2" x14ac:dyDescent="0.3">
      <c r="B2122" t="str">
        <f>_xlfn.XLOOKUP(consolidated3[[#This Row],[Nome completo]],ONU[NOME COMPLETO],ONU[INDIVIDUALS.INDIVIDUAL.UN_LIST_TYPE],"não consta na lista",0)</f>
        <v>não consta na lista</v>
      </c>
    </row>
    <row r="2123" spans="2:2" x14ac:dyDescent="0.3">
      <c r="B2123" t="str">
        <f>_xlfn.XLOOKUP(consolidated3[[#This Row],[Nome completo]],ONU[NOME COMPLETO],ONU[INDIVIDUALS.INDIVIDUAL.UN_LIST_TYPE],"não consta na lista",0)</f>
        <v>não consta na lista</v>
      </c>
    </row>
    <row r="2124" spans="2:2" x14ac:dyDescent="0.3">
      <c r="B2124" t="str">
        <f>_xlfn.XLOOKUP(consolidated3[[#This Row],[Nome completo]],ONU[NOME COMPLETO],ONU[INDIVIDUALS.INDIVIDUAL.UN_LIST_TYPE],"não consta na lista",0)</f>
        <v>não consta na lista</v>
      </c>
    </row>
    <row r="2125" spans="2:2" x14ac:dyDescent="0.3">
      <c r="B2125" t="str">
        <f>_xlfn.XLOOKUP(consolidated3[[#This Row],[Nome completo]],ONU[NOME COMPLETO],ONU[INDIVIDUALS.INDIVIDUAL.UN_LIST_TYPE],"não consta na lista",0)</f>
        <v>não consta na lista</v>
      </c>
    </row>
    <row r="2126" spans="2:2" x14ac:dyDescent="0.3">
      <c r="B2126" t="str">
        <f>_xlfn.XLOOKUP(consolidated3[[#This Row],[Nome completo]],ONU[NOME COMPLETO],ONU[INDIVIDUALS.INDIVIDUAL.UN_LIST_TYPE],"não consta na lista",0)</f>
        <v>não consta na lista</v>
      </c>
    </row>
    <row r="2127" spans="2:2" x14ac:dyDescent="0.3">
      <c r="B2127" t="str">
        <f>_xlfn.XLOOKUP(consolidated3[[#This Row],[Nome completo]],ONU[NOME COMPLETO],ONU[INDIVIDUALS.INDIVIDUAL.UN_LIST_TYPE],"não consta na lista",0)</f>
        <v>não consta na lista</v>
      </c>
    </row>
    <row r="2128" spans="2:2" x14ac:dyDescent="0.3">
      <c r="B2128" t="str">
        <f>_xlfn.XLOOKUP(consolidated3[[#This Row],[Nome completo]],ONU[NOME COMPLETO],ONU[INDIVIDUALS.INDIVIDUAL.UN_LIST_TYPE],"não consta na lista",0)</f>
        <v>não consta na lista</v>
      </c>
    </row>
    <row r="2129" spans="2:2" x14ac:dyDescent="0.3">
      <c r="B2129" t="str">
        <f>_xlfn.XLOOKUP(consolidated3[[#This Row],[Nome completo]],ONU[NOME COMPLETO],ONU[INDIVIDUALS.INDIVIDUAL.UN_LIST_TYPE],"não consta na lista",0)</f>
        <v>não consta na lista</v>
      </c>
    </row>
    <row r="2130" spans="2:2" x14ac:dyDescent="0.3">
      <c r="B2130" t="str">
        <f>_xlfn.XLOOKUP(consolidated3[[#This Row],[Nome completo]],ONU[NOME COMPLETO],ONU[INDIVIDUALS.INDIVIDUAL.UN_LIST_TYPE],"não consta na lista",0)</f>
        <v>não consta na lista</v>
      </c>
    </row>
    <row r="2131" spans="2:2" x14ac:dyDescent="0.3">
      <c r="B2131" t="str">
        <f>_xlfn.XLOOKUP(consolidated3[[#This Row],[Nome completo]],ONU[NOME COMPLETO],ONU[INDIVIDUALS.INDIVIDUAL.UN_LIST_TYPE],"não consta na lista",0)</f>
        <v>não consta na lista</v>
      </c>
    </row>
    <row r="2132" spans="2:2" x14ac:dyDescent="0.3">
      <c r="B2132" t="str">
        <f>_xlfn.XLOOKUP(consolidated3[[#This Row],[Nome completo]],ONU[NOME COMPLETO],ONU[INDIVIDUALS.INDIVIDUAL.UN_LIST_TYPE],"não consta na lista",0)</f>
        <v>não consta na lista</v>
      </c>
    </row>
    <row r="2133" spans="2:2" x14ac:dyDescent="0.3">
      <c r="B2133" t="str">
        <f>_xlfn.XLOOKUP(consolidated3[[#This Row],[Nome completo]],ONU[NOME COMPLETO],ONU[INDIVIDUALS.INDIVIDUAL.UN_LIST_TYPE],"não consta na lista",0)</f>
        <v>não consta na lista</v>
      </c>
    </row>
    <row r="2134" spans="2:2" x14ac:dyDescent="0.3">
      <c r="B2134" t="str">
        <f>_xlfn.XLOOKUP(consolidated3[[#This Row],[Nome completo]],ONU[NOME COMPLETO],ONU[INDIVIDUALS.INDIVIDUAL.UN_LIST_TYPE],"não consta na lista",0)</f>
        <v>não consta na lista</v>
      </c>
    </row>
    <row r="2135" spans="2:2" x14ac:dyDescent="0.3">
      <c r="B2135" t="str">
        <f>_xlfn.XLOOKUP(consolidated3[[#This Row],[Nome completo]],ONU[NOME COMPLETO],ONU[INDIVIDUALS.INDIVIDUAL.UN_LIST_TYPE],"não consta na lista",0)</f>
        <v>não consta na lista</v>
      </c>
    </row>
    <row r="2136" spans="2:2" x14ac:dyDescent="0.3">
      <c r="B2136" t="str">
        <f>_xlfn.XLOOKUP(consolidated3[[#This Row],[Nome completo]],ONU[NOME COMPLETO],ONU[INDIVIDUALS.INDIVIDUAL.UN_LIST_TYPE],"não consta na lista",0)</f>
        <v>não consta na lista</v>
      </c>
    </row>
    <row r="2137" spans="2:2" x14ac:dyDescent="0.3">
      <c r="B2137" t="str">
        <f>_xlfn.XLOOKUP(consolidated3[[#This Row],[Nome completo]],ONU[NOME COMPLETO],ONU[INDIVIDUALS.INDIVIDUAL.UN_LIST_TYPE],"não consta na lista",0)</f>
        <v>não consta na lista</v>
      </c>
    </row>
    <row r="2138" spans="2:2" x14ac:dyDescent="0.3">
      <c r="B2138" t="str">
        <f>_xlfn.XLOOKUP(consolidated3[[#This Row],[Nome completo]],ONU[NOME COMPLETO],ONU[INDIVIDUALS.INDIVIDUAL.UN_LIST_TYPE],"não consta na lista",0)</f>
        <v>não consta na lista</v>
      </c>
    </row>
    <row r="2139" spans="2:2" x14ac:dyDescent="0.3">
      <c r="B2139" t="str">
        <f>_xlfn.XLOOKUP(consolidated3[[#This Row],[Nome completo]],ONU[NOME COMPLETO],ONU[INDIVIDUALS.INDIVIDUAL.UN_LIST_TYPE],"não consta na lista",0)</f>
        <v>não consta na lista</v>
      </c>
    </row>
    <row r="2140" spans="2:2" x14ac:dyDescent="0.3">
      <c r="B2140" t="str">
        <f>_xlfn.XLOOKUP(consolidated3[[#This Row],[Nome completo]],ONU[NOME COMPLETO],ONU[INDIVIDUALS.INDIVIDUAL.UN_LIST_TYPE],"não consta na lista",0)</f>
        <v>não consta na lista</v>
      </c>
    </row>
    <row r="2141" spans="2:2" x14ac:dyDescent="0.3">
      <c r="B2141" t="str">
        <f>_xlfn.XLOOKUP(consolidated3[[#This Row],[Nome completo]],ONU[NOME COMPLETO],ONU[INDIVIDUALS.INDIVIDUAL.UN_LIST_TYPE],"não consta na lista",0)</f>
        <v>não consta na lista</v>
      </c>
    </row>
    <row r="2142" spans="2:2" x14ac:dyDescent="0.3">
      <c r="B2142" t="str">
        <f>_xlfn.XLOOKUP(consolidated3[[#This Row],[Nome completo]],ONU[NOME COMPLETO],ONU[INDIVIDUALS.INDIVIDUAL.UN_LIST_TYPE],"não consta na lista",0)</f>
        <v>não consta na lista</v>
      </c>
    </row>
    <row r="2143" spans="2:2" x14ac:dyDescent="0.3">
      <c r="B2143" t="str">
        <f>_xlfn.XLOOKUP(consolidated3[[#This Row],[Nome completo]],ONU[NOME COMPLETO],ONU[INDIVIDUALS.INDIVIDUAL.UN_LIST_TYPE],"não consta na lista",0)</f>
        <v>não consta na lista</v>
      </c>
    </row>
    <row r="2144" spans="2:2" x14ac:dyDescent="0.3">
      <c r="B2144" t="str">
        <f>_xlfn.XLOOKUP(consolidated3[[#This Row],[Nome completo]],ONU[NOME COMPLETO],ONU[INDIVIDUALS.INDIVIDUAL.UN_LIST_TYPE],"não consta na lista",0)</f>
        <v>não consta na lista</v>
      </c>
    </row>
    <row r="2145" spans="2:2" x14ac:dyDescent="0.3">
      <c r="B2145" t="str">
        <f>_xlfn.XLOOKUP(consolidated3[[#This Row],[Nome completo]],ONU[NOME COMPLETO],ONU[INDIVIDUALS.INDIVIDUAL.UN_LIST_TYPE],"não consta na lista",0)</f>
        <v>não consta na lista</v>
      </c>
    </row>
    <row r="2146" spans="2:2" x14ac:dyDescent="0.3">
      <c r="B2146" t="str">
        <f>_xlfn.XLOOKUP(consolidated3[[#This Row],[Nome completo]],ONU[NOME COMPLETO],ONU[INDIVIDUALS.INDIVIDUAL.UN_LIST_TYPE],"não consta na lista",0)</f>
        <v>não consta na lista</v>
      </c>
    </row>
    <row r="2147" spans="2:2" x14ac:dyDescent="0.3">
      <c r="B2147" t="str">
        <f>_xlfn.XLOOKUP(consolidated3[[#This Row],[Nome completo]],ONU[NOME COMPLETO],ONU[INDIVIDUALS.INDIVIDUAL.UN_LIST_TYPE],"não consta na lista",0)</f>
        <v>não consta na lista</v>
      </c>
    </row>
    <row r="2148" spans="2:2" x14ac:dyDescent="0.3">
      <c r="B2148" t="str">
        <f>_xlfn.XLOOKUP(consolidated3[[#This Row],[Nome completo]],ONU[NOME COMPLETO],ONU[INDIVIDUALS.INDIVIDUAL.UN_LIST_TYPE],"não consta na lista",0)</f>
        <v>não consta na lista</v>
      </c>
    </row>
    <row r="2149" spans="2:2" x14ac:dyDescent="0.3">
      <c r="B2149" t="str">
        <f>_xlfn.XLOOKUP(consolidated3[[#This Row],[Nome completo]],ONU[NOME COMPLETO],ONU[INDIVIDUALS.INDIVIDUAL.UN_LIST_TYPE],"não consta na lista",0)</f>
        <v>não consta na lista</v>
      </c>
    </row>
    <row r="2150" spans="2:2" x14ac:dyDescent="0.3">
      <c r="B2150" t="str">
        <f>_xlfn.XLOOKUP(consolidated3[[#This Row],[Nome completo]],ONU[NOME COMPLETO],ONU[INDIVIDUALS.INDIVIDUAL.UN_LIST_TYPE],"não consta na lista",0)</f>
        <v>não consta na lista</v>
      </c>
    </row>
    <row r="2151" spans="2:2" x14ac:dyDescent="0.3">
      <c r="B2151" t="str">
        <f>_xlfn.XLOOKUP(consolidated3[[#This Row],[Nome completo]],ONU[NOME COMPLETO],ONU[INDIVIDUALS.INDIVIDUAL.UN_LIST_TYPE],"não consta na lista",0)</f>
        <v>não consta na lista</v>
      </c>
    </row>
    <row r="2152" spans="2:2" x14ac:dyDescent="0.3">
      <c r="B2152" t="str">
        <f>_xlfn.XLOOKUP(consolidated3[[#This Row],[Nome completo]],ONU[NOME COMPLETO],ONU[INDIVIDUALS.INDIVIDUAL.UN_LIST_TYPE],"não consta na lista",0)</f>
        <v>não consta na lista</v>
      </c>
    </row>
    <row r="2153" spans="2:2" x14ac:dyDescent="0.3">
      <c r="B2153" t="str">
        <f>_xlfn.XLOOKUP(consolidated3[[#This Row],[Nome completo]],ONU[NOME COMPLETO],ONU[INDIVIDUALS.INDIVIDUAL.UN_LIST_TYPE],"não consta na lista",0)</f>
        <v>não consta na lista</v>
      </c>
    </row>
    <row r="2154" spans="2:2" x14ac:dyDescent="0.3">
      <c r="B2154" t="str">
        <f>_xlfn.XLOOKUP(consolidated3[[#This Row],[Nome completo]],ONU[NOME COMPLETO],ONU[INDIVIDUALS.INDIVIDUAL.UN_LIST_TYPE],"não consta na lista",0)</f>
        <v>não consta na lista</v>
      </c>
    </row>
    <row r="2155" spans="2:2" x14ac:dyDescent="0.3">
      <c r="B2155" t="str">
        <f>_xlfn.XLOOKUP(consolidated3[[#This Row],[Nome completo]],ONU[NOME COMPLETO],ONU[INDIVIDUALS.INDIVIDUAL.UN_LIST_TYPE],"não consta na lista",0)</f>
        <v>não consta na lista</v>
      </c>
    </row>
    <row r="2156" spans="2:2" x14ac:dyDescent="0.3">
      <c r="B2156" t="str">
        <f>_xlfn.XLOOKUP(consolidated3[[#This Row],[Nome completo]],ONU[NOME COMPLETO],ONU[INDIVIDUALS.INDIVIDUAL.UN_LIST_TYPE],"não consta na lista",0)</f>
        <v>não consta na lista</v>
      </c>
    </row>
    <row r="2157" spans="2:2" x14ac:dyDescent="0.3">
      <c r="B2157" t="str">
        <f>_xlfn.XLOOKUP(consolidated3[[#This Row],[Nome completo]],ONU[NOME COMPLETO],ONU[INDIVIDUALS.INDIVIDUAL.UN_LIST_TYPE],"não consta na lista",0)</f>
        <v>não consta na lista</v>
      </c>
    </row>
    <row r="2158" spans="2:2" x14ac:dyDescent="0.3">
      <c r="B2158" t="str">
        <f>_xlfn.XLOOKUP(consolidated3[[#This Row],[Nome completo]],ONU[NOME COMPLETO],ONU[INDIVIDUALS.INDIVIDUAL.UN_LIST_TYPE],"não consta na lista",0)</f>
        <v>não consta na lista</v>
      </c>
    </row>
    <row r="2159" spans="2:2" x14ac:dyDescent="0.3">
      <c r="B2159" t="str">
        <f>_xlfn.XLOOKUP(consolidated3[[#This Row],[Nome completo]],ONU[NOME COMPLETO],ONU[INDIVIDUALS.INDIVIDUAL.UN_LIST_TYPE],"não consta na lista",0)</f>
        <v>não consta na lista</v>
      </c>
    </row>
    <row r="2160" spans="2:2" x14ac:dyDescent="0.3">
      <c r="B2160" t="str">
        <f>_xlfn.XLOOKUP(consolidated3[[#This Row],[Nome completo]],ONU[NOME COMPLETO],ONU[INDIVIDUALS.INDIVIDUAL.UN_LIST_TYPE],"não consta na lista",0)</f>
        <v>não consta na lista</v>
      </c>
    </row>
    <row r="2161" spans="2:2" x14ac:dyDescent="0.3">
      <c r="B2161" t="str">
        <f>_xlfn.XLOOKUP(consolidated3[[#This Row],[Nome completo]],ONU[NOME COMPLETO],ONU[INDIVIDUALS.INDIVIDUAL.UN_LIST_TYPE],"não consta na lista",0)</f>
        <v>não consta na lista</v>
      </c>
    </row>
    <row r="2162" spans="2:2" x14ac:dyDescent="0.3">
      <c r="B2162" t="str">
        <f>_xlfn.XLOOKUP(consolidated3[[#This Row],[Nome completo]],ONU[NOME COMPLETO],ONU[INDIVIDUALS.INDIVIDUAL.UN_LIST_TYPE],"não consta na lista",0)</f>
        <v>não consta na lista</v>
      </c>
    </row>
    <row r="2163" spans="2:2" x14ac:dyDescent="0.3">
      <c r="B2163" t="str">
        <f>_xlfn.XLOOKUP(consolidated3[[#This Row],[Nome completo]],ONU[NOME COMPLETO],ONU[INDIVIDUALS.INDIVIDUAL.UN_LIST_TYPE],"não consta na lista",0)</f>
        <v>não consta na lista</v>
      </c>
    </row>
    <row r="2164" spans="2:2" x14ac:dyDescent="0.3">
      <c r="B2164" t="str">
        <f>_xlfn.XLOOKUP(consolidated3[[#This Row],[Nome completo]],ONU[NOME COMPLETO],ONU[INDIVIDUALS.INDIVIDUAL.UN_LIST_TYPE],"não consta na lista",0)</f>
        <v>não consta na lista</v>
      </c>
    </row>
    <row r="2165" spans="2:2" x14ac:dyDescent="0.3">
      <c r="B2165" t="str">
        <f>_xlfn.XLOOKUP(consolidated3[[#This Row],[Nome completo]],ONU[NOME COMPLETO],ONU[INDIVIDUALS.INDIVIDUAL.UN_LIST_TYPE],"não consta na lista",0)</f>
        <v>não consta na lista</v>
      </c>
    </row>
    <row r="2166" spans="2:2" x14ac:dyDescent="0.3">
      <c r="B2166" t="str">
        <f>_xlfn.XLOOKUP(consolidated3[[#This Row],[Nome completo]],ONU[NOME COMPLETO],ONU[INDIVIDUALS.INDIVIDUAL.UN_LIST_TYPE],"não consta na lista",0)</f>
        <v>não consta na lista</v>
      </c>
    </row>
    <row r="2167" spans="2:2" x14ac:dyDescent="0.3">
      <c r="B2167" t="str">
        <f>_xlfn.XLOOKUP(consolidated3[[#This Row],[Nome completo]],ONU[NOME COMPLETO],ONU[INDIVIDUALS.INDIVIDUAL.UN_LIST_TYPE],"não consta na lista",0)</f>
        <v>não consta na lista</v>
      </c>
    </row>
    <row r="2168" spans="2:2" x14ac:dyDescent="0.3">
      <c r="B2168" t="str">
        <f>_xlfn.XLOOKUP(consolidated3[[#This Row],[Nome completo]],ONU[NOME COMPLETO],ONU[INDIVIDUALS.INDIVIDUAL.UN_LIST_TYPE],"não consta na lista",0)</f>
        <v>não consta na lista</v>
      </c>
    </row>
    <row r="2169" spans="2:2" x14ac:dyDescent="0.3">
      <c r="B2169" t="str">
        <f>_xlfn.XLOOKUP(consolidated3[[#This Row],[Nome completo]],ONU[NOME COMPLETO],ONU[INDIVIDUALS.INDIVIDUAL.UN_LIST_TYPE],"não consta na lista",0)</f>
        <v>não consta na lista</v>
      </c>
    </row>
    <row r="2170" spans="2:2" x14ac:dyDescent="0.3">
      <c r="B2170" t="str">
        <f>_xlfn.XLOOKUP(consolidated3[[#This Row],[Nome completo]],ONU[NOME COMPLETO],ONU[INDIVIDUALS.INDIVIDUAL.UN_LIST_TYPE],"não consta na lista",0)</f>
        <v>não consta na lista</v>
      </c>
    </row>
    <row r="2171" spans="2:2" x14ac:dyDescent="0.3">
      <c r="B2171" t="str">
        <f>_xlfn.XLOOKUP(consolidated3[[#This Row],[Nome completo]],ONU[NOME COMPLETO],ONU[INDIVIDUALS.INDIVIDUAL.UN_LIST_TYPE],"não consta na lista",0)</f>
        <v>não consta na lista</v>
      </c>
    </row>
    <row r="2172" spans="2:2" x14ac:dyDescent="0.3">
      <c r="B2172" t="str">
        <f>_xlfn.XLOOKUP(consolidated3[[#This Row],[Nome completo]],ONU[NOME COMPLETO],ONU[INDIVIDUALS.INDIVIDUAL.UN_LIST_TYPE],"não consta na lista",0)</f>
        <v>não consta na lista</v>
      </c>
    </row>
    <row r="2173" spans="2:2" x14ac:dyDescent="0.3">
      <c r="B2173" t="str">
        <f>_xlfn.XLOOKUP(consolidated3[[#This Row],[Nome completo]],ONU[NOME COMPLETO],ONU[INDIVIDUALS.INDIVIDUAL.UN_LIST_TYPE],"não consta na lista",0)</f>
        <v>não consta na lista</v>
      </c>
    </row>
    <row r="2174" spans="2:2" x14ac:dyDescent="0.3">
      <c r="B2174" t="str">
        <f>_xlfn.XLOOKUP(consolidated3[[#This Row],[Nome completo]],ONU[NOME COMPLETO],ONU[INDIVIDUALS.INDIVIDUAL.UN_LIST_TYPE],"não consta na lista",0)</f>
        <v>não consta na lista</v>
      </c>
    </row>
    <row r="2175" spans="2:2" x14ac:dyDescent="0.3">
      <c r="B2175" t="str">
        <f>_xlfn.XLOOKUP(consolidated3[[#This Row],[Nome completo]],ONU[NOME COMPLETO],ONU[INDIVIDUALS.INDIVIDUAL.UN_LIST_TYPE],"não consta na lista",0)</f>
        <v>não consta na lista</v>
      </c>
    </row>
    <row r="2176" spans="2:2" x14ac:dyDescent="0.3">
      <c r="B2176" t="str">
        <f>_xlfn.XLOOKUP(consolidated3[[#This Row],[Nome completo]],ONU[NOME COMPLETO],ONU[INDIVIDUALS.INDIVIDUAL.UN_LIST_TYPE],"não consta na lista",0)</f>
        <v>não consta na lista</v>
      </c>
    </row>
    <row r="2177" spans="2:2" x14ac:dyDescent="0.3">
      <c r="B2177" t="str">
        <f>_xlfn.XLOOKUP(consolidated3[[#This Row],[Nome completo]],ONU[NOME COMPLETO],ONU[INDIVIDUALS.INDIVIDUAL.UN_LIST_TYPE],"não consta na lista",0)</f>
        <v>não consta na lista</v>
      </c>
    </row>
    <row r="2178" spans="2:2" x14ac:dyDescent="0.3">
      <c r="B2178" t="str">
        <f>_xlfn.XLOOKUP(consolidated3[[#This Row],[Nome completo]],ONU[NOME COMPLETO],ONU[INDIVIDUALS.INDIVIDUAL.UN_LIST_TYPE],"não consta na lista",0)</f>
        <v>não consta na lista</v>
      </c>
    </row>
    <row r="2179" spans="2:2" x14ac:dyDescent="0.3">
      <c r="B2179" t="str">
        <f>_xlfn.XLOOKUP(consolidated3[[#This Row],[Nome completo]],ONU[NOME COMPLETO],ONU[INDIVIDUALS.INDIVIDUAL.UN_LIST_TYPE],"não consta na lista",0)</f>
        <v>não consta na lista</v>
      </c>
    </row>
    <row r="2180" spans="2:2" x14ac:dyDescent="0.3">
      <c r="B2180" t="str">
        <f>_xlfn.XLOOKUP(consolidated3[[#This Row],[Nome completo]],ONU[NOME COMPLETO],ONU[INDIVIDUALS.INDIVIDUAL.UN_LIST_TYPE],"não consta na lista",0)</f>
        <v>não consta na lista</v>
      </c>
    </row>
    <row r="2181" spans="2:2" x14ac:dyDescent="0.3">
      <c r="B2181" t="str">
        <f>_xlfn.XLOOKUP(consolidated3[[#This Row],[Nome completo]],ONU[NOME COMPLETO],ONU[INDIVIDUALS.INDIVIDUAL.UN_LIST_TYPE],"não consta na lista",0)</f>
        <v>não consta na lista</v>
      </c>
    </row>
    <row r="2182" spans="2:2" x14ac:dyDescent="0.3">
      <c r="B2182" t="str">
        <f>_xlfn.XLOOKUP(consolidated3[[#This Row],[Nome completo]],ONU[NOME COMPLETO],ONU[INDIVIDUALS.INDIVIDUAL.UN_LIST_TYPE],"não consta na lista",0)</f>
        <v>não consta na lista</v>
      </c>
    </row>
    <row r="2183" spans="2:2" x14ac:dyDescent="0.3">
      <c r="B2183" t="str">
        <f>_xlfn.XLOOKUP(consolidated3[[#This Row],[Nome completo]],ONU[NOME COMPLETO],ONU[INDIVIDUALS.INDIVIDUAL.UN_LIST_TYPE],"não consta na lista",0)</f>
        <v>não consta na lista</v>
      </c>
    </row>
    <row r="2184" spans="2:2" x14ac:dyDescent="0.3">
      <c r="B2184" t="str">
        <f>_xlfn.XLOOKUP(consolidated3[[#This Row],[Nome completo]],ONU[NOME COMPLETO],ONU[INDIVIDUALS.INDIVIDUAL.UN_LIST_TYPE],"não consta na lista",0)</f>
        <v>não consta na lista</v>
      </c>
    </row>
    <row r="2185" spans="2:2" x14ac:dyDescent="0.3">
      <c r="B2185" t="str">
        <f>_xlfn.XLOOKUP(consolidated3[[#This Row],[Nome completo]],ONU[NOME COMPLETO],ONU[INDIVIDUALS.INDIVIDUAL.UN_LIST_TYPE],"não consta na lista",0)</f>
        <v>não consta na lista</v>
      </c>
    </row>
    <row r="2186" spans="2:2" x14ac:dyDescent="0.3">
      <c r="B2186" t="str">
        <f>_xlfn.XLOOKUP(consolidated3[[#This Row],[Nome completo]],ONU[NOME COMPLETO],ONU[INDIVIDUALS.INDIVIDUAL.UN_LIST_TYPE],"não consta na lista",0)</f>
        <v>não consta na lista</v>
      </c>
    </row>
    <row r="2187" spans="2:2" x14ac:dyDescent="0.3">
      <c r="B2187" t="str">
        <f>_xlfn.XLOOKUP(consolidated3[[#This Row],[Nome completo]],ONU[NOME COMPLETO],ONU[INDIVIDUALS.INDIVIDUAL.UN_LIST_TYPE],"não consta na lista",0)</f>
        <v>não consta na lista</v>
      </c>
    </row>
    <row r="2188" spans="2:2" x14ac:dyDescent="0.3">
      <c r="B2188" t="str">
        <f>_xlfn.XLOOKUP(consolidated3[[#This Row],[Nome completo]],ONU[NOME COMPLETO],ONU[INDIVIDUALS.INDIVIDUAL.UN_LIST_TYPE],"não consta na lista",0)</f>
        <v>não consta na lista</v>
      </c>
    </row>
    <row r="2189" spans="2:2" x14ac:dyDescent="0.3">
      <c r="B2189" t="str">
        <f>_xlfn.XLOOKUP(consolidated3[[#This Row],[Nome completo]],ONU[NOME COMPLETO],ONU[INDIVIDUALS.INDIVIDUAL.UN_LIST_TYPE],"não consta na lista",0)</f>
        <v>não consta na lista</v>
      </c>
    </row>
    <row r="2190" spans="2:2" x14ac:dyDescent="0.3">
      <c r="B2190" t="str">
        <f>_xlfn.XLOOKUP(consolidated3[[#This Row],[Nome completo]],ONU[NOME COMPLETO],ONU[INDIVIDUALS.INDIVIDUAL.UN_LIST_TYPE],"não consta na lista",0)</f>
        <v>não consta na lista</v>
      </c>
    </row>
    <row r="2191" spans="2:2" x14ac:dyDescent="0.3">
      <c r="B2191" t="str">
        <f>_xlfn.XLOOKUP(consolidated3[[#This Row],[Nome completo]],ONU[NOME COMPLETO],ONU[INDIVIDUALS.INDIVIDUAL.UN_LIST_TYPE],"não consta na lista",0)</f>
        <v>não consta na lista</v>
      </c>
    </row>
    <row r="2192" spans="2:2" x14ac:dyDescent="0.3">
      <c r="B2192" t="str">
        <f>_xlfn.XLOOKUP(consolidated3[[#This Row],[Nome completo]],ONU[NOME COMPLETO],ONU[INDIVIDUALS.INDIVIDUAL.UN_LIST_TYPE],"não consta na lista",0)</f>
        <v>não consta na lista</v>
      </c>
    </row>
    <row r="2193" spans="2:2" x14ac:dyDescent="0.3">
      <c r="B2193" t="str">
        <f>_xlfn.XLOOKUP(consolidated3[[#This Row],[Nome completo]],ONU[NOME COMPLETO],ONU[INDIVIDUALS.INDIVIDUAL.UN_LIST_TYPE],"não consta na lista",0)</f>
        <v>não consta na lista</v>
      </c>
    </row>
    <row r="2194" spans="2:2" x14ac:dyDescent="0.3">
      <c r="B2194" t="str">
        <f>_xlfn.XLOOKUP(consolidated3[[#This Row],[Nome completo]],ONU[NOME COMPLETO],ONU[INDIVIDUALS.INDIVIDUAL.UN_LIST_TYPE],"não consta na lista",0)</f>
        <v>não consta na lista</v>
      </c>
    </row>
    <row r="2195" spans="2:2" x14ac:dyDescent="0.3">
      <c r="B2195" t="str">
        <f>_xlfn.XLOOKUP(consolidated3[[#This Row],[Nome completo]],ONU[NOME COMPLETO],ONU[INDIVIDUALS.INDIVIDUAL.UN_LIST_TYPE],"não consta na lista",0)</f>
        <v>não consta na lista</v>
      </c>
    </row>
    <row r="2196" spans="2:2" x14ac:dyDescent="0.3">
      <c r="B2196" t="str">
        <f>_xlfn.XLOOKUP(consolidated3[[#This Row],[Nome completo]],ONU[NOME COMPLETO],ONU[INDIVIDUALS.INDIVIDUAL.UN_LIST_TYPE],"não consta na lista",0)</f>
        <v>não consta na lista</v>
      </c>
    </row>
    <row r="2197" spans="2:2" x14ac:dyDescent="0.3">
      <c r="B2197" t="str">
        <f>_xlfn.XLOOKUP(consolidated3[[#This Row],[Nome completo]],ONU[NOME COMPLETO],ONU[INDIVIDUALS.INDIVIDUAL.UN_LIST_TYPE],"não consta na lista",0)</f>
        <v>não consta na lista</v>
      </c>
    </row>
    <row r="2198" spans="2:2" x14ac:dyDescent="0.3">
      <c r="B2198" t="str">
        <f>_xlfn.XLOOKUP(consolidated3[[#This Row],[Nome completo]],ONU[NOME COMPLETO],ONU[INDIVIDUALS.INDIVIDUAL.UN_LIST_TYPE],"não consta na lista",0)</f>
        <v>não consta na lista</v>
      </c>
    </row>
    <row r="2199" spans="2:2" x14ac:dyDescent="0.3">
      <c r="B2199" t="str">
        <f>_xlfn.XLOOKUP(consolidated3[[#This Row],[Nome completo]],ONU[NOME COMPLETO],ONU[INDIVIDUALS.INDIVIDUAL.UN_LIST_TYPE],"não consta na lista",0)</f>
        <v>não consta na lista</v>
      </c>
    </row>
    <row r="2200" spans="2:2" x14ac:dyDescent="0.3">
      <c r="B2200" t="str">
        <f>_xlfn.XLOOKUP(consolidated3[[#This Row],[Nome completo]],ONU[NOME COMPLETO],ONU[INDIVIDUALS.INDIVIDUAL.UN_LIST_TYPE],"não consta na lista",0)</f>
        <v>não consta na lista</v>
      </c>
    </row>
    <row r="2201" spans="2:2" x14ac:dyDescent="0.3">
      <c r="B2201" t="str">
        <f>_xlfn.XLOOKUP(consolidated3[[#This Row],[Nome completo]],ONU[NOME COMPLETO],ONU[INDIVIDUALS.INDIVIDUAL.UN_LIST_TYPE],"não consta na lista",0)</f>
        <v>não consta na lista</v>
      </c>
    </row>
    <row r="2202" spans="2:2" x14ac:dyDescent="0.3">
      <c r="B2202" t="str">
        <f>_xlfn.XLOOKUP(consolidated3[[#This Row],[Nome completo]],ONU[NOME COMPLETO],ONU[INDIVIDUALS.INDIVIDUAL.UN_LIST_TYPE],"não consta na lista",0)</f>
        <v>não consta na lista</v>
      </c>
    </row>
    <row r="2203" spans="2:2" x14ac:dyDescent="0.3">
      <c r="B2203" t="str">
        <f>_xlfn.XLOOKUP(consolidated3[[#This Row],[Nome completo]],ONU[NOME COMPLETO],ONU[INDIVIDUALS.INDIVIDUAL.UN_LIST_TYPE],"não consta na lista",0)</f>
        <v>não consta na lista</v>
      </c>
    </row>
    <row r="2204" spans="2:2" x14ac:dyDescent="0.3">
      <c r="B2204" t="str">
        <f>_xlfn.XLOOKUP(consolidated3[[#This Row],[Nome completo]],ONU[NOME COMPLETO],ONU[INDIVIDUALS.INDIVIDUAL.UN_LIST_TYPE],"não consta na lista",0)</f>
        <v>não consta na lista</v>
      </c>
    </row>
    <row r="2205" spans="2:2" x14ac:dyDescent="0.3">
      <c r="B2205" t="str">
        <f>_xlfn.XLOOKUP(consolidated3[[#This Row],[Nome completo]],ONU[NOME COMPLETO],ONU[INDIVIDUALS.INDIVIDUAL.UN_LIST_TYPE],"não consta na lista",0)</f>
        <v>não consta na lista</v>
      </c>
    </row>
    <row r="2206" spans="2:2" x14ac:dyDescent="0.3">
      <c r="B2206" t="str">
        <f>_xlfn.XLOOKUP(consolidated3[[#This Row],[Nome completo]],ONU[NOME COMPLETO],ONU[INDIVIDUALS.INDIVIDUAL.UN_LIST_TYPE],"não consta na lista",0)</f>
        <v>não consta na lista</v>
      </c>
    </row>
    <row r="2207" spans="2:2" x14ac:dyDescent="0.3">
      <c r="B2207" t="str">
        <f>_xlfn.XLOOKUP(consolidated3[[#This Row],[Nome completo]],ONU[NOME COMPLETO],ONU[INDIVIDUALS.INDIVIDUAL.UN_LIST_TYPE],"não consta na lista",0)</f>
        <v>não consta na lista</v>
      </c>
    </row>
    <row r="2208" spans="2:2" x14ac:dyDescent="0.3">
      <c r="B2208" t="str">
        <f>_xlfn.XLOOKUP(consolidated3[[#This Row],[Nome completo]],ONU[NOME COMPLETO],ONU[INDIVIDUALS.INDIVIDUAL.UN_LIST_TYPE],"não consta na lista",0)</f>
        <v>não consta na lista</v>
      </c>
    </row>
    <row r="2209" spans="2:2" x14ac:dyDescent="0.3">
      <c r="B2209" t="str">
        <f>_xlfn.XLOOKUP(consolidated3[[#This Row],[Nome completo]],ONU[NOME COMPLETO],ONU[INDIVIDUALS.INDIVIDUAL.UN_LIST_TYPE],"não consta na lista",0)</f>
        <v>não consta na lista</v>
      </c>
    </row>
    <row r="2210" spans="2:2" x14ac:dyDescent="0.3">
      <c r="B2210" t="str">
        <f>_xlfn.XLOOKUP(consolidated3[[#This Row],[Nome completo]],ONU[NOME COMPLETO],ONU[INDIVIDUALS.INDIVIDUAL.UN_LIST_TYPE],"não consta na lista",0)</f>
        <v>não consta na lista</v>
      </c>
    </row>
    <row r="2211" spans="2:2" x14ac:dyDescent="0.3">
      <c r="B2211" t="str">
        <f>_xlfn.XLOOKUP(consolidated3[[#This Row],[Nome completo]],ONU[NOME COMPLETO],ONU[INDIVIDUALS.INDIVIDUAL.UN_LIST_TYPE],"não consta na lista",0)</f>
        <v>não consta na lista</v>
      </c>
    </row>
    <row r="2212" spans="2:2" x14ac:dyDescent="0.3">
      <c r="B2212" t="str">
        <f>_xlfn.XLOOKUP(consolidated3[[#This Row],[Nome completo]],ONU[NOME COMPLETO],ONU[INDIVIDUALS.INDIVIDUAL.UN_LIST_TYPE],"não consta na lista",0)</f>
        <v>não consta na lista</v>
      </c>
    </row>
    <row r="2213" spans="2:2" x14ac:dyDescent="0.3">
      <c r="B2213" t="str">
        <f>_xlfn.XLOOKUP(consolidated3[[#This Row],[Nome completo]],ONU[NOME COMPLETO],ONU[INDIVIDUALS.INDIVIDUAL.UN_LIST_TYPE],"não consta na lista",0)</f>
        <v>não consta na lista</v>
      </c>
    </row>
    <row r="2214" spans="2:2" x14ac:dyDescent="0.3">
      <c r="B2214" t="str">
        <f>_xlfn.XLOOKUP(consolidated3[[#This Row],[Nome completo]],ONU[NOME COMPLETO],ONU[INDIVIDUALS.INDIVIDUAL.UN_LIST_TYPE],"não consta na lista",0)</f>
        <v>não consta na lista</v>
      </c>
    </row>
    <row r="2215" spans="2:2" x14ac:dyDescent="0.3">
      <c r="B2215" t="str">
        <f>_xlfn.XLOOKUP(consolidated3[[#This Row],[Nome completo]],ONU[NOME COMPLETO],ONU[INDIVIDUALS.INDIVIDUAL.UN_LIST_TYPE],"não consta na lista",0)</f>
        <v>não consta na lista</v>
      </c>
    </row>
    <row r="2216" spans="2:2" x14ac:dyDescent="0.3">
      <c r="B2216" t="str">
        <f>_xlfn.XLOOKUP(consolidated3[[#This Row],[Nome completo]],ONU[NOME COMPLETO],ONU[INDIVIDUALS.INDIVIDUAL.UN_LIST_TYPE],"não consta na lista",0)</f>
        <v>não consta na lista</v>
      </c>
    </row>
    <row r="2217" spans="2:2" x14ac:dyDescent="0.3">
      <c r="B2217" t="str">
        <f>_xlfn.XLOOKUP(consolidated3[[#This Row],[Nome completo]],ONU[NOME COMPLETO],ONU[INDIVIDUALS.INDIVIDUAL.UN_LIST_TYPE],"não consta na lista",0)</f>
        <v>não consta na lista</v>
      </c>
    </row>
    <row r="2218" spans="2:2" x14ac:dyDescent="0.3">
      <c r="B2218" t="str">
        <f>_xlfn.XLOOKUP(consolidated3[[#This Row],[Nome completo]],ONU[NOME COMPLETO],ONU[INDIVIDUALS.INDIVIDUAL.UN_LIST_TYPE],"não consta na lista",0)</f>
        <v>não consta na lista</v>
      </c>
    </row>
    <row r="2219" spans="2:2" x14ac:dyDescent="0.3">
      <c r="B2219" t="str">
        <f>_xlfn.XLOOKUP(consolidated3[[#This Row],[Nome completo]],ONU[NOME COMPLETO],ONU[INDIVIDUALS.INDIVIDUAL.UN_LIST_TYPE],"não consta na lista",0)</f>
        <v>não consta na lista</v>
      </c>
    </row>
    <row r="2220" spans="2:2" x14ac:dyDescent="0.3">
      <c r="B2220" t="str">
        <f>_xlfn.XLOOKUP(consolidated3[[#This Row],[Nome completo]],ONU[NOME COMPLETO],ONU[INDIVIDUALS.INDIVIDUAL.UN_LIST_TYPE],"não consta na lista",0)</f>
        <v>não consta na lista</v>
      </c>
    </row>
    <row r="2221" spans="2:2" x14ac:dyDescent="0.3">
      <c r="B2221" t="str">
        <f>_xlfn.XLOOKUP(consolidated3[[#This Row],[Nome completo]],ONU[NOME COMPLETO],ONU[INDIVIDUALS.INDIVIDUAL.UN_LIST_TYPE],"não consta na lista",0)</f>
        <v>não consta na lista</v>
      </c>
    </row>
    <row r="2222" spans="2:2" x14ac:dyDescent="0.3">
      <c r="B2222" t="str">
        <f>_xlfn.XLOOKUP(consolidated3[[#This Row],[Nome completo]],ONU[NOME COMPLETO],ONU[INDIVIDUALS.INDIVIDUAL.UN_LIST_TYPE],"não consta na lista",0)</f>
        <v>não consta na lista</v>
      </c>
    </row>
    <row r="2223" spans="2:2" x14ac:dyDescent="0.3">
      <c r="B2223" t="str">
        <f>_xlfn.XLOOKUP(consolidated3[[#This Row],[Nome completo]],ONU[NOME COMPLETO],ONU[INDIVIDUALS.INDIVIDUAL.UN_LIST_TYPE],"não consta na lista",0)</f>
        <v>não consta na lista</v>
      </c>
    </row>
    <row r="2224" spans="2:2" x14ac:dyDescent="0.3">
      <c r="B2224" t="str">
        <f>_xlfn.XLOOKUP(consolidated3[[#This Row],[Nome completo]],ONU[NOME COMPLETO],ONU[INDIVIDUALS.INDIVIDUAL.UN_LIST_TYPE],"não consta na lista",0)</f>
        <v>não consta na lista</v>
      </c>
    </row>
    <row r="2225" spans="2:2" x14ac:dyDescent="0.3">
      <c r="B2225" t="str">
        <f>_xlfn.XLOOKUP(consolidated3[[#This Row],[Nome completo]],ONU[NOME COMPLETO],ONU[INDIVIDUALS.INDIVIDUAL.UN_LIST_TYPE],"não consta na lista",0)</f>
        <v>não consta na lista</v>
      </c>
    </row>
    <row r="2226" spans="2:2" x14ac:dyDescent="0.3">
      <c r="B2226" t="str">
        <f>_xlfn.XLOOKUP(consolidated3[[#This Row],[Nome completo]],ONU[NOME COMPLETO],ONU[INDIVIDUALS.INDIVIDUAL.UN_LIST_TYPE],"não consta na lista",0)</f>
        <v>não consta na lista</v>
      </c>
    </row>
    <row r="2227" spans="2:2" x14ac:dyDescent="0.3">
      <c r="B2227" t="str">
        <f>_xlfn.XLOOKUP(consolidated3[[#This Row],[Nome completo]],ONU[NOME COMPLETO],ONU[INDIVIDUALS.INDIVIDUAL.UN_LIST_TYPE],"não consta na lista",0)</f>
        <v>não consta na lista</v>
      </c>
    </row>
    <row r="2228" spans="2:2" x14ac:dyDescent="0.3">
      <c r="B2228" t="str">
        <f>_xlfn.XLOOKUP(consolidated3[[#This Row],[Nome completo]],ONU[NOME COMPLETO],ONU[INDIVIDUALS.INDIVIDUAL.UN_LIST_TYPE],"não consta na lista",0)</f>
        <v>não consta na lista</v>
      </c>
    </row>
    <row r="2229" spans="2:2" x14ac:dyDescent="0.3">
      <c r="B2229" t="str">
        <f>_xlfn.XLOOKUP(consolidated3[[#This Row],[Nome completo]],ONU[NOME COMPLETO],ONU[INDIVIDUALS.INDIVIDUAL.UN_LIST_TYPE],"não consta na lista",0)</f>
        <v>não consta na lista</v>
      </c>
    </row>
    <row r="2230" spans="2:2" x14ac:dyDescent="0.3">
      <c r="B2230" t="str">
        <f>_xlfn.XLOOKUP(consolidated3[[#This Row],[Nome completo]],ONU[NOME COMPLETO],ONU[INDIVIDUALS.INDIVIDUAL.UN_LIST_TYPE],"não consta na lista",0)</f>
        <v>não consta na lista</v>
      </c>
    </row>
    <row r="2231" spans="2:2" x14ac:dyDescent="0.3">
      <c r="B2231" t="str">
        <f>_xlfn.XLOOKUP(consolidated3[[#This Row],[Nome completo]],ONU[NOME COMPLETO],ONU[INDIVIDUALS.INDIVIDUAL.UN_LIST_TYPE],"não consta na lista",0)</f>
        <v>não consta na lista</v>
      </c>
    </row>
    <row r="2232" spans="2:2" x14ac:dyDescent="0.3">
      <c r="B2232" t="str">
        <f>_xlfn.XLOOKUP(consolidated3[[#This Row],[Nome completo]],ONU[NOME COMPLETO],ONU[INDIVIDUALS.INDIVIDUAL.UN_LIST_TYPE],"não consta na lista",0)</f>
        <v>não consta na lista</v>
      </c>
    </row>
    <row r="2233" spans="2:2" x14ac:dyDescent="0.3">
      <c r="B2233" t="str">
        <f>_xlfn.XLOOKUP(consolidated3[[#This Row],[Nome completo]],ONU[NOME COMPLETO],ONU[INDIVIDUALS.INDIVIDUAL.UN_LIST_TYPE],"não consta na lista",0)</f>
        <v>não consta na lista</v>
      </c>
    </row>
    <row r="2234" spans="2:2" x14ac:dyDescent="0.3">
      <c r="B2234" t="str">
        <f>_xlfn.XLOOKUP(consolidated3[[#This Row],[Nome completo]],ONU[NOME COMPLETO],ONU[INDIVIDUALS.INDIVIDUAL.UN_LIST_TYPE],"não consta na lista",0)</f>
        <v>não consta na lista</v>
      </c>
    </row>
    <row r="2235" spans="2:2" x14ac:dyDescent="0.3">
      <c r="B2235" t="str">
        <f>_xlfn.XLOOKUP(consolidated3[[#This Row],[Nome completo]],ONU[NOME COMPLETO],ONU[INDIVIDUALS.INDIVIDUAL.UN_LIST_TYPE],"não consta na lista",0)</f>
        <v>não consta na lista</v>
      </c>
    </row>
    <row r="2236" spans="2:2" x14ac:dyDescent="0.3">
      <c r="B2236" t="str">
        <f>_xlfn.XLOOKUP(consolidated3[[#This Row],[Nome completo]],ONU[NOME COMPLETO],ONU[INDIVIDUALS.INDIVIDUAL.UN_LIST_TYPE],"não consta na lista",0)</f>
        <v>não consta na lista</v>
      </c>
    </row>
    <row r="2237" spans="2:2" x14ac:dyDescent="0.3">
      <c r="B2237" t="str">
        <f>_xlfn.XLOOKUP(consolidated3[[#This Row],[Nome completo]],ONU[NOME COMPLETO],ONU[INDIVIDUALS.INDIVIDUAL.UN_LIST_TYPE],"não consta na lista",0)</f>
        <v>não consta na lista</v>
      </c>
    </row>
    <row r="2238" spans="2:2" x14ac:dyDescent="0.3">
      <c r="B2238" t="str">
        <f>_xlfn.XLOOKUP(consolidated3[[#This Row],[Nome completo]],ONU[NOME COMPLETO],ONU[INDIVIDUALS.INDIVIDUAL.UN_LIST_TYPE],"não consta na lista",0)</f>
        <v>não consta na lista</v>
      </c>
    </row>
    <row r="2239" spans="2:2" x14ac:dyDescent="0.3">
      <c r="B2239" t="str">
        <f>_xlfn.XLOOKUP(consolidated3[[#This Row],[Nome completo]],ONU[NOME COMPLETO],ONU[INDIVIDUALS.INDIVIDUAL.UN_LIST_TYPE],"não consta na lista",0)</f>
        <v>não consta na lista</v>
      </c>
    </row>
    <row r="2240" spans="2:2" x14ac:dyDescent="0.3">
      <c r="B2240" t="str">
        <f>_xlfn.XLOOKUP(consolidated3[[#This Row],[Nome completo]],ONU[NOME COMPLETO],ONU[INDIVIDUALS.INDIVIDUAL.UN_LIST_TYPE],"não consta na lista",0)</f>
        <v>não consta na lista</v>
      </c>
    </row>
    <row r="2241" spans="2:2" x14ac:dyDescent="0.3">
      <c r="B2241" t="str">
        <f>_xlfn.XLOOKUP(consolidated3[[#This Row],[Nome completo]],ONU[NOME COMPLETO],ONU[INDIVIDUALS.INDIVIDUAL.UN_LIST_TYPE],"não consta na lista",0)</f>
        <v>não consta na lista</v>
      </c>
    </row>
    <row r="2242" spans="2:2" x14ac:dyDescent="0.3">
      <c r="B2242" t="str">
        <f>_xlfn.XLOOKUP(consolidated3[[#This Row],[Nome completo]],ONU[NOME COMPLETO],ONU[INDIVIDUALS.INDIVIDUAL.UN_LIST_TYPE],"não consta na lista",0)</f>
        <v>não consta na lista</v>
      </c>
    </row>
    <row r="2243" spans="2:2" x14ac:dyDescent="0.3">
      <c r="B2243" t="str">
        <f>_xlfn.XLOOKUP(consolidated3[[#This Row],[Nome completo]],ONU[NOME COMPLETO],ONU[INDIVIDUALS.INDIVIDUAL.UN_LIST_TYPE],"não consta na lista",0)</f>
        <v>não consta na lista</v>
      </c>
    </row>
    <row r="2244" spans="2:2" x14ac:dyDescent="0.3">
      <c r="B2244" t="str">
        <f>_xlfn.XLOOKUP(consolidated3[[#This Row],[Nome completo]],ONU[NOME COMPLETO],ONU[INDIVIDUALS.INDIVIDUAL.UN_LIST_TYPE],"não consta na lista",0)</f>
        <v>não consta na lista</v>
      </c>
    </row>
    <row r="2245" spans="2:2" x14ac:dyDescent="0.3">
      <c r="B2245" t="str">
        <f>_xlfn.XLOOKUP(consolidated3[[#This Row],[Nome completo]],ONU[NOME COMPLETO],ONU[INDIVIDUALS.INDIVIDUAL.UN_LIST_TYPE],"não consta na lista",0)</f>
        <v>não consta na lista</v>
      </c>
    </row>
    <row r="2246" spans="2:2" x14ac:dyDescent="0.3">
      <c r="B2246" t="str">
        <f>_xlfn.XLOOKUP(consolidated3[[#This Row],[Nome completo]],ONU[NOME COMPLETO],ONU[INDIVIDUALS.INDIVIDUAL.UN_LIST_TYPE],"não consta na lista",0)</f>
        <v>não consta na lista</v>
      </c>
    </row>
    <row r="2247" spans="2:2" x14ac:dyDescent="0.3">
      <c r="B2247" t="str">
        <f>_xlfn.XLOOKUP(consolidated3[[#This Row],[Nome completo]],ONU[NOME COMPLETO],ONU[INDIVIDUALS.INDIVIDUAL.UN_LIST_TYPE],"não consta na lista",0)</f>
        <v>não consta na lista</v>
      </c>
    </row>
    <row r="2248" spans="2:2" x14ac:dyDescent="0.3">
      <c r="B2248" t="str">
        <f>_xlfn.XLOOKUP(consolidated3[[#This Row],[Nome completo]],ONU[NOME COMPLETO],ONU[INDIVIDUALS.INDIVIDUAL.UN_LIST_TYPE],"não consta na lista",0)</f>
        <v>não consta na lista</v>
      </c>
    </row>
    <row r="2249" spans="2:2" x14ac:dyDescent="0.3">
      <c r="B2249" t="str">
        <f>_xlfn.XLOOKUP(consolidated3[[#This Row],[Nome completo]],ONU[NOME COMPLETO],ONU[INDIVIDUALS.INDIVIDUAL.UN_LIST_TYPE],"não consta na lista",0)</f>
        <v>não consta na lista</v>
      </c>
    </row>
    <row r="2250" spans="2:2" x14ac:dyDescent="0.3">
      <c r="B2250" t="str">
        <f>_xlfn.XLOOKUP(consolidated3[[#This Row],[Nome completo]],ONU[NOME COMPLETO],ONU[INDIVIDUALS.INDIVIDUAL.UN_LIST_TYPE],"não consta na lista",0)</f>
        <v>não consta na lista</v>
      </c>
    </row>
    <row r="2251" spans="2:2" x14ac:dyDescent="0.3">
      <c r="B2251" t="str">
        <f>_xlfn.XLOOKUP(consolidated3[[#This Row],[Nome completo]],ONU[NOME COMPLETO],ONU[INDIVIDUALS.INDIVIDUAL.UN_LIST_TYPE],"não consta na lista",0)</f>
        <v>não consta na lista</v>
      </c>
    </row>
    <row r="2252" spans="2:2" x14ac:dyDescent="0.3">
      <c r="B2252" t="str">
        <f>_xlfn.XLOOKUP(consolidated3[[#This Row],[Nome completo]],ONU[NOME COMPLETO],ONU[INDIVIDUALS.INDIVIDUAL.UN_LIST_TYPE],"não consta na lista",0)</f>
        <v>não consta na lista</v>
      </c>
    </row>
    <row r="2253" spans="2:2" x14ac:dyDescent="0.3">
      <c r="B2253" t="str">
        <f>_xlfn.XLOOKUP(consolidated3[[#This Row],[Nome completo]],ONU[NOME COMPLETO],ONU[INDIVIDUALS.INDIVIDUAL.UN_LIST_TYPE],"não consta na lista",0)</f>
        <v>não consta na lista</v>
      </c>
    </row>
    <row r="2254" spans="2:2" x14ac:dyDescent="0.3">
      <c r="B2254" t="str">
        <f>_xlfn.XLOOKUP(consolidated3[[#This Row],[Nome completo]],ONU[NOME COMPLETO],ONU[INDIVIDUALS.INDIVIDUAL.UN_LIST_TYPE],"não consta na lista",0)</f>
        <v>não consta na lista</v>
      </c>
    </row>
    <row r="2255" spans="2:2" x14ac:dyDescent="0.3">
      <c r="B2255" t="str">
        <f>_xlfn.XLOOKUP(consolidated3[[#This Row],[Nome completo]],ONU[NOME COMPLETO],ONU[INDIVIDUALS.INDIVIDUAL.UN_LIST_TYPE],"não consta na lista",0)</f>
        <v>não consta na lista</v>
      </c>
    </row>
    <row r="2256" spans="2:2" x14ac:dyDescent="0.3">
      <c r="B2256" t="str">
        <f>_xlfn.XLOOKUP(consolidated3[[#This Row],[Nome completo]],ONU[NOME COMPLETO],ONU[INDIVIDUALS.INDIVIDUAL.UN_LIST_TYPE],"não consta na lista",0)</f>
        <v>não consta na lista</v>
      </c>
    </row>
    <row r="2257" spans="2:2" x14ac:dyDescent="0.3">
      <c r="B2257" t="str">
        <f>_xlfn.XLOOKUP(consolidated3[[#This Row],[Nome completo]],ONU[NOME COMPLETO],ONU[INDIVIDUALS.INDIVIDUAL.UN_LIST_TYPE],"não consta na lista",0)</f>
        <v>não consta na lista</v>
      </c>
    </row>
    <row r="2258" spans="2:2" x14ac:dyDescent="0.3">
      <c r="B2258" t="str">
        <f>_xlfn.XLOOKUP(consolidated3[[#This Row],[Nome completo]],ONU[NOME COMPLETO],ONU[INDIVIDUALS.INDIVIDUAL.UN_LIST_TYPE],"não consta na lista",0)</f>
        <v>não consta na lista</v>
      </c>
    </row>
    <row r="2259" spans="2:2" x14ac:dyDescent="0.3">
      <c r="B2259" t="str">
        <f>_xlfn.XLOOKUP(consolidated3[[#This Row],[Nome completo]],ONU[NOME COMPLETO],ONU[INDIVIDUALS.INDIVIDUAL.UN_LIST_TYPE],"não consta na lista",0)</f>
        <v>não consta na lista</v>
      </c>
    </row>
    <row r="2260" spans="2:2" x14ac:dyDescent="0.3">
      <c r="B2260" t="str">
        <f>_xlfn.XLOOKUP(consolidated3[[#This Row],[Nome completo]],ONU[NOME COMPLETO],ONU[INDIVIDUALS.INDIVIDUAL.UN_LIST_TYPE],"não consta na lista",0)</f>
        <v>não consta na lista</v>
      </c>
    </row>
    <row r="2261" spans="2:2" x14ac:dyDescent="0.3">
      <c r="B2261" t="str">
        <f>_xlfn.XLOOKUP(consolidated3[[#This Row],[Nome completo]],ONU[NOME COMPLETO],ONU[INDIVIDUALS.INDIVIDUAL.UN_LIST_TYPE],"não consta na lista",0)</f>
        <v>não consta na lista</v>
      </c>
    </row>
    <row r="2262" spans="2:2" x14ac:dyDescent="0.3">
      <c r="B2262" t="str">
        <f>_xlfn.XLOOKUP(consolidated3[[#This Row],[Nome completo]],ONU[NOME COMPLETO],ONU[INDIVIDUALS.INDIVIDUAL.UN_LIST_TYPE],"não consta na lista",0)</f>
        <v>não consta na lista</v>
      </c>
    </row>
    <row r="2263" spans="2:2" x14ac:dyDescent="0.3">
      <c r="B2263" t="str">
        <f>_xlfn.XLOOKUP(consolidated3[[#This Row],[Nome completo]],ONU[NOME COMPLETO],ONU[INDIVIDUALS.INDIVIDUAL.UN_LIST_TYPE],"não consta na lista",0)</f>
        <v>não consta na lista</v>
      </c>
    </row>
    <row r="2264" spans="2:2" x14ac:dyDescent="0.3">
      <c r="B2264" t="str">
        <f>_xlfn.XLOOKUP(consolidated3[[#This Row],[Nome completo]],ONU[NOME COMPLETO],ONU[INDIVIDUALS.INDIVIDUAL.UN_LIST_TYPE],"não consta na lista",0)</f>
        <v>não consta na lista</v>
      </c>
    </row>
    <row r="2265" spans="2:2" x14ac:dyDescent="0.3">
      <c r="B2265" t="str">
        <f>_xlfn.XLOOKUP(consolidated3[[#This Row],[Nome completo]],ONU[NOME COMPLETO],ONU[INDIVIDUALS.INDIVIDUAL.UN_LIST_TYPE],"não consta na lista",0)</f>
        <v>não consta na lista</v>
      </c>
    </row>
    <row r="2266" spans="2:2" x14ac:dyDescent="0.3">
      <c r="B2266" t="str">
        <f>_xlfn.XLOOKUP(consolidated3[[#This Row],[Nome completo]],ONU[NOME COMPLETO],ONU[INDIVIDUALS.INDIVIDUAL.UN_LIST_TYPE],"não consta na lista",0)</f>
        <v>não consta na lista</v>
      </c>
    </row>
    <row r="2267" spans="2:2" x14ac:dyDescent="0.3">
      <c r="B2267" t="str">
        <f>_xlfn.XLOOKUP(consolidated3[[#This Row],[Nome completo]],ONU[NOME COMPLETO],ONU[INDIVIDUALS.INDIVIDUAL.UN_LIST_TYPE],"não consta na lista",0)</f>
        <v>não consta na lista</v>
      </c>
    </row>
    <row r="2268" spans="2:2" x14ac:dyDescent="0.3">
      <c r="B2268" t="str">
        <f>_xlfn.XLOOKUP(consolidated3[[#This Row],[Nome completo]],ONU[NOME COMPLETO],ONU[INDIVIDUALS.INDIVIDUAL.UN_LIST_TYPE],"não consta na lista",0)</f>
        <v>não consta na lista</v>
      </c>
    </row>
    <row r="2269" spans="2:2" x14ac:dyDescent="0.3">
      <c r="B2269" t="str">
        <f>_xlfn.XLOOKUP(consolidated3[[#This Row],[Nome completo]],ONU[NOME COMPLETO],ONU[INDIVIDUALS.INDIVIDUAL.UN_LIST_TYPE],"não consta na lista",0)</f>
        <v>não consta na lista</v>
      </c>
    </row>
    <row r="2270" spans="2:2" x14ac:dyDescent="0.3">
      <c r="B2270" t="str">
        <f>_xlfn.XLOOKUP(consolidated3[[#This Row],[Nome completo]],ONU[NOME COMPLETO],ONU[INDIVIDUALS.INDIVIDUAL.UN_LIST_TYPE],"não consta na lista",0)</f>
        <v>não consta na lista</v>
      </c>
    </row>
    <row r="2271" spans="2:2" x14ac:dyDescent="0.3">
      <c r="B2271" t="str">
        <f>_xlfn.XLOOKUP(consolidated3[[#This Row],[Nome completo]],ONU[NOME COMPLETO],ONU[INDIVIDUALS.INDIVIDUAL.UN_LIST_TYPE],"não consta na lista",0)</f>
        <v>não consta na lista</v>
      </c>
    </row>
    <row r="2272" spans="2:2" x14ac:dyDescent="0.3">
      <c r="B2272" t="str">
        <f>_xlfn.XLOOKUP(consolidated3[[#This Row],[Nome completo]],ONU[NOME COMPLETO],ONU[INDIVIDUALS.INDIVIDUAL.UN_LIST_TYPE],"não consta na lista",0)</f>
        <v>não consta na lista</v>
      </c>
    </row>
    <row r="2273" spans="2:2" x14ac:dyDescent="0.3">
      <c r="B2273" t="str">
        <f>_xlfn.XLOOKUP(consolidated3[[#This Row],[Nome completo]],ONU[NOME COMPLETO],ONU[INDIVIDUALS.INDIVIDUAL.UN_LIST_TYPE],"não consta na lista",0)</f>
        <v>não consta na lista</v>
      </c>
    </row>
    <row r="2274" spans="2:2" x14ac:dyDescent="0.3">
      <c r="B2274" t="str">
        <f>_xlfn.XLOOKUP(consolidated3[[#This Row],[Nome completo]],ONU[NOME COMPLETO],ONU[INDIVIDUALS.INDIVIDUAL.UN_LIST_TYPE],"não consta na lista",0)</f>
        <v>não consta na lista</v>
      </c>
    </row>
    <row r="2275" spans="2:2" x14ac:dyDescent="0.3">
      <c r="B2275" t="str">
        <f>_xlfn.XLOOKUP(consolidated3[[#This Row],[Nome completo]],ONU[NOME COMPLETO],ONU[INDIVIDUALS.INDIVIDUAL.UN_LIST_TYPE],"não consta na lista",0)</f>
        <v>não consta na lista</v>
      </c>
    </row>
    <row r="2276" spans="2:2" x14ac:dyDescent="0.3">
      <c r="B2276" t="str">
        <f>_xlfn.XLOOKUP(consolidated3[[#This Row],[Nome completo]],ONU[NOME COMPLETO],ONU[INDIVIDUALS.INDIVIDUAL.UN_LIST_TYPE],"não consta na lista",0)</f>
        <v>não consta na lista</v>
      </c>
    </row>
    <row r="2277" spans="2:2" x14ac:dyDescent="0.3">
      <c r="B2277" t="str">
        <f>_xlfn.XLOOKUP(consolidated3[[#This Row],[Nome completo]],ONU[NOME COMPLETO],ONU[INDIVIDUALS.INDIVIDUAL.UN_LIST_TYPE],"não consta na lista",0)</f>
        <v>não consta na lista</v>
      </c>
    </row>
    <row r="2278" spans="2:2" x14ac:dyDescent="0.3">
      <c r="B2278" t="str">
        <f>_xlfn.XLOOKUP(consolidated3[[#This Row],[Nome completo]],ONU[NOME COMPLETO],ONU[INDIVIDUALS.INDIVIDUAL.UN_LIST_TYPE],"não consta na lista",0)</f>
        <v>não consta na lista</v>
      </c>
    </row>
    <row r="2279" spans="2:2" x14ac:dyDescent="0.3">
      <c r="B2279" t="str">
        <f>_xlfn.XLOOKUP(consolidated3[[#This Row],[Nome completo]],ONU[NOME COMPLETO],ONU[INDIVIDUALS.INDIVIDUAL.UN_LIST_TYPE],"não consta na lista",0)</f>
        <v>não consta na lista</v>
      </c>
    </row>
    <row r="2280" spans="2:2" x14ac:dyDescent="0.3">
      <c r="B2280" t="str">
        <f>_xlfn.XLOOKUP(consolidated3[[#This Row],[Nome completo]],ONU[NOME COMPLETO],ONU[INDIVIDUALS.INDIVIDUAL.UN_LIST_TYPE],"não consta na lista",0)</f>
        <v>não consta na lista</v>
      </c>
    </row>
    <row r="2281" spans="2:2" x14ac:dyDescent="0.3">
      <c r="B2281" t="str">
        <f>_xlfn.XLOOKUP(consolidated3[[#This Row],[Nome completo]],ONU[NOME COMPLETO],ONU[INDIVIDUALS.INDIVIDUAL.UN_LIST_TYPE],"não consta na lista",0)</f>
        <v>não consta na lista</v>
      </c>
    </row>
    <row r="2282" spans="2:2" x14ac:dyDescent="0.3">
      <c r="B2282" t="str">
        <f>_xlfn.XLOOKUP(consolidated3[[#This Row],[Nome completo]],ONU[NOME COMPLETO],ONU[INDIVIDUALS.INDIVIDUAL.UN_LIST_TYPE],"não consta na lista",0)</f>
        <v>não consta na lista</v>
      </c>
    </row>
    <row r="2283" spans="2:2" x14ac:dyDescent="0.3">
      <c r="B2283" t="str">
        <f>_xlfn.XLOOKUP(consolidated3[[#This Row],[Nome completo]],ONU[NOME COMPLETO],ONU[INDIVIDUALS.INDIVIDUAL.UN_LIST_TYPE],"não consta na lista",0)</f>
        <v>não consta na lista</v>
      </c>
    </row>
    <row r="2284" spans="2:2" x14ac:dyDescent="0.3">
      <c r="B2284" t="str">
        <f>_xlfn.XLOOKUP(consolidated3[[#This Row],[Nome completo]],ONU[NOME COMPLETO],ONU[INDIVIDUALS.INDIVIDUAL.UN_LIST_TYPE],"não consta na lista",0)</f>
        <v>não consta na lista</v>
      </c>
    </row>
    <row r="2285" spans="2:2" x14ac:dyDescent="0.3">
      <c r="B2285" t="str">
        <f>_xlfn.XLOOKUP(consolidated3[[#This Row],[Nome completo]],ONU[NOME COMPLETO],ONU[INDIVIDUALS.INDIVIDUAL.UN_LIST_TYPE],"não consta na lista",0)</f>
        <v>não consta na lista</v>
      </c>
    </row>
    <row r="2286" spans="2:2" x14ac:dyDescent="0.3">
      <c r="B2286" t="str">
        <f>_xlfn.XLOOKUP(consolidated3[[#This Row],[Nome completo]],ONU[NOME COMPLETO],ONU[INDIVIDUALS.INDIVIDUAL.UN_LIST_TYPE],"não consta na lista",0)</f>
        <v>não consta na lista</v>
      </c>
    </row>
    <row r="2287" spans="2:2" x14ac:dyDescent="0.3">
      <c r="B2287" t="str">
        <f>_xlfn.XLOOKUP(consolidated3[[#This Row],[Nome completo]],ONU[NOME COMPLETO],ONU[INDIVIDUALS.INDIVIDUAL.UN_LIST_TYPE],"não consta na lista",0)</f>
        <v>não consta na lista</v>
      </c>
    </row>
    <row r="2288" spans="2:2" x14ac:dyDescent="0.3">
      <c r="B2288" t="str">
        <f>_xlfn.XLOOKUP(consolidated3[[#This Row],[Nome completo]],ONU[NOME COMPLETO],ONU[INDIVIDUALS.INDIVIDUAL.UN_LIST_TYPE],"não consta na lista",0)</f>
        <v>não consta na lista</v>
      </c>
    </row>
    <row r="2289" spans="2:2" x14ac:dyDescent="0.3">
      <c r="B2289" t="str">
        <f>_xlfn.XLOOKUP(consolidated3[[#This Row],[Nome completo]],ONU[NOME COMPLETO],ONU[INDIVIDUALS.INDIVIDUAL.UN_LIST_TYPE],"não consta na lista",0)</f>
        <v>não consta na lista</v>
      </c>
    </row>
    <row r="2290" spans="2:2" x14ac:dyDescent="0.3">
      <c r="B2290" t="str">
        <f>_xlfn.XLOOKUP(consolidated3[[#This Row],[Nome completo]],ONU[NOME COMPLETO],ONU[INDIVIDUALS.INDIVIDUAL.UN_LIST_TYPE],"não consta na lista",0)</f>
        <v>não consta na lista</v>
      </c>
    </row>
    <row r="2291" spans="2:2" x14ac:dyDescent="0.3">
      <c r="B2291" t="str">
        <f>_xlfn.XLOOKUP(consolidated3[[#This Row],[Nome completo]],ONU[NOME COMPLETO],ONU[INDIVIDUALS.INDIVIDUAL.UN_LIST_TYPE],"não consta na lista",0)</f>
        <v>não consta na lista</v>
      </c>
    </row>
    <row r="2292" spans="2:2" x14ac:dyDescent="0.3">
      <c r="B2292" t="str">
        <f>_xlfn.XLOOKUP(consolidated3[[#This Row],[Nome completo]],ONU[NOME COMPLETO],ONU[INDIVIDUALS.INDIVIDUAL.UN_LIST_TYPE],"não consta na lista",0)</f>
        <v>não consta na lista</v>
      </c>
    </row>
    <row r="2293" spans="2:2" x14ac:dyDescent="0.3">
      <c r="B2293" t="str">
        <f>_xlfn.XLOOKUP(consolidated3[[#This Row],[Nome completo]],ONU[NOME COMPLETO],ONU[INDIVIDUALS.INDIVIDUAL.UN_LIST_TYPE],"não consta na lista",0)</f>
        <v>não consta na lista</v>
      </c>
    </row>
    <row r="2294" spans="2:2" x14ac:dyDescent="0.3">
      <c r="B2294" t="str">
        <f>_xlfn.XLOOKUP(consolidated3[[#This Row],[Nome completo]],ONU[NOME COMPLETO],ONU[INDIVIDUALS.INDIVIDUAL.UN_LIST_TYPE],"não consta na lista",0)</f>
        <v>não consta na lista</v>
      </c>
    </row>
    <row r="2295" spans="2:2" x14ac:dyDescent="0.3">
      <c r="B2295" t="str">
        <f>_xlfn.XLOOKUP(consolidated3[[#This Row],[Nome completo]],ONU[NOME COMPLETO],ONU[INDIVIDUALS.INDIVIDUAL.UN_LIST_TYPE],"não consta na lista",0)</f>
        <v>não consta na lista</v>
      </c>
    </row>
    <row r="2296" spans="2:2" x14ac:dyDescent="0.3">
      <c r="B2296" t="str">
        <f>_xlfn.XLOOKUP(consolidated3[[#This Row],[Nome completo]],ONU[NOME COMPLETO],ONU[INDIVIDUALS.INDIVIDUAL.UN_LIST_TYPE],"não consta na lista",0)</f>
        <v>não consta na lista</v>
      </c>
    </row>
    <row r="2297" spans="2:2" x14ac:dyDescent="0.3">
      <c r="B2297" t="str">
        <f>_xlfn.XLOOKUP(consolidated3[[#This Row],[Nome completo]],ONU[NOME COMPLETO],ONU[INDIVIDUALS.INDIVIDUAL.UN_LIST_TYPE],"não consta na lista",0)</f>
        <v>não consta na lista</v>
      </c>
    </row>
    <row r="2298" spans="2:2" x14ac:dyDescent="0.3">
      <c r="B2298" t="str">
        <f>_xlfn.XLOOKUP(consolidated3[[#This Row],[Nome completo]],ONU[NOME COMPLETO],ONU[INDIVIDUALS.INDIVIDUAL.UN_LIST_TYPE],"não consta na lista",0)</f>
        <v>não consta na lista</v>
      </c>
    </row>
    <row r="2299" spans="2:2" x14ac:dyDescent="0.3">
      <c r="B2299" t="str">
        <f>_xlfn.XLOOKUP(consolidated3[[#This Row],[Nome completo]],ONU[NOME COMPLETO],ONU[INDIVIDUALS.INDIVIDUAL.UN_LIST_TYPE],"não consta na lista",0)</f>
        <v>não consta na lista</v>
      </c>
    </row>
    <row r="2300" spans="2:2" x14ac:dyDescent="0.3">
      <c r="B2300" t="str">
        <f>_xlfn.XLOOKUP(consolidated3[[#This Row],[Nome completo]],ONU[NOME COMPLETO],ONU[INDIVIDUALS.INDIVIDUAL.UN_LIST_TYPE],"não consta na lista",0)</f>
        <v>não consta na lista</v>
      </c>
    </row>
    <row r="2301" spans="2:2" x14ac:dyDescent="0.3">
      <c r="B2301" t="str">
        <f>_xlfn.XLOOKUP(consolidated3[[#This Row],[Nome completo]],ONU[NOME COMPLETO],ONU[INDIVIDUALS.INDIVIDUAL.UN_LIST_TYPE],"não consta na lista",0)</f>
        <v>não consta na lista</v>
      </c>
    </row>
    <row r="2302" spans="2:2" x14ac:dyDescent="0.3">
      <c r="B2302" t="str">
        <f>_xlfn.XLOOKUP(consolidated3[[#This Row],[Nome completo]],ONU[NOME COMPLETO],ONU[INDIVIDUALS.INDIVIDUAL.UN_LIST_TYPE],"não consta na lista",0)</f>
        <v>não consta na lista</v>
      </c>
    </row>
    <row r="2303" spans="2:2" x14ac:dyDescent="0.3">
      <c r="B2303" t="str">
        <f>_xlfn.XLOOKUP(consolidated3[[#This Row],[Nome completo]],ONU[NOME COMPLETO],ONU[INDIVIDUALS.INDIVIDUAL.UN_LIST_TYPE],"não consta na lista",0)</f>
        <v>não consta na lista</v>
      </c>
    </row>
    <row r="2304" spans="2:2" x14ac:dyDescent="0.3">
      <c r="B2304" t="str">
        <f>_xlfn.XLOOKUP(consolidated3[[#This Row],[Nome completo]],ONU[NOME COMPLETO],ONU[INDIVIDUALS.INDIVIDUAL.UN_LIST_TYPE],"não consta na lista",0)</f>
        <v>não consta na lista</v>
      </c>
    </row>
    <row r="2305" spans="2:2" x14ac:dyDescent="0.3">
      <c r="B2305" t="str">
        <f>_xlfn.XLOOKUP(consolidated3[[#This Row],[Nome completo]],ONU[NOME COMPLETO],ONU[INDIVIDUALS.INDIVIDUAL.UN_LIST_TYPE],"não consta na lista",0)</f>
        <v>não consta na lista</v>
      </c>
    </row>
    <row r="2306" spans="2:2" x14ac:dyDescent="0.3">
      <c r="B2306" t="str">
        <f>_xlfn.XLOOKUP(consolidated3[[#This Row],[Nome completo]],ONU[NOME COMPLETO],ONU[INDIVIDUALS.INDIVIDUAL.UN_LIST_TYPE],"não consta na lista",0)</f>
        <v>não consta na lista</v>
      </c>
    </row>
    <row r="2307" spans="2:2" x14ac:dyDescent="0.3">
      <c r="B2307" t="str">
        <f>_xlfn.XLOOKUP(consolidated3[[#This Row],[Nome completo]],ONU[NOME COMPLETO],ONU[INDIVIDUALS.INDIVIDUAL.UN_LIST_TYPE],"não consta na lista",0)</f>
        <v>não consta na lista</v>
      </c>
    </row>
    <row r="2308" spans="2:2" x14ac:dyDescent="0.3">
      <c r="B2308" t="str">
        <f>_xlfn.XLOOKUP(consolidated3[[#This Row],[Nome completo]],ONU[NOME COMPLETO],ONU[INDIVIDUALS.INDIVIDUAL.UN_LIST_TYPE],"não consta na lista",0)</f>
        <v>não consta na lista</v>
      </c>
    </row>
    <row r="2309" spans="2:2" x14ac:dyDescent="0.3">
      <c r="B2309" t="str">
        <f>_xlfn.XLOOKUP(consolidated3[[#This Row],[Nome completo]],ONU[NOME COMPLETO],ONU[INDIVIDUALS.INDIVIDUAL.UN_LIST_TYPE],"não consta na lista",0)</f>
        <v>não consta na lista</v>
      </c>
    </row>
    <row r="2310" spans="2:2" x14ac:dyDescent="0.3">
      <c r="B2310" t="str">
        <f>_xlfn.XLOOKUP(consolidated3[[#This Row],[Nome completo]],ONU[NOME COMPLETO],ONU[INDIVIDUALS.INDIVIDUAL.UN_LIST_TYPE],"não consta na lista",0)</f>
        <v>não consta na lista</v>
      </c>
    </row>
    <row r="2311" spans="2:2" x14ac:dyDescent="0.3">
      <c r="B2311" t="str">
        <f>_xlfn.XLOOKUP(consolidated3[[#This Row],[Nome completo]],ONU[NOME COMPLETO],ONU[INDIVIDUALS.INDIVIDUAL.UN_LIST_TYPE],"não consta na lista",0)</f>
        <v>não consta na lista</v>
      </c>
    </row>
    <row r="2312" spans="2:2" x14ac:dyDescent="0.3">
      <c r="B2312" t="str">
        <f>_xlfn.XLOOKUP(consolidated3[[#This Row],[Nome completo]],ONU[NOME COMPLETO],ONU[INDIVIDUALS.INDIVIDUAL.UN_LIST_TYPE],"não consta na lista",0)</f>
        <v>não consta na lista</v>
      </c>
    </row>
    <row r="2313" spans="2:2" x14ac:dyDescent="0.3">
      <c r="B2313" t="str">
        <f>_xlfn.XLOOKUP(consolidated3[[#This Row],[Nome completo]],ONU[NOME COMPLETO],ONU[INDIVIDUALS.INDIVIDUAL.UN_LIST_TYPE],"não consta na lista",0)</f>
        <v>não consta na lista</v>
      </c>
    </row>
    <row r="2314" spans="2:2" x14ac:dyDescent="0.3">
      <c r="B2314" t="str">
        <f>_xlfn.XLOOKUP(consolidated3[[#This Row],[Nome completo]],ONU[NOME COMPLETO],ONU[INDIVIDUALS.INDIVIDUAL.UN_LIST_TYPE],"não consta na lista",0)</f>
        <v>não consta na lista</v>
      </c>
    </row>
    <row r="2315" spans="2:2" x14ac:dyDescent="0.3">
      <c r="B2315" t="str">
        <f>_xlfn.XLOOKUP(consolidated3[[#This Row],[Nome completo]],ONU[NOME COMPLETO],ONU[INDIVIDUALS.INDIVIDUAL.UN_LIST_TYPE],"não consta na lista",0)</f>
        <v>não consta na lista</v>
      </c>
    </row>
    <row r="2316" spans="2:2" x14ac:dyDescent="0.3">
      <c r="B2316" t="str">
        <f>_xlfn.XLOOKUP(consolidated3[[#This Row],[Nome completo]],ONU[NOME COMPLETO],ONU[INDIVIDUALS.INDIVIDUAL.UN_LIST_TYPE],"não consta na lista",0)</f>
        <v>não consta na lista</v>
      </c>
    </row>
    <row r="2317" spans="2:2" x14ac:dyDescent="0.3">
      <c r="B2317" t="str">
        <f>_xlfn.XLOOKUP(consolidated3[[#This Row],[Nome completo]],ONU[NOME COMPLETO],ONU[INDIVIDUALS.INDIVIDUAL.UN_LIST_TYPE],"não consta na lista",0)</f>
        <v>não consta na lista</v>
      </c>
    </row>
    <row r="2318" spans="2:2" x14ac:dyDescent="0.3">
      <c r="B2318" t="str">
        <f>_xlfn.XLOOKUP(consolidated3[[#This Row],[Nome completo]],ONU[NOME COMPLETO],ONU[INDIVIDUALS.INDIVIDUAL.UN_LIST_TYPE],"não consta na lista",0)</f>
        <v>não consta na lista</v>
      </c>
    </row>
    <row r="2319" spans="2:2" x14ac:dyDescent="0.3">
      <c r="B2319" t="str">
        <f>_xlfn.XLOOKUP(consolidated3[[#This Row],[Nome completo]],ONU[NOME COMPLETO],ONU[INDIVIDUALS.INDIVIDUAL.UN_LIST_TYPE],"não consta na lista",0)</f>
        <v>não consta na lista</v>
      </c>
    </row>
    <row r="2320" spans="2:2" x14ac:dyDescent="0.3">
      <c r="B2320" t="str">
        <f>_xlfn.XLOOKUP(consolidated3[[#This Row],[Nome completo]],ONU[NOME COMPLETO],ONU[INDIVIDUALS.INDIVIDUAL.UN_LIST_TYPE],"não consta na lista",0)</f>
        <v>não consta na lista</v>
      </c>
    </row>
    <row r="2321" spans="2:2" x14ac:dyDescent="0.3">
      <c r="B2321" t="str">
        <f>_xlfn.XLOOKUP(consolidated3[[#This Row],[Nome completo]],ONU[NOME COMPLETO],ONU[INDIVIDUALS.INDIVIDUAL.UN_LIST_TYPE],"não consta na lista",0)</f>
        <v>não consta na lista</v>
      </c>
    </row>
    <row r="2322" spans="2:2" x14ac:dyDescent="0.3">
      <c r="B2322" t="str">
        <f>_xlfn.XLOOKUP(consolidated3[[#This Row],[Nome completo]],ONU[NOME COMPLETO],ONU[INDIVIDUALS.INDIVIDUAL.UN_LIST_TYPE],"não consta na lista",0)</f>
        <v>não consta na lista</v>
      </c>
    </row>
    <row r="2323" spans="2:2" x14ac:dyDescent="0.3">
      <c r="B2323" t="str">
        <f>_xlfn.XLOOKUP(consolidated3[[#This Row],[Nome completo]],ONU[NOME COMPLETO],ONU[INDIVIDUALS.INDIVIDUAL.UN_LIST_TYPE],"não consta na lista",0)</f>
        <v>não consta na lista</v>
      </c>
    </row>
    <row r="2324" spans="2:2" x14ac:dyDescent="0.3">
      <c r="B2324" t="str">
        <f>_xlfn.XLOOKUP(consolidated3[[#This Row],[Nome completo]],ONU[NOME COMPLETO],ONU[INDIVIDUALS.INDIVIDUAL.UN_LIST_TYPE],"não consta na lista",0)</f>
        <v>não consta na lista</v>
      </c>
    </row>
    <row r="2325" spans="2:2" x14ac:dyDescent="0.3">
      <c r="B2325" t="str">
        <f>_xlfn.XLOOKUP(consolidated3[[#This Row],[Nome completo]],ONU[NOME COMPLETO],ONU[INDIVIDUALS.INDIVIDUAL.UN_LIST_TYPE],"não consta na lista",0)</f>
        <v>não consta na lista</v>
      </c>
    </row>
    <row r="2326" spans="2:2" x14ac:dyDescent="0.3">
      <c r="B2326" t="str">
        <f>_xlfn.XLOOKUP(consolidated3[[#This Row],[Nome completo]],ONU[NOME COMPLETO],ONU[INDIVIDUALS.INDIVIDUAL.UN_LIST_TYPE],"não consta na lista",0)</f>
        <v>não consta na lista</v>
      </c>
    </row>
    <row r="2327" spans="2:2" x14ac:dyDescent="0.3">
      <c r="B2327" t="str">
        <f>_xlfn.XLOOKUP(consolidated3[[#This Row],[Nome completo]],ONU[NOME COMPLETO],ONU[INDIVIDUALS.INDIVIDUAL.UN_LIST_TYPE],"não consta na lista",0)</f>
        <v>não consta na lista</v>
      </c>
    </row>
    <row r="2328" spans="2:2" x14ac:dyDescent="0.3">
      <c r="B2328" t="str">
        <f>_xlfn.XLOOKUP(consolidated3[[#This Row],[Nome completo]],ONU[NOME COMPLETO],ONU[INDIVIDUALS.INDIVIDUAL.UN_LIST_TYPE],"não consta na lista",0)</f>
        <v>não consta na lista</v>
      </c>
    </row>
    <row r="2329" spans="2:2" x14ac:dyDescent="0.3">
      <c r="B2329" t="str">
        <f>_xlfn.XLOOKUP(consolidated3[[#This Row],[Nome completo]],ONU[NOME COMPLETO],ONU[INDIVIDUALS.INDIVIDUAL.UN_LIST_TYPE],"não consta na lista",0)</f>
        <v>não consta na lista</v>
      </c>
    </row>
    <row r="2330" spans="2:2" x14ac:dyDescent="0.3">
      <c r="B2330" t="str">
        <f>_xlfn.XLOOKUP(consolidated3[[#This Row],[Nome completo]],ONU[NOME COMPLETO],ONU[INDIVIDUALS.INDIVIDUAL.UN_LIST_TYPE],"não consta na lista",0)</f>
        <v>não consta na lista</v>
      </c>
    </row>
    <row r="2331" spans="2:2" x14ac:dyDescent="0.3">
      <c r="B2331" t="str">
        <f>_xlfn.XLOOKUP(consolidated3[[#This Row],[Nome completo]],ONU[NOME COMPLETO],ONU[INDIVIDUALS.INDIVIDUAL.UN_LIST_TYPE],"não consta na lista",0)</f>
        <v>não consta na lista</v>
      </c>
    </row>
    <row r="2332" spans="2:2" x14ac:dyDescent="0.3">
      <c r="B2332" t="str">
        <f>_xlfn.XLOOKUP(consolidated3[[#This Row],[Nome completo]],ONU[NOME COMPLETO],ONU[INDIVIDUALS.INDIVIDUAL.UN_LIST_TYPE],"não consta na lista",0)</f>
        <v>não consta na lista</v>
      </c>
    </row>
    <row r="2333" spans="2:2" x14ac:dyDescent="0.3">
      <c r="B2333" t="str">
        <f>_xlfn.XLOOKUP(consolidated3[[#This Row],[Nome completo]],ONU[NOME COMPLETO],ONU[INDIVIDUALS.INDIVIDUAL.UN_LIST_TYPE],"não consta na lista",0)</f>
        <v>não consta na lista</v>
      </c>
    </row>
    <row r="2334" spans="2:2" x14ac:dyDescent="0.3">
      <c r="B2334" t="str">
        <f>_xlfn.XLOOKUP(consolidated3[[#This Row],[Nome completo]],ONU[NOME COMPLETO],ONU[INDIVIDUALS.INDIVIDUAL.UN_LIST_TYPE],"não consta na lista",0)</f>
        <v>não consta na lista</v>
      </c>
    </row>
    <row r="2335" spans="2:2" x14ac:dyDescent="0.3">
      <c r="B2335" t="str">
        <f>_xlfn.XLOOKUP(consolidated3[[#This Row],[Nome completo]],ONU[NOME COMPLETO],ONU[INDIVIDUALS.INDIVIDUAL.UN_LIST_TYPE],"não consta na lista",0)</f>
        <v>não consta na lista</v>
      </c>
    </row>
    <row r="2336" spans="2:2" x14ac:dyDescent="0.3">
      <c r="B2336" t="str">
        <f>_xlfn.XLOOKUP(consolidated3[[#This Row],[Nome completo]],ONU[NOME COMPLETO],ONU[INDIVIDUALS.INDIVIDUAL.UN_LIST_TYPE],"não consta na lista",0)</f>
        <v>não consta na lista</v>
      </c>
    </row>
    <row r="2337" spans="2:2" x14ac:dyDescent="0.3">
      <c r="B2337" t="str">
        <f>_xlfn.XLOOKUP(consolidated3[[#This Row],[Nome completo]],ONU[NOME COMPLETO],ONU[INDIVIDUALS.INDIVIDUAL.UN_LIST_TYPE],"não consta na lista",0)</f>
        <v>não consta na lista</v>
      </c>
    </row>
    <row r="2338" spans="2:2" x14ac:dyDescent="0.3">
      <c r="B2338" t="str">
        <f>_xlfn.XLOOKUP(consolidated3[[#This Row],[Nome completo]],ONU[NOME COMPLETO],ONU[INDIVIDUALS.INDIVIDUAL.UN_LIST_TYPE],"não consta na lista",0)</f>
        <v>não consta na lista</v>
      </c>
    </row>
    <row r="2339" spans="2:2" x14ac:dyDescent="0.3">
      <c r="B2339" t="str">
        <f>_xlfn.XLOOKUP(consolidated3[[#This Row],[Nome completo]],ONU[NOME COMPLETO],ONU[INDIVIDUALS.INDIVIDUAL.UN_LIST_TYPE],"não consta na lista",0)</f>
        <v>não consta na lista</v>
      </c>
    </row>
    <row r="2340" spans="2:2" x14ac:dyDescent="0.3">
      <c r="B2340" t="str">
        <f>_xlfn.XLOOKUP(consolidated3[[#This Row],[Nome completo]],ONU[NOME COMPLETO],ONU[INDIVIDUALS.INDIVIDUAL.UN_LIST_TYPE],"não consta na lista",0)</f>
        <v>não consta na lista</v>
      </c>
    </row>
    <row r="2341" spans="2:2" x14ac:dyDescent="0.3">
      <c r="B2341" t="str">
        <f>_xlfn.XLOOKUP(consolidated3[[#This Row],[Nome completo]],ONU[NOME COMPLETO],ONU[INDIVIDUALS.INDIVIDUAL.UN_LIST_TYPE],"não consta na lista",0)</f>
        <v>não consta na lista</v>
      </c>
    </row>
    <row r="2342" spans="2:2" x14ac:dyDescent="0.3">
      <c r="B2342" t="str">
        <f>_xlfn.XLOOKUP(consolidated3[[#This Row],[Nome completo]],ONU[NOME COMPLETO],ONU[INDIVIDUALS.INDIVIDUAL.UN_LIST_TYPE],"não consta na lista",0)</f>
        <v>não consta na lista</v>
      </c>
    </row>
    <row r="2343" spans="2:2" x14ac:dyDescent="0.3">
      <c r="B2343" t="str">
        <f>_xlfn.XLOOKUP(consolidated3[[#This Row],[Nome completo]],ONU[NOME COMPLETO],ONU[INDIVIDUALS.INDIVIDUAL.UN_LIST_TYPE],"não consta na lista",0)</f>
        <v>não consta na lista</v>
      </c>
    </row>
    <row r="2344" spans="2:2" x14ac:dyDescent="0.3">
      <c r="B2344" t="str">
        <f>_xlfn.XLOOKUP(consolidated3[[#This Row],[Nome completo]],ONU[NOME COMPLETO],ONU[INDIVIDUALS.INDIVIDUAL.UN_LIST_TYPE],"não consta na lista",0)</f>
        <v>não consta na lista</v>
      </c>
    </row>
    <row r="2345" spans="2:2" x14ac:dyDescent="0.3">
      <c r="B2345" t="str">
        <f>_xlfn.XLOOKUP(consolidated3[[#This Row],[Nome completo]],ONU[NOME COMPLETO],ONU[INDIVIDUALS.INDIVIDUAL.UN_LIST_TYPE],"não consta na lista",0)</f>
        <v>não consta na lista</v>
      </c>
    </row>
    <row r="2346" spans="2:2" x14ac:dyDescent="0.3">
      <c r="B2346" t="str">
        <f>_xlfn.XLOOKUP(consolidated3[[#This Row],[Nome completo]],ONU[NOME COMPLETO],ONU[INDIVIDUALS.INDIVIDUAL.UN_LIST_TYPE],"não consta na lista",0)</f>
        <v>não consta na lista</v>
      </c>
    </row>
    <row r="2347" spans="2:2" x14ac:dyDescent="0.3">
      <c r="B2347" t="str">
        <f>_xlfn.XLOOKUP(consolidated3[[#This Row],[Nome completo]],ONU[NOME COMPLETO],ONU[INDIVIDUALS.INDIVIDUAL.UN_LIST_TYPE],"não consta na lista",0)</f>
        <v>não consta na lista</v>
      </c>
    </row>
    <row r="2348" spans="2:2" x14ac:dyDescent="0.3">
      <c r="B2348" t="str">
        <f>_xlfn.XLOOKUP(consolidated3[[#This Row],[Nome completo]],ONU[NOME COMPLETO],ONU[INDIVIDUALS.INDIVIDUAL.UN_LIST_TYPE],"não consta na lista",0)</f>
        <v>não consta na lista</v>
      </c>
    </row>
    <row r="2349" spans="2:2" x14ac:dyDescent="0.3">
      <c r="B2349" t="str">
        <f>_xlfn.XLOOKUP(consolidated3[[#This Row],[Nome completo]],ONU[NOME COMPLETO],ONU[INDIVIDUALS.INDIVIDUAL.UN_LIST_TYPE],"não consta na lista",0)</f>
        <v>não consta na lista</v>
      </c>
    </row>
    <row r="2350" spans="2:2" x14ac:dyDescent="0.3">
      <c r="B2350" t="str">
        <f>_xlfn.XLOOKUP(consolidated3[[#This Row],[Nome completo]],ONU[NOME COMPLETO],ONU[INDIVIDUALS.INDIVIDUAL.UN_LIST_TYPE],"não consta na lista",0)</f>
        <v>não consta na lista</v>
      </c>
    </row>
    <row r="2351" spans="2:2" x14ac:dyDescent="0.3">
      <c r="B2351" t="str">
        <f>_xlfn.XLOOKUP(consolidated3[[#This Row],[Nome completo]],ONU[NOME COMPLETO],ONU[INDIVIDUALS.INDIVIDUAL.UN_LIST_TYPE],"não consta na lista",0)</f>
        <v>não consta na lista</v>
      </c>
    </row>
    <row r="2352" spans="2:2" x14ac:dyDescent="0.3">
      <c r="B2352" t="str">
        <f>_xlfn.XLOOKUP(consolidated3[[#This Row],[Nome completo]],ONU[NOME COMPLETO],ONU[INDIVIDUALS.INDIVIDUAL.UN_LIST_TYPE],"não consta na lista",0)</f>
        <v>não consta na lista</v>
      </c>
    </row>
    <row r="2353" spans="2:2" x14ac:dyDescent="0.3">
      <c r="B2353" t="str">
        <f>_xlfn.XLOOKUP(consolidated3[[#This Row],[Nome completo]],ONU[NOME COMPLETO],ONU[INDIVIDUALS.INDIVIDUAL.UN_LIST_TYPE],"não consta na lista",0)</f>
        <v>não consta na lista</v>
      </c>
    </row>
    <row r="2354" spans="2:2" x14ac:dyDescent="0.3">
      <c r="B2354" t="str">
        <f>_xlfn.XLOOKUP(consolidated3[[#This Row],[Nome completo]],ONU[NOME COMPLETO],ONU[INDIVIDUALS.INDIVIDUAL.UN_LIST_TYPE],"não consta na lista",0)</f>
        <v>não consta na lista</v>
      </c>
    </row>
    <row r="2355" spans="2:2" x14ac:dyDescent="0.3">
      <c r="B2355" t="str">
        <f>_xlfn.XLOOKUP(consolidated3[[#This Row],[Nome completo]],ONU[NOME COMPLETO],ONU[INDIVIDUALS.INDIVIDUAL.UN_LIST_TYPE],"não consta na lista",0)</f>
        <v>não consta na lista</v>
      </c>
    </row>
    <row r="2356" spans="2:2" x14ac:dyDescent="0.3">
      <c r="B2356" t="str">
        <f>_xlfn.XLOOKUP(consolidated3[[#This Row],[Nome completo]],ONU[NOME COMPLETO],ONU[INDIVIDUALS.INDIVIDUAL.UN_LIST_TYPE],"não consta na lista",0)</f>
        <v>não consta na lista</v>
      </c>
    </row>
    <row r="2357" spans="2:2" x14ac:dyDescent="0.3">
      <c r="B2357" t="str">
        <f>_xlfn.XLOOKUP(consolidated3[[#This Row],[Nome completo]],ONU[NOME COMPLETO],ONU[INDIVIDUALS.INDIVIDUAL.UN_LIST_TYPE],"não consta na lista",0)</f>
        <v>não consta na lista</v>
      </c>
    </row>
    <row r="2358" spans="2:2" x14ac:dyDescent="0.3">
      <c r="B2358" t="str">
        <f>_xlfn.XLOOKUP(consolidated3[[#This Row],[Nome completo]],ONU[NOME COMPLETO],ONU[INDIVIDUALS.INDIVIDUAL.UN_LIST_TYPE],"não consta na lista",0)</f>
        <v>não consta na lista</v>
      </c>
    </row>
    <row r="2359" spans="2:2" x14ac:dyDescent="0.3">
      <c r="B2359" t="str">
        <f>_xlfn.XLOOKUP(consolidated3[[#This Row],[Nome completo]],ONU[NOME COMPLETO],ONU[INDIVIDUALS.INDIVIDUAL.UN_LIST_TYPE],"não consta na lista",0)</f>
        <v>não consta na lista</v>
      </c>
    </row>
    <row r="2360" spans="2:2" x14ac:dyDescent="0.3">
      <c r="B2360" t="str">
        <f>_xlfn.XLOOKUP(consolidated3[[#This Row],[Nome completo]],ONU[NOME COMPLETO],ONU[INDIVIDUALS.INDIVIDUAL.UN_LIST_TYPE],"não consta na lista",0)</f>
        <v>não consta na lista</v>
      </c>
    </row>
    <row r="2361" spans="2:2" x14ac:dyDescent="0.3">
      <c r="B2361" t="str">
        <f>_xlfn.XLOOKUP(consolidated3[[#This Row],[Nome completo]],ONU[NOME COMPLETO],ONU[INDIVIDUALS.INDIVIDUAL.UN_LIST_TYPE],"não consta na lista",0)</f>
        <v>não consta na lista</v>
      </c>
    </row>
    <row r="2362" spans="2:2" x14ac:dyDescent="0.3">
      <c r="B2362" t="str">
        <f>_xlfn.XLOOKUP(consolidated3[[#This Row],[Nome completo]],ONU[NOME COMPLETO],ONU[INDIVIDUALS.INDIVIDUAL.UN_LIST_TYPE],"não consta na lista",0)</f>
        <v>não consta na lista</v>
      </c>
    </row>
    <row r="2363" spans="2:2" x14ac:dyDescent="0.3">
      <c r="B2363" t="str">
        <f>_xlfn.XLOOKUP(consolidated3[[#This Row],[Nome completo]],ONU[NOME COMPLETO],ONU[INDIVIDUALS.INDIVIDUAL.UN_LIST_TYPE],"não consta na lista",0)</f>
        <v>não consta na lista</v>
      </c>
    </row>
    <row r="2364" spans="2:2" x14ac:dyDescent="0.3">
      <c r="B2364" t="str">
        <f>_xlfn.XLOOKUP(consolidated3[[#This Row],[Nome completo]],ONU[NOME COMPLETO],ONU[INDIVIDUALS.INDIVIDUAL.UN_LIST_TYPE],"não consta na lista",0)</f>
        <v>não consta na lista</v>
      </c>
    </row>
    <row r="2365" spans="2:2" x14ac:dyDescent="0.3">
      <c r="B2365" t="str">
        <f>_xlfn.XLOOKUP(consolidated3[[#This Row],[Nome completo]],ONU[NOME COMPLETO],ONU[INDIVIDUALS.INDIVIDUAL.UN_LIST_TYPE],"não consta na lista",0)</f>
        <v>não consta na lista</v>
      </c>
    </row>
    <row r="2366" spans="2:2" x14ac:dyDescent="0.3">
      <c r="B2366" t="str">
        <f>_xlfn.XLOOKUP(consolidated3[[#This Row],[Nome completo]],ONU[NOME COMPLETO],ONU[INDIVIDUALS.INDIVIDUAL.UN_LIST_TYPE],"não consta na lista",0)</f>
        <v>não consta na lista</v>
      </c>
    </row>
    <row r="2367" spans="2:2" x14ac:dyDescent="0.3">
      <c r="B2367" t="str">
        <f>_xlfn.XLOOKUP(consolidated3[[#This Row],[Nome completo]],ONU[NOME COMPLETO],ONU[INDIVIDUALS.INDIVIDUAL.UN_LIST_TYPE],"não consta na lista",0)</f>
        <v>não consta na lista</v>
      </c>
    </row>
    <row r="2368" spans="2:2" x14ac:dyDescent="0.3">
      <c r="B2368" t="str">
        <f>_xlfn.XLOOKUP(consolidated3[[#This Row],[Nome completo]],ONU[NOME COMPLETO],ONU[INDIVIDUALS.INDIVIDUAL.UN_LIST_TYPE],"não consta na lista",0)</f>
        <v>não consta na lista</v>
      </c>
    </row>
    <row r="2369" spans="2:2" x14ac:dyDescent="0.3">
      <c r="B2369" t="str">
        <f>_xlfn.XLOOKUP(consolidated3[[#This Row],[Nome completo]],ONU[NOME COMPLETO],ONU[INDIVIDUALS.INDIVIDUAL.UN_LIST_TYPE],"não consta na lista",0)</f>
        <v>não consta na lista</v>
      </c>
    </row>
    <row r="2370" spans="2:2" x14ac:dyDescent="0.3">
      <c r="B2370" t="str">
        <f>_xlfn.XLOOKUP(consolidated3[[#This Row],[Nome completo]],ONU[NOME COMPLETO],ONU[INDIVIDUALS.INDIVIDUAL.UN_LIST_TYPE],"não consta na lista",0)</f>
        <v>não consta na lista</v>
      </c>
    </row>
    <row r="2371" spans="2:2" x14ac:dyDescent="0.3">
      <c r="B2371" t="str">
        <f>_xlfn.XLOOKUP(consolidated3[[#This Row],[Nome completo]],ONU[NOME COMPLETO],ONU[INDIVIDUALS.INDIVIDUAL.UN_LIST_TYPE],"não consta na lista",0)</f>
        <v>não consta na lista</v>
      </c>
    </row>
    <row r="2372" spans="2:2" x14ac:dyDescent="0.3">
      <c r="B2372" t="str">
        <f>_xlfn.XLOOKUP(consolidated3[[#This Row],[Nome completo]],ONU[NOME COMPLETO],ONU[INDIVIDUALS.INDIVIDUAL.UN_LIST_TYPE],"não consta na lista",0)</f>
        <v>não consta na lista</v>
      </c>
    </row>
    <row r="2373" spans="2:2" x14ac:dyDescent="0.3">
      <c r="B2373" t="str">
        <f>_xlfn.XLOOKUP(consolidated3[[#This Row],[Nome completo]],ONU[NOME COMPLETO],ONU[INDIVIDUALS.INDIVIDUAL.UN_LIST_TYPE],"não consta na lista",0)</f>
        <v>não consta na lista</v>
      </c>
    </row>
    <row r="2374" spans="2:2" x14ac:dyDescent="0.3">
      <c r="B2374" t="str">
        <f>_xlfn.XLOOKUP(consolidated3[[#This Row],[Nome completo]],ONU[NOME COMPLETO],ONU[INDIVIDUALS.INDIVIDUAL.UN_LIST_TYPE],"não consta na lista",0)</f>
        <v>não consta na lista</v>
      </c>
    </row>
    <row r="2375" spans="2:2" x14ac:dyDescent="0.3">
      <c r="B2375" t="str">
        <f>_xlfn.XLOOKUP(consolidated3[[#This Row],[Nome completo]],ONU[NOME COMPLETO],ONU[INDIVIDUALS.INDIVIDUAL.UN_LIST_TYPE],"não consta na lista",0)</f>
        <v>não consta na lista</v>
      </c>
    </row>
    <row r="2376" spans="2:2" x14ac:dyDescent="0.3">
      <c r="B2376" t="str">
        <f>_xlfn.XLOOKUP(consolidated3[[#This Row],[Nome completo]],ONU[NOME COMPLETO],ONU[INDIVIDUALS.INDIVIDUAL.UN_LIST_TYPE],"não consta na lista",0)</f>
        <v>não consta na lista</v>
      </c>
    </row>
    <row r="2377" spans="2:2" x14ac:dyDescent="0.3">
      <c r="B2377" t="str">
        <f>_xlfn.XLOOKUP(consolidated3[[#This Row],[Nome completo]],ONU[NOME COMPLETO],ONU[INDIVIDUALS.INDIVIDUAL.UN_LIST_TYPE],"não consta na lista",0)</f>
        <v>não consta na lista</v>
      </c>
    </row>
    <row r="2378" spans="2:2" x14ac:dyDescent="0.3">
      <c r="B2378" t="str">
        <f>_xlfn.XLOOKUP(consolidated3[[#This Row],[Nome completo]],ONU[NOME COMPLETO],ONU[INDIVIDUALS.INDIVIDUAL.UN_LIST_TYPE],"não consta na lista",0)</f>
        <v>não consta na lista</v>
      </c>
    </row>
    <row r="2379" spans="2:2" x14ac:dyDescent="0.3">
      <c r="B2379" t="str">
        <f>_xlfn.XLOOKUP(consolidated3[[#This Row],[Nome completo]],ONU[NOME COMPLETO],ONU[INDIVIDUALS.INDIVIDUAL.UN_LIST_TYPE],"não consta na lista",0)</f>
        <v>não consta na lista</v>
      </c>
    </row>
    <row r="2380" spans="2:2" x14ac:dyDescent="0.3">
      <c r="B2380" t="str">
        <f>_xlfn.XLOOKUP(consolidated3[[#This Row],[Nome completo]],ONU[NOME COMPLETO],ONU[INDIVIDUALS.INDIVIDUAL.UN_LIST_TYPE],"não consta na lista",0)</f>
        <v>não consta na lista</v>
      </c>
    </row>
    <row r="2381" spans="2:2" x14ac:dyDescent="0.3">
      <c r="B2381" t="str">
        <f>_xlfn.XLOOKUP(consolidated3[[#This Row],[Nome completo]],ONU[NOME COMPLETO],ONU[INDIVIDUALS.INDIVIDUAL.UN_LIST_TYPE],"não consta na lista",0)</f>
        <v>não consta na lista</v>
      </c>
    </row>
    <row r="2382" spans="2:2" x14ac:dyDescent="0.3">
      <c r="B2382" t="str">
        <f>_xlfn.XLOOKUP(consolidated3[[#This Row],[Nome completo]],ONU[NOME COMPLETO],ONU[INDIVIDUALS.INDIVIDUAL.UN_LIST_TYPE],"não consta na lista",0)</f>
        <v>não consta na lista</v>
      </c>
    </row>
    <row r="2383" spans="2:2" x14ac:dyDescent="0.3">
      <c r="B2383" t="str">
        <f>_xlfn.XLOOKUP(consolidated3[[#This Row],[Nome completo]],ONU[NOME COMPLETO],ONU[INDIVIDUALS.INDIVIDUAL.UN_LIST_TYPE],"não consta na lista",0)</f>
        <v>não consta na lista</v>
      </c>
    </row>
    <row r="2384" spans="2:2" x14ac:dyDescent="0.3">
      <c r="B2384" t="str">
        <f>_xlfn.XLOOKUP(consolidated3[[#This Row],[Nome completo]],ONU[NOME COMPLETO],ONU[INDIVIDUALS.INDIVIDUAL.UN_LIST_TYPE],"não consta na lista",0)</f>
        <v>não consta na lista</v>
      </c>
    </row>
    <row r="2385" spans="2:2" x14ac:dyDescent="0.3">
      <c r="B2385" t="str">
        <f>_xlfn.XLOOKUP(consolidated3[[#This Row],[Nome completo]],ONU[NOME COMPLETO],ONU[INDIVIDUALS.INDIVIDUAL.UN_LIST_TYPE],"não consta na lista",0)</f>
        <v>não consta na lista</v>
      </c>
    </row>
    <row r="2386" spans="2:2" x14ac:dyDescent="0.3">
      <c r="B2386" t="str">
        <f>_xlfn.XLOOKUP(consolidated3[[#This Row],[Nome completo]],ONU[NOME COMPLETO],ONU[INDIVIDUALS.INDIVIDUAL.UN_LIST_TYPE],"não consta na lista",0)</f>
        <v>não consta na lista</v>
      </c>
    </row>
    <row r="2387" spans="2:2" x14ac:dyDescent="0.3">
      <c r="B2387" t="str">
        <f>_xlfn.XLOOKUP(consolidated3[[#This Row],[Nome completo]],ONU[NOME COMPLETO],ONU[INDIVIDUALS.INDIVIDUAL.UN_LIST_TYPE],"não consta na lista",0)</f>
        <v>não consta na lista</v>
      </c>
    </row>
    <row r="2388" spans="2:2" x14ac:dyDescent="0.3">
      <c r="B2388" t="str">
        <f>_xlfn.XLOOKUP(consolidated3[[#This Row],[Nome completo]],ONU[NOME COMPLETO],ONU[INDIVIDUALS.INDIVIDUAL.UN_LIST_TYPE],"não consta na lista",0)</f>
        <v>não consta na lista</v>
      </c>
    </row>
    <row r="2389" spans="2:2" x14ac:dyDescent="0.3">
      <c r="B2389" t="str">
        <f>_xlfn.XLOOKUP(consolidated3[[#This Row],[Nome completo]],ONU[NOME COMPLETO],ONU[INDIVIDUALS.INDIVIDUAL.UN_LIST_TYPE],"não consta na lista",0)</f>
        <v>não consta na lista</v>
      </c>
    </row>
    <row r="2390" spans="2:2" x14ac:dyDescent="0.3">
      <c r="B2390" t="str">
        <f>_xlfn.XLOOKUP(consolidated3[[#This Row],[Nome completo]],ONU[NOME COMPLETO],ONU[INDIVIDUALS.INDIVIDUAL.UN_LIST_TYPE],"não consta na lista",0)</f>
        <v>não consta na lista</v>
      </c>
    </row>
    <row r="2391" spans="2:2" x14ac:dyDescent="0.3">
      <c r="B2391" t="str">
        <f>_xlfn.XLOOKUP(consolidated3[[#This Row],[Nome completo]],ONU[NOME COMPLETO],ONU[INDIVIDUALS.INDIVIDUAL.UN_LIST_TYPE],"não consta na lista",0)</f>
        <v>não consta na lista</v>
      </c>
    </row>
    <row r="2392" spans="2:2" x14ac:dyDescent="0.3">
      <c r="B2392" t="str">
        <f>_xlfn.XLOOKUP(consolidated3[[#This Row],[Nome completo]],ONU[NOME COMPLETO],ONU[INDIVIDUALS.INDIVIDUAL.UN_LIST_TYPE],"não consta na lista",0)</f>
        <v>não consta na lista</v>
      </c>
    </row>
    <row r="2393" spans="2:2" x14ac:dyDescent="0.3">
      <c r="B2393" t="str">
        <f>_xlfn.XLOOKUP(consolidated3[[#This Row],[Nome completo]],ONU[NOME COMPLETO],ONU[INDIVIDUALS.INDIVIDUAL.UN_LIST_TYPE],"não consta na lista",0)</f>
        <v>não consta na lista</v>
      </c>
    </row>
    <row r="2394" spans="2:2" x14ac:dyDescent="0.3">
      <c r="B2394" t="str">
        <f>_xlfn.XLOOKUP(consolidated3[[#This Row],[Nome completo]],ONU[NOME COMPLETO],ONU[INDIVIDUALS.INDIVIDUAL.UN_LIST_TYPE],"não consta na lista",0)</f>
        <v>não consta na lista</v>
      </c>
    </row>
    <row r="2395" spans="2:2" x14ac:dyDescent="0.3">
      <c r="B2395" t="str">
        <f>_xlfn.XLOOKUP(consolidated3[[#This Row],[Nome completo]],ONU[NOME COMPLETO],ONU[INDIVIDUALS.INDIVIDUAL.UN_LIST_TYPE],"não consta na lista",0)</f>
        <v>não consta na lista</v>
      </c>
    </row>
    <row r="2396" spans="2:2" x14ac:dyDescent="0.3">
      <c r="B2396" t="str">
        <f>_xlfn.XLOOKUP(consolidated3[[#This Row],[Nome completo]],ONU[NOME COMPLETO],ONU[INDIVIDUALS.INDIVIDUAL.UN_LIST_TYPE],"não consta na lista",0)</f>
        <v>não consta na lista</v>
      </c>
    </row>
    <row r="2397" spans="2:2" x14ac:dyDescent="0.3">
      <c r="B2397" t="str">
        <f>_xlfn.XLOOKUP(consolidated3[[#This Row],[Nome completo]],ONU[NOME COMPLETO],ONU[INDIVIDUALS.INDIVIDUAL.UN_LIST_TYPE],"não consta na lista",0)</f>
        <v>não consta na lista</v>
      </c>
    </row>
    <row r="2398" spans="2:2" x14ac:dyDescent="0.3">
      <c r="B2398" t="str">
        <f>_xlfn.XLOOKUP(consolidated3[[#This Row],[Nome completo]],ONU[NOME COMPLETO],ONU[INDIVIDUALS.INDIVIDUAL.UN_LIST_TYPE],"não consta na lista",0)</f>
        <v>não consta na lista</v>
      </c>
    </row>
    <row r="2399" spans="2:2" x14ac:dyDescent="0.3">
      <c r="B2399" t="str">
        <f>_xlfn.XLOOKUP(consolidated3[[#This Row],[Nome completo]],ONU[NOME COMPLETO],ONU[INDIVIDUALS.INDIVIDUAL.UN_LIST_TYPE],"não consta na lista",0)</f>
        <v>não consta na lista</v>
      </c>
    </row>
    <row r="2400" spans="2:2" x14ac:dyDescent="0.3">
      <c r="B2400" t="str">
        <f>_xlfn.XLOOKUP(consolidated3[[#This Row],[Nome completo]],ONU[NOME COMPLETO],ONU[INDIVIDUALS.INDIVIDUAL.UN_LIST_TYPE],"não consta na lista",0)</f>
        <v>não consta na lista</v>
      </c>
    </row>
    <row r="2401" spans="2:2" x14ac:dyDescent="0.3">
      <c r="B2401" t="str">
        <f>_xlfn.XLOOKUP(consolidated3[[#This Row],[Nome completo]],ONU[NOME COMPLETO],ONU[INDIVIDUALS.INDIVIDUAL.UN_LIST_TYPE],"não consta na lista",0)</f>
        <v>não consta na lista</v>
      </c>
    </row>
    <row r="2402" spans="2:2" x14ac:dyDescent="0.3">
      <c r="B2402" t="str">
        <f>_xlfn.XLOOKUP(consolidated3[[#This Row],[Nome completo]],ONU[NOME COMPLETO],ONU[INDIVIDUALS.INDIVIDUAL.UN_LIST_TYPE],"não consta na lista",0)</f>
        <v>não consta na lista</v>
      </c>
    </row>
    <row r="2403" spans="2:2" x14ac:dyDescent="0.3">
      <c r="B2403" t="str">
        <f>_xlfn.XLOOKUP(consolidated3[[#This Row],[Nome completo]],ONU[NOME COMPLETO],ONU[INDIVIDUALS.INDIVIDUAL.UN_LIST_TYPE],"não consta na lista",0)</f>
        <v>não consta na lista</v>
      </c>
    </row>
    <row r="2404" spans="2:2" x14ac:dyDescent="0.3">
      <c r="B2404" t="str">
        <f>_xlfn.XLOOKUP(consolidated3[[#This Row],[Nome completo]],ONU[NOME COMPLETO],ONU[INDIVIDUALS.INDIVIDUAL.UN_LIST_TYPE],"não consta na lista",0)</f>
        <v>não consta na lista</v>
      </c>
    </row>
    <row r="2405" spans="2:2" x14ac:dyDescent="0.3">
      <c r="B2405" t="str">
        <f>_xlfn.XLOOKUP(consolidated3[[#This Row],[Nome completo]],ONU[NOME COMPLETO],ONU[INDIVIDUALS.INDIVIDUAL.UN_LIST_TYPE],"não consta na lista",0)</f>
        <v>não consta na lista</v>
      </c>
    </row>
    <row r="2406" spans="2:2" x14ac:dyDescent="0.3">
      <c r="B2406" t="str">
        <f>_xlfn.XLOOKUP(consolidated3[[#This Row],[Nome completo]],ONU[NOME COMPLETO],ONU[INDIVIDUALS.INDIVIDUAL.UN_LIST_TYPE],"não consta na lista",0)</f>
        <v>não consta na lista</v>
      </c>
    </row>
    <row r="2407" spans="2:2" x14ac:dyDescent="0.3">
      <c r="B2407" t="str">
        <f>_xlfn.XLOOKUP(consolidated3[[#This Row],[Nome completo]],ONU[NOME COMPLETO],ONU[INDIVIDUALS.INDIVIDUAL.UN_LIST_TYPE],"não consta na lista",0)</f>
        <v>não consta na lista</v>
      </c>
    </row>
    <row r="2408" spans="2:2" x14ac:dyDescent="0.3">
      <c r="B2408" t="str">
        <f>_xlfn.XLOOKUP(consolidated3[[#This Row],[Nome completo]],ONU[NOME COMPLETO],ONU[INDIVIDUALS.INDIVIDUAL.UN_LIST_TYPE],"não consta na lista",0)</f>
        <v>não consta na lista</v>
      </c>
    </row>
    <row r="2409" spans="2:2" x14ac:dyDescent="0.3">
      <c r="B2409" t="str">
        <f>_xlfn.XLOOKUP(consolidated3[[#This Row],[Nome completo]],ONU[NOME COMPLETO],ONU[INDIVIDUALS.INDIVIDUAL.UN_LIST_TYPE],"não consta na lista",0)</f>
        <v>não consta na lista</v>
      </c>
    </row>
    <row r="2410" spans="2:2" x14ac:dyDescent="0.3">
      <c r="B2410" t="str">
        <f>_xlfn.XLOOKUP(consolidated3[[#This Row],[Nome completo]],ONU[NOME COMPLETO],ONU[INDIVIDUALS.INDIVIDUAL.UN_LIST_TYPE],"não consta na lista",0)</f>
        <v>não consta na lista</v>
      </c>
    </row>
    <row r="2411" spans="2:2" x14ac:dyDescent="0.3">
      <c r="B2411" t="str">
        <f>_xlfn.XLOOKUP(consolidated3[[#This Row],[Nome completo]],ONU[NOME COMPLETO],ONU[INDIVIDUALS.INDIVIDUAL.UN_LIST_TYPE],"não consta na lista",0)</f>
        <v>não consta na lista</v>
      </c>
    </row>
    <row r="2412" spans="2:2" x14ac:dyDescent="0.3">
      <c r="B2412" t="str">
        <f>_xlfn.XLOOKUP(consolidated3[[#This Row],[Nome completo]],ONU[NOME COMPLETO],ONU[INDIVIDUALS.INDIVIDUAL.UN_LIST_TYPE],"não consta na lista",0)</f>
        <v>não consta na lista</v>
      </c>
    </row>
    <row r="2413" spans="2:2" x14ac:dyDescent="0.3">
      <c r="B2413" t="str">
        <f>_xlfn.XLOOKUP(consolidated3[[#This Row],[Nome completo]],ONU[NOME COMPLETO],ONU[INDIVIDUALS.INDIVIDUAL.UN_LIST_TYPE],"não consta na lista",0)</f>
        <v>não consta na lista</v>
      </c>
    </row>
    <row r="2414" spans="2:2" x14ac:dyDescent="0.3">
      <c r="B2414" t="str">
        <f>_xlfn.XLOOKUP(consolidated3[[#This Row],[Nome completo]],ONU[NOME COMPLETO],ONU[INDIVIDUALS.INDIVIDUAL.UN_LIST_TYPE],"não consta na lista",0)</f>
        <v>não consta na lista</v>
      </c>
    </row>
    <row r="2415" spans="2:2" x14ac:dyDescent="0.3">
      <c r="B2415" t="str">
        <f>_xlfn.XLOOKUP(consolidated3[[#This Row],[Nome completo]],ONU[NOME COMPLETO],ONU[INDIVIDUALS.INDIVIDUAL.UN_LIST_TYPE],"não consta na lista",0)</f>
        <v>não consta na lista</v>
      </c>
    </row>
    <row r="2416" spans="2:2" x14ac:dyDescent="0.3">
      <c r="B2416" t="str">
        <f>_xlfn.XLOOKUP(consolidated3[[#This Row],[Nome completo]],ONU[NOME COMPLETO],ONU[INDIVIDUALS.INDIVIDUAL.UN_LIST_TYPE],"não consta na lista",0)</f>
        <v>não consta na lista</v>
      </c>
    </row>
    <row r="2417" spans="2:2" x14ac:dyDescent="0.3">
      <c r="B2417" t="str">
        <f>_xlfn.XLOOKUP(consolidated3[[#This Row],[Nome completo]],ONU[NOME COMPLETO],ONU[INDIVIDUALS.INDIVIDUAL.UN_LIST_TYPE],"não consta na lista",0)</f>
        <v>não consta na lista</v>
      </c>
    </row>
    <row r="2418" spans="2:2" x14ac:dyDescent="0.3">
      <c r="B2418" t="str">
        <f>_xlfn.XLOOKUP(consolidated3[[#This Row],[Nome completo]],ONU[NOME COMPLETO],ONU[INDIVIDUALS.INDIVIDUAL.UN_LIST_TYPE],"não consta na lista",0)</f>
        <v>não consta na lista</v>
      </c>
    </row>
    <row r="2419" spans="2:2" x14ac:dyDescent="0.3">
      <c r="B2419" t="str">
        <f>_xlfn.XLOOKUP(consolidated3[[#This Row],[Nome completo]],ONU[NOME COMPLETO],ONU[INDIVIDUALS.INDIVIDUAL.UN_LIST_TYPE],"não consta na lista",0)</f>
        <v>não consta na lista</v>
      </c>
    </row>
    <row r="2420" spans="2:2" x14ac:dyDescent="0.3">
      <c r="B2420" t="str">
        <f>_xlfn.XLOOKUP(consolidated3[[#This Row],[Nome completo]],ONU[NOME COMPLETO],ONU[INDIVIDUALS.INDIVIDUAL.UN_LIST_TYPE],"não consta na lista",0)</f>
        <v>não consta na lista</v>
      </c>
    </row>
    <row r="2421" spans="2:2" x14ac:dyDescent="0.3">
      <c r="B2421" t="str">
        <f>_xlfn.XLOOKUP(consolidated3[[#This Row],[Nome completo]],ONU[NOME COMPLETO],ONU[INDIVIDUALS.INDIVIDUAL.UN_LIST_TYPE],"não consta na lista",0)</f>
        <v>não consta na lista</v>
      </c>
    </row>
    <row r="2422" spans="2:2" x14ac:dyDescent="0.3">
      <c r="B2422" t="str">
        <f>_xlfn.XLOOKUP(consolidated3[[#This Row],[Nome completo]],ONU[NOME COMPLETO],ONU[INDIVIDUALS.INDIVIDUAL.UN_LIST_TYPE],"não consta na lista",0)</f>
        <v>não consta na lista</v>
      </c>
    </row>
    <row r="2423" spans="2:2" x14ac:dyDescent="0.3">
      <c r="B2423" t="str">
        <f>_xlfn.XLOOKUP(consolidated3[[#This Row],[Nome completo]],ONU[NOME COMPLETO],ONU[INDIVIDUALS.INDIVIDUAL.UN_LIST_TYPE],"não consta na lista",0)</f>
        <v>não consta na lista</v>
      </c>
    </row>
    <row r="2424" spans="2:2" x14ac:dyDescent="0.3">
      <c r="B2424" t="str">
        <f>_xlfn.XLOOKUP(consolidated3[[#This Row],[Nome completo]],ONU[NOME COMPLETO],ONU[INDIVIDUALS.INDIVIDUAL.UN_LIST_TYPE],"não consta na lista",0)</f>
        <v>não consta na lista</v>
      </c>
    </row>
    <row r="2425" spans="2:2" x14ac:dyDescent="0.3">
      <c r="B2425" t="str">
        <f>_xlfn.XLOOKUP(consolidated3[[#This Row],[Nome completo]],ONU[NOME COMPLETO],ONU[INDIVIDUALS.INDIVIDUAL.UN_LIST_TYPE],"não consta na lista",0)</f>
        <v>não consta na lista</v>
      </c>
    </row>
    <row r="2426" spans="2:2" x14ac:dyDescent="0.3">
      <c r="B2426" t="str">
        <f>_xlfn.XLOOKUP(consolidated3[[#This Row],[Nome completo]],ONU[NOME COMPLETO],ONU[INDIVIDUALS.INDIVIDUAL.UN_LIST_TYPE],"não consta na lista",0)</f>
        <v>não consta na lista</v>
      </c>
    </row>
    <row r="2427" spans="2:2" x14ac:dyDescent="0.3">
      <c r="B2427" t="str">
        <f>_xlfn.XLOOKUP(consolidated3[[#This Row],[Nome completo]],ONU[NOME COMPLETO],ONU[INDIVIDUALS.INDIVIDUAL.UN_LIST_TYPE],"não consta na lista",0)</f>
        <v>não consta na lista</v>
      </c>
    </row>
    <row r="2428" spans="2:2" x14ac:dyDescent="0.3">
      <c r="B2428" t="str">
        <f>_xlfn.XLOOKUP(consolidated3[[#This Row],[Nome completo]],ONU[NOME COMPLETO],ONU[INDIVIDUALS.INDIVIDUAL.UN_LIST_TYPE],"não consta na lista",0)</f>
        <v>não consta na lista</v>
      </c>
    </row>
    <row r="2429" spans="2:2" x14ac:dyDescent="0.3">
      <c r="B2429" t="str">
        <f>_xlfn.XLOOKUP(consolidated3[[#This Row],[Nome completo]],ONU[NOME COMPLETO],ONU[INDIVIDUALS.INDIVIDUAL.UN_LIST_TYPE],"não consta na lista",0)</f>
        <v>não consta na lista</v>
      </c>
    </row>
    <row r="2430" spans="2:2" x14ac:dyDescent="0.3">
      <c r="B2430" t="str">
        <f>_xlfn.XLOOKUP(consolidated3[[#This Row],[Nome completo]],ONU[NOME COMPLETO],ONU[INDIVIDUALS.INDIVIDUAL.UN_LIST_TYPE],"não consta na lista",0)</f>
        <v>não consta na lista</v>
      </c>
    </row>
    <row r="2431" spans="2:2" x14ac:dyDescent="0.3">
      <c r="B2431" t="str">
        <f>_xlfn.XLOOKUP(consolidated3[[#This Row],[Nome completo]],ONU[NOME COMPLETO],ONU[INDIVIDUALS.INDIVIDUAL.UN_LIST_TYPE],"não consta na lista",0)</f>
        <v>não consta na lista</v>
      </c>
    </row>
    <row r="2432" spans="2:2" x14ac:dyDescent="0.3">
      <c r="B2432" t="str">
        <f>_xlfn.XLOOKUP(consolidated3[[#This Row],[Nome completo]],ONU[NOME COMPLETO],ONU[INDIVIDUALS.INDIVIDUAL.UN_LIST_TYPE],"não consta na lista",0)</f>
        <v>não consta na lista</v>
      </c>
    </row>
    <row r="2433" spans="2:2" x14ac:dyDescent="0.3">
      <c r="B2433" t="str">
        <f>_xlfn.XLOOKUP(consolidated3[[#This Row],[Nome completo]],ONU[NOME COMPLETO],ONU[INDIVIDUALS.INDIVIDUAL.UN_LIST_TYPE],"não consta na lista",0)</f>
        <v>não consta na lista</v>
      </c>
    </row>
    <row r="2434" spans="2:2" x14ac:dyDescent="0.3">
      <c r="B2434" t="str">
        <f>_xlfn.XLOOKUP(consolidated3[[#This Row],[Nome completo]],ONU[NOME COMPLETO],ONU[INDIVIDUALS.INDIVIDUAL.UN_LIST_TYPE],"não consta na lista",0)</f>
        <v>não consta na lista</v>
      </c>
    </row>
    <row r="2435" spans="2:2" x14ac:dyDescent="0.3">
      <c r="B2435" t="str">
        <f>_xlfn.XLOOKUP(consolidated3[[#This Row],[Nome completo]],ONU[NOME COMPLETO],ONU[INDIVIDUALS.INDIVIDUAL.UN_LIST_TYPE],"não consta na lista",0)</f>
        <v>não consta na lista</v>
      </c>
    </row>
    <row r="2436" spans="2:2" x14ac:dyDescent="0.3">
      <c r="B2436" t="str">
        <f>_xlfn.XLOOKUP(consolidated3[[#This Row],[Nome completo]],ONU[NOME COMPLETO],ONU[INDIVIDUALS.INDIVIDUAL.UN_LIST_TYPE],"não consta na lista",0)</f>
        <v>não consta na lista</v>
      </c>
    </row>
    <row r="2437" spans="2:2" x14ac:dyDescent="0.3">
      <c r="B2437" t="str">
        <f>_xlfn.XLOOKUP(consolidated3[[#This Row],[Nome completo]],ONU[NOME COMPLETO],ONU[INDIVIDUALS.INDIVIDUAL.UN_LIST_TYPE],"não consta na lista",0)</f>
        <v>não consta na lista</v>
      </c>
    </row>
    <row r="2438" spans="2:2" x14ac:dyDescent="0.3">
      <c r="B2438" t="str">
        <f>_xlfn.XLOOKUP(consolidated3[[#This Row],[Nome completo]],ONU[NOME COMPLETO],ONU[INDIVIDUALS.INDIVIDUAL.UN_LIST_TYPE],"não consta na lista",0)</f>
        <v>não consta na lista</v>
      </c>
    </row>
    <row r="2439" spans="2:2" x14ac:dyDescent="0.3">
      <c r="B2439" t="str">
        <f>_xlfn.XLOOKUP(consolidated3[[#This Row],[Nome completo]],ONU[NOME COMPLETO],ONU[INDIVIDUALS.INDIVIDUAL.UN_LIST_TYPE],"não consta na lista",0)</f>
        <v>não consta na lista</v>
      </c>
    </row>
    <row r="2440" spans="2:2" x14ac:dyDescent="0.3">
      <c r="B2440" t="str">
        <f>_xlfn.XLOOKUP(consolidated3[[#This Row],[Nome completo]],ONU[NOME COMPLETO],ONU[INDIVIDUALS.INDIVIDUAL.UN_LIST_TYPE],"não consta na lista",0)</f>
        <v>não consta na lista</v>
      </c>
    </row>
    <row r="2441" spans="2:2" x14ac:dyDescent="0.3">
      <c r="B2441" t="str">
        <f>_xlfn.XLOOKUP(consolidated3[[#This Row],[Nome completo]],ONU[NOME COMPLETO],ONU[INDIVIDUALS.INDIVIDUAL.UN_LIST_TYPE],"não consta na lista",0)</f>
        <v>não consta na lista</v>
      </c>
    </row>
    <row r="2442" spans="2:2" x14ac:dyDescent="0.3">
      <c r="B2442" t="str">
        <f>_xlfn.XLOOKUP(consolidated3[[#This Row],[Nome completo]],ONU[NOME COMPLETO],ONU[INDIVIDUALS.INDIVIDUAL.UN_LIST_TYPE],"não consta na lista",0)</f>
        <v>não consta na lista</v>
      </c>
    </row>
    <row r="2443" spans="2:2" x14ac:dyDescent="0.3">
      <c r="B2443" t="str">
        <f>_xlfn.XLOOKUP(consolidated3[[#This Row],[Nome completo]],ONU[NOME COMPLETO],ONU[INDIVIDUALS.INDIVIDUAL.UN_LIST_TYPE],"não consta na lista",0)</f>
        <v>não consta na lista</v>
      </c>
    </row>
    <row r="2444" spans="2:2" x14ac:dyDescent="0.3">
      <c r="B2444" t="str">
        <f>_xlfn.XLOOKUP(consolidated3[[#This Row],[Nome completo]],ONU[NOME COMPLETO],ONU[INDIVIDUALS.INDIVIDUAL.UN_LIST_TYPE],"não consta na lista",0)</f>
        <v>não consta na lista</v>
      </c>
    </row>
    <row r="2445" spans="2:2" x14ac:dyDescent="0.3">
      <c r="B2445" t="str">
        <f>_xlfn.XLOOKUP(consolidated3[[#This Row],[Nome completo]],ONU[NOME COMPLETO],ONU[INDIVIDUALS.INDIVIDUAL.UN_LIST_TYPE],"não consta na lista",0)</f>
        <v>não consta na lista</v>
      </c>
    </row>
    <row r="2446" spans="2:2" x14ac:dyDescent="0.3">
      <c r="B2446" t="str">
        <f>_xlfn.XLOOKUP(consolidated3[[#This Row],[Nome completo]],ONU[NOME COMPLETO],ONU[INDIVIDUALS.INDIVIDUAL.UN_LIST_TYPE],"não consta na lista",0)</f>
        <v>não consta na lista</v>
      </c>
    </row>
    <row r="2447" spans="2:2" x14ac:dyDescent="0.3">
      <c r="B2447" t="str">
        <f>_xlfn.XLOOKUP(consolidated3[[#This Row],[Nome completo]],ONU[NOME COMPLETO],ONU[INDIVIDUALS.INDIVIDUAL.UN_LIST_TYPE],"não consta na lista",0)</f>
        <v>não consta na lista</v>
      </c>
    </row>
    <row r="2448" spans="2:2" x14ac:dyDescent="0.3">
      <c r="B2448" t="str">
        <f>_xlfn.XLOOKUP(consolidated3[[#This Row],[Nome completo]],ONU[NOME COMPLETO],ONU[INDIVIDUALS.INDIVIDUAL.UN_LIST_TYPE],"não consta na lista",0)</f>
        <v>não consta na lista</v>
      </c>
    </row>
    <row r="2449" spans="2:2" x14ac:dyDescent="0.3">
      <c r="B2449" t="str">
        <f>_xlfn.XLOOKUP(consolidated3[[#This Row],[Nome completo]],ONU[NOME COMPLETO],ONU[INDIVIDUALS.INDIVIDUAL.UN_LIST_TYPE],"não consta na lista",0)</f>
        <v>não consta na lista</v>
      </c>
    </row>
    <row r="2450" spans="2:2" x14ac:dyDescent="0.3">
      <c r="B2450" t="str">
        <f>_xlfn.XLOOKUP(consolidated3[[#This Row],[Nome completo]],ONU[NOME COMPLETO],ONU[INDIVIDUALS.INDIVIDUAL.UN_LIST_TYPE],"não consta na lista",0)</f>
        <v>não consta na lista</v>
      </c>
    </row>
    <row r="2451" spans="2:2" x14ac:dyDescent="0.3">
      <c r="B2451" t="str">
        <f>_xlfn.XLOOKUP(consolidated3[[#This Row],[Nome completo]],ONU[NOME COMPLETO],ONU[INDIVIDUALS.INDIVIDUAL.UN_LIST_TYPE],"não consta na lista",0)</f>
        <v>não consta na lista</v>
      </c>
    </row>
    <row r="2452" spans="2:2" x14ac:dyDescent="0.3">
      <c r="B2452" t="str">
        <f>_xlfn.XLOOKUP(consolidated3[[#This Row],[Nome completo]],ONU[NOME COMPLETO],ONU[INDIVIDUALS.INDIVIDUAL.UN_LIST_TYPE],"não consta na lista",0)</f>
        <v>não consta na lista</v>
      </c>
    </row>
    <row r="2453" spans="2:2" x14ac:dyDescent="0.3">
      <c r="B2453" t="str">
        <f>_xlfn.XLOOKUP(consolidated3[[#This Row],[Nome completo]],ONU[NOME COMPLETO],ONU[INDIVIDUALS.INDIVIDUAL.UN_LIST_TYPE],"não consta na lista",0)</f>
        <v>não consta na lista</v>
      </c>
    </row>
    <row r="2454" spans="2:2" x14ac:dyDescent="0.3">
      <c r="B2454" t="str">
        <f>_xlfn.XLOOKUP(consolidated3[[#This Row],[Nome completo]],ONU[NOME COMPLETO],ONU[INDIVIDUALS.INDIVIDUAL.UN_LIST_TYPE],"não consta na lista",0)</f>
        <v>não consta na lista</v>
      </c>
    </row>
    <row r="2455" spans="2:2" x14ac:dyDescent="0.3">
      <c r="B2455" t="str">
        <f>_xlfn.XLOOKUP(consolidated3[[#This Row],[Nome completo]],ONU[NOME COMPLETO],ONU[INDIVIDUALS.INDIVIDUAL.UN_LIST_TYPE],"não consta na lista",0)</f>
        <v>não consta na lista</v>
      </c>
    </row>
    <row r="2456" spans="2:2" x14ac:dyDescent="0.3">
      <c r="B2456" t="str">
        <f>_xlfn.XLOOKUP(consolidated3[[#This Row],[Nome completo]],ONU[NOME COMPLETO],ONU[INDIVIDUALS.INDIVIDUAL.UN_LIST_TYPE],"não consta na lista",0)</f>
        <v>não consta na lista</v>
      </c>
    </row>
    <row r="2457" spans="2:2" x14ac:dyDescent="0.3">
      <c r="B2457" t="str">
        <f>_xlfn.XLOOKUP(consolidated3[[#This Row],[Nome completo]],ONU[NOME COMPLETO],ONU[INDIVIDUALS.INDIVIDUAL.UN_LIST_TYPE],"não consta na lista",0)</f>
        <v>não consta na lista</v>
      </c>
    </row>
    <row r="2458" spans="2:2" x14ac:dyDescent="0.3">
      <c r="B2458" t="str">
        <f>_xlfn.XLOOKUP(consolidated3[[#This Row],[Nome completo]],ONU[NOME COMPLETO],ONU[INDIVIDUALS.INDIVIDUAL.UN_LIST_TYPE],"não consta na lista",0)</f>
        <v>não consta na lista</v>
      </c>
    </row>
    <row r="2459" spans="2:2" x14ac:dyDescent="0.3">
      <c r="B2459" t="str">
        <f>_xlfn.XLOOKUP(consolidated3[[#This Row],[Nome completo]],ONU[NOME COMPLETO],ONU[INDIVIDUALS.INDIVIDUAL.UN_LIST_TYPE],"não consta na lista",0)</f>
        <v>não consta na lista</v>
      </c>
    </row>
    <row r="2460" spans="2:2" x14ac:dyDescent="0.3">
      <c r="B2460" t="str">
        <f>_xlfn.XLOOKUP(consolidated3[[#This Row],[Nome completo]],ONU[NOME COMPLETO],ONU[INDIVIDUALS.INDIVIDUAL.UN_LIST_TYPE],"não consta na lista",0)</f>
        <v>não consta na lista</v>
      </c>
    </row>
    <row r="2461" spans="2:2" x14ac:dyDescent="0.3">
      <c r="B2461" t="str">
        <f>_xlfn.XLOOKUP(consolidated3[[#This Row],[Nome completo]],ONU[NOME COMPLETO],ONU[INDIVIDUALS.INDIVIDUAL.UN_LIST_TYPE],"não consta na lista",0)</f>
        <v>não consta na lista</v>
      </c>
    </row>
    <row r="2462" spans="2:2" x14ac:dyDescent="0.3">
      <c r="B2462" t="str">
        <f>_xlfn.XLOOKUP(consolidated3[[#This Row],[Nome completo]],ONU[NOME COMPLETO],ONU[INDIVIDUALS.INDIVIDUAL.UN_LIST_TYPE],"não consta na lista",0)</f>
        <v>não consta na lista</v>
      </c>
    </row>
    <row r="2463" spans="2:2" x14ac:dyDescent="0.3">
      <c r="B2463" t="str">
        <f>_xlfn.XLOOKUP(consolidated3[[#This Row],[Nome completo]],ONU[NOME COMPLETO],ONU[INDIVIDUALS.INDIVIDUAL.UN_LIST_TYPE],"não consta na lista",0)</f>
        <v>não consta na lista</v>
      </c>
    </row>
    <row r="2464" spans="2:2" x14ac:dyDescent="0.3">
      <c r="B2464" t="str">
        <f>_xlfn.XLOOKUP(consolidated3[[#This Row],[Nome completo]],ONU[NOME COMPLETO],ONU[INDIVIDUALS.INDIVIDUAL.UN_LIST_TYPE],"não consta na lista",0)</f>
        <v>não consta na lista</v>
      </c>
    </row>
    <row r="2465" spans="2:2" x14ac:dyDescent="0.3">
      <c r="B2465" t="str">
        <f>_xlfn.XLOOKUP(consolidated3[[#This Row],[Nome completo]],ONU[NOME COMPLETO],ONU[INDIVIDUALS.INDIVIDUAL.UN_LIST_TYPE],"não consta na lista",0)</f>
        <v>não consta na lista</v>
      </c>
    </row>
    <row r="2466" spans="2:2" x14ac:dyDescent="0.3">
      <c r="B2466" t="str">
        <f>_xlfn.XLOOKUP(consolidated3[[#This Row],[Nome completo]],ONU[NOME COMPLETO],ONU[INDIVIDUALS.INDIVIDUAL.UN_LIST_TYPE],"não consta na lista",0)</f>
        <v>não consta na lista</v>
      </c>
    </row>
    <row r="2467" spans="2:2" x14ac:dyDescent="0.3">
      <c r="B2467" t="str">
        <f>_xlfn.XLOOKUP(consolidated3[[#This Row],[Nome completo]],ONU[NOME COMPLETO],ONU[INDIVIDUALS.INDIVIDUAL.UN_LIST_TYPE],"não consta na lista",0)</f>
        <v>não consta na lista</v>
      </c>
    </row>
    <row r="2468" spans="2:2" x14ac:dyDescent="0.3">
      <c r="B2468" t="str">
        <f>_xlfn.XLOOKUP(consolidated3[[#This Row],[Nome completo]],ONU[NOME COMPLETO],ONU[INDIVIDUALS.INDIVIDUAL.UN_LIST_TYPE],"não consta na lista",0)</f>
        <v>não consta na lista</v>
      </c>
    </row>
    <row r="2469" spans="2:2" x14ac:dyDescent="0.3">
      <c r="B2469" t="str">
        <f>_xlfn.XLOOKUP(consolidated3[[#This Row],[Nome completo]],ONU[NOME COMPLETO],ONU[INDIVIDUALS.INDIVIDUAL.UN_LIST_TYPE],"não consta na lista",0)</f>
        <v>não consta na lista</v>
      </c>
    </row>
    <row r="2470" spans="2:2" x14ac:dyDescent="0.3">
      <c r="B2470" t="str">
        <f>_xlfn.XLOOKUP(consolidated3[[#This Row],[Nome completo]],ONU[NOME COMPLETO],ONU[INDIVIDUALS.INDIVIDUAL.UN_LIST_TYPE],"não consta na lista",0)</f>
        <v>não consta na lista</v>
      </c>
    </row>
    <row r="2471" spans="2:2" x14ac:dyDescent="0.3">
      <c r="B2471" t="str">
        <f>_xlfn.XLOOKUP(consolidated3[[#This Row],[Nome completo]],ONU[NOME COMPLETO],ONU[INDIVIDUALS.INDIVIDUAL.UN_LIST_TYPE],"não consta na lista",0)</f>
        <v>não consta na lista</v>
      </c>
    </row>
    <row r="2472" spans="2:2" x14ac:dyDescent="0.3">
      <c r="B2472" t="str">
        <f>_xlfn.XLOOKUP(consolidated3[[#This Row],[Nome completo]],ONU[NOME COMPLETO],ONU[INDIVIDUALS.INDIVIDUAL.UN_LIST_TYPE],"não consta na lista",0)</f>
        <v>não consta na lista</v>
      </c>
    </row>
    <row r="2473" spans="2:2" x14ac:dyDescent="0.3">
      <c r="B2473" t="str">
        <f>_xlfn.XLOOKUP(consolidated3[[#This Row],[Nome completo]],ONU[NOME COMPLETO],ONU[INDIVIDUALS.INDIVIDUAL.UN_LIST_TYPE],"não consta na lista",0)</f>
        <v>não consta na lista</v>
      </c>
    </row>
    <row r="2474" spans="2:2" x14ac:dyDescent="0.3">
      <c r="B2474" t="str">
        <f>_xlfn.XLOOKUP(consolidated3[[#This Row],[Nome completo]],ONU[NOME COMPLETO],ONU[INDIVIDUALS.INDIVIDUAL.UN_LIST_TYPE],"não consta na lista",0)</f>
        <v>não consta na lista</v>
      </c>
    </row>
    <row r="2475" spans="2:2" x14ac:dyDescent="0.3">
      <c r="B2475" t="str">
        <f>_xlfn.XLOOKUP(consolidated3[[#This Row],[Nome completo]],ONU[NOME COMPLETO],ONU[INDIVIDUALS.INDIVIDUAL.UN_LIST_TYPE],"não consta na lista",0)</f>
        <v>não consta na lista</v>
      </c>
    </row>
    <row r="2476" spans="2:2" x14ac:dyDescent="0.3">
      <c r="B2476" t="str">
        <f>_xlfn.XLOOKUP(consolidated3[[#This Row],[Nome completo]],ONU[NOME COMPLETO],ONU[INDIVIDUALS.INDIVIDUAL.UN_LIST_TYPE],"não consta na lista",0)</f>
        <v>não consta na lista</v>
      </c>
    </row>
    <row r="2477" spans="2:2" x14ac:dyDescent="0.3">
      <c r="B2477" t="str">
        <f>_xlfn.XLOOKUP(consolidated3[[#This Row],[Nome completo]],ONU[NOME COMPLETO],ONU[INDIVIDUALS.INDIVIDUAL.UN_LIST_TYPE],"não consta na lista",0)</f>
        <v>não consta na lista</v>
      </c>
    </row>
    <row r="2478" spans="2:2" x14ac:dyDescent="0.3">
      <c r="B2478" t="str">
        <f>_xlfn.XLOOKUP(consolidated3[[#This Row],[Nome completo]],ONU[NOME COMPLETO],ONU[INDIVIDUALS.INDIVIDUAL.UN_LIST_TYPE],"não consta na lista",0)</f>
        <v>não consta na lista</v>
      </c>
    </row>
    <row r="2479" spans="2:2" x14ac:dyDescent="0.3">
      <c r="B2479" t="str">
        <f>_xlfn.XLOOKUP(consolidated3[[#This Row],[Nome completo]],ONU[NOME COMPLETO],ONU[INDIVIDUALS.INDIVIDUAL.UN_LIST_TYPE],"não consta na lista",0)</f>
        <v>não consta na lista</v>
      </c>
    </row>
    <row r="2480" spans="2:2" x14ac:dyDescent="0.3">
      <c r="B2480" t="str">
        <f>_xlfn.XLOOKUP(consolidated3[[#This Row],[Nome completo]],ONU[NOME COMPLETO],ONU[INDIVIDUALS.INDIVIDUAL.UN_LIST_TYPE],"não consta na lista",0)</f>
        <v>não consta na lista</v>
      </c>
    </row>
    <row r="2481" spans="2:2" x14ac:dyDescent="0.3">
      <c r="B2481" t="str">
        <f>_xlfn.XLOOKUP(consolidated3[[#This Row],[Nome completo]],ONU[NOME COMPLETO],ONU[INDIVIDUALS.INDIVIDUAL.UN_LIST_TYPE],"não consta na lista",0)</f>
        <v>não consta na lista</v>
      </c>
    </row>
    <row r="2482" spans="2:2" x14ac:dyDescent="0.3">
      <c r="B2482" t="str">
        <f>_xlfn.XLOOKUP(consolidated3[[#This Row],[Nome completo]],ONU[NOME COMPLETO],ONU[INDIVIDUALS.INDIVIDUAL.UN_LIST_TYPE],"não consta na lista",0)</f>
        <v>não consta na lista</v>
      </c>
    </row>
    <row r="2483" spans="2:2" x14ac:dyDescent="0.3">
      <c r="B2483" t="str">
        <f>_xlfn.XLOOKUP(consolidated3[[#This Row],[Nome completo]],ONU[NOME COMPLETO],ONU[INDIVIDUALS.INDIVIDUAL.UN_LIST_TYPE],"não consta na lista",0)</f>
        <v>não consta na lista</v>
      </c>
    </row>
    <row r="2484" spans="2:2" x14ac:dyDescent="0.3">
      <c r="B2484" t="str">
        <f>_xlfn.XLOOKUP(consolidated3[[#This Row],[Nome completo]],ONU[NOME COMPLETO],ONU[INDIVIDUALS.INDIVIDUAL.UN_LIST_TYPE],"não consta na lista",0)</f>
        <v>não consta na lista</v>
      </c>
    </row>
    <row r="2485" spans="2:2" x14ac:dyDescent="0.3">
      <c r="B2485" t="str">
        <f>_xlfn.XLOOKUP(consolidated3[[#This Row],[Nome completo]],ONU[NOME COMPLETO],ONU[INDIVIDUALS.INDIVIDUAL.UN_LIST_TYPE],"não consta na lista",0)</f>
        <v>não consta na lista</v>
      </c>
    </row>
    <row r="2486" spans="2:2" x14ac:dyDescent="0.3">
      <c r="B2486" t="str">
        <f>_xlfn.XLOOKUP(consolidated3[[#This Row],[Nome completo]],ONU[NOME COMPLETO],ONU[INDIVIDUALS.INDIVIDUAL.UN_LIST_TYPE],"não consta na lista",0)</f>
        <v>não consta na lista</v>
      </c>
    </row>
    <row r="2487" spans="2:2" x14ac:dyDescent="0.3">
      <c r="B2487" t="str">
        <f>_xlfn.XLOOKUP(consolidated3[[#This Row],[Nome completo]],ONU[NOME COMPLETO],ONU[INDIVIDUALS.INDIVIDUAL.UN_LIST_TYPE],"não consta na lista",0)</f>
        <v>não consta na lista</v>
      </c>
    </row>
    <row r="2488" spans="2:2" x14ac:dyDescent="0.3">
      <c r="B2488" t="str">
        <f>_xlfn.XLOOKUP(consolidated3[[#This Row],[Nome completo]],ONU[NOME COMPLETO],ONU[INDIVIDUALS.INDIVIDUAL.UN_LIST_TYPE],"não consta na lista",0)</f>
        <v>não consta na lista</v>
      </c>
    </row>
    <row r="2489" spans="2:2" x14ac:dyDescent="0.3">
      <c r="B2489" t="str">
        <f>_xlfn.XLOOKUP(consolidated3[[#This Row],[Nome completo]],ONU[NOME COMPLETO],ONU[INDIVIDUALS.INDIVIDUAL.UN_LIST_TYPE],"não consta na lista",0)</f>
        <v>não consta na lista</v>
      </c>
    </row>
    <row r="2490" spans="2:2" x14ac:dyDescent="0.3">
      <c r="B2490" t="str">
        <f>_xlfn.XLOOKUP(consolidated3[[#This Row],[Nome completo]],ONU[NOME COMPLETO],ONU[INDIVIDUALS.INDIVIDUAL.UN_LIST_TYPE],"não consta na lista",0)</f>
        <v>não consta na lista</v>
      </c>
    </row>
    <row r="2491" spans="2:2" x14ac:dyDescent="0.3">
      <c r="B2491" t="str">
        <f>_xlfn.XLOOKUP(consolidated3[[#This Row],[Nome completo]],ONU[NOME COMPLETO],ONU[INDIVIDUALS.INDIVIDUAL.UN_LIST_TYPE],"não consta na lista",0)</f>
        <v>não consta na lista</v>
      </c>
    </row>
    <row r="2492" spans="2:2" x14ac:dyDescent="0.3">
      <c r="B2492" t="str">
        <f>_xlfn.XLOOKUP(consolidated3[[#This Row],[Nome completo]],ONU[NOME COMPLETO],ONU[INDIVIDUALS.INDIVIDUAL.UN_LIST_TYPE],"não consta na lista",0)</f>
        <v>não consta na lista</v>
      </c>
    </row>
    <row r="2493" spans="2:2" x14ac:dyDescent="0.3">
      <c r="B2493" t="str">
        <f>_xlfn.XLOOKUP(consolidated3[[#This Row],[Nome completo]],ONU[NOME COMPLETO],ONU[INDIVIDUALS.INDIVIDUAL.UN_LIST_TYPE],"não consta na lista",0)</f>
        <v>não consta na lista</v>
      </c>
    </row>
    <row r="2494" spans="2:2" x14ac:dyDescent="0.3">
      <c r="B2494" t="str">
        <f>_xlfn.XLOOKUP(consolidated3[[#This Row],[Nome completo]],ONU[NOME COMPLETO],ONU[INDIVIDUALS.INDIVIDUAL.UN_LIST_TYPE],"não consta na lista",0)</f>
        <v>não consta na lista</v>
      </c>
    </row>
    <row r="2495" spans="2:2" x14ac:dyDescent="0.3">
      <c r="B2495" t="str">
        <f>_xlfn.XLOOKUP(consolidated3[[#This Row],[Nome completo]],ONU[NOME COMPLETO],ONU[INDIVIDUALS.INDIVIDUAL.UN_LIST_TYPE],"não consta na lista",0)</f>
        <v>não consta na lista</v>
      </c>
    </row>
    <row r="2496" spans="2:2" x14ac:dyDescent="0.3">
      <c r="B2496" t="str">
        <f>_xlfn.XLOOKUP(consolidated3[[#This Row],[Nome completo]],ONU[NOME COMPLETO],ONU[INDIVIDUALS.INDIVIDUAL.UN_LIST_TYPE],"não consta na lista",0)</f>
        <v>não consta na lista</v>
      </c>
    </row>
    <row r="2497" spans="2:2" x14ac:dyDescent="0.3">
      <c r="B2497" t="str">
        <f>_xlfn.XLOOKUP(consolidated3[[#This Row],[Nome completo]],ONU[NOME COMPLETO],ONU[INDIVIDUALS.INDIVIDUAL.UN_LIST_TYPE],"não consta na lista",0)</f>
        <v>não consta na lista</v>
      </c>
    </row>
    <row r="2498" spans="2:2" x14ac:dyDescent="0.3">
      <c r="B2498" t="str">
        <f>_xlfn.XLOOKUP(consolidated3[[#This Row],[Nome completo]],ONU[NOME COMPLETO],ONU[INDIVIDUALS.INDIVIDUAL.UN_LIST_TYPE],"não consta na lista",0)</f>
        <v>não consta na lista</v>
      </c>
    </row>
    <row r="2499" spans="2:2" x14ac:dyDescent="0.3">
      <c r="B2499" t="str">
        <f>_xlfn.XLOOKUP(consolidated3[[#This Row],[Nome completo]],ONU[NOME COMPLETO],ONU[INDIVIDUALS.INDIVIDUAL.UN_LIST_TYPE],"não consta na lista",0)</f>
        <v>não consta na lista</v>
      </c>
    </row>
    <row r="2500" spans="2:2" x14ac:dyDescent="0.3">
      <c r="B2500" t="str">
        <f>_xlfn.XLOOKUP(consolidated3[[#This Row],[Nome completo]],ONU[NOME COMPLETO],ONU[INDIVIDUALS.INDIVIDUAL.UN_LIST_TYPE],"não consta na lista",0)</f>
        <v>não consta na lista</v>
      </c>
    </row>
    <row r="2501" spans="2:2" x14ac:dyDescent="0.3">
      <c r="B2501" t="str">
        <f>_xlfn.XLOOKUP(consolidated3[[#This Row],[Nome completo]],ONU[NOME COMPLETO],ONU[INDIVIDUALS.INDIVIDUAL.UN_LIST_TYPE],"não consta na lista",0)</f>
        <v>não consta na lista</v>
      </c>
    </row>
    <row r="2502" spans="2:2" x14ac:dyDescent="0.3">
      <c r="B2502" t="str">
        <f>_xlfn.XLOOKUP(consolidated3[[#This Row],[Nome completo]],ONU[NOME COMPLETO],ONU[INDIVIDUALS.INDIVIDUAL.UN_LIST_TYPE],"não consta na lista",0)</f>
        <v>não consta na lista</v>
      </c>
    </row>
    <row r="2503" spans="2:2" x14ac:dyDescent="0.3">
      <c r="B2503" t="str">
        <f>_xlfn.XLOOKUP(consolidated3[[#This Row],[Nome completo]],ONU[NOME COMPLETO],ONU[INDIVIDUALS.INDIVIDUAL.UN_LIST_TYPE],"não consta na lista",0)</f>
        <v>não consta na lista</v>
      </c>
    </row>
    <row r="2504" spans="2:2" x14ac:dyDescent="0.3">
      <c r="B2504" t="str">
        <f>_xlfn.XLOOKUP(consolidated3[[#This Row],[Nome completo]],ONU[NOME COMPLETO],ONU[INDIVIDUALS.INDIVIDUAL.UN_LIST_TYPE],"não consta na lista",0)</f>
        <v>não consta na lista</v>
      </c>
    </row>
    <row r="2505" spans="2:2" x14ac:dyDescent="0.3">
      <c r="B2505" t="str">
        <f>_xlfn.XLOOKUP(consolidated3[[#This Row],[Nome completo]],ONU[NOME COMPLETO],ONU[INDIVIDUALS.INDIVIDUAL.UN_LIST_TYPE],"não consta na lista",0)</f>
        <v>não consta na lista</v>
      </c>
    </row>
    <row r="2506" spans="2:2" x14ac:dyDescent="0.3">
      <c r="B2506" t="str">
        <f>_xlfn.XLOOKUP(consolidated3[[#This Row],[Nome completo]],ONU[NOME COMPLETO],ONU[INDIVIDUALS.INDIVIDUAL.UN_LIST_TYPE],"não consta na lista",0)</f>
        <v>não consta na lista</v>
      </c>
    </row>
    <row r="2507" spans="2:2" x14ac:dyDescent="0.3">
      <c r="B2507" t="str">
        <f>_xlfn.XLOOKUP(consolidated3[[#This Row],[Nome completo]],ONU[NOME COMPLETO],ONU[INDIVIDUALS.INDIVIDUAL.UN_LIST_TYPE],"não consta na lista",0)</f>
        <v>não consta na lista</v>
      </c>
    </row>
    <row r="2508" spans="2:2" x14ac:dyDescent="0.3">
      <c r="B2508" t="str">
        <f>_xlfn.XLOOKUP(consolidated3[[#This Row],[Nome completo]],ONU[NOME COMPLETO],ONU[INDIVIDUALS.INDIVIDUAL.UN_LIST_TYPE],"não consta na lista",0)</f>
        <v>não consta na lista</v>
      </c>
    </row>
    <row r="2509" spans="2:2" x14ac:dyDescent="0.3">
      <c r="B2509" t="str">
        <f>_xlfn.XLOOKUP(consolidated3[[#This Row],[Nome completo]],ONU[NOME COMPLETO],ONU[INDIVIDUALS.INDIVIDUAL.UN_LIST_TYPE],"não consta na lista",0)</f>
        <v>não consta na lista</v>
      </c>
    </row>
    <row r="2510" spans="2:2" x14ac:dyDescent="0.3">
      <c r="B2510" t="str">
        <f>_xlfn.XLOOKUP(consolidated3[[#This Row],[Nome completo]],ONU[NOME COMPLETO],ONU[INDIVIDUALS.INDIVIDUAL.UN_LIST_TYPE],"não consta na lista",0)</f>
        <v>não consta na lista</v>
      </c>
    </row>
    <row r="2511" spans="2:2" x14ac:dyDescent="0.3">
      <c r="B2511" t="str">
        <f>_xlfn.XLOOKUP(consolidated3[[#This Row],[Nome completo]],ONU[NOME COMPLETO],ONU[INDIVIDUALS.INDIVIDUAL.UN_LIST_TYPE],"não consta na lista",0)</f>
        <v>não consta na lista</v>
      </c>
    </row>
    <row r="2512" spans="2:2" x14ac:dyDescent="0.3">
      <c r="B2512" t="str">
        <f>_xlfn.XLOOKUP(consolidated3[[#This Row],[Nome completo]],ONU[NOME COMPLETO],ONU[INDIVIDUALS.INDIVIDUAL.UN_LIST_TYPE],"não consta na lista",0)</f>
        <v>não consta na lista</v>
      </c>
    </row>
    <row r="2513" spans="2:2" x14ac:dyDescent="0.3">
      <c r="B2513" t="str">
        <f>_xlfn.XLOOKUP(consolidated3[[#This Row],[Nome completo]],ONU[NOME COMPLETO],ONU[INDIVIDUALS.INDIVIDUAL.UN_LIST_TYPE],"não consta na lista",0)</f>
        <v>não consta na lista</v>
      </c>
    </row>
    <row r="2514" spans="2:2" x14ac:dyDescent="0.3">
      <c r="B2514" t="str">
        <f>_xlfn.XLOOKUP(consolidated3[[#This Row],[Nome completo]],ONU[NOME COMPLETO],ONU[INDIVIDUALS.INDIVIDUAL.UN_LIST_TYPE],"não consta na lista",0)</f>
        <v>não consta na lista</v>
      </c>
    </row>
    <row r="2515" spans="2:2" x14ac:dyDescent="0.3">
      <c r="B2515" t="str">
        <f>_xlfn.XLOOKUP(consolidated3[[#This Row],[Nome completo]],ONU[NOME COMPLETO],ONU[INDIVIDUALS.INDIVIDUAL.UN_LIST_TYPE],"não consta na lista",0)</f>
        <v>não consta na lista</v>
      </c>
    </row>
    <row r="2516" spans="2:2" x14ac:dyDescent="0.3">
      <c r="B2516" t="str">
        <f>_xlfn.XLOOKUP(consolidated3[[#This Row],[Nome completo]],ONU[NOME COMPLETO],ONU[INDIVIDUALS.INDIVIDUAL.UN_LIST_TYPE],"não consta na lista",0)</f>
        <v>não consta na lista</v>
      </c>
    </row>
    <row r="2517" spans="2:2" x14ac:dyDescent="0.3">
      <c r="B2517" t="str">
        <f>_xlfn.XLOOKUP(consolidated3[[#This Row],[Nome completo]],ONU[NOME COMPLETO],ONU[INDIVIDUALS.INDIVIDUAL.UN_LIST_TYPE],"não consta na lista",0)</f>
        <v>não consta na lista</v>
      </c>
    </row>
    <row r="2518" spans="2:2" x14ac:dyDescent="0.3">
      <c r="B2518" t="str">
        <f>_xlfn.XLOOKUP(consolidated3[[#This Row],[Nome completo]],ONU[NOME COMPLETO],ONU[INDIVIDUALS.INDIVIDUAL.UN_LIST_TYPE],"não consta na lista",0)</f>
        <v>não consta na lista</v>
      </c>
    </row>
    <row r="2519" spans="2:2" x14ac:dyDescent="0.3">
      <c r="B2519" t="str">
        <f>_xlfn.XLOOKUP(consolidated3[[#This Row],[Nome completo]],ONU[NOME COMPLETO],ONU[INDIVIDUALS.INDIVIDUAL.UN_LIST_TYPE],"não consta na lista",0)</f>
        <v>não consta na lista</v>
      </c>
    </row>
    <row r="2520" spans="2:2" x14ac:dyDescent="0.3">
      <c r="B2520" t="str">
        <f>_xlfn.XLOOKUP(consolidated3[[#This Row],[Nome completo]],ONU[NOME COMPLETO],ONU[INDIVIDUALS.INDIVIDUAL.UN_LIST_TYPE],"não consta na lista",0)</f>
        <v>não consta na lista</v>
      </c>
    </row>
    <row r="2521" spans="2:2" x14ac:dyDescent="0.3">
      <c r="B2521" t="str">
        <f>_xlfn.XLOOKUP(consolidated3[[#This Row],[Nome completo]],ONU[NOME COMPLETO],ONU[INDIVIDUALS.INDIVIDUAL.UN_LIST_TYPE],"não consta na lista",0)</f>
        <v>não consta na lista</v>
      </c>
    </row>
    <row r="2522" spans="2:2" x14ac:dyDescent="0.3">
      <c r="B2522" t="str">
        <f>_xlfn.XLOOKUP(consolidated3[[#This Row],[Nome completo]],ONU[NOME COMPLETO],ONU[INDIVIDUALS.INDIVIDUAL.UN_LIST_TYPE],"não consta na lista",0)</f>
        <v>não consta na lista</v>
      </c>
    </row>
    <row r="2523" spans="2:2" x14ac:dyDescent="0.3">
      <c r="B2523" t="str">
        <f>_xlfn.XLOOKUP(consolidated3[[#This Row],[Nome completo]],ONU[NOME COMPLETO],ONU[INDIVIDUALS.INDIVIDUAL.UN_LIST_TYPE],"não consta na lista",0)</f>
        <v>não consta na lista</v>
      </c>
    </row>
    <row r="2524" spans="2:2" x14ac:dyDescent="0.3">
      <c r="B2524" t="str">
        <f>_xlfn.XLOOKUP(consolidated3[[#This Row],[Nome completo]],ONU[NOME COMPLETO],ONU[INDIVIDUALS.INDIVIDUAL.UN_LIST_TYPE],"não consta na lista",0)</f>
        <v>não consta na lista</v>
      </c>
    </row>
    <row r="2525" spans="2:2" x14ac:dyDescent="0.3">
      <c r="B2525" t="str">
        <f>_xlfn.XLOOKUP(consolidated3[[#This Row],[Nome completo]],ONU[NOME COMPLETO],ONU[INDIVIDUALS.INDIVIDUAL.UN_LIST_TYPE],"não consta na lista",0)</f>
        <v>não consta na lista</v>
      </c>
    </row>
    <row r="2526" spans="2:2" x14ac:dyDescent="0.3">
      <c r="B2526" t="str">
        <f>_xlfn.XLOOKUP(consolidated3[[#This Row],[Nome completo]],ONU[NOME COMPLETO],ONU[INDIVIDUALS.INDIVIDUAL.UN_LIST_TYPE],"não consta na lista",0)</f>
        <v>não consta na lista</v>
      </c>
    </row>
    <row r="2527" spans="2:2" x14ac:dyDescent="0.3">
      <c r="B2527" t="str">
        <f>_xlfn.XLOOKUP(consolidated3[[#This Row],[Nome completo]],ONU[NOME COMPLETO],ONU[INDIVIDUALS.INDIVIDUAL.UN_LIST_TYPE],"não consta na lista",0)</f>
        <v>não consta na lista</v>
      </c>
    </row>
    <row r="2528" spans="2:2" x14ac:dyDescent="0.3">
      <c r="B2528" t="str">
        <f>_xlfn.XLOOKUP(consolidated3[[#This Row],[Nome completo]],ONU[NOME COMPLETO],ONU[INDIVIDUALS.INDIVIDUAL.UN_LIST_TYPE],"não consta na lista",0)</f>
        <v>não consta na lista</v>
      </c>
    </row>
    <row r="2529" spans="2:2" x14ac:dyDescent="0.3">
      <c r="B2529" t="str">
        <f>_xlfn.XLOOKUP(consolidated3[[#This Row],[Nome completo]],ONU[NOME COMPLETO],ONU[INDIVIDUALS.INDIVIDUAL.UN_LIST_TYPE],"não consta na lista",0)</f>
        <v>não consta na lista</v>
      </c>
    </row>
    <row r="2530" spans="2:2" x14ac:dyDescent="0.3">
      <c r="B2530" t="str">
        <f>_xlfn.XLOOKUP(consolidated3[[#This Row],[Nome completo]],ONU[NOME COMPLETO],ONU[INDIVIDUALS.INDIVIDUAL.UN_LIST_TYPE],"não consta na lista",0)</f>
        <v>não consta na lista</v>
      </c>
    </row>
    <row r="2531" spans="2:2" x14ac:dyDescent="0.3">
      <c r="B2531" t="str">
        <f>_xlfn.XLOOKUP(consolidated3[[#This Row],[Nome completo]],ONU[NOME COMPLETO],ONU[INDIVIDUALS.INDIVIDUAL.UN_LIST_TYPE],"não consta na lista",0)</f>
        <v>não consta na lista</v>
      </c>
    </row>
    <row r="2532" spans="2:2" x14ac:dyDescent="0.3">
      <c r="B2532" t="str">
        <f>_xlfn.XLOOKUP(consolidated3[[#This Row],[Nome completo]],ONU[NOME COMPLETO],ONU[INDIVIDUALS.INDIVIDUAL.UN_LIST_TYPE],"não consta na lista",0)</f>
        <v>não consta na lista</v>
      </c>
    </row>
    <row r="2533" spans="2:2" x14ac:dyDescent="0.3">
      <c r="B2533" t="str">
        <f>_xlfn.XLOOKUP(consolidated3[[#This Row],[Nome completo]],ONU[NOME COMPLETO],ONU[INDIVIDUALS.INDIVIDUAL.UN_LIST_TYPE],"não consta na lista",0)</f>
        <v>não consta na lista</v>
      </c>
    </row>
    <row r="2534" spans="2:2" x14ac:dyDescent="0.3">
      <c r="B2534" t="str">
        <f>_xlfn.XLOOKUP(consolidated3[[#This Row],[Nome completo]],ONU[NOME COMPLETO],ONU[INDIVIDUALS.INDIVIDUAL.UN_LIST_TYPE],"não consta na lista",0)</f>
        <v>não consta na lista</v>
      </c>
    </row>
    <row r="2535" spans="2:2" x14ac:dyDescent="0.3">
      <c r="B2535" t="str">
        <f>_xlfn.XLOOKUP(consolidated3[[#This Row],[Nome completo]],ONU[NOME COMPLETO],ONU[INDIVIDUALS.INDIVIDUAL.UN_LIST_TYPE],"não consta na lista",0)</f>
        <v>não consta na lista</v>
      </c>
    </row>
    <row r="2536" spans="2:2" x14ac:dyDescent="0.3">
      <c r="B2536" t="str">
        <f>_xlfn.XLOOKUP(consolidated3[[#This Row],[Nome completo]],ONU[NOME COMPLETO],ONU[INDIVIDUALS.INDIVIDUAL.UN_LIST_TYPE],"não consta na lista",0)</f>
        <v>não consta na lista</v>
      </c>
    </row>
    <row r="2537" spans="2:2" x14ac:dyDescent="0.3">
      <c r="B2537" t="str">
        <f>_xlfn.XLOOKUP(consolidated3[[#This Row],[Nome completo]],ONU[NOME COMPLETO],ONU[INDIVIDUALS.INDIVIDUAL.UN_LIST_TYPE],"não consta na lista",0)</f>
        <v>não consta na lista</v>
      </c>
    </row>
    <row r="2538" spans="2:2" x14ac:dyDescent="0.3">
      <c r="B2538" t="str">
        <f>_xlfn.XLOOKUP(consolidated3[[#This Row],[Nome completo]],ONU[NOME COMPLETO],ONU[INDIVIDUALS.INDIVIDUAL.UN_LIST_TYPE],"não consta na lista",0)</f>
        <v>não consta na lista</v>
      </c>
    </row>
    <row r="2539" spans="2:2" x14ac:dyDescent="0.3">
      <c r="B2539" t="str">
        <f>_xlfn.XLOOKUP(consolidated3[[#This Row],[Nome completo]],ONU[NOME COMPLETO],ONU[INDIVIDUALS.INDIVIDUAL.UN_LIST_TYPE],"não consta na lista",0)</f>
        <v>não consta na lista</v>
      </c>
    </row>
    <row r="2540" spans="2:2" x14ac:dyDescent="0.3">
      <c r="B2540" t="str">
        <f>_xlfn.XLOOKUP(consolidated3[[#This Row],[Nome completo]],ONU[NOME COMPLETO],ONU[INDIVIDUALS.INDIVIDUAL.UN_LIST_TYPE],"não consta na lista",0)</f>
        <v>não consta na lista</v>
      </c>
    </row>
    <row r="2541" spans="2:2" x14ac:dyDescent="0.3">
      <c r="B2541" t="str">
        <f>_xlfn.XLOOKUP(consolidated3[[#This Row],[Nome completo]],ONU[NOME COMPLETO],ONU[INDIVIDUALS.INDIVIDUAL.UN_LIST_TYPE],"não consta na lista",0)</f>
        <v>não consta na lista</v>
      </c>
    </row>
    <row r="2542" spans="2:2" x14ac:dyDescent="0.3">
      <c r="B2542" t="str">
        <f>_xlfn.XLOOKUP(consolidated3[[#This Row],[Nome completo]],ONU[NOME COMPLETO],ONU[INDIVIDUALS.INDIVIDUAL.UN_LIST_TYPE],"não consta na lista",0)</f>
        <v>não consta na lista</v>
      </c>
    </row>
    <row r="2543" spans="2:2" x14ac:dyDescent="0.3">
      <c r="B2543" t="str">
        <f>_xlfn.XLOOKUP(consolidated3[[#This Row],[Nome completo]],ONU[NOME COMPLETO],ONU[INDIVIDUALS.INDIVIDUAL.UN_LIST_TYPE],"não consta na lista",0)</f>
        <v>não consta na lista</v>
      </c>
    </row>
    <row r="2544" spans="2:2" x14ac:dyDescent="0.3">
      <c r="B2544" t="str">
        <f>_xlfn.XLOOKUP(consolidated3[[#This Row],[Nome completo]],ONU[NOME COMPLETO],ONU[INDIVIDUALS.INDIVIDUAL.UN_LIST_TYPE],"não consta na lista",0)</f>
        <v>não consta na lista</v>
      </c>
    </row>
    <row r="2545" spans="2:2" x14ac:dyDescent="0.3">
      <c r="B2545" t="str">
        <f>_xlfn.XLOOKUP(consolidated3[[#This Row],[Nome completo]],ONU[NOME COMPLETO],ONU[INDIVIDUALS.INDIVIDUAL.UN_LIST_TYPE],"não consta na lista",0)</f>
        <v>não consta na lista</v>
      </c>
    </row>
    <row r="2546" spans="2:2" x14ac:dyDescent="0.3">
      <c r="B2546" t="str">
        <f>_xlfn.XLOOKUP(consolidated3[[#This Row],[Nome completo]],ONU[NOME COMPLETO],ONU[INDIVIDUALS.INDIVIDUAL.UN_LIST_TYPE],"não consta na lista",0)</f>
        <v>não consta na lista</v>
      </c>
    </row>
    <row r="2547" spans="2:2" x14ac:dyDescent="0.3">
      <c r="B2547" t="str">
        <f>_xlfn.XLOOKUP(consolidated3[[#This Row],[Nome completo]],ONU[NOME COMPLETO],ONU[INDIVIDUALS.INDIVIDUAL.UN_LIST_TYPE],"não consta na lista",0)</f>
        <v>não consta na lista</v>
      </c>
    </row>
    <row r="2548" spans="2:2" x14ac:dyDescent="0.3">
      <c r="B2548" t="str">
        <f>_xlfn.XLOOKUP(consolidated3[[#This Row],[Nome completo]],ONU[NOME COMPLETO],ONU[INDIVIDUALS.INDIVIDUAL.UN_LIST_TYPE],"não consta na lista",0)</f>
        <v>não consta na lista</v>
      </c>
    </row>
    <row r="2549" spans="2:2" x14ac:dyDescent="0.3">
      <c r="B2549" t="str">
        <f>_xlfn.XLOOKUP(consolidated3[[#This Row],[Nome completo]],ONU[NOME COMPLETO],ONU[INDIVIDUALS.INDIVIDUAL.UN_LIST_TYPE],"não consta na lista",0)</f>
        <v>não consta na lista</v>
      </c>
    </row>
    <row r="2550" spans="2:2" x14ac:dyDescent="0.3">
      <c r="B2550" t="str">
        <f>_xlfn.XLOOKUP(consolidated3[[#This Row],[Nome completo]],ONU[NOME COMPLETO],ONU[INDIVIDUALS.INDIVIDUAL.UN_LIST_TYPE],"não consta na lista",0)</f>
        <v>não consta na lista</v>
      </c>
    </row>
    <row r="2551" spans="2:2" x14ac:dyDescent="0.3">
      <c r="B2551" t="str">
        <f>_xlfn.XLOOKUP(consolidated3[[#This Row],[Nome completo]],ONU[NOME COMPLETO],ONU[INDIVIDUALS.INDIVIDUAL.UN_LIST_TYPE],"não consta na lista",0)</f>
        <v>não consta na lista</v>
      </c>
    </row>
    <row r="2552" spans="2:2" x14ac:dyDescent="0.3">
      <c r="B2552" t="str">
        <f>_xlfn.XLOOKUP(consolidated3[[#This Row],[Nome completo]],ONU[NOME COMPLETO],ONU[INDIVIDUALS.INDIVIDUAL.UN_LIST_TYPE],"não consta na lista",0)</f>
        <v>não consta na lista</v>
      </c>
    </row>
    <row r="2553" spans="2:2" x14ac:dyDescent="0.3">
      <c r="B2553" t="str">
        <f>_xlfn.XLOOKUP(consolidated3[[#This Row],[Nome completo]],ONU[NOME COMPLETO],ONU[INDIVIDUALS.INDIVIDUAL.UN_LIST_TYPE],"não consta na lista",0)</f>
        <v>não consta na lista</v>
      </c>
    </row>
    <row r="2554" spans="2:2" x14ac:dyDescent="0.3">
      <c r="B2554" t="str">
        <f>_xlfn.XLOOKUP(consolidated3[[#This Row],[Nome completo]],ONU[NOME COMPLETO],ONU[INDIVIDUALS.INDIVIDUAL.UN_LIST_TYPE],"não consta na lista",0)</f>
        <v>não consta na lista</v>
      </c>
    </row>
    <row r="2555" spans="2:2" x14ac:dyDescent="0.3">
      <c r="B2555" t="str">
        <f>_xlfn.XLOOKUP(consolidated3[[#This Row],[Nome completo]],ONU[NOME COMPLETO],ONU[INDIVIDUALS.INDIVIDUAL.UN_LIST_TYPE],"não consta na lista",0)</f>
        <v>não consta na lista</v>
      </c>
    </row>
    <row r="2556" spans="2:2" x14ac:dyDescent="0.3">
      <c r="B2556" t="str">
        <f>_xlfn.XLOOKUP(consolidated3[[#This Row],[Nome completo]],ONU[NOME COMPLETO],ONU[INDIVIDUALS.INDIVIDUAL.UN_LIST_TYPE],"não consta na lista",0)</f>
        <v>não consta na lista</v>
      </c>
    </row>
    <row r="2557" spans="2:2" x14ac:dyDescent="0.3">
      <c r="B2557" t="str">
        <f>_xlfn.XLOOKUP(consolidated3[[#This Row],[Nome completo]],ONU[NOME COMPLETO],ONU[INDIVIDUALS.INDIVIDUAL.UN_LIST_TYPE],"não consta na lista",0)</f>
        <v>não consta na lista</v>
      </c>
    </row>
    <row r="2558" spans="2:2" x14ac:dyDescent="0.3">
      <c r="B2558" t="str">
        <f>_xlfn.XLOOKUP(consolidated3[[#This Row],[Nome completo]],ONU[NOME COMPLETO],ONU[INDIVIDUALS.INDIVIDUAL.UN_LIST_TYPE],"não consta na lista",0)</f>
        <v>não consta na lista</v>
      </c>
    </row>
    <row r="2559" spans="2:2" x14ac:dyDescent="0.3">
      <c r="B2559" t="str">
        <f>_xlfn.XLOOKUP(consolidated3[[#This Row],[Nome completo]],ONU[NOME COMPLETO],ONU[INDIVIDUALS.INDIVIDUAL.UN_LIST_TYPE],"não consta na lista",0)</f>
        <v>não consta na lista</v>
      </c>
    </row>
    <row r="2560" spans="2:2" x14ac:dyDescent="0.3">
      <c r="B2560" t="str">
        <f>_xlfn.XLOOKUP(consolidated3[[#This Row],[Nome completo]],ONU[NOME COMPLETO],ONU[INDIVIDUALS.INDIVIDUAL.UN_LIST_TYPE],"não consta na lista",0)</f>
        <v>não consta na lista</v>
      </c>
    </row>
    <row r="2561" spans="2:2" x14ac:dyDescent="0.3">
      <c r="B2561" t="str">
        <f>_xlfn.XLOOKUP(consolidated3[[#This Row],[Nome completo]],ONU[NOME COMPLETO],ONU[INDIVIDUALS.INDIVIDUAL.UN_LIST_TYPE],"não consta na lista",0)</f>
        <v>não consta na lista</v>
      </c>
    </row>
    <row r="2562" spans="2:2" x14ac:dyDescent="0.3">
      <c r="B2562" t="str">
        <f>_xlfn.XLOOKUP(consolidated3[[#This Row],[Nome completo]],ONU[NOME COMPLETO],ONU[INDIVIDUALS.INDIVIDUAL.UN_LIST_TYPE],"não consta na lista",0)</f>
        <v>não consta na lista</v>
      </c>
    </row>
    <row r="2563" spans="2:2" x14ac:dyDescent="0.3">
      <c r="B2563" t="str">
        <f>_xlfn.XLOOKUP(consolidated3[[#This Row],[Nome completo]],ONU[NOME COMPLETO],ONU[INDIVIDUALS.INDIVIDUAL.UN_LIST_TYPE],"não consta na lista",0)</f>
        <v>não consta na lista</v>
      </c>
    </row>
    <row r="2564" spans="2:2" x14ac:dyDescent="0.3">
      <c r="B2564" t="str">
        <f>_xlfn.XLOOKUP(consolidated3[[#This Row],[Nome completo]],ONU[NOME COMPLETO],ONU[INDIVIDUALS.INDIVIDUAL.UN_LIST_TYPE],"não consta na lista",0)</f>
        <v>não consta na lista</v>
      </c>
    </row>
    <row r="2565" spans="2:2" x14ac:dyDescent="0.3">
      <c r="B2565" t="str">
        <f>_xlfn.XLOOKUP(consolidated3[[#This Row],[Nome completo]],ONU[NOME COMPLETO],ONU[INDIVIDUALS.INDIVIDUAL.UN_LIST_TYPE],"não consta na lista",0)</f>
        <v>não consta na lista</v>
      </c>
    </row>
    <row r="2566" spans="2:2" x14ac:dyDescent="0.3">
      <c r="B2566" t="str">
        <f>_xlfn.XLOOKUP(consolidated3[[#This Row],[Nome completo]],ONU[NOME COMPLETO],ONU[INDIVIDUALS.INDIVIDUAL.UN_LIST_TYPE],"não consta na lista",0)</f>
        <v>não consta na lista</v>
      </c>
    </row>
    <row r="2567" spans="2:2" x14ac:dyDescent="0.3">
      <c r="B2567" t="str">
        <f>_xlfn.XLOOKUP(consolidated3[[#This Row],[Nome completo]],ONU[NOME COMPLETO],ONU[INDIVIDUALS.INDIVIDUAL.UN_LIST_TYPE],"não consta na lista",0)</f>
        <v>não consta na lista</v>
      </c>
    </row>
    <row r="2568" spans="2:2" x14ac:dyDescent="0.3">
      <c r="B2568" t="str">
        <f>_xlfn.XLOOKUP(consolidated3[[#This Row],[Nome completo]],ONU[NOME COMPLETO],ONU[INDIVIDUALS.INDIVIDUAL.UN_LIST_TYPE],"não consta na lista",0)</f>
        <v>não consta na lista</v>
      </c>
    </row>
    <row r="2569" spans="2:2" x14ac:dyDescent="0.3">
      <c r="B2569" t="str">
        <f>_xlfn.XLOOKUP(consolidated3[[#This Row],[Nome completo]],ONU[NOME COMPLETO],ONU[INDIVIDUALS.INDIVIDUAL.UN_LIST_TYPE],"não consta na lista",0)</f>
        <v>não consta na lista</v>
      </c>
    </row>
    <row r="2570" spans="2:2" x14ac:dyDescent="0.3">
      <c r="B2570" t="str">
        <f>_xlfn.XLOOKUP(consolidated3[[#This Row],[Nome completo]],ONU[NOME COMPLETO],ONU[INDIVIDUALS.INDIVIDUAL.UN_LIST_TYPE],"não consta na lista",0)</f>
        <v>não consta na lista</v>
      </c>
    </row>
    <row r="2571" spans="2:2" x14ac:dyDescent="0.3">
      <c r="B2571" t="str">
        <f>_xlfn.XLOOKUP(consolidated3[[#This Row],[Nome completo]],ONU[NOME COMPLETO],ONU[INDIVIDUALS.INDIVIDUAL.UN_LIST_TYPE],"não consta na lista",0)</f>
        <v>não consta na lista</v>
      </c>
    </row>
    <row r="2572" spans="2:2" x14ac:dyDescent="0.3">
      <c r="B2572" t="str">
        <f>_xlfn.XLOOKUP(consolidated3[[#This Row],[Nome completo]],ONU[NOME COMPLETO],ONU[INDIVIDUALS.INDIVIDUAL.UN_LIST_TYPE],"não consta na lista",0)</f>
        <v>não consta na lista</v>
      </c>
    </row>
    <row r="2573" spans="2:2" x14ac:dyDescent="0.3">
      <c r="B2573" t="str">
        <f>_xlfn.XLOOKUP(consolidated3[[#This Row],[Nome completo]],ONU[NOME COMPLETO],ONU[INDIVIDUALS.INDIVIDUAL.UN_LIST_TYPE],"não consta na lista",0)</f>
        <v>não consta na lista</v>
      </c>
    </row>
    <row r="2574" spans="2:2" x14ac:dyDescent="0.3">
      <c r="B2574" t="str">
        <f>_xlfn.XLOOKUP(consolidated3[[#This Row],[Nome completo]],ONU[NOME COMPLETO],ONU[INDIVIDUALS.INDIVIDUAL.UN_LIST_TYPE],"não consta na lista",0)</f>
        <v>não consta na lista</v>
      </c>
    </row>
    <row r="2575" spans="2:2" x14ac:dyDescent="0.3">
      <c r="B2575" t="str">
        <f>_xlfn.XLOOKUP(consolidated3[[#This Row],[Nome completo]],ONU[NOME COMPLETO],ONU[INDIVIDUALS.INDIVIDUAL.UN_LIST_TYPE],"não consta na lista",0)</f>
        <v>não consta na lista</v>
      </c>
    </row>
    <row r="2576" spans="2:2" x14ac:dyDescent="0.3">
      <c r="B2576" t="str">
        <f>_xlfn.XLOOKUP(consolidated3[[#This Row],[Nome completo]],ONU[NOME COMPLETO],ONU[INDIVIDUALS.INDIVIDUAL.UN_LIST_TYPE],"não consta na lista",0)</f>
        <v>não consta na lista</v>
      </c>
    </row>
    <row r="2577" spans="2:2" x14ac:dyDescent="0.3">
      <c r="B2577" t="str">
        <f>_xlfn.XLOOKUP(consolidated3[[#This Row],[Nome completo]],ONU[NOME COMPLETO],ONU[INDIVIDUALS.INDIVIDUAL.UN_LIST_TYPE],"não consta na lista",0)</f>
        <v>não consta na lista</v>
      </c>
    </row>
    <row r="2578" spans="2:2" x14ac:dyDescent="0.3">
      <c r="B2578" t="str">
        <f>_xlfn.XLOOKUP(consolidated3[[#This Row],[Nome completo]],ONU[NOME COMPLETO],ONU[INDIVIDUALS.INDIVIDUAL.UN_LIST_TYPE],"não consta na lista",0)</f>
        <v>não consta na lista</v>
      </c>
    </row>
    <row r="2579" spans="2:2" x14ac:dyDescent="0.3">
      <c r="B2579" t="str">
        <f>_xlfn.XLOOKUP(consolidated3[[#This Row],[Nome completo]],ONU[NOME COMPLETO],ONU[INDIVIDUALS.INDIVIDUAL.UN_LIST_TYPE],"não consta na lista",0)</f>
        <v>não consta na lista</v>
      </c>
    </row>
    <row r="2580" spans="2:2" x14ac:dyDescent="0.3">
      <c r="B2580" t="str">
        <f>_xlfn.XLOOKUP(consolidated3[[#This Row],[Nome completo]],ONU[NOME COMPLETO],ONU[INDIVIDUALS.INDIVIDUAL.UN_LIST_TYPE],"não consta na lista",0)</f>
        <v>não consta na lista</v>
      </c>
    </row>
    <row r="2581" spans="2:2" x14ac:dyDescent="0.3">
      <c r="B2581" t="str">
        <f>_xlfn.XLOOKUP(consolidated3[[#This Row],[Nome completo]],ONU[NOME COMPLETO],ONU[INDIVIDUALS.INDIVIDUAL.UN_LIST_TYPE],"não consta na lista",0)</f>
        <v>não consta na lista</v>
      </c>
    </row>
    <row r="2582" spans="2:2" x14ac:dyDescent="0.3">
      <c r="B2582" t="str">
        <f>_xlfn.XLOOKUP(consolidated3[[#This Row],[Nome completo]],ONU[NOME COMPLETO],ONU[INDIVIDUALS.INDIVIDUAL.UN_LIST_TYPE],"não consta na lista",0)</f>
        <v>não consta na lista</v>
      </c>
    </row>
    <row r="2583" spans="2:2" x14ac:dyDescent="0.3">
      <c r="B2583" t="str">
        <f>_xlfn.XLOOKUP(consolidated3[[#This Row],[Nome completo]],ONU[NOME COMPLETO],ONU[INDIVIDUALS.INDIVIDUAL.UN_LIST_TYPE],"não consta na lista",0)</f>
        <v>não consta na lista</v>
      </c>
    </row>
    <row r="2584" spans="2:2" x14ac:dyDescent="0.3">
      <c r="B2584" t="str">
        <f>_xlfn.XLOOKUP(consolidated3[[#This Row],[Nome completo]],ONU[NOME COMPLETO],ONU[INDIVIDUALS.INDIVIDUAL.UN_LIST_TYPE],"não consta na lista",0)</f>
        <v>não consta na lista</v>
      </c>
    </row>
    <row r="2585" spans="2:2" x14ac:dyDescent="0.3">
      <c r="B2585" t="str">
        <f>_xlfn.XLOOKUP(consolidated3[[#This Row],[Nome completo]],ONU[NOME COMPLETO],ONU[INDIVIDUALS.INDIVIDUAL.UN_LIST_TYPE],"não consta na lista",0)</f>
        <v>não consta na lista</v>
      </c>
    </row>
    <row r="2586" spans="2:2" x14ac:dyDescent="0.3">
      <c r="B2586" t="str">
        <f>_xlfn.XLOOKUP(consolidated3[[#This Row],[Nome completo]],ONU[NOME COMPLETO],ONU[INDIVIDUALS.INDIVIDUAL.UN_LIST_TYPE],"não consta na lista",0)</f>
        <v>não consta na lista</v>
      </c>
    </row>
    <row r="2587" spans="2:2" x14ac:dyDescent="0.3">
      <c r="B2587" t="str">
        <f>_xlfn.XLOOKUP(consolidated3[[#This Row],[Nome completo]],ONU[NOME COMPLETO],ONU[INDIVIDUALS.INDIVIDUAL.UN_LIST_TYPE],"não consta na lista",0)</f>
        <v>não consta na lista</v>
      </c>
    </row>
    <row r="2588" spans="2:2" x14ac:dyDescent="0.3">
      <c r="B2588" t="str">
        <f>_xlfn.XLOOKUP(consolidated3[[#This Row],[Nome completo]],ONU[NOME COMPLETO],ONU[INDIVIDUALS.INDIVIDUAL.UN_LIST_TYPE],"não consta na lista",0)</f>
        <v>não consta na lista</v>
      </c>
    </row>
    <row r="2589" spans="2:2" x14ac:dyDescent="0.3">
      <c r="B2589" t="str">
        <f>_xlfn.XLOOKUP(consolidated3[[#This Row],[Nome completo]],ONU[NOME COMPLETO],ONU[INDIVIDUALS.INDIVIDUAL.UN_LIST_TYPE],"não consta na lista",0)</f>
        <v>não consta na lista</v>
      </c>
    </row>
    <row r="2590" spans="2:2" x14ac:dyDescent="0.3">
      <c r="B2590" t="str">
        <f>_xlfn.XLOOKUP(consolidated3[[#This Row],[Nome completo]],ONU[NOME COMPLETO],ONU[INDIVIDUALS.INDIVIDUAL.UN_LIST_TYPE],"não consta na lista",0)</f>
        <v>não consta na lista</v>
      </c>
    </row>
    <row r="2591" spans="2:2" x14ac:dyDescent="0.3">
      <c r="B2591" t="str">
        <f>_xlfn.XLOOKUP(consolidated3[[#This Row],[Nome completo]],ONU[NOME COMPLETO],ONU[INDIVIDUALS.INDIVIDUAL.UN_LIST_TYPE],"não consta na lista",0)</f>
        <v>não consta na lista</v>
      </c>
    </row>
    <row r="2592" spans="2:2" x14ac:dyDescent="0.3">
      <c r="B2592" t="str">
        <f>_xlfn.XLOOKUP(consolidated3[[#This Row],[Nome completo]],ONU[NOME COMPLETO],ONU[INDIVIDUALS.INDIVIDUAL.UN_LIST_TYPE],"não consta na lista",0)</f>
        <v>não consta na lista</v>
      </c>
    </row>
    <row r="2593" spans="2:2" x14ac:dyDescent="0.3">
      <c r="B2593" t="str">
        <f>_xlfn.XLOOKUP(consolidated3[[#This Row],[Nome completo]],ONU[NOME COMPLETO],ONU[INDIVIDUALS.INDIVIDUAL.UN_LIST_TYPE],"não consta na lista",0)</f>
        <v>não consta na lista</v>
      </c>
    </row>
    <row r="2594" spans="2:2" x14ac:dyDescent="0.3">
      <c r="B2594" t="str">
        <f>_xlfn.XLOOKUP(consolidated3[[#This Row],[Nome completo]],ONU[NOME COMPLETO],ONU[INDIVIDUALS.INDIVIDUAL.UN_LIST_TYPE],"não consta na lista",0)</f>
        <v>não consta na lista</v>
      </c>
    </row>
    <row r="2595" spans="2:2" x14ac:dyDescent="0.3">
      <c r="B2595" t="str">
        <f>_xlfn.XLOOKUP(consolidated3[[#This Row],[Nome completo]],ONU[NOME COMPLETO],ONU[INDIVIDUALS.INDIVIDUAL.UN_LIST_TYPE],"não consta na lista",0)</f>
        <v>não consta na lista</v>
      </c>
    </row>
    <row r="2596" spans="2:2" x14ac:dyDescent="0.3">
      <c r="B2596" t="str">
        <f>_xlfn.XLOOKUP(consolidated3[[#This Row],[Nome completo]],ONU[NOME COMPLETO],ONU[INDIVIDUALS.INDIVIDUAL.UN_LIST_TYPE],"não consta na lista",0)</f>
        <v>não consta na lista</v>
      </c>
    </row>
    <row r="2597" spans="2:2" x14ac:dyDescent="0.3">
      <c r="B2597" t="str">
        <f>_xlfn.XLOOKUP(consolidated3[[#This Row],[Nome completo]],ONU[NOME COMPLETO],ONU[INDIVIDUALS.INDIVIDUAL.UN_LIST_TYPE],"não consta na lista",0)</f>
        <v>não consta na lista</v>
      </c>
    </row>
    <row r="2598" spans="2:2" x14ac:dyDescent="0.3">
      <c r="B2598" t="str">
        <f>_xlfn.XLOOKUP(consolidated3[[#This Row],[Nome completo]],ONU[NOME COMPLETO],ONU[INDIVIDUALS.INDIVIDUAL.UN_LIST_TYPE],"não consta na lista",0)</f>
        <v>não consta na lista</v>
      </c>
    </row>
    <row r="2599" spans="2:2" x14ac:dyDescent="0.3">
      <c r="B2599" t="str">
        <f>_xlfn.XLOOKUP(consolidated3[[#This Row],[Nome completo]],ONU[NOME COMPLETO],ONU[INDIVIDUALS.INDIVIDUAL.UN_LIST_TYPE],"não consta na lista",0)</f>
        <v>não consta na lista</v>
      </c>
    </row>
    <row r="2600" spans="2:2" x14ac:dyDescent="0.3">
      <c r="B2600" t="str">
        <f>_xlfn.XLOOKUP(consolidated3[[#This Row],[Nome completo]],ONU[NOME COMPLETO],ONU[INDIVIDUALS.INDIVIDUAL.UN_LIST_TYPE],"não consta na lista",0)</f>
        <v>não consta na lista</v>
      </c>
    </row>
    <row r="2601" spans="2:2" x14ac:dyDescent="0.3">
      <c r="B2601" t="str">
        <f>_xlfn.XLOOKUP(consolidated3[[#This Row],[Nome completo]],ONU[NOME COMPLETO],ONU[INDIVIDUALS.INDIVIDUAL.UN_LIST_TYPE],"não consta na lista",0)</f>
        <v>não consta na lista</v>
      </c>
    </row>
    <row r="2602" spans="2:2" x14ac:dyDescent="0.3">
      <c r="B2602" t="str">
        <f>_xlfn.XLOOKUP(consolidated3[[#This Row],[Nome completo]],ONU[NOME COMPLETO],ONU[INDIVIDUALS.INDIVIDUAL.UN_LIST_TYPE],"não consta na lista",0)</f>
        <v>não consta na lista</v>
      </c>
    </row>
    <row r="2603" spans="2:2" x14ac:dyDescent="0.3">
      <c r="B2603" t="str">
        <f>_xlfn.XLOOKUP(consolidated3[[#This Row],[Nome completo]],ONU[NOME COMPLETO],ONU[INDIVIDUALS.INDIVIDUAL.UN_LIST_TYPE],"não consta na lista",0)</f>
        <v>não consta na lista</v>
      </c>
    </row>
    <row r="2604" spans="2:2" x14ac:dyDescent="0.3">
      <c r="B2604" t="str">
        <f>_xlfn.XLOOKUP(consolidated3[[#This Row],[Nome completo]],ONU[NOME COMPLETO],ONU[INDIVIDUALS.INDIVIDUAL.UN_LIST_TYPE],"não consta na lista",0)</f>
        <v>não consta na lista</v>
      </c>
    </row>
    <row r="2605" spans="2:2" x14ac:dyDescent="0.3">
      <c r="B2605" t="str">
        <f>_xlfn.XLOOKUP(consolidated3[[#This Row],[Nome completo]],ONU[NOME COMPLETO],ONU[INDIVIDUALS.INDIVIDUAL.UN_LIST_TYPE],"não consta na lista",0)</f>
        <v>não consta na lista</v>
      </c>
    </row>
    <row r="2606" spans="2:2" x14ac:dyDescent="0.3">
      <c r="B2606" t="str">
        <f>_xlfn.XLOOKUP(consolidated3[[#This Row],[Nome completo]],ONU[NOME COMPLETO],ONU[INDIVIDUALS.INDIVIDUAL.UN_LIST_TYPE],"não consta na lista",0)</f>
        <v>não consta na lista</v>
      </c>
    </row>
    <row r="2607" spans="2:2" x14ac:dyDescent="0.3">
      <c r="B2607" t="str">
        <f>_xlfn.XLOOKUP(consolidated3[[#This Row],[Nome completo]],ONU[NOME COMPLETO],ONU[INDIVIDUALS.INDIVIDUAL.UN_LIST_TYPE],"não consta na lista",0)</f>
        <v>não consta na lista</v>
      </c>
    </row>
    <row r="2608" spans="2:2" x14ac:dyDescent="0.3">
      <c r="B2608" t="str">
        <f>_xlfn.XLOOKUP(consolidated3[[#This Row],[Nome completo]],ONU[NOME COMPLETO],ONU[INDIVIDUALS.INDIVIDUAL.UN_LIST_TYPE],"não consta na lista",0)</f>
        <v>não consta na lista</v>
      </c>
    </row>
    <row r="2609" spans="2:2" x14ac:dyDescent="0.3">
      <c r="B2609" t="str">
        <f>_xlfn.XLOOKUP(consolidated3[[#This Row],[Nome completo]],ONU[NOME COMPLETO],ONU[INDIVIDUALS.INDIVIDUAL.UN_LIST_TYPE],"não consta na lista",0)</f>
        <v>não consta na lista</v>
      </c>
    </row>
    <row r="2610" spans="2:2" x14ac:dyDescent="0.3">
      <c r="B2610" t="str">
        <f>_xlfn.XLOOKUP(consolidated3[[#This Row],[Nome completo]],ONU[NOME COMPLETO],ONU[INDIVIDUALS.INDIVIDUAL.UN_LIST_TYPE],"não consta na lista",0)</f>
        <v>não consta na lista</v>
      </c>
    </row>
    <row r="2611" spans="2:2" x14ac:dyDescent="0.3">
      <c r="B2611" t="str">
        <f>_xlfn.XLOOKUP(consolidated3[[#This Row],[Nome completo]],ONU[NOME COMPLETO],ONU[INDIVIDUALS.INDIVIDUAL.UN_LIST_TYPE],"não consta na lista",0)</f>
        <v>não consta na lista</v>
      </c>
    </row>
    <row r="2612" spans="2:2" x14ac:dyDescent="0.3">
      <c r="B2612" t="str">
        <f>_xlfn.XLOOKUP(consolidated3[[#This Row],[Nome completo]],ONU[NOME COMPLETO],ONU[INDIVIDUALS.INDIVIDUAL.UN_LIST_TYPE],"não consta na lista",0)</f>
        <v>não consta na lista</v>
      </c>
    </row>
    <row r="2613" spans="2:2" x14ac:dyDescent="0.3">
      <c r="B2613" t="str">
        <f>_xlfn.XLOOKUP(consolidated3[[#This Row],[Nome completo]],ONU[NOME COMPLETO],ONU[INDIVIDUALS.INDIVIDUAL.UN_LIST_TYPE],"não consta na lista",0)</f>
        <v>não consta na lista</v>
      </c>
    </row>
    <row r="2614" spans="2:2" x14ac:dyDescent="0.3">
      <c r="B2614" t="str">
        <f>_xlfn.XLOOKUP(consolidated3[[#This Row],[Nome completo]],ONU[NOME COMPLETO],ONU[INDIVIDUALS.INDIVIDUAL.UN_LIST_TYPE],"não consta na lista",0)</f>
        <v>não consta na lista</v>
      </c>
    </row>
    <row r="2615" spans="2:2" x14ac:dyDescent="0.3">
      <c r="B2615" t="str">
        <f>_xlfn.XLOOKUP(consolidated3[[#This Row],[Nome completo]],ONU[NOME COMPLETO],ONU[INDIVIDUALS.INDIVIDUAL.UN_LIST_TYPE],"não consta na lista",0)</f>
        <v>não consta na lista</v>
      </c>
    </row>
    <row r="2616" spans="2:2" x14ac:dyDescent="0.3">
      <c r="B2616" t="str">
        <f>_xlfn.XLOOKUP(consolidated3[[#This Row],[Nome completo]],ONU[NOME COMPLETO],ONU[INDIVIDUALS.INDIVIDUAL.UN_LIST_TYPE],"não consta na lista",0)</f>
        <v>não consta na lista</v>
      </c>
    </row>
    <row r="2617" spans="2:2" x14ac:dyDescent="0.3">
      <c r="B2617" t="str">
        <f>_xlfn.XLOOKUP(consolidated3[[#This Row],[Nome completo]],ONU[NOME COMPLETO],ONU[INDIVIDUALS.INDIVIDUAL.UN_LIST_TYPE],"não consta na lista",0)</f>
        <v>não consta na lista</v>
      </c>
    </row>
    <row r="2618" spans="2:2" x14ac:dyDescent="0.3">
      <c r="B2618" t="str">
        <f>_xlfn.XLOOKUP(consolidated3[[#This Row],[Nome completo]],ONU[NOME COMPLETO],ONU[INDIVIDUALS.INDIVIDUAL.UN_LIST_TYPE],"não consta na lista",0)</f>
        <v>não consta na lista</v>
      </c>
    </row>
    <row r="2619" spans="2:2" x14ac:dyDescent="0.3">
      <c r="B2619" t="str">
        <f>_xlfn.XLOOKUP(consolidated3[[#This Row],[Nome completo]],ONU[NOME COMPLETO],ONU[INDIVIDUALS.INDIVIDUAL.UN_LIST_TYPE],"não consta na lista",0)</f>
        <v>não consta na lista</v>
      </c>
    </row>
    <row r="2620" spans="2:2" x14ac:dyDescent="0.3">
      <c r="B2620" t="str">
        <f>_xlfn.XLOOKUP(consolidated3[[#This Row],[Nome completo]],ONU[NOME COMPLETO],ONU[INDIVIDUALS.INDIVIDUAL.UN_LIST_TYPE],"não consta na lista",0)</f>
        <v>não consta na lista</v>
      </c>
    </row>
    <row r="2621" spans="2:2" x14ac:dyDescent="0.3">
      <c r="B2621" t="str">
        <f>_xlfn.XLOOKUP(consolidated3[[#This Row],[Nome completo]],ONU[NOME COMPLETO],ONU[INDIVIDUALS.INDIVIDUAL.UN_LIST_TYPE],"não consta na lista",0)</f>
        <v>não consta na lista</v>
      </c>
    </row>
    <row r="2622" spans="2:2" x14ac:dyDescent="0.3">
      <c r="B2622" t="str">
        <f>_xlfn.XLOOKUP(consolidated3[[#This Row],[Nome completo]],ONU[NOME COMPLETO],ONU[INDIVIDUALS.INDIVIDUAL.UN_LIST_TYPE],"não consta na lista",0)</f>
        <v>não consta na lista</v>
      </c>
    </row>
    <row r="2623" spans="2:2" x14ac:dyDescent="0.3">
      <c r="B2623" t="str">
        <f>_xlfn.XLOOKUP(consolidated3[[#This Row],[Nome completo]],ONU[NOME COMPLETO],ONU[INDIVIDUALS.INDIVIDUAL.UN_LIST_TYPE],"não consta na lista",0)</f>
        <v>não consta na lista</v>
      </c>
    </row>
    <row r="2624" spans="2:2" x14ac:dyDescent="0.3">
      <c r="B2624" t="str">
        <f>_xlfn.XLOOKUP(consolidated3[[#This Row],[Nome completo]],ONU[NOME COMPLETO],ONU[INDIVIDUALS.INDIVIDUAL.UN_LIST_TYPE],"não consta na lista",0)</f>
        <v>não consta na lista</v>
      </c>
    </row>
    <row r="2625" spans="2:2" x14ac:dyDescent="0.3">
      <c r="B2625" t="str">
        <f>_xlfn.XLOOKUP(consolidated3[[#This Row],[Nome completo]],ONU[NOME COMPLETO],ONU[INDIVIDUALS.INDIVIDUAL.UN_LIST_TYPE],"não consta na lista",0)</f>
        <v>não consta na lista</v>
      </c>
    </row>
    <row r="2626" spans="2:2" x14ac:dyDescent="0.3">
      <c r="B2626" t="str">
        <f>_xlfn.XLOOKUP(consolidated3[[#This Row],[Nome completo]],ONU[NOME COMPLETO],ONU[INDIVIDUALS.INDIVIDUAL.UN_LIST_TYPE],"não consta na lista",0)</f>
        <v>não consta na lista</v>
      </c>
    </row>
    <row r="2627" spans="2:2" x14ac:dyDescent="0.3">
      <c r="B2627" t="str">
        <f>_xlfn.XLOOKUP(consolidated3[[#This Row],[Nome completo]],ONU[NOME COMPLETO],ONU[INDIVIDUALS.INDIVIDUAL.UN_LIST_TYPE],"não consta na lista",0)</f>
        <v>não consta na lista</v>
      </c>
    </row>
    <row r="2628" spans="2:2" x14ac:dyDescent="0.3">
      <c r="B2628" t="str">
        <f>_xlfn.XLOOKUP(consolidated3[[#This Row],[Nome completo]],ONU[NOME COMPLETO],ONU[INDIVIDUALS.INDIVIDUAL.UN_LIST_TYPE],"não consta na lista",0)</f>
        <v>não consta na lista</v>
      </c>
    </row>
    <row r="2629" spans="2:2" x14ac:dyDescent="0.3">
      <c r="B2629" t="str">
        <f>_xlfn.XLOOKUP(consolidated3[[#This Row],[Nome completo]],ONU[NOME COMPLETO],ONU[INDIVIDUALS.INDIVIDUAL.UN_LIST_TYPE],"não consta na lista",0)</f>
        <v>não consta na lista</v>
      </c>
    </row>
    <row r="2630" spans="2:2" x14ac:dyDescent="0.3">
      <c r="B2630" t="str">
        <f>_xlfn.XLOOKUP(consolidated3[[#This Row],[Nome completo]],ONU[NOME COMPLETO],ONU[INDIVIDUALS.INDIVIDUAL.UN_LIST_TYPE],"não consta na lista",0)</f>
        <v>não consta na lista</v>
      </c>
    </row>
    <row r="2631" spans="2:2" x14ac:dyDescent="0.3">
      <c r="B2631" t="str">
        <f>_xlfn.XLOOKUP(consolidated3[[#This Row],[Nome completo]],ONU[NOME COMPLETO],ONU[INDIVIDUALS.INDIVIDUAL.UN_LIST_TYPE],"não consta na lista",0)</f>
        <v>não consta na lista</v>
      </c>
    </row>
    <row r="2632" spans="2:2" x14ac:dyDescent="0.3">
      <c r="B2632" t="str">
        <f>_xlfn.XLOOKUP(consolidated3[[#This Row],[Nome completo]],ONU[NOME COMPLETO],ONU[INDIVIDUALS.INDIVIDUAL.UN_LIST_TYPE],"não consta na lista",0)</f>
        <v>não consta na lista</v>
      </c>
    </row>
    <row r="2633" spans="2:2" x14ac:dyDescent="0.3">
      <c r="B2633" t="str">
        <f>_xlfn.XLOOKUP(consolidated3[[#This Row],[Nome completo]],ONU[NOME COMPLETO],ONU[INDIVIDUALS.INDIVIDUAL.UN_LIST_TYPE],"não consta na lista",0)</f>
        <v>não consta na lista</v>
      </c>
    </row>
    <row r="2634" spans="2:2" x14ac:dyDescent="0.3">
      <c r="B2634" t="str">
        <f>_xlfn.XLOOKUP(consolidated3[[#This Row],[Nome completo]],ONU[NOME COMPLETO],ONU[INDIVIDUALS.INDIVIDUAL.UN_LIST_TYPE],"não consta na lista",0)</f>
        <v>não consta na lista</v>
      </c>
    </row>
    <row r="2635" spans="2:2" x14ac:dyDescent="0.3">
      <c r="B2635" t="str">
        <f>_xlfn.XLOOKUP(consolidated3[[#This Row],[Nome completo]],ONU[NOME COMPLETO],ONU[INDIVIDUALS.INDIVIDUAL.UN_LIST_TYPE],"não consta na lista",0)</f>
        <v>não consta na lista</v>
      </c>
    </row>
    <row r="2636" spans="2:2" x14ac:dyDescent="0.3">
      <c r="B2636" t="str">
        <f>_xlfn.XLOOKUP(consolidated3[[#This Row],[Nome completo]],ONU[NOME COMPLETO],ONU[INDIVIDUALS.INDIVIDUAL.UN_LIST_TYPE],"não consta na lista",0)</f>
        <v>não consta na lista</v>
      </c>
    </row>
    <row r="2637" spans="2:2" x14ac:dyDescent="0.3">
      <c r="B2637" t="str">
        <f>_xlfn.XLOOKUP(consolidated3[[#This Row],[Nome completo]],ONU[NOME COMPLETO],ONU[INDIVIDUALS.INDIVIDUAL.UN_LIST_TYPE],"não consta na lista",0)</f>
        <v>não consta na lista</v>
      </c>
    </row>
    <row r="2638" spans="2:2" x14ac:dyDescent="0.3">
      <c r="B2638" t="str">
        <f>_xlfn.XLOOKUP(consolidated3[[#This Row],[Nome completo]],ONU[NOME COMPLETO],ONU[INDIVIDUALS.INDIVIDUAL.UN_LIST_TYPE],"não consta na lista",0)</f>
        <v>não consta na lista</v>
      </c>
    </row>
    <row r="2639" spans="2:2" x14ac:dyDescent="0.3">
      <c r="B2639" t="str">
        <f>_xlfn.XLOOKUP(consolidated3[[#This Row],[Nome completo]],ONU[NOME COMPLETO],ONU[INDIVIDUALS.INDIVIDUAL.UN_LIST_TYPE],"não consta na lista",0)</f>
        <v>não consta na lista</v>
      </c>
    </row>
    <row r="2640" spans="2:2" x14ac:dyDescent="0.3">
      <c r="B2640" t="str">
        <f>_xlfn.XLOOKUP(consolidated3[[#This Row],[Nome completo]],ONU[NOME COMPLETO],ONU[INDIVIDUALS.INDIVIDUAL.UN_LIST_TYPE],"não consta na lista",0)</f>
        <v>não consta na lista</v>
      </c>
    </row>
    <row r="2641" spans="2:2" x14ac:dyDescent="0.3">
      <c r="B2641" t="str">
        <f>_xlfn.XLOOKUP(consolidated3[[#This Row],[Nome completo]],ONU[NOME COMPLETO],ONU[INDIVIDUALS.INDIVIDUAL.UN_LIST_TYPE],"não consta na lista",0)</f>
        <v>não consta na lista</v>
      </c>
    </row>
    <row r="2642" spans="2:2" x14ac:dyDescent="0.3">
      <c r="B2642" t="str">
        <f>_xlfn.XLOOKUP(consolidated3[[#This Row],[Nome completo]],ONU[NOME COMPLETO],ONU[INDIVIDUALS.INDIVIDUAL.UN_LIST_TYPE],"não consta na lista",0)</f>
        <v>não consta na lista</v>
      </c>
    </row>
    <row r="2643" spans="2:2" x14ac:dyDescent="0.3">
      <c r="B2643" t="str">
        <f>_xlfn.XLOOKUP(consolidated3[[#This Row],[Nome completo]],ONU[NOME COMPLETO],ONU[INDIVIDUALS.INDIVIDUAL.UN_LIST_TYPE],"não consta na lista",0)</f>
        <v>não consta na lista</v>
      </c>
    </row>
    <row r="2644" spans="2:2" x14ac:dyDescent="0.3">
      <c r="B2644" t="str">
        <f>_xlfn.XLOOKUP(consolidated3[[#This Row],[Nome completo]],ONU[NOME COMPLETO],ONU[INDIVIDUALS.INDIVIDUAL.UN_LIST_TYPE],"não consta na lista",0)</f>
        <v>não consta na lista</v>
      </c>
    </row>
    <row r="2645" spans="2:2" x14ac:dyDescent="0.3">
      <c r="B2645" t="str">
        <f>_xlfn.XLOOKUP(consolidated3[[#This Row],[Nome completo]],ONU[NOME COMPLETO],ONU[INDIVIDUALS.INDIVIDUAL.UN_LIST_TYPE],"não consta na lista",0)</f>
        <v>não consta na lista</v>
      </c>
    </row>
    <row r="2646" spans="2:2" x14ac:dyDescent="0.3">
      <c r="B2646" t="str">
        <f>_xlfn.XLOOKUP(consolidated3[[#This Row],[Nome completo]],ONU[NOME COMPLETO],ONU[INDIVIDUALS.INDIVIDUAL.UN_LIST_TYPE],"não consta na lista",0)</f>
        <v>não consta na lista</v>
      </c>
    </row>
    <row r="2647" spans="2:2" x14ac:dyDescent="0.3">
      <c r="B2647" t="str">
        <f>_xlfn.XLOOKUP(consolidated3[[#This Row],[Nome completo]],ONU[NOME COMPLETO],ONU[INDIVIDUALS.INDIVIDUAL.UN_LIST_TYPE],"não consta na lista",0)</f>
        <v>não consta na lista</v>
      </c>
    </row>
    <row r="2648" spans="2:2" x14ac:dyDescent="0.3">
      <c r="B2648" t="str">
        <f>_xlfn.XLOOKUP(consolidated3[[#This Row],[Nome completo]],ONU[NOME COMPLETO],ONU[INDIVIDUALS.INDIVIDUAL.UN_LIST_TYPE],"não consta na lista",0)</f>
        <v>não consta na lista</v>
      </c>
    </row>
    <row r="2649" spans="2:2" x14ac:dyDescent="0.3">
      <c r="B2649" t="str">
        <f>_xlfn.XLOOKUP(consolidated3[[#This Row],[Nome completo]],ONU[NOME COMPLETO],ONU[INDIVIDUALS.INDIVIDUAL.UN_LIST_TYPE],"não consta na lista",0)</f>
        <v>não consta na lista</v>
      </c>
    </row>
    <row r="2650" spans="2:2" x14ac:dyDescent="0.3">
      <c r="B2650" t="str">
        <f>_xlfn.XLOOKUP(consolidated3[[#This Row],[Nome completo]],ONU[NOME COMPLETO],ONU[INDIVIDUALS.INDIVIDUAL.UN_LIST_TYPE],"não consta na lista",0)</f>
        <v>não consta na lista</v>
      </c>
    </row>
    <row r="2651" spans="2:2" x14ac:dyDescent="0.3">
      <c r="B2651" t="str">
        <f>_xlfn.XLOOKUP(consolidated3[[#This Row],[Nome completo]],ONU[NOME COMPLETO],ONU[INDIVIDUALS.INDIVIDUAL.UN_LIST_TYPE],"não consta na lista",0)</f>
        <v>não consta na lista</v>
      </c>
    </row>
    <row r="2652" spans="2:2" x14ac:dyDescent="0.3">
      <c r="B2652" t="str">
        <f>_xlfn.XLOOKUP(consolidated3[[#This Row],[Nome completo]],ONU[NOME COMPLETO],ONU[INDIVIDUALS.INDIVIDUAL.UN_LIST_TYPE],"não consta na lista",0)</f>
        <v>não consta na lista</v>
      </c>
    </row>
    <row r="2653" spans="2:2" x14ac:dyDescent="0.3">
      <c r="B2653" t="str">
        <f>_xlfn.XLOOKUP(consolidated3[[#This Row],[Nome completo]],ONU[NOME COMPLETO],ONU[INDIVIDUALS.INDIVIDUAL.UN_LIST_TYPE],"não consta na lista",0)</f>
        <v>não consta na lista</v>
      </c>
    </row>
    <row r="2654" spans="2:2" x14ac:dyDescent="0.3">
      <c r="B2654" t="str">
        <f>_xlfn.XLOOKUP(consolidated3[[#This Row],[Nome completo]],ONU[NOME COMPLETO],ONU[INDIVIDUALS.INDIVIDUAL.UN_LIST_TYPE],"não consta na lista",0)</f>
        <v>não consta na lista</v>
      </c>
    </row>
    <row r="2655" spans="2:2" x14ac:dyDescent="0.3">
      <c r="B2655" t="str">
        <f>_xlfn.XLOOKUP(consolidated3[[#This Row],[Nome completo]],ONU[NOME COMPLETO],ONU[INDIVIDUALS.INDIVIDUAL.UN_LIST_TYPE],"não consta na lista",0)</f>
        <v>não consta na lista</v>
      </c>
    </row>
    <row r="2656" spans="2:2" x14ac:dyDescent="0.3">
      <c r="B2656" t="str">
        <f>_xlfn.XLOOKUP(consolidated3[[#This Row],[Nome completo]],ONU[NOME COMPLETO],ONU[INDIVIDUALS.INDIVIDUAL.UN_LIST_TYPE],"não consta na lista",0)</f>
        <v>não consta na lista</v>
      </c>
    </row>
    <row r="2657" spans="2:2" x14ac:dyDescent="0.3">
      <c r="B2657" t="str">
        <f>_xlfn.XLOOKUP(consolidated3[[#This Row],[Nome completo]],ONU[NOME COMPLETO],ONU[INDIVIDUALS.INDIVIDUAL.UN_LIST_TYPE],"não consta na lista",0)</f>
        <v>não consta na lista</v>
      </c>
    </row>
    <row r="2658" spans="2:2" x14ac:dyDescent="0.3">
      <c r="B2658" t="str">
        <f>_xlfn.XLOOKUP(consolidated3[[#This Row],[Nome completo]],ONU[NOME COMPLETO],ONU[INDIVIDUALS.INDIVIDUAL.UN_LIST_TYPE],"não consta na lista",0)</f>
        <v>não consta na lista</v>
      </c>
    </row>
    <row r="2659" spans="2:2" x14ac:dyDescent="0.3">
      <c r="B2659" t="str">
        <f>_xlfn.XLOOKUP(consolidated3[[#This Row],[Nome completo]],ONU[NOME COMPLETO],ONU[INDIVIDUALS.INDIVIDUAL.UN_LIST_TYPE],"não consta na lista",0)</f>
        <v>não consta na lista</v>
      </c>
    </row>
    <row r="2660" spans="2:2" x14ac:dyDescent="0.3">
      <c r="B2660" t="str">
        <f>_xlfn.XLOOKUP(consolidated3[[#This Row],[Nome completo]],ONU[NOME COMPLETO],ONU[INDIVIDUALS.INDIVIDUAL.UN_LIST_TYPE],"não consta na lista",0)</f>
        <v>não consta na lista</v>
      </c>
    </row>
    <row r="2661" spans="2:2" x14ac:dyDescent="0.3">
      <c r="B2661" t="str">
        <f>_xlfn.XLOOKUP(consolidated3[[#This Row],[Nome completo]],ONU[NOME COMPLETO],ONU[INDIVIDUALS.INDIVIDUAL.UN_LIST_TYPE],"não consta na lista",0)</f>
        <v>não consta na lista</v>
      </c>
    </row>
    <row r="2662" spans="2:2" x14ac:dyDescent="0.3">
      <c r="B2662" t="str">
        <f>_xlfn.XLOOKUP(consolidated3[[#This Row],[Nome completo]],ONU[NOME COMPLETO],ONU[INDIVIDUALS.INDIVIDUAL.UN_LIST_TYPE],"não consta na lista",0)</f>
        <v>não consta na lista</v>
      </c>
    </row>
    <row r="2663" spans="2:2" x14ac:dyDescent="0.3">
      <c r="B2663" t="str">
        <f>_xlfn.XLOOKUP(consolidated3[[#This Row],[Nome completo]],ONU[NOME COMPLETO],ONU[INDIVIDUALS.INDIVIDUAL.UN_LIST_TYPE],"não consta na lista",0)</f>
        <v>não consta na lista</v>
      </c>
    </row>
    <row r="2664" spans="2:2" x14ac:dyDescent="0.3">
      <c r="B2664" t="str">
        <f>_xlfn.XLOOKUP(consolidated3[[#This Row],[Nome completo]],ONU[NOME COMPLETO],ONU[INDIVIDUALS.INDIVIDUAL.UN_LIST_TYPE],"não consta na lista",0)</f>
        <v>não consta na lista</v>
      </c>
    </row>
    <row r="2665" spans="2:2" x14ac:dyDescent="0.3">
      <c r="B2665" t="str">
        <f>_xlfn.XLOOKUP(consolidated3[[#This Row],[Nome completo]],ONU[NOME COMPLETO],ONU[INDIVIDUALS.INDIVIDUAL.UN_LIST_TYPE],"não consta na lista",0)</f>
        <v>não consta na lista</v>
      </c>
    </row>
    <row r="2666" spans="2:2" x14ac:dyDescent="0.3">
      <c r="B2666" t="str">
        <f>_xlfn.XLOOKUP(consolidated3[[#This Row],[Nome completo]],ONU[NOME COMPLETO],ONU[INDIVIDUALS.INDIVIDUAL.UN_LIST_TYPE],"não consta na lista",0)</f>
        <v>não consta na lista</v>
      </c>
    </row>
    <row r="2667" spans="2:2" x14ac:dyDescent="0.3">
      <c r="B2667" t="str">
        <f>_xlfn.XLOOKUP(consolidated3[[#This Row],[Nome completo]],ONU[NOME COMPLETO],ONU[INDIVIDUALS.INDIVIDUAL.UN_LIST_TYPE],"não consta na lista",0)</f>
        <v>não consta na lista</v>
      </c>
    </row>
    <row r="2668" spans="2:2" x14ac:dyDescent="0.3">
      <c r="B2668" t="str">
        <f>_xlfn.XLOOKUP(consolidated3[[#This Row],[Nome completo]],ONU[NOME COMPLETO],ONU[INDIVIDUALS.INDIVIDUAL.UN_LIST_TYPE],"não consta na lista",0)</f>
        <v>não consta na lista</v>
      </c>
    </row>
    <row r="2669" spans="2:2" x14ac:dyDescent="0.3">
      <c r="B2669" t="str">
        <f>_xlfn.XLOOKUP(consolidated3[[#This Row],[Nome completo]],ONU[NOME COMPLETO],ONU[INDIVIDUALS.INDIVIDUAL.UN_LIST_TYPE],"não consta na lista",0)</f>
        <v>não consta na lista</v>
      </c>
    </row>
    <row r="2670" spans="2:2" x14ac:dyDescent="0.3">
      <c r="B2670" t="str">
        <f>_xlfn.XLOOKUP(consolidated3[[#This Row],[Nome completo]],ONU[NOME COMPLETO],ONU[INDIVIDUALS.INDIVIDUAL.UN_LIST_TYPE],"não consta na lista",0)</f>
        <v>não consta na lista</v>
      </c>
    </row>
    <row r="2671" spans="2:2" x14ac:dyDescent="0.3">
      <c r="B2671" t="str">
        <f>_xlfn.XLOOKUP(consolidated3[[#This Row],[Nome completo]],ONU[NOME COMPLETO],ONU[INDIVIDUALS.INDIVIDUAL.UN_LIST_TYPE],"não consta na lista",0)</f>
        <v>não consta na lista</v>
      </c>
    </row>
    <row r="2672" spans="2:2" x14ac:dyDescent="0.3">
      <c r="B2672" t="str">
        <f>_xlfn.XLOOKUP(consolidated3[[#This Row],[Nome completo]],ONU[NOME COMPLETO],ONU[INDIVIDUALS.INDIVIDUAL.UN_LIST_TYPE],"não consta na lista",0)</f>
        <v>não consta na lista</v>
      </c>
    </row>
    <row r="2673" spans="2:2" x14ac:dyDescent="0.3">
      <c r="B2673" t="str">
        <f>_xlfn.XLOOKUP(consolidated3[[#This Row],[Nome completo]],ONU[NOME COMPLETO],ONU[INDIVIDUALS.INDIVIDUAL.UN_LIST_TYPE],"não consta na lista",0)</f>
        <v>não consta na lista</v>
      </c>
    </row>
    <row r="2674" spans="2:2" x14ac:dyDescent="0.3">
      <c r="B2674" t="str">
        <f>_xlfn.XLOOKUP(consolidated3[[#This Row],[Nome completo]],ONU[NOME COMPLETO],ONU[INDIVIDUALS.INDIVIDUAL.UN_LIST_TYPE],"não consta na lista",0)</f>
        <v>não consta na lista</v>
      </c>
    </row>
    <row r="2675" spans="2:2" x14ac:dyDescent="0.3">
      <c r="B2675" t="str">
        <f>_xlfn.XLOOKUP(consolidated3[[#This Row],[Nome completo]],ONU[NOME COMPLETO],ONU[INDIVIDUALS.INDIVIDUAL.UN_LIST_TYPE],"não consta na lista",0)</f>
        <v>não consta na lista</v>
      </c>
    </row>
    <row r="2676" spans="2:2" x14ac:dyDescent="0.3">
      <c r="B2676" t="str">
        <f>_xlfn.XLOOKUP(consolidated3[[#This Row],[Nome completo]],ONU[NOME COMPLETO],ONU[INDIVIDUALS.INDIVIDUAL.UN_LIST_TYPE],"não consta na lista",0)</f>
        <v>não consta na lista</v>
      </c>
    </row>
    <row r="2677" spans="2:2" x14ac:dyDescent="0.3">
      <c r="B2677" t="str">
        <f>_xlfn.XLOOKUP(consolidated3[[#This Row],[Nome completo]],ONU[NOME COMPLETO],ONU[INDIVIDUALS.INDIVIDUAL.UN_LIST_TYPE],"não consta na lista",0)</f>
        <v>não consta na lista</v>
      </c>
    </row>
    <row r="2678" spans="2:2" x14ac:dyDescent="0.3">
      <c r="B2678" t="str">
        <f>_xlfn.XLOOKUP(consolidated3[[#This Row],[Nome completo]],ONU[NOME COMPLETO],ONU[INDIVIDUALS.INDIVIDUAL.UN_LIST_TYPE],"não consta na lista",0)</f>
        <v>não consta na lista</v>
      </c>
    </row>
    <row r="2679" spans="2:2" x14ac:dyDescent="0.3">
      <c r="B2679" t="str">
        <f>_xlfn.XLOOKUP(consolidated3[[#This Row],[Nome completo]],ONU[NOME COMPLETO],ONU[INDIVIDUALS.INDIVIDUAL.UN_LIST_TYPE],"não consta na lista",0)</f>
        <v>não consta na lista</v>
      </c>
    </row>
    <row r="2680" spans="2:2" x14ac:dyDescent="0.3">
      <c r="B2680" t="str">
        <f>_xlfn.XLOOKUP(consolidated3[[#This Row],[Nome completo]],ONU[NOME COMPLETO],ONU[INDIVIDUALS.INDIVIDUAL.UN_LIST_TYPE],"não consta na lista",0)</f>
        <v>não consta na lista</v>
      </c>
    </row>
    <row r="2681" spans="2:2" x14ac:dyDescent="0.3">
      <c r="B2681" t="str">
        <f>_xlfn.XLOOKUP(consolidated3[[#This Row],[Nome completo]],ONU[NOME COMPLETO],ONU[INDIVIDUALS.INDIVIDUAL.UN_LIST_TYPE],"não consta na lista",0)</f>
        <v>não consta na lista</v>
      </c>
    </row>
    <row r="2682" spans="2:2" x14ac:dyDescent="0.3">
      <c r="B2682" t="str">
        <f>_xlfn.XLOOKUP(consolidated3[[#This Row],[Nome completo]],ONU[NOME COMPLETO],ONU[INDIVIDUALS.INDIVIDUAL.UN_LIST_TYPE],"não consta na lista",0)</f>
        <v>não consta na lista</v>
      </c>
    </row>
    <row r="2683" spans="2:2" x14ac:dyDescent="0.3">
      <c r="B2683" t="str">
        <f>_xlfn.XLOOKUP(consolidated3[[#This Row],[Nome completo]],ONU[NOME COMPLETO],ONU[INDIVIDUALS.INDIVIDUAL.UN_LIST_TYPE],"não consta na lista",0)</f>
        <v>não consta na lista</v>
      </c>
    </row>
    <row r="2684" spans="2:2" x14ac:dyDescent="0.3">
      <c r="B2684" t="str">
        <f>_xlfn.XLOOKUP(consolidated3[[#This Row],[Nome completo]],ONU[NOME COMPLETO],ONU[INDIVIDUALS.INDIVIDUAL.UN_LIST_TYPE],"não consta na lista",0)</f>
        <v>não consta na lista</v>
      </c>
    </row>
    <row r="2685" spans="2:2" x14ac:dyDescent="0.3">
      <c r="B2685" t="str">
        <f>_xlfn.XLOOKUP(consolidated3[[#This Row],[Nome completo]],ONU[NOME COMPLETO],ONU[INDIVIDUALS.INDIVIDUAL.UN_LIST_TYPE],"não consta na lista",0)</f>
        <v>não consta na lista</v>
      </c>
    </row>
    <row r="2686" spans="2:2" x14ac:dyDescent="0.3">
      <c r="B2686" t="str">
        <f>_xlfn.XLOOKUP(consolidated3[[#This Row],[Nome completo]],ONU[NOME COMPLETO],ONU[INDIVIDUALS.INDIVIDUAL.UN_LIST_TYPE],"não consta na lista",0)</f>
        <v>não consta na lista</v>
      </c>
    </row>
    <row r="2687" spans="2:2" x14ac:dyDescent="0.3">
      <c r="B2687" t="str">
        <f>_xlfn.XLOOKUP(consolidated3[[#This Row],[Nome completo]],ONU[NOME COMPLETO],ONU[INDIVIDUALS.INDIVIDUAL.UN_LIST_TYPE],"não consta na lista",0)</f>
        <v>não consta na lista</v>
      </c>
    </row>
    <row r="2688" spans="2:2" x14ac:dyDescent="0.3">
      <c r="B2688" t="str">
        <f>_xlfn.XLOOKUP(consolidated3[[#This Row],[Nome completo]],ONU[NOME COMPLETO],ONU[INDIVIDUALS.INDIVIDUAL.UN_LIST_TYPE],"não consta na lista",0)</f>
        <v>não consta na lista</v>
      </c>
    </row>
    <row r="2689" spans="2:2" x14ac:dyDescent="0.3">
      <c r="B2689" t="str">
        <f>_xlfn.XLOOKUP(consolidated3[[#This Row],[Nome completo]],ONU[NOME COMPLETO],ONU[INDIVIDUALS.INDIVIDUAL.UN_LIST_TYPE],"não consta na lista",0)</f>
        <v>não consta na lista</v>
      </c>
    </row>
    <row r="2690" spans="2:2" x14ac:dyDescent="0.3">
      <c r="B2690" t="str">
        <f>_xlfn.XLOOKUP(consolidated3[[#This Row],[Nome completo]],ONU[NOME COMPLETO],ONU[INDIVIDUALS.INDIVIDUAL.UN_LIST_TYPE],"não consta na lista",0)</f>
        <v>não consta na lista</v>
      </c>
    </row>
    <row r="2691" spans="2:2" x14ac:dyDescent="0.3">
      <c r="B2691" t="str">
        <f>_xlfn.XLOOKUP(consolidated3[[#This Row],[Nome completo]],ONU[NOME COMPLETO],ONU[INDIVIDUALS.INDIVIDUAL.UN_LIST_TYPE],"não consta na lista",0)</f>
        <v>não consta na lista</v>
      </c>
    </row>
    <row r="2692" spans="2:2" x14ac:dyDescent="0.3">
      <c r="B2692" t="str">
        <f>_xlfn.XLOOKUP(consolidated3[[#This Row],[Nome completo]],ONU[NOME COMPLETO],ONU[INDIVIDUALS.INDIVIDUAL.UN_LIST_TYPE],"não consta na lista",0)</f>
        <v>não consta na lista</v>
      </c>
    </row>
    <row r="2693" spans="2:2" x14ac:dyDescent="0.3">
      <c r="B2693" t="str">
        <f>_xlfn.XLOOKUP(consolidated3[[#This Row],[Nome completo]],ONU[NOME COMPLETO],ONU[INDIVIDUALS.INDIVIDUAL.UN_LIST_TYPE],"não consta na lista",0)</f>
        <v>não consta na lista</v>
      </c>
    </row>
    <row r="2694" spans="2:2" x14ac:dyDescent="0.3">
      <c r="B2694" t="str">
        <f>_xlfn.XLOOKUP(consolidated3[[#This Row],[Nome completo]],ONU[NOME COMPLETO],ONU[INDIVIDUALS.INDIVIDUAL.UN_LIST_TYPE],"não consta na lista",0)</f>
        <v>não consta na lista</v>
      </c>
    </row>
    <row r="2695" spans="2:2" x14ac:dyDescent="0.3">
      <c r="B2695" t="str">
        <f>_xlfn.XLOOKUP(consolidated3[[#This Row],[Nome completo]],ONU[NOME COMPLETO],ONU[INDIVIDUALS.INDIVIDUAL.UN_LIST_TYPE],"não consta na lista",0)</f>
        <v>não consta na lista</v>
      </c>
    </row>
    <row r="2696" spans="2:2" x14ac:dyDescent="0.3">
      <c r="B2696" t="str">
        <f>_xlfn.XLOOKUP(consolidated3[[#This Row],[Nome completo]],ONU[NOME COMPLETO],ONU[INDIVIDUALS.INDIVIDUAL.UN_LIST_TYPE],"não consta na lista",0)</f>
        <v>não consta na lista</v>
      </c>
    </row>
    <row r="2697" spans="2:2" x14ac:dyDescent="0.3">
      <c r="B2697" t="str">
        <f>_xlfn.XLOOKUP(consolidated3[[#This Row],[Nome completo]],ONU[NOME COMPLETO],ONU[INDIVIDUALS.INDIVIDUAL.UN_LIST_TYPE],"não consta na lista",0)</f>
        <v>não consta na lista</v>
      </c>
    </row>
    <row r="2698" spans="2:2" x14ac:dyDescent="0.3">
      <c r="B2698" t="str">
        <f>_xlfn.XLOOKUP(consolidated3[[#This Row],[Nome completo]],ONU[NOME COMPLETO],ONU[INDIVIDUALS.INDIVIDUAL.UN_LIST_TYPE],"não consta na lista",0)</f>
        <v>não consta na lista</v>
      </c>
    </row>
    <row r="2699" spans="2:2" x14ac:dyDescent="0.3">
      <c r="B2699" t="str">
        <f>_xlfn.XLOOKUP(consolidated3[[#This Row],[Nome completo]],ONU[NOME COMPLETO],ONU[INDIVIDUALS.INDIVIDUAL.UN_LIST_TYPE],"não consta na lista",0)</f>
        <v>não consta na lista</v>
      </c>
    </row>
    <row r="2700" spans="2:2" x14ac:dyDescent="0.3">
      <c r="B2700" t="str">
        <f>_xlfn.XLOOKUP(consolidated3[[#This Row],[Nome completo]],ONU[NOME COMPLETO],ONU[INDIVIDUALS.INDIVIDUAL.UN_LIST_TYPE],"não consta na lista",0)</f>
        <v>não consta na lista</v>
      </c>
    </row>
    <row r="2701" spans="2:2" x14ac:dyDescent="0.3">
      <c r="B2701" t="str">
        <f>_xlfn.XLOOKUP(consolidated3[[#This Row],[Nome completo]],ONU[NOME COMPLETO],ONU[INDIVIDUALS.INDIVIDUAL.UN_LIST_TYPE],"não consta na lista",0)</f>
        <v>não consta na lista</v>
      </c>
    </row>
    <row r="2702" spans="2:2" x14ac:dyDescent="0.3">
      <c r="B2702" t="str">
        <f>_xlfn.XLOOKUP(consolidated3[[#This Row],[Nome completo]],ONU[NOME COMPLETO],ONU[INDIVIDUALS.INDIVIDUAL.UN_LIST_TYPE],"não consta na lista",0)</f>
        <v>não consta na lista</v>
      </c>
    </row>
    <row r="2703" spans="2:2" x14ac:dyDescent="0.3">
      <c r="B2703" t="str">
        <f>_xlfn.XLOOKUP(consolidated3[[#This Row],[Nome completo]],ONU[NOME COMPLETO],ONU[INDIVIDUALS.INDIVIDUAL.UN_LIST_TYPE],"não consta na lista",0)</f>
        <v>não consta na lista</v>
      </c>
    </row>
    <row r="2704" spans="2:2" x14ac:dyDescent="0.3">
      <c r="B2704" t="str">
        <f>_xlfn.XLOOKUP(consolidated3[[#This Row],[Nome completo]],ONU[NOME COMPLETO],ONU[INDIVIDUALS.INDIVIDUAL.UN_LIST_TYPE],"não consta na lista",0)</f>
        <v>não consta na lista</v>
      </c>
    </row>
    <row r="2705" spans="2:2" x14ac:dyDescent="0.3">
      <c r="B2705" t="str">
        <f>_xlfn.XLOOKUP(consolidated3[[#This Row],[Nome completo]],ONU[NOME COMPLETO],ONU[INDIVIDUALS.INDIVIDUAL.UN_LIST_TYPE],"não consta na lista",0)</f>
        <v>não consta na lista</v>
      </c>
    </row>
    <row r="2706" spans="2:2" x14ac:dyDescent="0.3">
      <c r="B2706" t="str">
        <f>_xlfn.XLOOKUP(consolidated3[[#This Row],[Nome completo]],ONU[NOME COMPLETO],ONU[INDIVIDUALS.INDIVIDUAL.UN_LIST_TYPE],"não consta na lista",0)</f>
        <v>não consta na lista</v>
      </c>
    </row>
    <row r="2707" spans="2:2" x14ac:dyDescent="0.3">
      <c r="B2707" t="str">
        <f>_xlfn.XLOOKUP(consolidated3[[#This Row],[Nome completo]],ONU[NOME COMPLETO],ONU[INDIVIDUALS.INDIVIDUAL.UN_LIST_TYPE],"não consta na lista",0)</f>
        <v>não consta na lista</v>
      </c>
    </row>
    <row r="2708" spans="2:2" x14ac:dyDescent="0.3">
      <c r="B2708" t="str">
        <f>_xlfn.XLOOKUP(consolidated3[[#This Row],[Nome completo]],ONU[NOME COMPLETO],ONU[INDIVIDUALS.INDIVIDUAL.UN_LIST_TYPE],"não consta na lista",0)</f>
        <v>não consta na lista</v>
      </c>
    </row>
    <row r="2709" spans="2:2" x14ac:dyDescent="0.3">
      <c r="B2709" t="str">
        <f>_xlfn.XLOOKUP(consolidated3[[#This Row],[Nome completo]],ONU[NOME COMPLETO],ONU[INDIVIDUALS.INDIVIDUAL.UN_LIST_TYPE],"não consta na lista",0)</f>
        <v>não consta na lista</v>
      </c>
    </row>
    <row r="2710" spans="2:2" x14ac:dyDescent="0.3">
      <c r="B2710" t="str">
        <f>_xlfn.XLOOKUP(consolidated3[[#This Row],[Nome completo]],ONU[NOME COMPLETO],ONU[INDIVIDUALS.INDIVIDUAL.UN_LIST_TYPE],"não consta na lista",0)</f>
        <v>não consta na lista</v>
      </c>
    </row>
    <row r="2711" spans="2:2" x14ac:dyDescent="0.3">
      <c r="B2711" t="str">
        <f>_xlfn.XLOOKUP(consolidated3[[#This Row],[Nome completo]],ONU[NOME COMPLETO],ONU[INDIVIDUALS.INDIVIDUAL.UN_LIST_TYPE],"não consta na lista",0)</f>
        <v>não consta na lista</v>
      </c>
    </row>
    <row r="2712" spans="2:2" x14ac:dyDescent="0.3">
      <c r="B2712" t="str">
        <f>_xlfn.XLOOKUP(consolidated3[[#This Row],[Nome completo]],ONU[NOME COMPLETO],ONU[INDIVIDUALS.INDIVIDUAL.UN_LIST_TYPE],"não consta na lista",0)</f>
        <v>não consta na lista</v>
      </c>
    </row>
    <row r="2713" spans="2:2" x14ac:dyDescent="0.3">
      <c r="B2713" t="str">
        <f>_xlfn.XLOOKUP(consolidated3[[#This Row],[Nome completo]],ONU[NOME COMPLETO],ONU[INDIVIDUALS.INDIVIDUAL.UN_LIST_TYPE],"não consta na lista",0)</f>
        <v>não consta na lista</v>
      </c>
    </row>
    <row r="2714" spans="2:2" x14ac:dyDescent="0.3">
      <c r="B2714" t="str">
        <f>_xlfn.XLOOKUP(consolidated3[[#This Row],[Nome completo]],ONU[NOME COMPLETO],ONU[INDIVIDUALS.INDIVIDUAL.UN_LIST_TYPE],"não consta na lista",0)</f>
        <v>não consta na lista</v>
      </c>
    </row>
    <row r="2715" spans="2:2" x14ac:dyDescent="0.3">
      <c r="B2715" t="str">
        <f>_xlfn.XLOOKUP(consolidated3[[#This Row],[Nome completo]],ONU[NOME COMPLETO],ONU[INDIVIDUALS.INDIVIDUAL.UN_LIST_TYPE],"não consta na lista",0)</f>
        <v>não consta na lista</v>
      </c>
    </row>
    <row r="2716" spans="2:2" x14ac:dyDescent="0.3">
      <c r="B2716" t="str">
        <f>_xlfn.XLOOKUP(consolidated3[[#This Row],[Nome completo]],ONU[NOME COMPLETO],ONU[INDIVIDUALS.INDIVIDUAL.UN_LIST_TYPE],"não consta na lista",0)</f>
        <v>não consta na lista</v>
      </c>
    </row>
    <row r="2717" spans="2:2" x14ac:dyDescent="0.3">
      <c r="B2717" t="str">
        <f>_xlfn.XLOOKUP(consolidated3[[#This Row],[Nome completo]],ONU[NOME COMPLETO],ONU[INDIVIDUALS.INDIVIDUAL.UN_LIST_TYPE],"não consta na lista",0)</f>
        <v>não consta na lista</v>
      </c>
    </row>
    <row r="2718" spans="2:2" x14ac:dyDescent="0.3">
      <c r="B2718" t="str">
        <f>_xlfn.XLOOKUP(consolidated3[[#This Row],[Nome completo]],ONU[NOME COMPLETO],ONU[INDIVIDUALS.INDIVIDUAL.UN_LIST_TYPE],"não consta na lista",0)</f>
        <v>não consta na lista</v>
      </c>
    </row>
    <row r="2719" spans="2:2" x14ac:dyDescent="0.3">
      <c r="B2719" t="str">
        <f>_xlfn.XLOOKUP(consolidated3[[#This Row],[Nome completo]],ONU[NOME COMPLETO],ONU[INDIVIDUALS.INDIVIDUAL.UN_LIST_TYPE],"não consta na lista",0)</f>
        <v>não consta na lista</v>
      </c>
    </row>
    <row r="2720" spans="2:2" x14ac:dyDescent="0.3">
      <c r="B2720" t="str">
        <f>_xlfn.XLOOKUP(consolidated3[[#This Row],[Nome completo]],ONU[NOME COMPLETO],ONU[INDIVIDUALS.INDIVIDUAL.UN_LIST_TYPE],"não consta na lista",0)</f>
        <v>não consta na lista</v>
      </c>
    </row>
    <row r="2721" spans="2:2" x14ac:dyDescent="0.3">
      <c r="B2721" t="str">
        <f>_xlfn.XLOOKUP(consolidated3[[#This Row],[Nome completo]],ONU[NOME COMPLETO],ONU[INDIVIDUALS.INDIVIDUAL.UN_LIST_TYPE],"não consta na lista",0)</f>
        <v>não consta na lista</v>
      </c>
    </row>
    <row r="2722" spans="2:2" x14ac:dyDescent="0.3">
      <c r="B2722" t="str">
        <f>_xlfn.XLOOKUP(consolidated3[[#This Row],[Nome completo]],ONU[NOME COMPLETO],ONU[INDIVIDUALS.INDIVIDUAL.UN_LIST_TYPE],"não consta na lista",0)</f>
        <v>não consta na lista</v>
      </c>
    </row>
    <row r="2723" spans="2:2" x14ac:dyDescent="0.3">
      <c r="B2723" t="str">
        <f>_xlfn.XLOOKUP(consolidated3[[#This Row],[Nome completo]],ONU[NOME COMPLETO],ONU[INDIVIDUALS.INDIVIDUAL.UN_LIST_TYPE],"não consta na lista",0)</f>
        <v>não consta na lista</v>
      </c>
    </row>
    <row r="2724" spans="2:2" x14ac:dyDescent="0.3">
      <c r="B2724" t="str">
        <f>_xlfn.XLOOKUP(consolidated3[[#This Row],[Nome completo]],ONU[NOME COMPLETO],ONU[INDIVIDUALS.INDIVIDUAL.UN_LIST_TYPE],"não consta na lista",0)</f>
        <v>não consta na lista</v>
      </c>
    </row>
    <row r="2725" spans="2:2" x14ac:dyDescent="0.3">
      <c r="B2725" t="str">
        <f>_xlfn.XLOOKUP(consolidated3[[#This Row],[Nome completo]],ONU[NOME COMPLETO],ONU[INDIVIDUALS.INDIVIDUAL.UN_LIST_TYPE],"não consta na lista",0)</f>
        <v>não consta na lista</v>
      </c>
    </row>
    <row r="2726" spans="2:2" x14ac:dyDescent="0.3">
      <c r="B2726" t="str">
        <f>_xlfn.XLOOKUP(consolidated3[[#This Row],[Nome completo]],ONU[NOME COMPLETO],ONU[INDIVIDUALS.INDIVIDUAL.UN_LIST_TYPE],"não consta na lista",0)</f>
        <v>não consta na lista</v>
      </c>
    </row>
    <row r="2727" spans="2:2" x14ac:dyDescent="0.3">
      <c r="B2727" t="str">
        <f>_xlfn.XLOOKUP(consolidated3[[#This Row],[Nome completo]],ONU[NOME COMPLETO],ONU[INDIVIDUALS.INDIVIDUAL.UN_LIST_TYPE],"não consta na lista",0)</f>
        <v>não consta na lista</v>
      </c>
    </row>
    <row r="2728" spans="2:2" x14ac:dyDescent="0.3">
      <c r="B2728" t="str">
        <f>_xlfn.XLOOKUP(consolidated3[[#This Row],[Nome completo]],ONU[NOME COMPLETO],ONU[INDIVIDUALS.INDIVIDUAL.UN_LIST_TYPE],"não consta na lista",0)</f>
        <v>não consta na lista</v>
      </c>
    </row>
    <row r="2729" spans="2:2" x14ac:dyDescent="0.3">
      <c r="B2729" t="str">
        <f>_xlfn.XLOOKUP(consolidated3[[#This Row],[Nome completo]],ONU[NOME COMPLETO],ONU[INDIVIDUALS.INDIVIDUAL.UN_LIST_TYPE],"não consta na lista",0)</f>
        <v>não consta na lista</v>
      </c>
    </row>
    <row r="2730" spans="2:2" x14ac:dyDescent="0.3">
      <c r="B2730" t="str">
        <f>_xlfn.XLOOKUP(consolidated3[[#This Row],[Nome completo]],ONU[NOME COMPLETO],ONU[INDIVIDUALS.INDIVIDUAL.UN_LIST_TYPE],"não consta na lista",0)</f>
        <v>não consta na lista</v>
      </c>
    </row>
    <row r="2731" spans="2:2" x14ac:dyDescent="0.3">
      <c r="B2731" t="str">
        <f>_xlfn.XLOOKUP(consolidated3[[#This Row],[Nome completo]],ONU[NOME COMPLETO],ONU[INDIVIDUALS.INDIVIDUAL.UN_LIST_TYPE],"não consta na lista",0)</f>
        <v>não consta na lista</v>
      </c>
    </row>
    <row r="2732" spans="2:2" x14ac:dyDescent="0.3">
      <c r="B2732" t="str">
        <f>_xlfn.XLOOKUP(consolidated3[[#This Row],[Nome completo]],ONU[NOME COMPLETO],ONU[INDIVIDUALS.INDIVIDUAL.UN_LIST_TYPE],"não consta na lista",0)</f>
        <v>não consta na lista</v>
      </c>
    </row>
    <row r="2733" spans="2:2" x14ac:dyDescent="0.3">
      <c r="B2733" t="str">
        <f>_xlfn.XLOOKUP(consolidated3[[#This Row],[Nome completo]],ONU[NOME COMPLETO],ONU[INDIVIDUALS.INDIVIDUAL.UN_LIST_TYPE],"não consta na lista",0)</f>
        <v>não consta na lista</v>
      </c>
    </row>
    <row r="2734" spans="2:2" x14ac:dyDescent="0.3">
      <c r="B2734" t="str">
        <f>_xlfn.XLOOKUP(consolidated3[[#This Row],[Nome completo]],ONU[NOME COMPLETO],ONU[INDIVIDUALS.INDIVIDUAL.UN_LIST_TYPE],"não consta na lista",0)</f>
        <v>não consta na lista</v>
      </c>
    </row>
    <row r="2735" spans="2:2" x14ac:dyDescent="0.3">
      <c r="B2735" t="str">
        <f>_xlfn.XLOOKUP(consolidated3[[#This Row],[Nome completo]],ONU[NOME COMPLETO],ONU[INDIVIDUALS.INDIVIDUAL.UN_LIST_TYPE],"não consta na lista",0)</f>
        <v>não consta na lista</v>
      </c>
    </row>
    <row r="2736" spans="2:2" x14ac:dyDescent="0.3">
      <c r="B2736" t="str">
        <f>_xlfn.XLOOKUP(consolidated3[[#This Row],[Nome completo]],ONU[NOME COMPLETO],ONU[INDIVIDUALS.INDIVIDUAL.UN_LIST_TYPE],"não consta na lista",0)</f>
        <v>não consta na lista</v>
      </c>
    </row>
    <row r="2737" spans="2:2" x14ac:dyDescent="0.3">
      <c r="B2737" t="str">
        <f>_xlfn.XLOOKUP(consolidated3[[#This Row],[Nome completo]],ONU[NOME COMPLETO],ONU[INDIVIDUALS.INDIVIDUAL.UN_LIST_TYPE],"não consta na lista",0)</f>
        <v>não consta na lista</v>
      </c>
    </row>
    <row r="2738" spans="2:2" x14ac:dyDescent="0.3">
      <c r="B2738" t="str">
        <f>_xlfn.XLOOKUP(consolidated3[[#This Row],[Nome completo]],ONU[NOME COMPLETO],ONU[INDIVIDUALS.INDIVIDUAL.UN_LIST_TYPE],"não consta na lista",0)</f>
        <v>não consta na lista</v>
      </c>
    </row>
    <row r="2739" spans="2:2" x14ac:dyDescent="0.3">
      <c r="B2739" t="str">
        <f>_xlfn.XLOOKUP(consolidated3[[#This Row],[Nome completo]],ONU[NOME COMPLETO],ONU[INDIVIDUALS.INDIVIDUAL.UN_LIST_TYPE],"não consta na lista",0)</f>
        <v>não consta na lista</v>
      </c>
    </row>
    <row r="2740" spans="2:2" x14ac:dyDescent="0.3">
      <c r="B2740" t="str">
        <f>_xlfn.XLOOKUP(consolidated3[[#This Row],[Nome completo]],ONU[NOME COMPLETO],ONU[INDIVIDUALS.INDIVIDUAL.UN_LIST_TYPE],"não consta na lista",0)</f>
        <v>não consta na lista</v>
      </c>
    </row>
    <row r="2741" spans="2:2" x14ac:dyDescent="0.3">
      <c r="B2741" t="str">
        <f>_xlfn.XLOOKUP(consolidated3[[#This Row],[Nome completo]],ONU[NOME COMPLETO],ONU[INDIVIDUALS.INDIVIDUAL.UN_LIST_TYPE],"não consta na lista",0)</f>
        <v>não consta na lista</v>
      </c>
    </row>
    <row r="2742" spans="2:2" x14ac:dyDescent="0.3">
      <c r="B2742" t="str">
        <f>_xlfn.XLOOKUP(consolidated3[[#This Row],[Nome completo]],ONU[NOME COMPLETO],ONU[INDIVIDUALS.INDIVIDUAL.UN_LIST_TYPE],"não consta na lista",0)</f>
        <v>não consta na lista</v>
      </c>
    </row>
    <row r="2743" spans="2:2" x14ac:dyDescent="0.3">
      <c r="B2743" t="str">
        <f>_xlfn.XLOOKUP(consolidated3[[#This Row],[Nome completo]],ONU[NOME COMPLETO],ONU[INDIVIDUALS.INDIVIDUAL.UN_LIST_TYPE],"não consta na lista",0)</f>
        <v>não consta na lista</v>
      </c>
    </row>
    <row r="2744" spans="2:2" x14ac:dyDescent="0.3">
      <c r="B2744" t="str">
        <f>_xlfn.XLOOKUP(consolidated3[[#This Row],[Nome completo]],ONU[NOME COMPLETO],ONU[INDIVIDUALS.INDIVIDUAL.UN_LIST_TYPE],"não consta na lista",0)</f>
        <v>não consta na lista</v>
      </c>
    </row>
    <row r="2745" spans="2:2" x14ac:dyDescent="0.3">
      <c r="B2745" t="str">
        <f>_xlfn.XLOOKUP(consolidated3[[#This Row],[Nome completo]],ONU[NOME COMPLETO],ONU[INDIVIDUALS.INDIVIDUAL.UN_LIST_TYPE],"não consta na lista",0)</f>
        <v>não consta na lista</v>
      </c>
    </row>
    <row r="2746" spans="2:2" x14ac:dyDescent="0.3">
      <c r="B2746" t="str">
        <f>_xlfn.XLOOKUP(consolidated3[[#This Row],[Nome completo]],ONU[NOME COMPLETO],ONU[INDIVIDUALS.INDIVIDUAL.UN_LIST_TYPE],"não consta na lista",0)</f>
        <v>não consta na lista</v>
      </c>
    </row>
    <row r="2747" spans="2:2" x14ac:dyDescent="0.3">
      <c r="B2747" t="str">
        <f>_xlfn.XLOOKUP(consolidated3[[#This Row],[Nome completo]],ONU[NOME COMPLETO],ONU[INDIVIDUALS.INDIVIDUAL.UN_LIST_TYPE],"não consta na lista",0)</f>
        <v>não consta na lista</v>
      </c>
    </row>
    <row r="2748" spans="2:2" x14ac:dyDescent="0.3">
      <c r="B2748" t="str">
        <f>_xlfn.XLOOKUP(consolidated3[[#This Row],[Nome completo]],ONU[NOME COMPLETO],ONU[INDIVIDUALS.INDIVIDUAL.UN_LIST_TYPE],"não consta na lista",0)</f>
        <v>não consta na lista</v>
      </c>
    </row>
    <row r="2749" spans="2:2" x14ac:dyDescent="0.3">
      <c r="B2749" t="str">
        <f>_xlfn.XLOOKUP(consolidated3[[#This Row],[Nome completo]],ONU[NOME COMPLETO],ONU[INDIVIDUALS.INDIVIDUAL.UN_LIST_TYPE],"não consta na lista",0)</f>
        <v>não consta na lista</v>
      </c>
    </row>
    <row r="2750" spans="2:2" x14ac:dyDescent="0.3">
      <c r="B2750" t="str">
        <f>_xlfn.XLOOKUP(consolidated3[[#This Row],[Nome completo]],ONU[NOME COMPLETO],ONU[INDIVIDUALS.INDIVIDUAL.UN_LIST_TYPE],"não consta na lista",0)</f>
        <v>não consta na lista</v>
      </c>
    </row>
    <row r="2751" spans="2:2" x14ac:dyDescent="0.3">
      <c r="B2751" t="str">
        <f>_xlfn.XLOOKUP(consolidated3[[#This Row],[Nome completo]],ONU[NOME COMPLETO],ONU[INDIVIDUALS.INDIVIDUAL.UN_LIST_TYPE],"não consta na lista",0)</f>
        <v>não consta na lista</v>
      </c>
    </row>
    <row r="2752" spans="2:2" x14ac:dyDescent="0.3">
      <c r="B2752" t="str">
        <f>_xlfn.XLOOKUP(consolidated3[[#This Row],[Nome completo]],ONU[NOME COMPLETO],ONU[INDIVIDUALS.INDIVIDUAL.UN_LIST_TYPE],"não consta na lista",0)</f>
        <v>não consta na lista</v>
      </c>
    </row>
    <row r="2753" spans="2:2" x14ac:dyDescent="0.3">
      <c r="B2753" t="str">
        <f>_xlfn.XLOOKUP(consolidated3[[#This Row],[Nome completo]],ONU[NOME COMPLETO],ONU[INDIVIDUALS.INDIVIDUAL.UN_LIST_TYPE],"não consta na lista",0)</f>
        <v>não consta na lista</v>
      </c>
    </row>
    <row r="2754" spans="2:2" x14ac:dyDescent="0.3">
      <c r="B2754" t="str">
        <f>_xlfn.XLOOKUP(consolidated3[[#This Row],[Nome completo]],ONU[NOME COMPLETO],ONU[INDIVIDUALS.INDIVIDUAL.UN_LIST_TYPE],"não consta na lista",0)</f>
        <v>não consta na lista</v>
      </c>
    </row>
    <row r="2755" spans="2:2" x14ac:dyDescent="0.3">
      <c r="B2755" t="str">
        <f>_xlfn.XLOOKUP(consolidated3[[#This Row],[Nome completo]],ONU[NOME COMPLETO],ONU[INDIVIDUALS.INDIVIDUAL.UN_LIST_TYPE],"não consta na lista",0)</f>
        <v>não consta na lista</v>
      </c>
    </row>
    <row r="2756" spans="2:2" x14ac:dyDescent="0.3">
      <c r="B2756" t="str">
        <f>_xlfn.XLOOKUP(consolidated3[[#This Row],[Nome completo]],ONU[NOME COMPLETO],ONU[INDIVIDUALS.INDIVIDUAL.UN_LIST_TYPE],"não consta na lista",0)</f>
        <v>não consta na lista</v>
      </c>
    </row>
    <row r="2757" spans="2:2" x14ac:dyDescent="0.3">
      <c r="B2757" t="str">
        <f>_xlfn.XLOOKUP(consolidated3[[#This Row],[Nome completo]],ONU[NOME COMPLETO],ONU[INDIVIDUALS.INDIVIDUAL.UN_LIST_TYPE],"não consta na lista",0)</f>
        <v>não consta na lista</v>
      </c>
    </row>
    <row r="2758" spans="2:2" x14ac:dyDescent="0.3">
      <c r="B2758" t="str">
        <f>_xlfn.XLOOKUP(consolidated3[[#This Row],[Nome completo]],ONU[NOME COMPLETO],ONU[INDIVIDUALS.INDIVIDUAL.UN_LIST_TYPE],"não consta na lista",0)</f>
        <v>não consta na lista</v>
      </c>
    </row>
    <row r="2759" spans="2:2" x14ac:dyDescent="0.3">
      <c r="B2759" t="str">
        <f>_xlfn.XLOOKUP(consolidated3[[#This Row],[Nome completo]],ONU[NOME COMPLETO],ONU[INDIVIDUALS.INDIVIDUAL.UN_LIST_TYPE],"não consta na lista",0)</f>
        <v>não consta na lista</v>
      </c>
    </row>
    <row r="2760" spans="2:2" x14ac:dyDescent="0.3">
      <c r="B2760" t="str">
        <f>_xlfn.XLOOKUP(consolidated3[[#This Row],[Nome completo]],ONU[NOME COMPLETO],ONU[INDIVIDUALS.INDIVIDUAL.UN_LIST_TYPE],"não consta na lista",0)</f>
        <v>não consta na lista</v>
      </c>
    </row>
    <row r="2761" spans="2:2" x14ac:dyDescent="0.3">
      <c r="B2761" t="str">
        <f>_xlfn.XLOOKUP(consolidated3[[#This Row],[Nome completo]],ONU[NOME COMPLETO],ONU[INDIVIDUALS.INDIVIDUAL.UN_LIST_TYPE],"não consta na lista",0)</f>
        <v>não consta na lista</v>
      </c>
    </row>
    <row r="2762" spans="2:2" x14ac:dyDescent="0.3">
      <c r="B2762" t="str">
        <f>_xlfn.XLOOKUP(consolidated3[[#This Row],[Nome completo]],ONU[NOME COMPLETO],ONU[INDIVIDUALS.INDIVIDUAL.UN_LIST_TYPE],"não consta na lista",0)</f>
        <v>não consta na lista</v>
      </c>
    </row>
    <row r="2763" spans="2:2" x14ac:dyDescent="0.3">
      <c r="B2763" t="str">
        <f>_xlfn.XLOOKUP(consolidated3[[#This Row],[Nome completo]],ONU[NOME COMPLETO],ONU[INDIVIDUALS.INDIVIDUAL.UN_LIST_TYPE],"não consta na lista",0)</f>
        <v>não consta na lista</v>
      </c>
    </row>
    <row r="2764" spans="2:2" x14ac:dyDescent="0.3">
      <c r="B2764" t="str">
        <f>_xlfn.XLOOKUP(consolidated3[[#This Row],[Nome completo]],ONU[NOME COMPLETO],ONU[INDIVIDUALS.INDIVIDUAL.UN_LIST_TYPE],"não consta na lista",0)</f>
        <v>não consta na lista</v>
      </c>
    </row>
    <row r="2765" spans="2:2" x14ac:dyDescent="0.3">
      <c r="B2765" t="str">
        <f>_xlfn.XLOOKUP(consolidated3[[#This Row],[Nome completo]],ONU[NOME COMPLETO],ONU[INDIVIDUALS.INDIVIDUAL.UN_LIST_TYPE],"não consta na lista",0)</f>
        <v>não consta na lista</v>
      </c>
    </row>
    <row r="2766" spans="2:2" x14ac:dyDescent="0.3">
      <c r="B2766" t="str">
        <f>_xlfn.XLOOKUP(consolidated3[[#This Row],[Nome completo]],ONU[NOME COMPLETO],ONU[INDIVIDUALS.INDIVIDUAL.UN_LIST_TYPE],"não consta na lista",0)</f>
        <v>não consta na lista</v>
      </c>
    </row>
    <row r="2767" spans="2:2" x14ac:dyDescent="0.3">
      <c r="B2767" t="str">
        <f>_xlfn.XLOOKUP(consolidated3[[#This Row],[Nome completo]],ONU[NOME COMPLETO],ONU[INDIVIDUALS.INDIVIDUAL.UN_LIST_TYPE],"não consta na lista",0)</f>
        <v>não consta na lista</v>
      </c>
    </row>
    <row r="2768" spans="2:2" x14ac:dyDescent="0.3">
      <c r="B2768" t="str">
        <f>_xlfn.XLOOKUP(consolidated3[[#This Row],[Nome completo]],ONU[NOME COMPLETO],ONU[INDIVIDUALS.INDIVIDUAL.UN_LIST_TYPE],"não consta na lista",0)</f>
        <v>não consta na lista</v>
      </c>
    </row>
    <row r="2769" spans="2:2" x14ac:dyDescent="0.3">
      <c r="B2769" t="str">
        <f>_xlfn.XLOOKUP(consolidated3[[#This Row],[Nome completo]],ONU[NOME COMPLETO],ONU[INDIVIDUALS.INDIVIDUAL.UN_LIST_TYPE],"não consta na lista",0)</f>
        <v>não consta na lista</v>
      </c>
    </row>
    <row r="2770" spans="2:2" x14ac:dyDescent="0.3">
      <c r="B2770" t="str">
        <f>_xlfn.XLOOKUP(consolidated3[[#This Row],[Nome completo]],ONU[NOME COMPLETO],ONU[INDIVIDUALS.INDIVIDUAL.UN_LIST_TYPE],"não consta na lista",0)</f>
        <v>não consta na lista</v>
      </c>
    </row>
    <row r="2771" spans="2:2" x14ac:dyDescent="0.3">
      <c r="B2771" t="str">
        <f>_xlfn.XLOOKUP(consolidated3[[#This Row],[Nome completo]],ONU[NOME COMPLETO],ONU[INDIVIDUALS.INDIVIDUAL.UN_LIST_TYPE],"não consta na lista",0)</f>
        <v>não consta na lista</v>
      </c>
    </row>
    <row r="2772" spans="2:2" x14ac:dyDescent="0.3">
      <c r="B2772" t="str">
        <f>_xlfn.XLOOKUP(consolidated3[[#This Row],[Nome completo]],ONU[NOME COMPLETO],ONU[INDIVIDUALS.INDIVIDUAL.UN_LIST_TYPE],"não consta na lista",0)</f>
        <v>não consta na lista</v>
      </c>
    </row>
    <row r="2773" spans="2:2" x14ac:dyDescent="0.3">
      <c r="B2773" t="str">
        <f>_xlfn.XLOOKUP(consolidated3[[#This Row],[Nome completo]],ONU[NOME COMPLETO],ONU[INDIVIDUALS.INDIVIDUAL.UN_LIST_TYPE],"não consta na lista",0)</f>
        <v>não consta na lista</v>
      </c>
    </row>
    <row r="2774" spans="2:2" x14ac:dyDescent="0.3">
      <c r="B2774" t="str">
        <f>_xlfn.XLOOKUP(consolidated3[[#This Row],[Nome completo]],ONU[NOME COMPLETO],ONU[INDIVIDUALS.INDIVIDUAL.UN_LIST_TYPE],"não consta na lista",0)</f>
        <v>não consta na lista</v>
      </c>
    </row>
    <row r="2775" spans="2:2" x14ac:dyDescent="0.3">
      <c r="B2775" t="str">
        <f>_xlfn.XLOOKUP(consolidated3[[#This Row],[Nome completo]],ONU[NOME COMPLETO],ONU[INDIVIDUALS.INDIVIDUAL.UN_LIST_TYPE],"não consta na lista",0)</f>
        <v>não consta na lista</v>
      </c>
    </row>
    <row r="2776" spans="2:2" x14ac:dyDescent="0.3">
      <c r="B2776" t="str">
        <f>_xlfn.XLOOKUP(consolidated3[[#This Row],[Nome completo]],ONU[NOME COMPLETO],ONU[INDIVIDUALS.INDIVIDUAL.UN_LIST_TYPE],"não consta na lista",0)</f>
        <v>não consta na lista</v>
      </c>
    </row>
    <row r="2777" spans="2:2" x14ac:dyDescent="0.3">
      <c r="B2777" t="str">
        <f>_xlfn.XLOOKUP(consolidated3[[#This Row],[Nome completo]],ONU[NOME COMPLETO],ONU[INDIVIDUALS.INDIVIDUAL.UN_LIST_TYPE],"não consta na lista",0)</f>
        <v>não consta na lista</v>
      </c>
    </row>
    <row r="2778" spans="2:2" x14ac:dyDescent="0.3">
      <c r="B2778" t="str">
        <f>_xlfn.XLOOKUP(consolidated3[[#This Row],[Nome completo]],ONU[NOME COMPLETO],ONU[INDIVIDUALS.INDIVIDUAL.UN_LIST_TYPE],"não consta na lista",0)</f>
        <v>não consta na lista</v>
      </c>
    </row>
    <row r="2779" spans="2:2" x14ac:dyDescent="0.3">
      <c r="B2779" t="str">
        <f>_xlfn.XLOOKUP(consolidated3[[#This Row],[Nome completo]],ONU[NOME COMPLETO],ONU[INDIVIDUALS.INDIVIDUAL.UN_LIST_TYPE],"não consta na lista",0)</f>
        <v>não consta na lista</v>
      </c>
    </row>
    <row r="2780" spans="2:2" x14ac:dyDescent="0.3">
      <c r="B2780" t="str">
        <f>_xlfn.XLOOKUP(consolidated3[[#This Row],[Nome completo]],ONU[NOME COMPLETO],ONU[INDIVIDUALS.INDIVIDUAL.UN_LIST_TYPE],"não consta na lista",0)</f>
        <v>não consta na lista</v>
      </c>
    </row>
    <row r="2781" spans="2:2" x14ac:dyDescent="0.3">
      <c r="B2781" t="str">
        <f>_xlfn.XLOOKUP(consolidated3[[#This Row],[Nome completo]],ONU[NOME COMPLETO],ONU[INDIVIDUALS.INDIVIDUAL.UN_LIST_TYPE],"não consta na lista",0)</f>
        <v>não consta na lista</v>
      </c>
    </row>
    <row r="2782" spans="2:2" x14ac:dyDescent="0.3">
      <c r="B2782" t="str">
        <f>_xlfn.XLOOKUP(consolidated3[[#This Row],[Nome completo]],ONU[NOME COMPLETO],ONU[INDIVIDUALS.INDIVIDUAL.UN_LIST_TYPE],"não consta na lista",0)</f>
        <v>não consta na lista</v>
      </c>
    </row>
    <row r="2783" spans="2:2" x14ac:dyDescent="0.3">
      <c r="B2783" t="str">
        <f>_xlfn.XLOOKUP(consolidated3[[#This Row],[Nome completo]],ONU[NOME COMPLETO],ONU[INDIVIDUALS.INDIVIDUAL.UN_LIST_TYPE],"não consta na lista",0)</f>
        <v>não consta na lista</v>
      </c>
    </row>
    <row r="2784" spans="2:2" x14ac:dyDescent="0.3">
      <c r="B2784" t="str">
        <f>_xlfn.XLOOKUP(consolidated3[[#This Row],[Nome completo]],ONU[NOME COMPLETO],ONU[INDIVIDUALS.INDIVIDUAL.UN_LIST_TYPE],"não consta na lista",0)</f>
        <v>não consta na lista</v>
      </c>
    </row>
    <row r="2785" spans="2:2" x14ac:dyDescent="0.3">
      <c r="B2785" t="str">
        <f>_xlfn.XLOOKUP(consolidated3[[#This Row],[Nome completo]],ONU[NOME COMPLETO],ONU[INDIVIDUALS.INDIVIDUAL.UN_LIST_TYPE],"não consta na lista",0)</f>
        <v>não consta na lista</v>
      </c>
    </row>
    <row r="2786" spans="2:2" x14ac:dyDescent="0.3">
      <c r="B2786" t="str">
        <f>_xlfn.XLOOKUP(consolidated3[[#This Row],[Nome completo]],ONU[NOME COMPLETO],ONU[INDIVIDUALS.INDIVIDUAL.UN_LIST_TYPE],"não consta na lista",0)</f>
        <v>não consta na lista</v>
      </c>
    </row>
    <row r="2787" spans="2:2" x14ac:dyDescent="0.3">
      <c r="B2787" t="str">
        <f>_xlfn.XLOOKUP(consolidated3[[#This Row],[Nome completo]],ONU[NOME COMPLETO],ONU[INDIVIDUALS.INDIVIDUAL.UN_LIST_TYPE],"não consta na lista",0)</f>
        <v>não consta na lista</v>
      </c>
    </row>
    <row r="2788" spans="2:2" x14ac:dyDescent="0.3">
      <c r="B2788" t="str">
        <f>_xlfn.XLOOKUP(consolidated3[[#This Row],[Nome completo]],ONU[NOME COMPLETO],ONU[INDIVIDUALS.INDIVIDUAL.UN_LIST_TYPE],"não consta na lista",0)</f>
        <v>não consta na lista</v>
      </c>
    </row>
    <row r="2789" spans="2:2" x14ac:dyDescent="0.3">
      <c r="B2789" t="str">
        <f>_xlfn.XLOOKUP(consolidated3[[#This Row],[Nome completo]],ONU[NOME COMPLETO],ONU[INDIVIDUALS.INDIVIDUAL.UN_LIST_TYPE],"não consta na lista",0)</f>
        <v>não consta na lista</v>
      </c>
    </row>
    <row r="2790" spans="2:2" x14ac:dyDescent="0.3">
      <c r="B2790" t="str">
        <f>_xlfn.XLOOKUP(consolidated3[[#This Row],[Nome completo]],ONU[NOME COMPLETO],ONU[INDIVIDUALS.INDIVIDUAL.UN_LIST_TYPE],"não consta na lista",0)</f>
        <v>não consta na lista</v>
      </c>
    </row>
    <row r="2791" spans="2:2" x14ac:dyDescent="0.3">
      <c r="B2791" t="str">
        <f>_xlfn.XLOOKUP(consolidated3[[#This Row],[Nome completo]],ONU[NOME COMPLETO],ONU[INDIVIDUALS.INDIVIDUAL.UN_LIST_TYPE],"não consta na lista",0)</f>
        <v>não consta na lista</v>
      </c>
    </row>
    <row r="2792" spans="2:2" x14ac:dyDescent="0.3">
      <c r="B2792" t="str">
        <f>_xlfn.XLOOKUP(consolidated3[[#This Row],[Nome completo]],ONU[NOME COMPLETO],ONU[INDIVIDUALS.INDIVIDUAL.UN_LIST_TYPE],"não consta na lista",0)</f>
        <v>não consta na lista</v>
      </c>
    </row>
    <row r="2793" spans="2:2" x14ac:dyDescent="0.3">
      <c r="B2793" t="str">
        <f>_xlfn.XLOOKUP(consolidated3[[#This Row],[Nome completo]],ONU[NOME COMPLETO],ONU[INDIVIDUALS.INDIVIDUAL.UN_LIST_TYPE],"não consta na lista",0)</f>
        <v>não consta na lista</v>
      </c>
    </row>
    <row r="2794" spans="2:2" x14ac:dyDescent="0.3">
      <c r="B2794" t="str">
        <f>_xlfn.XLOOKUP(consolidated3[[#This Row],[Nome completo]],ONU[NOME COMPLETO],ONU[INDIVIDUALS.INDIVIDUAL.UN_LIST_TYPE],"não consta na lista",0)</f>
        <v>não consta na lista</v>
      </c>
    </row>
    <row r="2795" spans="2:2" x14ac:dyDescent="0.3">
      <c r="B2795" t="str">
        <f>_xlfn.XLOOKUP(consolidated3[[#This Row],[Nome completo]],ONU[NOME COMPLETO],ONU[INDIVIDUALS.INDIVIDUAL.UN_LIST_TYPE],"não consta na lista",0)</f>
        <v>não consta na lista</v>
      </c>
    </row>
    <row r="2796" spans="2:2" x14ac:dyDescent="0.3">
      <c r="B2796" t="str">
        <f>_xlfn.XLOOKUP(consolidated3[[#This Row],[Nome completo]],ONU[NOME COMPLETO],ONU[INDIVIDUALS.INDIVIDUAL.UN_LIST_TYPE],"não consta na lista",0)</f>
        <v>não consta na lista</v>
      </c>
    </row>
    <row r="2797" spans="2:2" x14ac:dyDescent="0.3">
      <c r="B2797" t="str">
        <f>_xlfn.XLOOKUP(consolidated3[[#This Row],[Nome completo]],ONU[NOME COMPLETO],ONU[INDIVIDUALS.INDIVIDUAL.UN_LIST_TYPE],"não consta na lista",0)</f>
        <v>não consta na lista</v>
      </c>
    </row>
    <row r="2798" spans="2:2" x14ac:dyDescent="0.3">
      <c r="B2798" t="str">
        <f>_xlfn.XLOOKUP(consolidated3[[#This Row],[Nome completo]],ONU[NOME COMPLETO],ONU[INDIVIDUALS.INDIVIDUAL.UN_LIST_TYPE],"não consta na lista",0)</f>
        <v>não consta na lista</v>
      </c>
    </row>
    <row r="2799" spans="2:2" x14ac:dyDescent="0.3">
      <c r="B2799" t="str">
        <f>_xlfn.XLOOKUP(consolidated3[[#This Row],[Nome completo]],ONU[NOME COMPLETO],ONU[INDIVIDUALS.INDIVIDUAL.UN_LIST_TYPE],"não consta na lista",0)</f>
        <v>não consta na lista</v>
      </c>
    </row>
    <row r="2800" spans="2:2" x14ac:dyDescent="0.3">
      <c r="B2800" t="str">
        <f>_xlfn.XLOOKUP(consolidated3[[#This Row],[Nome completo]],ONU[NOME COMPLETO],ONU[INDIVIDUALS.INDIVIDUAL.UN_LIST_TYPE],"não consta na lista",0)</f>
        <v>não consta na lista</v>
      </c>
    </row>
    <row r="2801" spans="2:2" x14ac:dyDescent="0.3">
      <c r="B2801" t="str">
        <f>_xlfn.XLOOKUP(consolidated3[[#This Row],[Nome completo]],ONU[NOME COMPLETO],ONU[INDIVIDUALS.INDIVIDUAL.UN_LIST_TYPE],"não consta na lista",0)</f>
        <v>não consta na lista</v>
      </c>
    </row>
    <row r="2802" spans="2:2" x14ac:dyDescent="0.3">
      <c r="B2802" t="str">
        <f>_xlfn.XLOOKUP(consolidated3[[#This Row],[Nome completo]],ONU[NOME COMPLETO],ONU[INDIVIDUALS.INDIVIDUAL.UN_LIST_TYPE],"não consta na lista",0)</f>
        <v>não consta na lista</v>
      </c>
    </row>
    <row r="2803" spans="2:2" x14ac:dyDescent="0.3">
      <c r="B2803" t="str">
        <f>_xlfn.XLOOKUP(consolidated3[[#This Row],[Nome completo]],ONU[NOME COMPLETO],ONU[INDIVIDUALS.INDIVIDUAL.UN_LIST_TYPE],"não consta na lista",0)</f>
        <v>não consta na lista</v>
      </c>
    </row>
    <row r="2804" spans="2:2" x14ac:dyDescent="0.3">
      <c r="B2804" t="str">
        <f>_xlfn.XLOOKUP(consolidated3[[#This Row],[Nome completo]],ONU[NOME COMPLETO],ONU[INDIVIDUALS.INDIVIDUAL.UN_LIST_TYPE],"não consta na lista",0)</f>
        <v>não consta na lista</v>
      </c>
    </row>
    <row r="2805" spans="2:2" x14ac:dyDescent="0.3">
      <c r="B2805" t="str">
        <f>_xlfn.XLOOKUP(consolidated3[[#This Row],[Nome completo]],ONU[NOME COMPLETO],ONU[INDIVIDUALS.INDIVIDUAL.UN_LIST_TYPE],"não consta na lista",0)</f>
        <v>não consta na lista</v>
      </c>
    </row>
    <row r="2806" spans="2:2" x14ac:dyDescent="0.3">
      <c r="B2806" t="str">
        <f>_xlfn.XLOOKUP(consolidated3[[#This Row],[Nome completo]],ONU[NOME COMPLETO],ONU[INDIVIDUALS.INDIVIDUAL.UN_LIST_TYPE],"não consta na lista",0)</f>
        <v>não consta na lista</v>
      </c>
    </row>
    <row r="2807" spans="2:2" x14ac:dyDescent="0.3">
      <c r="B2807" t="str">
        <f>_xlfn.XLOOKUP(consolidated3[[#This Row],[Nome completo]],ONU[NOME COMPLETO],ONU[INDIVIDUALS.INDIVIDUAL.UN_LIST_TYPE],"não consta na lista",0)</f>
        <v>não consta na lista</v>
      </c>
    </row>
    <row r="2808" spans="2:2" x14ac:dyDescent="0.3">
      <c r="B2808" t="str">
        <f>_xlfn.XLOOKUP(consolidated3[[#This Row],[Nome completo]],ONU[NOME COMPLETO],ONU[INDIVIDUALS.INDIVIDUAL.UN_LIST_TYPE],"não consta na lista",0)</f>
        <v>não consta na lista</v>
      </c>
    </row>
    <row r="2809" spans="2:2" x14ac:dyDescent="0.3">
      <c r="B2809" t="str">
        <f>_xlfn.XLOOKUP(consolidated3[[#This Row],[Nome completo]],ONU[NOME COMPLETO],ONU[INDIVIDUALS.INDIVIDUAL.UN_LIST_TYPE],"não consta na lista",0)</f>
        <v>não consta na lista</v>
      </c>
    </row>
    <row r="2810" spans="2:2" x14ac:dyDescent="0.3">
      <c r="B2810" t="str">
        <f>_xlfn.XLOOKUP(consolidated3[[#This Row],[Nome completo]],ONU[NOME COMPLETO],ONU[INDIVIDUALS.INDIVIDUAL.UN_LIST_TYPE],"não consta na lista",0)</f>
        <v>não consta na lista</v>
      </c>
    </row>
    <row r="2811" spans="2:2" x14ac:dyDescent="0.3">
      <c r="B2811" t="str">
        <f>_xlfn.XLOOKUP(consolidated3[[#This Row],[Nome completo]],ONU[NOME COMPLETO],ONU[INDIVIDUALS.INDIVIDUAL.UN_LIST_TYPE],"não consta na lista",0)</f>
        <v>não consta na lista</v>
      </c>
    </row>
    <row r="2812" spans="2:2" x14ac:dyDescent="0.3">
      <c r="B2812" t="str">
        <f>_xlfn.XLOOKUP(consolidated3[[#This Row],[Nome completo]],ONU[NOME COMPLETO],ONU[INDIVIDUALS.INDIVIDUAL.UN_LIST_TYPE],"não consta na lista",0)</f>
        <v>não consta na lista</v>
      </c>
    </row>
    <row r="2813" spans="2:2" x14ac:dyDescent="0.3">
      <c r="B2813" t="str">
        <f>_xlfn.XLOOKUP(consolidated3[[#This Row],[Nome completo]],ONU[NOME COMPLETO],ONU[INDIVIDUALS.INDIVIDUAL.UN_LIST_TYPE],"não consta na lista",0)</f>
        <v>não consta na lista</v>
      </c>
    </row>
    <row r="2814" spans="2:2" x14ac:dyDescent="0.3">
      <c r="B2814" t="str">
        <f>_xlfn.XLOOKUP(consolidated3[[#This Row],[Nome completo]],ONU[NOME COMPLETO],ONU[INDIVIDUALS.INDIVIDUAL.UN_LIST_TYPE],"não consta na lista",0)</f>
        <v>não consta na lista</v>
      </c>
    </row>
    <row r="2815" spans="2:2" x14ac:dyDescent="0.3">
      <c r="B2815" t="str">
        <f>_xlfn.XLOOKUP(consolidated3[[#This Row],[Nome completo]],ONU[NOME COMPLETO],ONU[INDIVIDUALS.INDIVIDUAL.UN_LIST_TYPE],"não consta na lista",0)</f>
        <v>não consta na lista</v>
      </c>
    </row>
    <row r="2816" spans="2:2" x14ac:dyDescent="0.3">
      <c r="B2816" t="str">
        <f>_xlfn.XLOOKUP(consolidated3[[#This Row],[Nome completo]],ONU[NOME COMPLETO],ONU[INDIVIDUALS.INDIVIDUAL.UN_LIST_TYPE],"não consta na lista",0)</f>
        <v>não consta na lista</v>
      </c>
    </row>
    <row r="2817" spans="2:2" x14ac:dyDescent="0.3">
      <c r="B2817" t="str">
        <f>_xlfn.XLOOKUP(consolidated3[[#This Row],[Nome completo]],ONU[NOME COMPLETO],ONU[INDIVIDUALS.INDIVIDUAL.UN_LIST_TYPE],"não consta na lista",0)</f>
        <v>não consta na lista</v>
      </c>
    </row>
    <row r="2818" spans="2:2" x14ac:dyDescent="0.3">
      <c r="B2818" t="str">
        <f>_xlfn.XLOOKUP(consolidated3[[#This Row],[Nome completo]],ONU[NOME COMPLETO],ONU[INDIVIDUALS.INDIVIDUAL.UN_LIST_TYPE],"não consta na lista",0)</f>
        <v>não consta na lista</v>
      </c>
    </row>
    <row r="2819" spans="2:2" x14ac:dyDescent="0.3">
      <c r="B2819" t="str">
        <f>_xlfn.XLOOKUP(consolidated3[[#This Row],[Nome completo]],ONU[NOME COMPLETO],ONU[INDIVIDUALS.INDIVIDUAL.UN_LIST_TYPE],"não consta na lista",0)</f>
        <v>não consta na lista</v>
      </c>
    </row>
    <row r="2820" spans="2:2" x14ac:dyDescent="0.3">
      <c r="B2820" t="str">
        <f>_xlfn.XLOOKUP(consolidated3[[#This Row],[Nome completo]],ONU[NOME COMPLETO],ONU[INDIVIDUALS.INDIVIDUAL.UN_LIST_TYPE],"não consta na lista",0)</f>
        <v>não consta na lista</v>
      </c>
    </row>
    <row r="2821" spans="2:2" x14ac:dyDescent="0.3">
      <c r="B2821" t="str">
        <f>_xlfn.XLOOKUP(consolidated3[[#This Row],[Nome completo]],ONU[NOME COMPLETO],ONU[INDIVIDUALS.INDIVIDUAL.UN_LIST_TYPE],"não consta na lista",0)</f>
        <v>não consta na lista</v>
      </c>
    </row>
    <row r="2822" spans="2:2" x14ac:dyDescent="0.3">
      <c r="B2822" t="str">
        <f>_xlfn.XLOOKUP(consolidated3[[#This Row],[Nome completo]],ONU[NOME COMPLETO],ONU[INDIVIDUALS.INDIVIDUAL.UN_LIST_TYPE],"não consta na lista",0)</f>
        <v>não consta na lista</v>
      </c>
    </row>
    <row r="2823" spans="2:2" x14ac:dyDescent="0.3">
      <c r="B2823" t="str">
        <f>_xlfn.XLOOKUP(consolidated3[[#This Row],[Nome completo]],ONU[NOME COMPLETO],ONU[INDIVIDUALS.INDIVIDUAL.UN_LIST_TYPE],"não consta na lista",0)</f>
        <v>não consta na lista</v>
      </c>
    </row>
    <row r="2824" spans="2:2" x14ac:dyDescent="0.3">
      <c r="B2824" t="str">
        <f>_xlfn.XLOOKUP(consolidated3[[#This Row],[Nome completo]],ONU[NOME COMPLETO],ONU[INDIVIDUALS.INDIVIDUAL.UN_LIST_TYPE],"não consta na lista",0)</f>
        <v>não consta na lista</v>
      </c>
    </row>
    <row r="2825" spans="2:2" x14ac:dyDescent="0.3">
      <c r="B2825" t="str">
        <f>_xlfn.XLOOKUP(consolidated3[[#This Row],[Nome completo]],ONU[NOME COMPLETO],ONU[INDIVIDUALS.INDIVIDUAL.UN_LIST_TYPE],"não consta na lista",0)</f>
        <v>não consta na lista</v>
      </c>
    </row>
    <row r="2826" spans="2:2" x14ac:dyDescent="0.3">
      <c r="B2826" t="str">
        <f>_xlfn.XLOOKUP(consolidated3[[#This Row],[Nome completo]],ONU[NOME COMPLETO],ONU[INDIVIDUALS.INDIVIDUAL.UN_LIST_TYPE],"não consta na lista",0)</f>
        <v>não consta na lista</v>
      </c>
    </row>
    <row r="2827" spans="2:2" x14ac:dyDescent="0.3">
      <c r="B2827" t="str">
        <f>_xlfn.XLOOKUP(consolidated3[[#This Row],[Nome completo]],ONU[NOME COMPLETO],ONU[INDIVIDUALS.INDIVIDUAL.UN_LIST_TYPE],"não consta na lista",0)</f>
        <v>não consta na lista</v>
      </c>
    </row>
    <row r="2828" spans="2:2" x14ac:dyDescent="0.3">
      <c r="B2828" t="str">
        <f>_xlfn.XLOOKUP(consolidated3[[#This Row],[Nome completo]],ONU[NOME COMPLETO],ONU[INDIVIDUALS.INDIVIDUAL.UN_LIST_TYPE],"não consta na lista",0)</f>
        <v>não consta na lista</v>
      </c>
    </row>
    <row r="2829" spans="2:2" x14ac:dyDescent="0.3">
      <c r="B2829" t="str">
        <f>_xlfn.XLOOKUP(consolidated3[[#This Row],[Nome completo]],ONU[NOME COMPLETO],ONU[INDIVIDUALS.INDIVIDUAL.UN_LIST_TYPE],"não consta na lista",0)</f>
        <v>não consta na lista</v>
      </c>
    </row>
    <row r="2830" spans="2:2" x14ac:dyDescent="0.3">
      <c r="B2830" t="str">
        <f>_xlfn.XLOOKUP(consolidated3[[#This Row],[Nome completo]],ONU[NOME COMPLETO],ONU[INDIVIDUALS.INDIVIDUAL.UN_LIST_TYPE],"não consta na lista",0)</f>
        <v>não consta na lista</v>
      </c>
    </row>
    <row r="2831" spans="2:2" x14ac:dyDescent="0.3">
      <c r="B2831" t="str">
        <f>_xlfn.XLOOKUP(consolidated3[[#This Row],[Nome completo]],ONU[NOME COMPLETO],ONU[INDIVIDUALS.INDIVIDUAL.UN_LIST_TYPE],"não consta na lista",0)</f>
        <v>não consta na lista</v>
      </c>
    </row>
    <row r="2832" spans="2:2" x14ac:dyDescent="0.3">
      <c r="B2832" t="str">
        <f>_xlfn.XLOOKUP(consolidated3[[#This Row],[Nome completo]],ONU[NOME COMPLETO],ONU[INDIVIDUALS.INDIVIDUAL.UN_LIST_TYPE],"não consta na lista",0)</f>
        <v>não consta na lista</v>
      </c>
    </row>
    <row r="2833" spans="2:2" x14ac:dyDescent="0.3">
      <c r="B2833" t="str">
        <f>_xlfn.XLOOKUP(consolidated3[[#This Row],[Nome completo]],ONU[NOME COMPLETO],ONU[INDIVIDUALS.INDIVIDUAL.UN_LIST_TYPE],"não consta na lista",0)</f>
        <v>não consta na lista</v>
      </c>
    </row>
    <row r="2834" spans="2:2" x14ac:dyDescent="0.3">
      <c r="B2834" t="str">
        <f>_xlfn.XLOOKUP(consolidated3[[#This Row],[Nome completo]],ONU[NOME COMPLETO],ONU[INDIVIDUALS.INDIVIDUAL.UN_LIST_TYPE],"não consta na lista",0)</f>
        <v>não consta na lista</v>
      </c>
    </row>
    <row r="2835" spans="2:2" x14ac:dyDescent="0.3">
      <c r="B2835" t="str">
        <f>_xlfn.XLOOKUP(consolidated3[[#This Row],[Nome completo]],ONU[NOME COMPLETO],ONU[INDIVIDUALS.INDIVIDUAL.UN_LIST_TYPE],"não consta na lista",0)</f>
        <v>não consta na lista</v>
      </c>
    </row>
    <row r="2836" spans="2:2" x14ac:dyDescent="0.3">
      <c r="B2836" t="str">
        <f>_xlfn.XLOOKUP(consolidated3[[#This Row],[Nome completo]],ONU[NOME COMPLETO],ONU[INDIVIDUALS.INDIVIDUAL.UN_LIST_TYPE],"não consta na lista",0)</f>
        <v>não consta na lista</v>
      </c>
    </row>
    <row r="2837" spans="2:2" x14ac:dyDescent="0.3">
      <c r="B2837" t="str">
        <f>_xlfn.XLOOKUP(consolidated3[[#This Row],[Nome completo]],ONU[NOME COMPLETO],ONU[INDIVIDUALS.INDIVIDUAL.UN_LIST_TYPE],"não consta na lista",0)</f>
        <v>não consta na lista</v>
      </c>
    </row>
    <row r="2838" spans="2:2" x14ac:dyDescent="0.3">
      <c r="B2838" t="str">
        <f>_xlfn.XLOOKUP(consolidated3[[#This Row],[Nome completo]],ONU[NOME COMPLETO],ONU[INDIVIDUALS.INDIVIDUAL.UN_LIST_TYPE],"não consta na lista",0)</f>
        <v>não consta na lista</v>
      </c>
    </row>
    <row r="2839" spans="2:2" x14ac:dyDescent="0.3">
      <c r="B2839" t="str">
        <f>_xlfn.XLOOKUP(consolidated3[[#This Row],[Nome completo]],ONU[NOME COMPLETO],ONU[INDIVIDUALS.INDIVIDUAL.UN_LIST_TYPE],"não consta na lista",0)</f>
        <v>não consta na lista</v>
      </c>
    </row>
    <row r="2840" spans="2:2" x14ac:dyDescent="0.3">
      <c r="B2840" t="str">
        <f>_xlfn.XLOOKUP(consolidated3[[#This Row],[Nome completo]],ONU[NOME COMPLETO],ONU[INDIVIDUALS.INDIVIDUAL.UN_LIST_TYPE],"não consta na lista",0)</f>
        <v>não consta na lista</v>
      </c>
    </row>
    <row r="2841" spans="2:2" x14ac:dyDescent="0.3">
      <c r="B2841" t="str">
        <f>_xlfn.XLOOKUP(consolidated3[[#This Row],[Nome completo]],ONU[NOME COMPLETO],ONU[INDIVIDUALS.INDIVIDUAL.UN_LIST_TYPE],"não consta na lista",0)</f>
        <v>não consta na lista</v>
      </c>
    </row>
    <row r="2842" spans="2:2" x14ac:dyDescent="0.3">
      <c r="B2842" t="str">
        <f>_xlfn.XLOOKUP(consolidated3[[#This Row],[Nome completo]],ONU[NOME COMPLETO],ONU[INDIVIDUALS.INDIVIDUAL.UN_LIST_TYPE],"não consta na lista",0)</f>
        <v>não consta na lista</v>
      </c>
    </row>
    <row r="2843" spans="2:2" x14ac:dyDescent="0.3">
      <c r="B2843" t="str">
        <f>_xlfn.XLOOKUP(consolidated3[[#This Row],[Nome completo]],ONU[NOME COMPLETO],ONU[INDIVIDUALS.INDIVIDUAL.UN_LIST_TYPE],"não consta na lista",0)</f>
        <v>não consta na lista</v>
      </c>
    </row>
    <row r="2844" spans="2:2" x14ac:dyDescent="0.3">
      <c r="B2844" t="str">
        <f>_xlfn.XLOOKUP(consolidated3[[#This Row],[Nome completo]],ONU[NOME COMPLETO],ONU[INDIVIDUALS.INDIVIDUAL.UN_LIST_TYPE],"não consta na lista",0)</f>
        <v>não consta na lista</v>
      </c>
    </row>
    <row r="2845" spans="2:2" x14ac:dyDescent="0.3">
      <c r="B2845" t="str">
        <f>_xlfn.XLOOKUP(consolidated3[[#This Row],[Nome completo]],ONU[NOME COMPLETO],ONU[INDIVIDUALS.INDIVIDUAL.UN_LIST_TYPE],"não consta na lista",0)</f>
        <v>não consta na lista</v>
      </c>
    </row>
    <row r="2846" spans="2:2" x14ac:dyDescent="0.3">
      <c r="B2846" t="str">
        <f>_xlfn.XLOOKUP(consolidated3[[#This Row],[Nome completo]],ONU[NOME COMPLETO],ONU[INDIVIDUALS.INDIVIDUAL.UN_LIST_TYPE],"não consta na lista",0)</f>
        <v>não consta na lista</v>
      </c>
    </row>
    <row r="2847" spans="2:2" x14ac:dyDescent="0.3">
      <c r="B2847" t="str">
        <f>_xlfn.XLOOKUP(consolidated3[[#This Row],[Nome completo]],ONU[NOME COMPLETO],ONU[INDIVIDUALS.INDIVIDUAL.UN_LIST_TYPE],"não consta na lista",0)</f>
        <v>não consta na lista</v>
      </c>
    </row>
    <row r="2848" spans="2:2" x14ac:dyDescent="0.3">
      <c r="B2848" t="str">
        <f>_xlfn.XLOOKUP(consolidated3[[#This Row],[Nome completo]],ONU[NOME COMPLETO],ONU[INDIVIDUALS.INDIVIDUAL.UN_LIST_TYPE],"não consta na lista",0)</f>
        <v>não consta na lista</v>
      </c>
    </row>
    <row r="2849" spans="2:2" x14ac:dyDescent="0.3">
      <c r="B2849" t="str">
        <f>_xlfn.XLOOKUP(consolidated3[[#This Row],[Nome completo]],ONU[NOME COMPLETO],ONU[INDIVIDUALS.INDIVIDUAL.UN_LIST_TYPE],"não consta na lista",0)</f>
        <v>não consta na lista</v>
      </c>
    </row>
    <row r="2850" spans="2:2" x14ac:dyDescent="0.3">
      <c r="B2850" t="str">
        <f>_xlfn.XLOOKUP(consolidated3[[#This Row],[Nome completo]],ONU[NOME COMPLETO],ONU[INDIVIDUALS.INDIVIDUAL.UN_LIST_TYPE],"não consta na lista",0)</f>
        <v>não consta na lista</v>
      </c>
    </row>
    <row r="2851" spans="2:2" x14ac:dyDescent="0.3">
      <c r="B2851" t="str">
        <f>_xlfn.XLOOKUP(consolidated3[[#This Row],[Nome completo]],ONU[NOME COMPLETO],ONU[INDIVIDUALS.INDIVIDUAL.UN_LIST_TYPE],"não consta na lista",0)</f>
        <v>não consta na lista</v>
      </c>
    </row>
    <row r="2852" spans="2:2" x14ac:dyDescent="0.3">
      <c r="B2852" t="str">
        <f>_xlfn.XLOOKUP(consolidated3[[#This Row],[Nome completo]],ONU[NOME COMPLETO],ONU[INDIVIDUALS.INDIVIDUAL.UN_LIST_TYPE],"não consta na lista",0)</f>
        <v>não consta na lista</v>
      </c>
    </row>
    <row r="2853" spans="2:2" x14ac:dyDescent="0.3">
      <c r="B2853" t="str">
        <f>_xlfn.XLOOKUP(consolidated3[[#This Row],[Nome completo]],ONU[NOME COMPLETO],ONU[INDIVIDUALS.INDIVIDUAL.UN_LIST_TYPE],"não consta na lista",0)</f>
        <v>não consta na lista</v>
      </c>
    </row>
    <row r="2854" spans="2:2" x14ac:dyDescent="0.3">
      <c r="B2854" t="str">
        <f>_xlfn.XLOOKUP(consolidated3[[#This Row],[Nome completo]],ONU[NOME COMPLETO],ONU[INDIVIDUALS.INDIVIDUAL.UN_LIST_TYPE],"não consta na lista",0)</f>
        <v>não consta na lista</v>
      </c>
    </row>
    <row r="2855" spans="2:2" x14ac:dyDescent="0.3">
      <c r="B2855" t="str">
        <f>_xlfn.XLOOKUP(consolidated3[[#This Row],[Nome completo]],ONU[NOME COMPLETO],ONU[INDIVIDUALS.INDIVIDUAL.UN_LIST_TYPE],"não consta na lista",0)</f>
        <v>não consta na lista</v>
      </c>
    </row>
    <row r="2856" spans="2:2" x14ac:dyDescent="0.3">
      <c r="B2856" t="str">
        <f>_xlfn.XLOOKUP(consolidated3[[#This Row],[Nome completo]],ONU[NOME COMPLETO],ONU[INDIVIDUALS.INDIVIDUAL.UN_LIST_TYPE],"não consta na lista",0)</f>
        <v>não consta na lista</v>
      </c>
    </row>
    <row r="2857" spans="2:2" x14ac:dyDescent="0.3">
      <c r="B2857" t="str">
        <f>_xlfn.XLOOKUP(consolidated3[[#This Row],[Nome completo]],ONU[NOME COMPLETO],ONU[INDIVIDUALS.INDIVIDUAL.UN_LIST_TYPE],"não consta na lista",0)</f>
        <v>não consta na lista</v>
      </c>
    </row>
    <row r="2858" spans="2:2" x14ac:dyDescent="0.3">
      <c r="B2858" t="str">
        <f>_xlfn.XLOOKUP(consolidated3[[#This Row],[Nome completo]],ONU[NOME COMPLETO],ONU[INDIVIDUALS.INDIVIDUAL.UN_LIST_TYPE],"não consta na lista",0)</f>
        <v>não consta na lista</v>
      </c>
    </row>
    <row r="2859" spans="2:2" x14ac:dyDescent="0.3">
      <c r="B2859" t="str">
        <f>_xlfn.XLOOKUP(consolidated3[[#This Row],[Nome completo]],ONU[NOME COMPLETO],ONU[INDIVIDUALS.INDIVIDUAL.UN_LIST_TYPE],"não consta na lista",0)</f>
        <v>não consta na lista</v>
      </c>
    </row>
    <row r="2860" spans="2:2" x14ac:dyDescent="0.3">
      <c r="B2860" t="str">
        <f>_xlfn.XLOOKUP(consolidated3[[#This Row],[Nome completo]],ONU[NOME COMPLETO],ONU[INDIVIDUALS.INDIVIDUAL.UN_LIST_TYPE],"não consta na lista",0)</f>
        <v>não consta na lista</v>
      </c>
    </row>
    <row r="2861" spans="2:2" x14ac:dyDescent="0.3">
      <c r="B2861" t="str">
        <f>_xlfn.XLOOKUP(consolidated3[[#This Row],[Nome completo]],ONU[NOME COMPLETO],ONU[INDIVIDUALS.INDIVIDUAL.UN_LIST_TYPE],"não consta na lista",0)</f>
        <v>não consta na lista</v>
      </c>
    </row>
    <row r="2862" spans="2:2" x14ac:dyDescent="0.3">
      <c r="B2862" t="str">
        <f>_xlfn.XLOOKUP(consolidated3[[#This Row],[Nome completo]],ONU[NOME COMPLETO],ONU[INDIVIDUALS.INDIVIDUAL.UN_LIST_TYPE],"não consta na lista",0)</f>
        <v>não consta na lista</v>
      </c>
    </row>
    <row r="2863" spans="2:2" x14ac:dyDescent="0.3">
      <c r="B2863" t="str">
        <f>_xlfn.XLOOKUP(consolidated3[[#This Row],[Nome completo]],ONU[NOME COMPLETO],ONU[INDIVIDUALS.INDIVIDUAL.UN_LIST_TYPE],"não consta na lista",0)</f>
        <v>não consta na lista</v>
      </c>
    </row>
    <row r="2864" spans="2:2" x14ac:dyDescent="0.3">
      <c r="B2864" t="str">
        <f>_xlfn.XLOOKUP(consolidated3[[#This Row],[Nome completo]],ONU[NOME COMPLETO],ONU[INDIVIDUALS.INDIVIDUAL.UN_LIST_TYPE],"não consta na lista",0)</f>
        <v>não consta na lista</v>
      </c>
    </row>
    <row r="2865" spans="2:2" x14ac:dyDescent="0.3">
      <c r="B2865" t="str">
        <f>_xlfn.XLOOKUP(consolidated3[[#This Row],[Nome completo]],ONU[NOME COMPLETO],ONU[INDIVIDUALS.INDIVIDUAL.UN_LIST_TYPE],"não consta na lista",0)</f>
        <v>não consta na lista</v>
      </c>
    </row>
    <row r="2866" spans="2:2" x14ac:dyDescent="0.3">
      <c r="B2866" t="str">
        <f>_xlfn.XLOOKUP(consolidated3[[#This Row],[Nome completo]],ONU[NOME COMPLETO],ONU[INDIVIDUALS.INDIVIDUAL.UN_LIST_TYPE],"não consta na lista",0)</f>
        <v>não consta na lista</v>
      </c>
    </row>
    <row r="2867" spans="2:2" x14ac:dyDescent="0.3">
      <c r="B2867" t="str">
        <f>_xlfn.XLOOKUP(consolidated3[[#This Row],[Nome completo]],ONU[NOME COMPLETO],ONU[INDIVIDUALS.INDIVIDUAL.UN_LIST_TYPE],"não consta na lista",0)</f>
        <v>não consta na lista</v>
      </c>
    </row>
    <row r="2868" spans="2:2" x14ac:dyDescent="0.3">
      <c r="B2868" t="str">
        <f>_xlfn.XLOOKUP(consolidated3[[#This Row],[Nome completo]],ONU[NOME COMPLETO],ONU[INDIVIDUALS.INDIVIDUAL.UN_LIST_TYPE],"não consta na lista",0)</f>
        <v>não consta na lista</v>
      </c>
    </row>
    <row r="2869" spans="2:2" x14ac:dyDescent="0.3">
      <c r="B2869" t="str">
        <f>_xlfn.XLOOKUP(consolidated3[[#This Row],[Nome completo]],ONU[NOME COMPLETO],ONU[INDIVIDUALS.INDIVIDUAL.UN_LIST_TYPE],"não consta na lista",0)</f>
        <v>não consta na lista</v>
      </c>
    </row>
    <row r="2870" spans="2:2" x14ac:dyDescent="0.3">
      <c r="B2870" t="str">
        <f>_xlfn.XLOOKUP(consolidated3[[#This Row],[Nome completo]],ONU[NOME COMPLETO],ONU[INDIVIDUALS.INDIVIDUAL.UN_LIST_TYPE],"não consta na lista",0)</f>
        <v>não consta na lista</v>
      </c>
    </row>
    <row r="2871" spans="2:2" x14ac:dyDescent="0.3">
      <c r="B2871" t="str">
        <f>_xlfn.XLOOKUP(consolidated3[[#This Row],[Nome completo]],ONU[NOME COMPLETO],ONU[INDIVIDUALS.INDIVIDUAL.UN_LIST_TYPE],"não consta na lista",0)</f>
        <v>não consta na lista</v>
      </c>
    </row>
    <row r="2872" spans="2:2" x14ac:dyDescent="0.3">
      <c r="B2872" t="str">
        <f>_xlfn.XLOOKUP(consolidated3[[#This Row],[Nome completo]],ONU[NOME COMPLETO],ONU[INDIVIDUALS.INDIVIDUAL.UN_LIST_TYPE],"não consta na lista",0)</f>
        <v>não consta na lista</v>
      </c>
    </row>
    <row r="2873" spans="2:2" x14ac:dyDescent="0.3">
      <c r="B2873" t="str">
        <f>_xlfn.XLOOKUP(consolidated3[[#This Row],[Nome completo]],ONU[NOME COMPLETO],ONU[INDIVIDUALS.INDIVIDUAL.UN_LIST_TYPE],"não consta na lista",0)</f>
        <v>não consta na lista</v>
      </c>
    </row>
    <row r="2874" spans="2:2" x14ac:dyDescent="0.3">
      <c r="B2874" t="str">
        <f>_xlfn.XLOOKUP(consolidated3[[#This Row],[Nome completo]],ONU[NOME COMPLETO],ONU[INDIVIDUALS.INDIVIDUAL.UN_LIST_TYPE],"não consta na lista",0)</f>
        <v>não consta na lista</v>
      </c>
    </row>
    <row r="2875" spans="2:2" x14ac:dyDescent="0.3">
      <c r="B2875" t="str">
        <f>_xlfn.XLOOKUP(consolidated3[[#This Row],[Nome completo]],ONU[NOME COMPLETO],ONU[INDIVIDUALS.INDIVIDUAL.UN_LIST_TYPE],"não consta na lista",0)</f>
        <v>não consta na lista</v>
      </c>
    </row>
    <row r="2876" spans="2:2" x14ac:dyDescent="0.3">
      <c r="B2876" t="str">
        <f>_xlfn.XLOOKUP(consolidated3[[#This Row],[Nome completo]],ONU[NOME COMPLETO],ONU[INDIVIDUALS.INDIVIDUAL.UN_LIST_TYPE],"não consta na lista",0)</f>
        <v>não consta na lista</v>
      </c>
    </row>
    <row r="2877" spans="2:2" x14ac:dyDescent="0.3">
      <c r="B2877" t="str">
        <f>_xlfn.XLOOKUP(consolidated3[[#This Row],[Nome completo]],ONU[NOME COMPLETO],ONU[INDIVIDUALS.INDIVIDUAL.UN_LIST_TYPE],"não consta na lista",0)</f>
        <v>não consta na lista</v>
      </c>
    </row>
    <row r="2878" spans="2:2" x14ac:dyDescent="0.3">
      <c r="B2878" t="str">
        <f>_xlfn.XLOOKUP(consolidated3[[#This Row],[Nome completo]],ONU[NOME COMPLETO],ONU[INDIVIDUALS.INDIVIDUAL.UN_LIST_TYPE],"não consta na lista",0)</f>
        <v>não consta na lista</v>
      </c>
    </row>
    <row r="2879" spans="2:2" x14ac:dyDescent="0.3">
      <c r="B2879" t="str">
        <f>_xlfn.XLOOKUP(consolidated3[[#This Row],[Nome completo]],ONU[NOME COMPLETO],ONU[INDIVIDUALS.INDIVIDUAL.UN_LIST_TYPE],"não consta na lista",0)</f>
        <v>não consta na lista</v>
      </c>
    </row>
    <row r="2880" spans="2:2" x14ac:dyDescent="0.3">
      <c r="B2880" t="str">
        <f>_xlfn.XLOOKUP(consolidated3[[#This Row],[Nome completo]],ONU[NOME COMPLETO],ONU[INDIVIDUALS.INDIVIDUAL.UN_LIST_TYPE],"não consta na lista",0)</f>
        <v>não consta na lista</v>
      </c>
    </row>
    <row r="2881" spans="2:2" x14ac:dyDescent="0.3">
      <c r="B2881" t="str">
        <f>_xlfn.XLOOKUP(consolidated3[[#This Row],[Nome completo]],ONU[NOME COMPLETO],ONU[INDIVIDUALS.INDIVIDUAL.UN_LIST_TYPE],"não consta na lista",0)</f>
        <v>não consta na lista</v>
      </c>
    </row>
    <row r="2882" spans="2:2" x14ac:dyDescent="0.3">
      <c r="B2882" t="str">
        <f>_xlfn.XLOOKUP(consolidated3[[#This Row],[Nome completo]],ONU[NOME COMPLETO],ONU[INDIVIDUALS.INDIVIDUAL.UN_LIST_TYPE],"não consta na lista",0)</f>
        <v>não consta na lista</v>
      </c>
    </row>
    <row r="2883" spans="2:2" x14ac:dyDescent="0.3">
      <c r="B2883" t="str">
        <f>_xlfn.XLOOKUP(consolidated3[[#This Row],[Nome completo]],ONU[NOME COMPLETO],ONU[INDIVIDUALS.INDIVIDUAL.UN_LIST_TYPE],"não consta na lista",0)</f>
        <v>não consta na lista</v>
      </c>
    </row>
    <row r="2884" spans="2:2" x14ac:dyDescent="0.3">
      <c r="B2884" t="str">
        <f>_xlfn.XLOOKUP(consolidated3[[#This Row],[Nome completo]],ONU[NOME COMPLETO],ONU[INDIVIDUALS.INDIVIDUAL.UN_LIST_TYPE],"não consta na lista",0)</f>
        <v>não consta na lista</v>
      </c>
    </row>
    <row r="2885" spans="2:2" x14ac:dyDescent="0.3">
      <c r="B2885" t="str">
        <f>_xlfn.XLOOKUP(consolidated3[[#This Row],[Nome completo]],ONU[NOME COMPLETO],ONU[INDIVIDUALS.INDIVIDUAL.UN_LIST_TYPE],"não consta na lista",0)</f>
        <v>não consta na lista</v>
      </c>
    </row>
    <row r="2886" spans="2:2" x14ac:dyDescent="0.3">
      <c r="B2886" t="str">
        <f>_xlfn.XLOOKUP(consolidated3[[#This Row],[Nome completo]],ONU[NOME COMPLETO],ONU[INDIVIDUALS.INDIVIDUAL.UN_LIST_TYPE],"não consta na lista",0)</f>
        <v>não consta na lista</v>
      </c>
    </row>
    <row r="2887" spans="2:2" x14ac:dyDescent="0.3">
      <c r="B2887" t="str">
        <f>_xlfn.XLOOKUP(consolidated3[[#This Row],[Nome completo]],ONU[NOME COMPLETO],ONU[INDIVIDUALS.INDIVIDUAL.UN_LIST_TYPE],"não consta na lista",0)</f>
        <v>não consta na lista</v>
      </c>
    </row>
    <row r="2888" spans="2:2" x14ac:dyDescent="0.3">
      <c r="B2888" t="str">
        <f>_xlfn.XLOOKUP(consolidated3[[#This Row],[Nome completo]],ONU[NOME COMPLETO],ONU[INDIVIDUALS.INDIVIDUAL.UN_LIST_TYPE],"não consta na lista",0)</f>
        <v>não consta na lista</v>
      </c>
    </row>
    <row r="2889" spans="2:2" x14ac:dyDescent="0.3">
      <c r="B2889" t="str">
        <f>_xlfn.XLOOKUP(consolidated3[[#This Row],[Nome completo]],ONU[NOME COMPLETO],ONU[INDIVIDUALS.INDIVIDUAL.UN_LIST_TYPE],"não consta na lista",0)</f>
        <v>não consta na lista</v>
      </c>
    </row>
    <row r="2890" spans="2:2" x14ac:dyDescent="0.3">
      <c r="B2890" t="str">
        <f>_xlfn.XLOOKUP(consolidated3[[#This Row],[Nome completo]],ONU[NOME COMPLETO],ONU[INDIVIDUALS.INDIVIDUAL.UN_LIST_TYPE],"não consta na lista",0)</f>
        <v>não consta na lista</v>
      </c>
    </row>
    <row r="2891" spans="2:2" x14ac:dyDescent="0.3">
      <c r="B2891" t="str">
        <f>_xlfn.XLOOKUP(consolidated3[[#This Row],[Nome completo]],ONU[NOME COMPLETO],ONU[INDIVIDUALS.INDIVIDUAL.UN_LIST_TYPE],"não consta na lista",0)</f>
        <v>não consta na lista</v>
      </c>
    </row>
    <row r="2892" spans="2:2" x14ac:dyDescent="0.3">
      <c r="B2892" t="str">
        <f>_xlfn.XLOOKUP(consolidated3[[#This Row],[Nome completo]],ONU[NOME COMPLETO],ONU[INDIVIDUALS.INDIVIDUAL.UN_LIST_TYPE],"não consta na lista",0)</f>
        <v>não consta na lista</v>
      </c>
    </row>
    <row r="2893" spans="2:2" x14ac:dyDescent="0.3">
      <c r="B2893" t="str">
        <f>_xlfn.XLOOKUP(consolidated3[[#This Row],[Nome completo]],ONU[NOME COMPLETO],ONU[INDIVIDUALS.INDIVIDUAL.UN_LIST_TYPE],"não consta na lista",0)</f>
        <v>não consta na lista</v>
      </c>
    </row>
    <row r="2894" spans="2:2" x14ac:dyDescent="0.3">
      <c r="B2894" t="str">
        <f>_xlfn.XLOOKUP(consolidated3[[#This Row],[Nome completo]],ONU[NOME COMPLETO],ONU[INDIVIDUALS.INDIVIDUAL.UN_LIST_TYPE],"não consta na lista",0)</f>
        <v>não consta na lista</v>
      </c>
    </row>
    <row r="2895" spans="2:2" x14ac:dyDescent="0.3">
      <c r="B2895" t="str">
        <f>_xlfn.XLOOKUP(consolidated3[[#This Row],[Nome completo]],ONU[NOME COMPLETO],ONU[INDIVIDUALS.INDIVIDUAL.UN_LIST_TYPE],"não consta na lista",0)</f>
        <v>não consta na lista</v>
      </c>
    </row>
    <row r="2896" spans="2:2" x14ac:dyDescent="0.3">
      <c r="B2896" t="str">
        <f>_xlfn.XLOOKUP(consolidated3[[#This Row],[Nome completo]],ONU[NOME COMPLETO],ONU[INDIVIDUALS.INDIVIDUAL.UN_LIST_TYPE],"não consta na lista",0)</f>
        <v>não consta na lista</v>
      </c>
    </row>
    <row r="2897" spans="2:2" x14ac:dyDescent="0.3">
      <c r="B2897" t="str">
        <f>_xlfn.XLOOKUP(consolidated3[[#This Row],[Nome completo]],ONU[NOME COMPLETO],ONU[INDIVIDUALS.INDIVIDUAL.UN_LIST_TYPE],"não consta na lista",0)</f>
        <v>não consta na lista</v>
      </c>
    </row>
    <row r="2898" spans="2:2" x14ac:dyDescent="0.3">
      <c r="B2898" t="str">
        <f>_xlfn.XLOOKUP(consolidated3[[#This Row],[Nome completo]],ONU[NOME COMPLETO],ONU[INDIVIDUALS.INDIVIDUAL.UN_LIST_TYPE],"não consta na lista",0)</f>
        <v>não consta na lista</v>
      </c>
    </row>
    <row r="2899" spans="2:2" x14ac:dyDescent="0.3">
      <c r="B2899" t="str">
        <f>_xlfn.XLOOKUP(consolidated3[[#This Row],[Nome completo]],ONU[NOME COMPLETO],ONU[INDIVIDUALS.INDIVIDUAL.UN_LIST_TYPE],"não consta na lista",0)</f>
        <v>não consta na lista</v>
      </c>
    </row>
    <row r="2900" spans="2:2" x14ac:dyDescent="0.3">
      <c r="B2900" t="str">
        <f>_xlfn.XLOOKUP(consolidated3[[#This Row],[Nome completo]],ONU[NOME COMPLETO],ONU[INDIVIDUALS.INDIVIDUAL.UN_LIST_TYPE],"não consta na lista",0)</f>
        <v>não consta na lista</v>
      </c>
    </row>
    <row r="2901" spans="2:2" x14ac:dyDescent="0.3">
      <c r="B2901" t="str">
        <f>_xlfn.XLOOKUP(consolidated3[[#This Row],[Nome completo]],ONU[NOME COMPLETO],ONU[INDIVIDUALS.INDIVIDUAL.UN_LIST_TYPE],"não consta na lista",0)</f>
        <v>não consta na lista</v>
      </c>
    </row>
    <row r="2902" spans="2:2" x14ac:dyDescent="0.3">
      <c r="B2902" t="str">
        <f>_xlfn.XLOOKUP(consolidated3[[#This Row],[Nome completo]],ONU[NOME COMPLETO],ONU[INDIVIDUALS.INDIVIDUAL.UN_LIST_TYPE],"não consta na lista",0)</f>
        <v>não consta na lista</v>
      </c>
    </row>
    <row r="2903" spans="2:2" x14ac:dyDescent="0.3">
      <c r="B2903" t="str">
        <f>_xlfn.XLOOKUP(consolidated3[[#This Row],[Nome completo]],ONU[NOME COMPLETO],ONU[INDIVIDUALS.INDIVIDUAL.UN_LIST_TYPE],"não consta na lista",0)</f>
        <v>não consta na lista</v>
      </c>
    </row>
    <row r="2904" spans="2:2" x14ac:dyDescent="0.3">
      <c r="B2904" t="str">
        <f>_xlfn.XLOOKUP(consolidated3[[#This Row],[Nome completo]],ONU[NOME COMPLETO],ONU[INDIVIDUALS.INDIVIDUAL.UN_LIST_TYPE],"não consta na lista",0)</f>
        <v>não consta na lista</v>
      </c>
    </row>
    <row r="2905" spans="2:2" x14ac:dyDescent="0.3">
      <c r="B2905" t="str">
        <f>_xlfn.XLOOKUP(consolidated3[[#This Row],[Nome completo]],ONU[NOME COMPLETO],ONU[INDIVIDUALS.INDIVIDUAL.UN_LIST_TYPE],"não consta na lista",0)</f>
        <v>não consta na lista</v>
      </c>
    </row>
    <row r="2906" spans="2:2" x14ac:dyDescent="0.3">
      <c r="B2906" t="str">
        <f>_xlfn.XLOOKUP(consolidated3[[#This Row],[Nome completo]],ONU[NOME COMPLETO],ONU[INDIVIDUALS.INDIVIDUAL.UN_LIST_TYPE],"não consta na lista",0)</f>
        <v>não consta na lista</v>
      </c>
    </row>
    <row r="2907" spans="2:2" x14ac:dyDescent="0.3">
      <c r="B2907" t="str">
        <f>_xlfn.XLOOKUP(consolidated3[[#This Row],[Nome completo]],ONU[NOME COMPLETO],ONU[INDIVIDUALS.INDIVIDUAL.UN_LIST_TYPE],"não consta na lista",0)</f>
        <v>não consta na lista</v>
      </c>
    </row>
    <row r="2908" spans="2:2" x14ac:dyDescent="0.3">
      <c r="B2908" t="str">
        <f>_xlfn.XLOOKUP(consolidated3[[#This Row],[Nome completo]],ONU[NOME COMPLETO],ONU[INDIVIDUALS.INDIVIDUAL.UN_LIST_TYPE],"não consta na lista",0)</f>
        <v>não consta na lista</v>
      </c>
    </row>
    <row r="2909" spans="2:2" x14ac:dyDescent="0.3">
      <c r="B2909" t="str">
        <f>_xlfn.XLOOKUP(consolidated3[[#This Row],[Nome completo]],ONU[NOME COMPLETO],ONU[INDIVIDUALS.INDIVIDUAL.UN_LIST_TYPE],"não consta na lista",0)</f>
        <v>não consta na lista</v>
      </c>
    </row>
    <row r="2910" spans="2:2" x14ac:dyDescent="0.3">
      <c r="B2910" t="str">
        <f>_xlfn.XLOOKUP(consolidated3[[#This Row],[Nome completo]],ONU[NOME COMPLETO],ONU[INDIVIDUALS.INDIVIDUAL.UN_LIST_TYPE],"não consta na lista",0)</f>
        <v>não consta na lista</v>
      </c>
    </row>
    <row r="2911" spans="2:2" x14ac:dyDescent="0.3">
      <c r="B2911" t="str">
        <f>_xlfn.XLOOKUP(consolidated3[[#This Row],[Nome completo]],ONU[NOME COMPLETO],ONU[INDIVIDUALS.INDIVIDUAL.UN_LIST_TYPE],"não consta na lista",0)</f>
        <v>não consta na lista</v>
      </c>
    </row>
    <row r="2912" spans="2:2" x14ac:dyDescent="0.3">
      <c r="B2912" t="str">
        <f>_xlfn.XLOOKUP(consolidated3[[#This Row],[Nome completo]],ONU[NOME COMPLETO],ONU[INDIVIDUALS.INDIVIDUAL.UN_LIST_TYPE],"não consta na lista",0)</f>
        <v>não consta na lista</v>
      </c>
    </row>
    <row r="2913" spans="2:2" x14ac:dyDescent="0.3">
      <c r="B2913" t="str">
        <f>_xlfn.XLOOKUP(consolidated3[[#This Row],[Nome completo]],ONU[NOME COMPLETO],ONU[INDIVIDUALS.INDIVIDUAL.UN_LIST_TYPE],"não consta na lista",0)</f>
        <v>não consta na lista</v>
      </c>
    </row>
    <row r="2914" spans="2:2" x14ac:dyDescent="0.3">
      <c r="B2914" t="str">
        <f>_xlfn.XLOOKUP(consolidated3[[#This Row],[Nome completo]],ONU[NOME COMPLETO],ONU[INDIVIDUALS.INDIVIDUAL.UN_LIST_TYPE],"não consta na lista",0)</f>
        <v>não consta na lista</v>
      </c>
    </row>
    <row r="2915" spans="2:2" x14ac:dyDescent="0.3">
      <c r="B2915" t="str">
        <f>_xlfn.XLOOKUP(consolidated3[[#This Row],[Nome completo]],ONU[NOME COMPLETO],ONU[INDIVIDUALS.INDIVIDUAL.UN_LIST_TYPE],"não consta na lista",0)</f>
        <v>não consta na lista</v>
      </c>
    </row>
    <row r="2916" spans="2:2" x14ac:dyDescent="0.3">
      <c r="B2916" t="str">
        <f>_xlfn.XLOOKUP(consolidated3[[#This Row],[Nome completo]],ONU[NOME COMPLETO],ONU[INDIVIDUALS.INDIVIDUAL.UN_LIST_TYPE],"não consta na lista",0)</f>
        <v>não consta na lista</v>
      </c>
    </row>
    <row r="2917" spans="2:2" x14ac:dyDescent="0.3">
      <c r="B2917" t="str">
        <f>_xlfn.XLOOKUP(consolidated3[[#This Row],[Nome completo]],ONU[NOME COMPLETO],ONU[INDIVIDUALS.INDIVIDUAL.UN_LIST_TYPE],"não consta na lista",0)</f>
        <v>não consta na lista</v>
      </c>
    </row>
    <row r="2918" spans="2:2" x14ac:dyDescent="0.3">
      <c r="B2918" t="str">
        <f>_xlfn.XLOOKUP(consolidated3[[#This Row],[Nome completo]],ONU[NOME COMPLETO],ONU[INDIVIDUALS.INDIVIDUAL.UN_LIST_TYPE],"não consta na lista",0)</f>
        <v>não consta na lista</v>
      </c>
    </row>
    <row r="2919" spans="2:2" x14ac:dyDescent="0.3">
      <c r="B2919" t="str">
        <f>_xlfn.XLOOKUP(consolidated3[[#This Row],[Nome completo]],ONU[NOME COMPLETO],ONU[INDIVIDUALS.INDIVIDUAL.UN_LIST_TYPE],"não consta na lista",0)</f>
        <v>não consta na lista</v>
      </c>
    </row>
    <row r="2920" spans="2:2" x14ac:dyDescent="0.3">
      <c r="B2920" t="str">
        <f>_xlfn.XLOOKUP(consolidated3[[#This Row],[Nome completo]],ONU[NOME COMPLETO],ONU[INDIVIDUALS.INDIVIDUAL.UN_LIST_TYPE],"não consta na lista",0)</f>
        <v>não consta na lista</v>
      </c>
    </row>
    <row r="2921" spans="2:2" x14ac:dyDescent="0.3">
      <c r="B2921" t="str">
        <f>_xlfn.XLOOKUP(consolidated3[[#This Row],[Nome completo]],ONU[NOME COMPLETO],ONU[INDIVIDUALS.INDIVIDUAL.UN_LIST_TYPE],"não consta na lista",0)</f>
        <v>não consta na lista</v>
      </c>
    </row>
    <row r="2922" spans="2:2" x14ac:dyDescent="0.3">
      <c r="B2922" t="str">
        <f>_xlfn.XLOOKUP(consolidated3[[#This Row],[Nome completo]],ONU[NOME COMPLETO],ONU[INDIVIDUALS.INDIVIDUAL.UN_LIST_TYPE],"não consta na lista",0)</f>
        <v>não consta na lista</v>
      </c>
    </row>
    <row r="2923" spans="2:2" x14ac:dyDescent="0.3">
      <c r="B2923" t="str">
        <f>_xlfn.XLOOKUP(consolidated3[[#This Row],[Nome completo]],ONU[NOME COMPLETO],ONU[INDIVIDUALS.INDIVIDUAL.UN_LIST_TYPE],"não consta na lista",0)</f>
        <v>não consta na lista</v>
      </c>
    </row>
    <row r="2924" spans="2:2" x14ac:dyDescent="0.3">
      <c r="B2924" t="str">
        <f>_xlfn.XLOOKUP(consolidated3[[#This Row],[Nome completo]],ONU[NOME COMPLETO],ONU[INDIVIDUALS.INDIVIDUAL.UN_LIST_TYPE],"não consta na lista",0)</f>
        <v>não consta na lista</v>
      </c>
    </row>
    <row r="2925" spans="2:2" x14ac:dyDescent="0.3">
      <c r="B2925" t="str">
        <f>_xlfn.XLOOKUP(consolidated3[[#This Row],[Nome completo]],ONU[NOME COMPLETO],ONU[INDIVIDUALS.INDIVIDUAL.UN_LIST_TYPE],"não consta na lista",0)</f>
        <v>não consta na lista</v>
      </c>
    </row>
    <row r="2926" spans="2:2" x14ac:dyDescent="0.3">
      <c r="B2926" t="str">
        <f>_xlfn.XLOOKUP(consolidated3[[#This Row],[Nome completo]],ONU[NOME COMPLETO],ONU[INDIVIDUALS.INDIVIDUAL.UN_LIST_TYPE],"não consta na lista",0)</f>
        <v>não consta na lista</v>
      </c>
    </row>
    <row r="2927" spans="2:2" x14ac:dyDescent="0.3">
      <c r="B2927" t="str">
        <f>_xlfn.XLOOKUP(consolidated3[[#This Row],[Nome completo]],ONU[NOME COMPLETO],ONU[INDIVIDUALS.INDIVIDUAL.UN_LIST_TYPE],"não consta na lista",0)</f>
        <v>não consta na lista</v>
      </c>
    </row>
    <row r="2928" spans="2:2" x14ac:dyDescent="0.3">
      <c r="B2928" t="str">
        <f>_xlfn.XLOOKUP(consolidated3[[#This Row],[Nome completo]],ONU[NOME COMPLETO],ONU[INDIVIDUALS.INDIVIDUAL.UN_LIST_TYPE],"não consta na lista",0)</f>
        <v>não consta na lista</v>
      </c>
    </row>
    <row r="2929" spans="2:2" x14ac:dyDescent="0.3">
      <c r="B2929" t="str">
        <f>_xlfn.XLOOKUP(consolidated3[[#This Row],[Nome completo]],ONU[NOME COMPLETO],ONU[INDIVIDUALS.INDIVIDUAL.UN_LIST_TYPE],"não consta na lista",0)</f>
        <v>não consta na lista</v>
      </c>
    </row>
    <row r="2930" spans="2:2" x14ac:dyDescent="0.3">
      <c r="B2930" t="str">
        <f>_xlfn.XLOOKUP(consolidated3[[#This Row],[Nome completo]],ONU[NOME COMPLETO],ONU[INDIVIDUALS.INDIVIDUAL.UN_LIST_TYPE],"não consta na lista",0)</f>
        <v>não consta na lista</v>
      </c>
    </row>
    <row r="2931" spans="2:2" x14ac:dyDescent="0.3">
      <c r="B2931" t="str">
        <f>_xlfn.XLOOKUP(consolidated3[[#This Row],[Nome completo]],ONU[NOME COMPLETO],ONU[INDIVIDUALS.INDIVIDUAL.UN_LIST_TYPE],"não consta na lista",0)</f>
        <v>não consta na lista</v>
      </c>
    </row>
    <row r="2932" spans="2:2" x14ac:dyDescent="0.3">
      <c r="B2932" t="str">
        <f>_xlfn.XLOOKUP(consolidated3[[#This Row],[Nome completo]],ONU[NOME COMPLETO],ONU[INDIVIDUALS.INDIVIDUAL.UN_LIST_TYPE],"não consta na lista",0)</f>
        <v>não consta na lista</v>
      </c>
    </row>
    <row r="2933" spans="2:2" x14ac:dyDescent="0.3">
      <c r="B2933" t="str">
        <f>_xlfn.XLOOKUP(consolidated3[[#This Row],[Nome completo]],ONU[NOME COMPLETO],ONU[INDIVIDUALS.INDIVIDUAL.UN_LIST_TYPE],"não consta na lista",0)</f>
        <v>não consta na lista</v>
      </c>
    </row>
    <row r="2934" spans="2:2" x14ac:dyDescent="0.3">
      <c r="B2934" t="str">
        <f>_xlfn.XLOOKUP(consolidated3[[#This Row],[Nome completo]],ONU[NOME COMPLETO],ONU[INDIVIDUALS.INDIVIDUAL.UN_LIST_TYPE],"não consta na lista",0)</f>
        <v>não consta na lista</v>
      </c>
    </row>
    <row r="2935" spans="2:2" x14ac:dyDescent="0.3">
      <c r="B2935" t="str">
        <f>_xlfn.XLOOKUP(consolidated3[[#This Row],[Nome completo]],ONU[NOME COMPLETO],ONU[INDIVIDUALS.INDIVIDUAL.UN_LIST_TYPE],"não consta na lista",0)</f>
        <v>não consta na lista</v>
      </c>
    </row>
    <row r="2936" spans="2:2" x14ac:dyDescent="0.3">
      <c r="B2936" t="str">
        <f>_xlfn.XLOOKUP(consolidated3[[#This Row],[Nome completo]],ONU[NOME COMPLETO],ONU[INDIVIDUALS.INDIVIDUAL.UN_LIST_TYPE],"não consta na lista",0)</f>
        <v>não consta na lista</v>
      </c>
    </row>
    <row r="2937" spans="2:2" x14ac:dyDescent="0.3">
      <c r="B2937" t="str">
        <f>_xlfn.XLOOKUP(consolidated3[[#This Row],[Nome completo]],ONU[NOME COMPLETO],ONU[INDIVIDUALS.INDIVIDUAL.UN_LIST_TYPE],"não consta na lista",0)</f>
        <v>não consta na lista</v>
      </c>
    </row>
    <row r="2938" spans="2:2" x14ac:dyDescent="0.3">
      <c r="B2938" t="str">
        <f>_xlfn.XLOOKUP(consolidated3[[#This Row],[Nome completo]],ONU[NOME COMPLETO],ONU[INDIVIDUALS.INDIVIDUAL.UN_LIST_TYPE],"não consta na lista",0)</f>
        <v>não consta na lista</v>
      </c>
    </row>
    <row r="2939" spans="2:2" x14ac:dyDescent="0.3">
      <c r="B2939" t="str">
        <f>_xlfn.XLOOKUP(consolidated3[[#This Row],[Nome completo]],ONU[NOME COMPLETO],ONU[INDIVIDUALS.INDIVIDUAL.UN_LIST_TYPE],"não consta na lista",0)</f>
        <v>não consta na lista</v>
      </c>
    </row>
    <row r="2940" spans="2:2" x14ac:dyDescent="0.3">
      <c r="B2940" t="str">
        <f>_xlfn.XLOOKUP(consolidated3[[#This Row],[Nome completo]],ONU[NOME COMPLETO],ONU[INDIVIDUALS.INDIVIDUAL.UN_LIST_TYPE],"não consta na lista",0)</f>
        <v>não consta na lista</v>
      </c>
    </row>
    <row r="2941" spans="2:2" x14ac:dyDescent="0.3">
      <c r="B2941" t="str">
        <f>_xlfn.XLOOKUP(consolidated3[[#This Row],[Nome completo]],ONU[NOME COMPLETO],ONU[INDIVIDUALS.INDIVIDUAL.UN_LIST_TYPE],"não consta na lista",0)</f>
        <v>não consta na lista</v>
      </c>
    </row>
    <row r="2942" spans="2:2" x14ac:dyDescent="0.3">
      <c r="B2942" t="str">
        <f>_xlfn.XLOOKUP(consolidated3[[#This Row],[Nome completo]],ONU[NOME COMPLETO],ONU[INDIVIDUALS.INDIVIDUAL.UN_LIST_TYPE],"não consta na lista",0)</f>
        <v>não consta na lista</v>
      </c>
    </row>
    <row r="2943" spans="2:2" x14ac:dyDescent="0.3">
      <c r="B2943" t="str">
        <f>_xlfn.XLOOKUP(consolidated3[[#This Row],[Nome completo]],ONU[NOME COMPLETO],ONU[INDIVIDUALS.INDIVIDUAL.UN_LIST_TYPE],"não consta na lista",0)</f>
        <v>não consta na lista</v>
      </c>
    </row>
    <row r="2944" spans="2:2" x14ac:dyDescent="0.3">
      <c r="B2944" t="str">
        <f>_xlfn.XLOOKUP(consolidated3[[#This Row],[Nome completo]],ONU[NOME COMPLETO],ONU[INDIVIDUALS.INDIVIDUAL.UN_LIST_TYPE],"não consta na lista",0)</f>
        <v>não consta na lista</v>
      </c>
    </row>
    <row r="2945" spans="2:2" x14ac:dyDescent="0.3">
      <c r="B2945" t="str">
        <f>_xlfn.XLOOKUP(consolidated3[[#This Row],[Nome completo]],ONU[NOME COMPLETO],ONU[INDIVIDUALS.INDIVIDUAL.UN_LIST_TYPE],"não consta na lista",0)</f>
        <v>não consta na lista</v>
      </c>
    </row>
    <row r="2946" spans="2:2" x14ac:dyDescent="0.3">
      <c r="B2946" t="str">
        <f>_xlfn.XLOOKUP(consolidated3[[#This Row],[Nome completo]],ONU[NOME COMPLETO],ONU[INDIVIDUALS.INDIVIDUAL.UN_LIST_TYPE],"não consta na lista",0)</f>
        <v>não consta na lista</v>
      </c>
    </row>
    <row r="2947" spans="2:2" x14ac:dyDescent="0.3">
      <c r="B2947" t="str">
        <f>_xlfn.XLOOKUP(consolidated3[[#This Row],[Nome completo]],ONU[NOME COMPLETO],ONU[INDIVIDUALS.INDIVIDUAL.UN_LIST_TYPE],"não consta na lista",0)</f>
        <v>não consta na lista</v>
      </c>
    </row>
    <row r="2948" spans="2:2" x14ac:dyDescent="0.3">
      <c r="B2948" t="str">
        <f>_xlfn.XLOOKUP(consolidated3[[#This Row],[Nome completo]],ONU[NOME COMPLETO],ONU[INDIVIDUALS.INDIVIDUAL.UN_LIST_TYPE],"não consta na lista",0)</f>
        <v>não consta na lista</v>
      </c>
    </row>
    <row r="2949" spans="2:2" x14ac:dyDescent="0.3">
      <c r="B2949" t="str">
        <f>_xlfn.XLOOKUP(consolidated3[[#This Row],[Nome completo]],ONU[NOME COMPLETO],ONU[INDIVIDUALS.INDIVIDUAL.UN_LIST_TYPE],"não consta na lista",0)</f>
        <v>não consta na lista</v>
      </c>
    </row>
    <row r="2950" spans="2:2" x14ac:dyDescent="0.3">
      <c r="B2950" t="str">
        <f>_xlfn.XLOOKUP(consolidated3[[#This Row],[Nome completo]],ONU[NOME COMPLETO],ONU[INDIVIDUALS.INDIVIDUAL.UN_LIST_TYPE],"não consta na lista",0)</f>
        <v>não consta na lista</v>
      </c>
    </row>
    <row r="2951" spans="2:2" x14ac:dyDescent="0.3">
      <c r="B2951" t="str">
        <f>_xlfn.XLOOKUP(consolidated3[[#This Row],[Nome completo]],ONU[NOME COMPLETO],ONU[INDIVIDUALS.INDIVIDUAL.UN_LIST_TYPE],"não consta na lista",0)</f>
        <v>não consta na lista</v>
      </c>
    </row>
    <row r="2952" spans="2:2" x14ac:dyDescent="0.3">
      <c r="B2952" t="str">
        <f>_xlfn.XLOOKUP(consolidated3[[#This Row],[Nome completo]],ONU[NOME COMPLETO],ONU[INDIVIDUALS.INDIVIDUAL.UN_LIST_TYPE],"não consta na lista",0)</f>
        <v>não consta na lista</v>
      </c>
    </row>
    <row r="2953" spans="2:2" x14ac:dyDescent="0.3">
      <c r="B2953" t="str">
        <f>_xlfn.XLOOKUP(consolidated3[[#This Row],[Nome completo]],ONU[NOME COMPLETO],ONU[INDIVIDUALS.INDIVIDUAL.UN_LIST_TYPE],"não consta na lista",0)</f>
        <v>não consta na lista</v>
      </c>
    </row>
    <row r="2954" spans="2:2" x14ac:dyDescent="0.3">
      <c r="B2954" t="str">
        <f>_xlfn.XLOOKUP(consolidated3[[#This Row],[Nome completo]],ONU[NOME COMPLETO],ONU[INDIVIDUALS.INDIVIDUAL.UN_LIST_TYPE],"não consta na lista",0)</f>
        <v>não consta na lista</v>
      </c>
    </row>
    <row r="2955" spans="2:2" x14ac:dyDescent="0.3">
      <c r="B2955" t="str">
        <f>_xlfn.XLOOKUP(consolidated3[[#This Row],[Nome completo]],ONU[NOME COMPLETO],ONU[INDIVIDUALS.INDIVIDUAL.UN_LIST_TYPE],"não consta na lista",0)</f>
        <v>não consta na lista</v>
      </c>
    </row>
    <row r="2956" spans="2:2" x14ac:dyDescent="0.3">
      <c r="B2956" t="str">
        <f>_xlfn.XLOOKUP(consolidated3[[#This Row],[Nome completo]],ONU[NOME COMPLETO],ONU[INDIVIDUALS.INDIVIDUAL.UN_LIST_TYPE],"não consta na lista",0)</f>
        <v>não consta na lista</v>
      </c>
    </row>
    <row r="2957" spans="2:2" x14ac:dyDescent="0.3">
      <c r="B2957" t="str">
        <f>_xlfn.XLOOKUP(consolidated3[[#This Row],[Nome completo]],ONU[NOME COMPLETO],ONU[INDIVIDUALS.INDIVIDUAL.UN_LIST_TYPE],"não consta na lista",0)</f>
        <v>não consta na lista</v>
      </c>
    </row>
    <row r="2958" spans="2:2" x14ac:dyDescent="0.3">
      <c r="B2958" t="str">
        <f>_xlfn.XLOOKUP(consolidated3[[#This Row],[Nome completo]],ONU[NOME COMPLETO],ONU[INDIVIDUALS.INDIVIDUAL.UN_LIST_TYPE],"não consta na lista",0)</f>
        <v>não consta na lista</v>
      </c>
    </row>
    <row r="2959" spans="2:2" x14ac:dyDescent="0.3">
      <c r="B2959" t="str">
        <f>_xlfn.XLOOKUP(consolidated3[[#This Row],[Nome completo]],ONU[NOME COMPLETO],ONU[INDIVIDUALS.INDIVIDUAL.UN_LIST_TYPE],"não consta na lista",0)</f>
        <v>não consta na lista</v>
      </c>
    </row>
    <row r="2960" spans="2:2" x14ac:dyDescent="0.3">
      <c r="B2960" t="str">
        <f>_xlfn.XLOOKUP(consolidated3[[#This Row],[Nome completo]],ONU[NOME COMPLETO],ONU[INDIVIDUALS.INDIVIDUAL.UN_LIST_TYPE],"não consta na lista",0)</f>
        <v>não consta na lista</v>
      </c>
    </row>
    <row r="2961" spans="2:2" x14ac:dyDescent="0.3">
      <c r="B2961" t="str">
        <f>_xlfn.XLOOKUP(consolidated3[[#This Row],[Nome completo]],ONU[NOME COMPLETO],ONU[INDIVIDUALS.INDIVIDUAL.UN_LIST_TYPE],"não consta na lista",0)</f>
        <v>não consta na lista</v>
      </c>
    </row>
    <row r="2962" spans="2:2" x14ac:dyDescent="0.3">
      <c r="B2962" t="str">
        <f>_xlfn.XLOOKUP(consolidated3[[#This Row],[Nome completo]],ONU[NOME COMPLETO],ONU[INDIVIDUALS.INDIVIDUAL.UN_LIST_TYPE],"não consta na lista",0)</f>
        <v>não consta na lista</v>
      </c>
    </row>
    <row r="2963" spans="2:2" x14ac:dyDescent="0.3">
      <c r="B2963" t="str">
        <f>_xlfn.XLOOKUP(consolidated3[[#This Row],[Nome completo]],ONU[NOME COMPLETO],ONU[INDIVIDUALS.INDIVIDUAL.UN_LIST_TYPE],"não consta na lista",0)</f>
        <v>não consta na lista</v>
      </c>
    </row>
    <row r="2964" spans="2:2" x14ac:dyDescent="0.3">
      <c r="B2964" t="str">
        <f>_xlfn.XLOOKUP(consolidated3[[#This Row],[Nome completo]],ONU[NOME COMPLETO],ONU[INDIVIDUALS.INDIVIDUAL.UN_LIST_TYPE],"não consta na lista",0)</f>
        <v>não consta na lista</v>
      </c>
    </row>
    <row r="2965" spans="2:2" x14ac:dyDescent="0.3">
      <c r="B2965" t="str">
        <f>_xlfn.XLOOKUP(consolidated3[[#This Row],[Nome completo]],ONU[NOME COMPLETO],ONU[INDIVIDUALS.INDIVIDUAL.UN_LIST_TYPE],"não consta na lista",0)</f>
        <v>não consta na lista</v>
      </c>
    </row>
    <row r="2966" spans="2:2" x14ac:dyDescent="0.3">
      <c r="B2966" t="str">
        <f>_xlfn.XLOOKUP(consolidated3[[#This Row],[Nome completo]],ONU[NOME COMPLETO],ONU[INDIVIDUALS.INDIVIDUAL.UN_LIST_TYPE],"não consta na lista",0)</f>
        <v>não consta na lista</v>
      </c>
    </row>
    <row r="2967" spans="2:2" x14ac:dyDescent="0.3">
      <c r="B2967" t="str">
        <f>_xlfn.XLOOKUP(consolidated3[[#This Row],[Nome completo]],ONU[NOME COMPLETO],ONU[INDIVIDUALS.INDIVIDUAL.UN_LIST_TYPE],"não consta na lista",0)</f>
        <v>não consta na lista</v>
      </c>
    </row>
    <row r="2968" spans="2:2" x14ac:dyDescent="0.3">
      <c r="B2968" t="str">
        <f>_xlfn.XLOOKUP(consolidated3[[#This Row],[Nome completo]],ONU[NOME COMPLETO],ONU[INDIVIDUALS.INDIVIDUAL.UN_LIST_TYPE],"não consta na lista",0)</f>
        <v>não consta na lista</v>
      </c>
    </row>
    <row r="2969" spans="2:2" x14ac:dyDescent="0.3">
      <c r="B2969" t="str">
        <f>_xlfn.XLOOKUP(consolidated3[[#This Row],[Nome completo]],ONU[NOME COMPLETO],ONU[INDIVIDUALS.INDIVIDUAL.UN_LIST_TYPE],"não consta na lista",0)</f>
        <v>não consta na lista</v>
      </c>
    </row>
    <row r="2970" spans="2:2" x14ac:dyDescent="0.3">
      <c r="B2970" t="str">
        <f>_xlfn.XLOOKUP(consolidated3[[#This Row],[Nome completo]],ONU[NOME COMPLETO],ONU[INDIVIDUALS.INDIVIDUAL.UN_LIST_TYPE],"não consta na lista",0)</f>
        <v>não consta na lista</v>
      </c>
    </row>
    <row r="2971" spans="2:2" x14ac:dyDescent="0.3">
      <c r="B2971" t="str">
        <f>_xlfn.XLOOKUP(consolidated3[[#This Row],[Nome completo]],ONU[NOME COMPLETO],ONU[INDIVIDUALS.INDIVIDUAL.UN_LIST_TYPE],"não consta na lista",0)</f>
        <v>não consta na lista</v>
      </c>
    </row>
    <row r="2972" spans="2:2" x14ac:dyDescent="0.3">
      <c r="B2972" t="str">
        <f>_xlfn.XLOOKUP(consolidated3[[#This Row],[Nome completo]],ONU[NOME COMPLETO],ONU[INDIVIDUALS.INDIVIDUAL.UN_LIST_TYPE],"não consta na lista",0)</f>
        <v>não consta na lista</v>
      </c>
    </row>
    <row r="2973" spans="2:2" x14ac:dyDescent="0.3">
      <c r="B2973" t="str">
        <f>_xlfn.XLOOKUP(consolidated3[[#This Row],[Nome completo]],ONU[NOME COMPLETO],ONU[INDIVIDUALS.INDIVIDUAL.UN_LIST_TYPE],"não consta na lista",0)</f>
        <v>não consta na lista</v>
      </c>
    </row>
    <row r="2974" spans="2:2" x14ac:dyDescent="0.3">
      <c r="B2974" t="str">
        <f>_xlfn.XLOOKUP(consolidated3[[#This Row],[Nome completo]],ONU[NOME COMPLETO],ONU[INDIVIDUALS.INDIVIDUAL.UN_LIST_TYPE],"não consta na lista",0)</f>
        <v>não consta na lista</v>
      </c>
    </row>
    <row r="2975" spans="2:2" x14ac:dyDescent="0.3">
      <c r="B2975" t="str">
        <f>_xlfn.XLOOKUP(consolidated3[[#This Row],[Nome completo]],ONU[NOME COMPLETO],ONU[INDIVIDUALS.INDIVIDUAL.UN_LIST_TYPE],"não consta na lista",0)</f>
        <v>não consta na lista</v>
      </c>
    </row>
    <row r="2976" spans="2:2" x14ac:dyDescent="0.3">
      <c r="B2976" t="str">
        <f>_xlfn.XLOOKUP(consolidated3[[#This Row],[Nome completo]],ONU[NOME COMPLETO],ONU[INDIVIDUALS.INDIVIDUAL.UN_LIST_TYPE],"não consta na lista",0)</f>
        <v>não consta na lista</v>
      </c>
    </row>
    <row r="2977" spans="2:2" x14ac:dyDescent="0.3">
      <c r="B2977" t="str">
        <f>_xlfn.XLOOKUP(consolidated3[[#This Row],[Nome completo]],ONU[NOME COMPLETO],ONU[INDIVIDUALS.INDIVIDUAL.UN_LIST_TYPE],"não consta na lista",0)</f>
        <v>não consta na lista</v>
      </c>
    </row>
    <row r="2978" spans="2:2" x14ac:dyDescent="0.3">
      <c r="B2978" t="str">
        <f>_xlfn.XLOOKUP(consolidated3[[#This Row],[Nome completo]],ONU[NOME COMPLETO],ONU[INDIVIDUALS.INDIVIDUAL.UN_LIST_TYPE],"não consta na lista",0)</f>
        <v>não consta na lista</v>
      </c>
    </row>
    <row r="2979" spans="2:2" x14ac:dyDescent="0.3">
      <c r="B2979" t="str">
        <f>_xlfn.XLOOKUP(consolidated3[[#This Row],[Nome completo]],ONU[NOME COMPLETO],ONU[INDIVIDUALS.INDIVIDUAL.UN_LIST_TYPE],"não consta na lista",0)</f>
        <v>não consta na lista</v>
      </c>
    </row>
    <row r="2980" spans="2:2" x14ac:dyDescent="0.3">
      <c r="B2980" t="str">
        <f>_xlfn.XLOOKUP(consolidated3[[#This Row],[Nome completo]],ONU[NOME COMPLETO],ONU[INDIVIDUALS.INDIVIDUAL.UN_LIST_TYPE],"não consta na lista",0)</f>
        <v>não consta na lista</v>
      </c>
    </row>
    <row r="2981" spans="2:2" x14ac:dyDescent="0.3">
      <c r="B2981" t="str">
        <f>_xlfn.XLOOKUP(consolidated3[[#This Row],[Nome completo]],ONU[NOME COMPLETO],ONU[INDIVIDUALS.INDIVIDUAL.UN_LIST_TYPE],"não consta na lista",0)</f>
        <v>não consta na lista</v>
      </c>
    </row>
    <row r="2982" spans="2:2" x14ac:dyDescent="0.3">
      <c r="B2982" t="str">
        <f>_xlfn.XLOOKUP(consolidated3[[#This Row],[Nome completo]],ONU[NOME COMPLETO],ONU[INDIVIDUALS.INDIVIDUAL.UN_LIST_TYPE],"não consta na lista",0)</f>
        <v>não consta na lista</v>
      </c>
    </row>
    <row r="2983" spans="2:2" x14ac:dyDescent="0.3">
      <c r="B2983" t="str">
        <f>_xlfn.XLOOKUP(consolidated3[[#This Row],[Nome completo]],ONU[NOME COMPLETO],ONU[INDIVIDUALS.INDIVIDUAL.UN_LIST_TYPE],"não consta na lista",0)</f>
        <v>não consta na lista</v>
      </c>
    </row>
    <row r="2984" spans="2:2" x14ac:dyDescent="0.3">
      <c r="B2984" t="str">
        <f>_xlfn.XLOOKUP(consolidated3[[#This Row],[Nome completo]],ONU[NOME COMPLETO],ONU[INDIVIDUALS.INDIVIDUAL.UN_LIST_TYPE],"não consta na lista",0)</f>
        <v>não consta na lista</v>
      </c>
    </row>
    <row r="2985" spans="2:2" x14ac:dyDescent="0.3">
      <c r="B2985" t="str">
        <f>_xlfn.XLOOKUP(consolidated3[[#This Row],[Nome completo]],ONU[NOME COMPLETO],ONU[INDIVIDUALS.INDIVIDUAL.UN_LIST_TYPE],"não consta na lista",0)</f>
        <v>não consta na lista</v>
      </c>
    </row>
    <row r="2986" spans="2:2" x14ac:dyDescent="0.3">
      <c r="B2986" t="str">
        <f>_xlfn.XLOOKUP(consolidated3[[#This Row],[Nome completo]],ONU[NOME COMPLETO],ONU[INDIVIDUALS.INDIVIDUAL.UN_LIST_TYPE],"não consta na lista",0)</f>
        <v>não consta na lista</v>
      </c>
    </row>
    <row r="2987" spans="2:2" x14ac:dyDescent="0.3">
      <c r="B2987" t="str">
        <f>_xlfn.XLOOKUP(consolidated3[[#This Row],[Nome completo]],ONU[NOME COMPLETO],ONU[INDIVIDUALS.INDIVIDUAL.UN_LIST_TYPE],"não consta na lista",0)</f>
        <v>não consta na lista</v>
      </c>
    </row>
    <row r="2988" spans="2:2" x14ac:dyDescent="0.3">
      <c r="B2988" t="str">
        <f>_xlfn.XLOOKUP(consolidated3[[#This Row],[Nome completo]],ONU[NOME COMPLETO],ONU[INDIVIDUALS.INDIVIDUAL.UN_LIST_TYPE],"não consta na lista",0)</f>
        <v>não consta na lista</v>
      </c>
    </row>
    <row r="2989" spans="2:2" x14ac:dyDescent="0.3">
      <c r="B2989" t="str">
        <f>_xlfn.XLOOKUP(consolidated3[[#This Row],[Nome completo]],ONU[NOME COMPLETO],ONU[INDIVIDUALS.INDIVIDUAL.UN_LIST_TYPE],"não consta na lista",0)</f>
        <v>não consta na lista</v>
      </c>
    </row>
    <row r="2990" spans="2:2" x14ac:dyDescent="0.3">
      <c r="B2990" t="str">
        <f>_xlfn.XLOOKUP(consolidated3[[#This Row],[Nome completo]],ONU[NOME COMPLETO],ONU[INDIVIDUALS.INDIVIDUAL.UN_LIST_TYPE],"não consta na lista",0)</f>
        <v>não consta na lista</v>
      </c>
    </row>
    <row r="2991" spans="2:2" x14ac:dyDescent="0.3">
      <c r="B2991" t="str">
        <f>_xlfn.XLOOKUP(consolidated3[[#This Row],[Nome completo]],ONU[NOME COMPLETO],ONU[INDIVIDUALS.INDIVIDUAL.UN_LIST_TYPE],"não consta na lista",0)</f>
        <v>não consta na lista</v>
      </c>
    </row>
    <row r="2992" spans="2:2" x14ac:dyDescent="0.3">
      <c r="B2992" t="str">
        <f>_xlfn.XLOOKUP(consolidated3[[#This Row],[Nome completo]],ONU[NOME COMPLETO],ONU[INDIVIDUALS.INDIVIDUAL.UN_LIST_TYPE],"não consta na lista",0)</f>
        <v>não consta na lista</v>
      </c>
    </row>
    <row r="2993" spans="2:2" x14ac:dyDescent="0.3">
      <c r="B2993" t="str">
        <f>_xlfn.XLOOKUP(consolidated3[[#This Row],[Nome completo]],ONU[NOME COMPLETO],ONU[INDIVIDUALS.INDIVIDUAL.UN_LIST_TYPE],"não consta na lista",0)</f>
        <v>não consta na lista</v>
      </c>
    </row>
    <row r="2994" spans="2:2" x14ac:dyDescent="0.3">
      <c r="B2994" t="str">
        <f>_xlfn.XLOOKUP(consolidated3[[#This Row],[Nome completo]],ONU[NOME COMPLETO],ONU[INDIVIDUALS.INDIVIDUAL.UN_LIST_TYPE],"não consta na lista",0)</f>
        <v>não consta na lista</v>
      </c>
    </row>
    <row r="2995" spans="2:2" x14ac:dyDescent="0.3">
      <c r="B2995" t="str">
        <f>_xlfn.XLOOKUP(consolidated3[[#This Row],[Nome completo]],ONU[NOME COMPLETO],ONU[INDIVIDUALS.INDIVIDUAL.UN_LIST_TYPE],"não consta na lista",0)</f>
        <v>não consta na lista</v>
      </c>
    </row>
    <row r="2996" spans="2:2" x14ac:dyDescent="0.3">
      <c r="B2996" t="str">
        <f>_xlfn.XLOOKUP(consolidated3[[#This Row],[Nome completo]],ONU[NOME COMPLETO],ONU[INDIVIDUALS.INDIVIDUAL.UN_LIST_TYPE],"não consta na lista",0)</f>
        <v>não consta na lista</v>
      </c>
    </row>
    <row r="2997" spans="2:2" x14ac:dyDescent="0.3">
      <c r="B2997" t="str">
        <f>_xlfn.XLOOKUP(consolidated3[[#This Row],[Nome completo]],ONU[NOME COMPLETO],ONU[INDIVIDUALS.INDIVIDUAL.UN_LIST_TYPE],"não consta na lista",0)</f>
        <v>não consta na lista</v>
      </c>
    </row>
    <row r="2998" spans="2:2" x14ac:dyDescent="0.3">
      <c r="B2998" t="str">
        <f>_xlfn.XLOOKUP(consolidated3[[#This Row],[Nome completo]],ONU[NOME COMPLETO],ONU[INDIVIDUALS.INDIVIDUAL.UN_LIST_TYPE],"não consta na lista",0)</f>
        <v>não consta na lista</v>
      </c>
    </row>
    <row r="2999" spans="2:2" x14ac:dyDescent="0.3">
      <c r="B2999" t="str">
        <f>_xlfn.XLOOKUP(consolidated3[[#This Row],[Nome completo]],ONU[NOME COMPLETO],ONU[INDIVIDUALS.INDIVIDUAL.UN_LIST_TYPE],"não consta na lista",0)</f>
        <v>não consta na lista</v>
      </c>
    </row>
    <row r="3000" spans="2:2" x14ac:dyDescent="0.3">
      <c r="B3000" t="str">
        <f>_xlfn.XLOOKUP(consolidated3[[#This Row],[Nome completo]],ONU[NOME COMPLETO],ONU[INDIVIDUALS.INDIVIDUAL.UN_LIST_TYPE],"não consta na lista",0)</f>
        <v>não consta na lista</v>
      </c>
    </row>
    <row r="3001" spans="2:2" x14ac:dyDescent="0.3">
      <c r="B3001" t="str">
        <f>_xlfn.XLOOKUP(consolidated3[[#This Row],[Nome completo]],ONU[NOME COMPLETO],ONU[INDIVIDUALS.INDIVIDUAL.UN_LIST_TYPE],"não consta na lista",0)</f>
        <v>não consta na lista</v>
      </c>
    </row>
    <row r="3002" spans="2:2" x14ac:dyDescent="0.3">
      <c r="B3002" t="str">
        <f>_xlfn.XLOOKUP(consolidated3[[#This Row],[Nome completo]],ONU[NOME COMPLETO],ONU[INDIVIDUALS.INDIVIDUAL.UN_LIST_TYPE],"não consta na lista",0)</f>
        <v>não consta na lista</v>
      </c>
    </row>
    <row r="3003" spans="2:2" x14ac:dyDescent="0.3">
      <c r="B3003" t="str">
        <f>_xlfn.XLOOKUP(consolidated3[[#This Row],[Nome completo]],ONU[NOME COMPLETO],ONU[INDIVIDUALS.INDIVIDUAL.UN_LIST_TYPE],"não consta na lista",0)</f>
        <v>não consta na lista</v>
      </c>
    </row>
    <row r="3004" spans="2:2" x14ac:dyDescent="0.3">
      <c r="B3004" t="str">
        <f>_xlfn.XLOOKUP(consolidated3[[#This Row],[Nome completo]],ONU[NOME COMPLETO],ONU[INDIVIDUALS.INDIVIDUAL.UN_LIST_TYPE],"não consta na lista",0)</f>
        <v>não consta na lista</v>
      </c>
    </row>
    <row r="3005" spans="2:2" x14ac:dyDescent="0.3">
      <c r="B3005" t="str">
        <f>_xlfn.XLOOKUP(consolidated3[[#This Row],[Nome completo]],ONU[NOME COMPLETO],ONU[INDIVIDUALS.INDIVIDUAL.UN_LIST_TYPE],"não consta na lista",0)</f>
        <v>não consta na lista</v>
      </c>
    </row>
    <row r="3006" spans="2:2" x14ac:dyDescent="0.3">
      <c r="B3006" t="str">
        <f>_xlfn.XLOOKUP(consolidated3[[#This Row],[Nome completo]],ONU[NOME COMPLETO],ONU[INDIVIDUALS.INDIVIDUAL.UN_LIST_TYPE],"não consta na lista",0)</f>
        <v>não consta na lista</v>
      </c>
    </row>
    <row r="3007" spans="2:2" x14ac:dyDescent="0.3">
      <c r="B3007" t="str">
        <f>_xlfn.XLOOKUP(consolidated3[[#This Row],[Nome completo]],ONU[NOME COMPLETO],ONU[INDIVIDUALS.INDIVIDUAL.UN_LIST_TYPE],"não consta na lista",0)</f>
        <v>não consta na lista</v>
      </c>
    </row>
    <row r="3008" spans="2:2" x14ac:dyDescent="0.3">
      <c r="B3008" t="str">
        <f>_xlfn.XLOOKUP(consolidated3[[#This Row],[Nome completo]],ONU[NOME COMPLETO],ONU[INDIVIDUALS.INDIVIDUAL.UN_LIST_TYPE],"não consta na lista",0)</f>
        <v>não consta na lista</v>
      </c>
    </row>
    <row r="3009" spans="2:2" x14ac:dyDescent="0.3">
      <c r="B3009" t="str">
        <f>_xlfn.XLOOKUP(consolidated3[[#This Row],[Nome completo]],ONU[NOME COMPLETO],ONU[INDIVIDUALS.INDIVIDUAL.UN_LIST_TYPE],"não consta na lista",0)</f>
        <v>não consta na lista</v>
      </c>
    </row>
    <row r="3010" spans="2:2" x14ac:dyDescent="0.3">
      <c r="B3010" t="str">
        <f>_xlfn.XLOOKUP(consolidated3[[#This Row],[Nome completo]],ONU[NOME COMPLETO],ONU[INDIVIDUALS.INDIVIDUAL.UN_LIST_TYPE],"não consta na lista",0)</f>
        <v>não consta na lista</v>
      </c>
    </row>
    <row r="3011" spans="2:2" x14ac:dyDescent="0.3">
      <c r="B3011" t="str">
        <f>_xlfn.XLOOKUP(consolidated3[[#This Row],[Nome completo]],ONU[NOME COMPLETO],ONU[INDIVIDUALS.INDIVIDUAL.UN_LIST_TYPE],"não consta na lista",0)</f>
        <v>não consta na lista</v>
      </c>
    </row>
    <row r="3012" spans="2:2" x14ac:dyDescent="0.3">
      <c r="B3012" t="str">
        <f>_xlfn.XLOOKUP(consolidated3[[#This Row],[Nome completo]],ONU[NOME COMPLETO],ONU[INDIVIDUALS.INDIVIDUAL.UN_LIST_TYPE],"não consta na lista",0)</f>
        <v>não consta na lista</v>
      </c>
    </row>
    <row r="3013" spans="2:2" x14ac:dyDescent="0.3">
      <c r="B3013" t="str">
        <f>_xlfn.XLOOKUP(consolidated3[[#This Row],[Nome completo]],ONU[NOME COMPLETO],ONU[INDIVIDUALS.INDIVIDUAL.UN_LIST_TYPE],"não consta na lista",0)</f>
        <v>não consta na lista</v>
      </c>
    </row>
    <row r="3014" spans="2:2" x14ac:dyDescent="0.3">
      <c r="B3014" t="str">
        <f>_xlfn.XLOOKUP(consolidated3[[#This Row],[Nome completo]],ONU[NOME COMPLETO],ONU[INDIVIDUALS.INDIVIDUAL.UN_LIST_TYPE],"não consta na lista",0)</f>
        <v>não consta na lista</v>
      </c>
    </row>
    <row r="3015" spans="2:2" x14ac:dyDescent="0.3">
      <c r="B3015" t="str">
        <f>_xlfn.XLOOKUP(consolidated3[[#This Row],[Nome completo]],ONU[NOME COMPLETO],ONU[INDIVIDUALS.INDIVIDUAL.UN_LIST_TYPE],"não consta na lista",0)</f>
        <v>não consta na lista</v>
      </c>
    </row>
    <row r="3016" spans="2:2" x14ac:dyDescent="0.3">
      <c r="B3016" t="str">
        <f>_xlfn.XLOOKUP(consolidated3[[#This Row],[Nome completo]],ONU[NOME COMPLETO],ONU[INDIVIDUALS.INDIVIDUAL.UN_LIST_TYPE],"não consta na lista",0)</f>
        <v>não consta na lista</v>
      </c>
    </row>
    <row r="3017" spans="2:2" x14ac:dyDescent="0.3">
      <c r="B3017" t="str">
        <f>_xlfn.XLOOKUP(consolidated3[[#This Row],[Nome completo]],ONU[NOME COMPLETO],ONU[INDIVIDUALS.INDIVIDUAL.UN_LIST_TYPE],"não consta na lista",0)</f>
        <v>não consta na lista</v>
      </c>
    </row>
    <row r="3018" spans="2:2" x14ac:dyDescent="0.3">
      <c r="B3018" t="str">
        <f>_xlfn.XLOOKUP(consolidated3[[#This Row],[Nome completo]],ONU[NOME COMPLETO],ONU[INDIVIDUALS.INDIVIDUAL.UN_LIST_TYPE],"não consta na lista",0)</f>
        <v>não consta na lista</v>
      </c>
    </row>
    <row r="3019" spans="2:2" x14ac:dyDescent="0.3">
      <c r="B3019" t="str">
        <f>_xlfn.XLOOKUP(consolidated3[[#This Row],[Nome completo]],ONU[NOME COMPLETO],ONU[INDIVIDUALS.INDIVIDUAL.UN_LIST_TYPE],"não consta na lista",0)</f>
        <v>não consta na lista</v>
      </c>
    </row>
    <row r="3020" spans="2:2" x14ac:dyDescent="0.3">
      <c r="B3020" t="str">
        <f>_xlfn.XLOOKUP(consolidated3[[#This Row],[Nome completo]],ONU[NOME COMPLETO],ONU[INDIVIDUALS.INDIVIDUAL.UN_LIST_TYPE],"não consta na lista",0)</f>
        <v>não consta na lista</v>
      </c>
    </row>
    <row r="3021" spans="2:2" x14ac:dyDescent="0.3">
      <c r="B3021" t="str">
        <f>_xlfn.XLOOKUP(consolidated3[[#This Row],[Nome completo]],ONU[NOME COMPLETO],ONU[INDIVIDUALS.INDIVIDUAL.UN_LIST_TYPE],"não consta na lista",0)</f>
        <v>não consta na lista</v>
      </c>
    </row>
    <row r="3022" spans="2:2" x14ac:dyDescent="0.3">
      <c r="B3022" t="str">
        <f>_xlfn.XLOOKUP(consolidated3[[#This Row],[Nome completo]],ONU[NOME COMPLETO],ONU[INDIVIDUALS.INDIVIDUAL.UN_LIST_TYPE],"não consta na lista",0)</f>
        <v>não consta na lista</v>
      </c>
    </row>
    <row r="3023" spans="2:2" x14ac:dyDescent="0.3">
      <c r="B3023" t="str">
        <f>_xlfn.XLOOKUP(consolidated3[[#This Row],[Nome completo]],ONU[NOME COMPLETO],ONU[INDIVIDUALS.INDIVIDUAL.UN_LIST_TYPE],"não consta na lista",0)</f>
        <v>não consta na lista</v>
      </c>
    </row>
    <row r="3024" spans="2:2" x14ac:dyDescent="0.3">
      <c r="B3024" t="str">
        <f>_xlfn.XLOOKUP(consolidated3[[#This Row],[Nome completo]],ONU[NOME COMPLETO],ONU[INDIVIDUALS.INDIVIDUAL.UN_LIST_TYPE],"não consta na lista",0)</f>
        <v>não consta na lista</v>
      </c>
    </row>
    <row r="3025" spans="2:2" x14ac:dyDescent="0.3">
      <c r="B3025" t="str">
        <f>_xlfn.XLOOKUP(consolidated3[[#This Row],[Nome completo]],ONU[NOME COMPLETO],ONU[INDIVIDUALS.INDIVIDUAL.UN_LIST_TYPE],"não consta na lista",0)</f>
        <v>não consta na lista</v>
      </c>
    </row>
    <row r="3026" spans="2:2" x14ac:dyDescent="0.3">
      <c r="B3026" t="str">
        <f>_xlfn.XLOOKUP(consolidated3[[#This Row],[Nome completo]],ONU[NOME COMPLETO],ONU[INDIVIDUALS.INDIVIDUAL.UN_LIST_TYPE],"não consta na lista",0)</f>
        <v>não consta na lista</v>
      </c>
    </row>
    <row r="3027" spans="2:2" x14ac:dyDescent="0.3">
      <c r="B3027" t="str">
        <f>_xlfn.XLOOKUP(consolidated3[[#This Row],[Nome completo]],ONU[NOME COMPLETO],ONU[INDIVIDUALS.INDIVIDUAL.UN_LIST_TYPE],"não consta na lista",0)</f>
        <v>não consta na lista</v>
      </c>
    </row>
    <row r="3028" spans="2:2" x14ac:dyDescent="0.3">
      <c r="B3028" t="str">
        <f>_xlfn.XLOOKUP(consolidated3[[#This Row],[Nome completo]],ONU[NOME COMPLETO],ONU[INDIVIDUALS.INDIVIDUAL.UN_LIST_TYPE],"não consta na lista",0)</f>
        <v>não consta na lista</v>
      </c>
    </row>
    <row r="3029" spans="2:2" x14ac:dyDescent="0.3">
      <c r="B3029" t="str">
        <f>_xlfn.XLOOKUP(consolidated3[[#This Row],[Nome completo]],ONU[NOME COMPLETO],ONU[INDIVIDUALS.INDIVIDUAL.UN_LIST_TYPE],"não consta na lista",0)</f>
        <v>não consta na lista</v>
      </c>
    </row>
    <row r="3030" spans="2:2" x14ac:dyDescent="0.3">
      <c r="B3030" t="str">
        <f>_xlfn.XLOOKUP(consolidated3[[#This Row],[Nome completo]],ONU[NOME COMPLETO],ONU[INDIVIDUALS.INDIVIDUAL.UN_LIST_TYPE],"não consta na lista",0)</f>
        <v>não consta na lista</v>
      </c>
    </row>
    <row r="3031" spans="2:2" x14ac:dyDescent="0.3">
      <c r="B3031" t="str">
        <f>_xlfn.XLOOKUP(consolidated3[[#This Row],[Nome completo]],ONU[NOME COMPLETO],ONU[INDIVIDUALS.INDIVIDUAL.UN_LIST_TYPE],"não consta na lista",0)</f>
        <v>não consta na lista</v>
      </c>
    </row>
    <row r="3032" spans="2:2" x14ac:dyDescent="0.3">
      <c r="B3032" t="str">
        <f>_xlfn.XLOOKUP(consolidated3[[#This Row],[Nome completo]],ONU[NOME COMPLETO],ONU[INDIVIDUALS.INDIVIDUAL.UN_LIST_TYPE],"não consta na lista",0)</f>
        <v>não consta na lista</v>
      </c>
    </row>
    <row r="3033" spans="2:2" x14ac:dyDescent="0.3">
      <c r="B3033" t="str">
        <f>_xlfn.XLOOKUP(consolidated3[[#This Row],[Nome completo]],ONU[NOME COMPLETO],ONU[INDIVIDUALS.INDIVIDUAL.UN_LIST_TYPE],"não consta na lista",0)</f>
        <v>não consta na lista</v>
      </c>
    </row>
    <row r="3034" spans="2:2" x14ac:dyDescent="0.3">
      <c r="B3034" t="str">
        <f>_xlfn.XLOOKUP(consolidated3[[#This Row],[Nome completo]],ONU[NOME COMPLETO],ONU[INDIVIDUALS.INDIVIDUAL.UN_LIST_TYPE],"não consta na lista",0)</f>
        <v>não consta na lista</v>
      </c>
    </row>
    <row r="3035" spans="2:2" x14ac:dyDescent="0.3">
      <c r="B3035" t="str">
        <f>_xlfn.XLOOKUP(consolidated3[[#This Row],[Nome completo]],ONU[NOME COMPLETO],ONU[INDIVIDUALS.INDIVIDUAL.UN_LIST_TYPE],"não consta na lista",0)</f>
        <v>não consta na lista</v>
      </c>
    </row>
    <row r="3036" spans="2:2" x14ac:dyDescent="0.3">
      <c r="B3036" t="str">
        <f>_xlfn.XLOOKUP(consolidated3[[#This Row],[Nome completo]],ONU[NOME COMPLETO],ONU[INDIVIDUALS.INDIVIDUAL.UN_LIST_TYPE],"não consta na lista",0)</f>
        <v>não consta na lista</v>
      </c>
    </row>
    <row r="3037" spans="2:2" x14ac:dyDescent="0.3">
      <c r="B3037" t="str">
        <f>_xlfn.XLOOKUP(consolidated3[[#This Row],[Nome completo]],ONU[NOME COMPLETO],ONU[INDIVIDUALS.INDIVIDUAL.UN_LIST_TYPE],"não consta na lista",0)</f>
        <v>não consta na lista</v>
      </c>
    </row>
    <row r="3038" spans="2:2" x14ac:dyDescent="0.3">
      <c r="B3038" t="str">
        <f>_xlfn.XLOOKUP(consolidated3[[#This Row],[Nome completo]],ONU[NOME COMPLETO],ONU[INDIVIDUALS.INDIVIDUAL.UN_LIST_TYPE],"não consta na lista",0)</f>
        <v>não consta na lista</v>
      </c>
    </row>
    <row r="3039" spans="2:2" x14ac:dyDescent="0.3">
      <c r="B3039" t="str">
        <f>_xlfn.XLOOKUP(consolidated3[[#This Row],[Nome completo]],ONU[NOME COMPLETO],ONU[INDIVIDUALS.INDIVIDUAL.UN_LIST_TYPE],"não consta na lista",0)</f>
        <v>não consta na lista</v>
      </c>
    </row>
    <row r="3040" spans="2:2" x14ac:dyDescent="0.3">
      <c r="B3040" t="str">
        <f>_xlfn.XLOOKUP(consolidated3[[#This Row],[Nome completo]],ONU[NOME COMPLETO],ONU[INDIVIDUALS.INDIVIDUAL.UN_LIST_TYPE],"não consta na lista",0)</f>
        <v>não consta na lista</v>
      </c>
    </row>
    <row r="3041" spans="2:2" x14ac:dyDescent="0.3">
      <c r="B3041" t="str">
        <f>_xlfn.XLOOKUP(consolidated3[[#This Row],[Nome completo]],ONU[NOME COMPLETO],ONU[INDIVIDUALS.INDIVIDUAL.UN_LIST_TYPE],"não consta na lista",0)</f>
        <v>não consta na lista</v>
      </c>
    </row>
    <row r="3042" spans="2:2" x14ac:dyDescent="0.3">
      <c r="B3042" t="str">
        <f>_xlfn.XLOOKUP(consolidated3[[#This Row],[Nome completo]],ONU[NOME COMPLETO],ONU[INDIVIDUALS.INDIVIDUAL.UN_LIST_TYPE],"não consta na lista",0)</f>
        <v>não consta na lista</v>
      </c>
    </row>
    <row r="3043" spans="2:2" x14ac:dyDescent="0.3">
      <c r="B3043" t="str">
        <f>_xlfn.XLOOKUP(consolidated3[[#This Row],[Nome completo]],ONU[NOME COMPLETO],ONU[INDIVIDUALS.INDIVIDUAL.UN_LIST_TYPE],"não consta na lista",0)</f>
        <v>não consta na lista</v>
      </c>
    </row>
    <row r="3044" spans="2:2" x14ac:dyDescent="0.3">
      <c r="B3044" t="str">
        <f>_xlfn.XLOOKUP(consolidated3[[#This Row],[Nome completo]],ONU[NOME COMPLETO],ONU[INDIVIDUALS.INDIVIDUAL.UN_LIST_TYPE],"não consta na lista",0)</f>
        <v>não consta na lista</v>
      </c>
    </row>
    <row r="3045" spans="2:2" x14ac:dyDescent="0.3">
      <c r="B3045" t="str">
        <f>_xlfn.XLOOKUP(consolidated3[[#This Row],[Nome completo]],ONU[NOME COMPLETO],ONU[INDIVIDUALS.INDIVIDUAL.UN_LIST_TYPE],"não consta na lista",0)</f>
        <v>não consta na lista</v>
      </c>
    </row>
    <row r="3046" spans="2:2" x14ac:dyDescent="0.3">
      <c r="B3046" t="str">
        <f>_xlfn.XLOOKUP(consolidated3[[#This Row],[Nome completo]],ONU[NOME COMPLETO],ONU[INDIVIDUALS.INDIVIDUAL.UN_LIST_TYPE],"não consta na lista",0)</f>
        <v>não consta na lista</v>
      </c>
    </row>
    <row r="3047" spans="2:2" x14ac:dyDescent="0.3">
      <c r="B3047" t="str">
        <f>_xlfn.XLOOKUP(consolidated3[[#This Row],[Nome completo]],ONU[NOME COMPLETO],ONU[INDIVIDUALS.INDIVIDUAL.UN_LIST_TYPE],"não consta na lista",0)</f>
        <v>não consta na lista</v>
      </c>
    </row>
    <row r="3048" spans="2:2" x14ac:dyDescent="0.3">
      <c r="B3048" t="str">
        <f>_xlfn.XLOOKUP(consolidated3[[#This Row],[Nome completo]],ONU[NOME COMPLETO],ONU[INDIVIDUALS.INDIVIDUAL.UN_LIST_TYPE],"não consta na lista",0)</f>
        <v>não consta na lista</v>
      </c>
    </row>
    <row r="3049" spans="2:2" x14ac:dyDescent="0.3">
      <c r="B3049" t="str">
        <f>_xlfn.XLOOKUP(consolidated3[[#This Row],[Nome completo]],ONU[NOME COMPLETO],ONU[INDIVIDUALS.INDIVIDUAL.UN_LIST_TYPE],"não consta na lista",0)</f>
        <v>não consta na lista</v>
      </c>
    </row>
    <row r="3050" spans="2:2" x14ac:dyDescent="0.3">
      <c r="B3050" t="str">
        <f>_xlfn.XLOOKUP(consolidated3[[#This Row],[Nome completo]],ONU[NOME COMPLETO],ONU[INDIVIDUALS.INDIVIDUAL.UN_LIST_TYPE],"não consta na lista",0)</f>
        <v>não consta na lista</v>
      </c>
    </row>
    <row r="3051" spans="2:2" x14ac:dyDescent="0.3">
      <c r="B3051" t="str">
        <f>_xlfn.XLOOKUP(consolidated3[[#This Row],[Nome completo]],ONU[NOME COMPLETO],ONU[INDIVIDUALS.INDIVIDUAL.UN_LIST_TYPE],"não consta na lista",0)</f>
        <v>não consta na lista</v>
      </c>
    </row>
    <row r="3052" spans="2:2" x14ac:dyDescent="0.3">
      <c r="B3052" t="str">
        <f>_xlfn.XLOOKUP(consolidated3[[#This Row],[Nome completo]],ONU[NOME COMPLETO],ONU[INDIVIDUALS.INDIVIDUAL.UN_LIST_TYPE],"não consta na lista",0)</f>
        <v>não consta na lista</v>
      </c>
    </row>
    <row r="3053" spans="2:2" x14ac:dyDescent="0.3">
      <c r="B3053" t="str">
        <f>_xlfn.XLOOKUP(consolidated3[[#This Row],[Nome completo]],ONU[NOME COMPLETO],ONU[INDIVIDUALS.INDIVIDUAL.UN_LIST_TYPE],"não consta na lista",0)</f>
        <v>não consta na lista</v>
      </c>
    </row>
    <row r="3054" spans="2:2" x14ac:dyDescent="0.3">
      <c r="B3054" t="str">
        <f>_xlfn.XLOOKUP(consolidated3[[#This Row],[Nome completo]],ONU[NOME COMPLETO],ONU[INDIVIDUALS.INDIVIDUAL.UN_LIST_TYPE],"não consta na lista",0)</f>
        <v>não consta na lista</v>
      </c>
    </row>
    <row r="3055" spans="2:2" x14ac:dyDescent="0.3">
      <c r="B3055" t="str">
        <f>_xlfn.XLOOKUP(consolidated3[[#This Row],[Nome completo]],ONU[NOME COMPLETO],ONU[INDIVIDUALS.INDIVIDUAL.UN_LIST_TYPE],"não consta na lista",0)</f>
        <v>não consta na lista</v>
      </c>
    </row>
    <row r="3056" spans="2:2" x14ac:dyDescent="0.3">
      <c r="B3056" t="str">
        <f>_xlfn.XLOOKUP(consolidated3[[#This Row],[Nome completo]],ONU[NOME COMPLETO],ONU[INDIVIDUALS.INDIVIDUAL.UN_LIST_TYPE],"não consta na lista",0)</f>
        <v>não consta na lista</v>
      </c>
    </row>
    <row r="3057" spans="2:2" x14ac:dyDescent="0.3">
      <c r="B3057" t="str">
        <f>_xlfn.XLOOKUP(consolidated3[[#This Row],[Nome completo]],ONU[NOME COMPLETO],ONU[INDIVIDUALS.INDIVIDUAL.UN_LIST_TYPE],"não consta na lista",0)</f>
        <v>não consta na lista</v>
      </c>
    </row>
    <row r="3058" spans="2:2" x14ac:dyDescent="0.3">
      <c r="B3058" t="str">
        <f>_xlfn.XLOOKUP(consolidated3[[#This Row],[Nome completo]],ONU[NOME COMPLETO],ONU[INDIVIDUALS.INDIVIDUAL.UN_LIST_TYPE],"não consta na lista",0)</f>
        <v>não consta na lista</v>
      </c>
    </row>
    <row r="3059" spans="2:2" x14ac:dyDescent="0.3">
      <c r="B3059" t="str">
        <f>_xlfn.XLOOKUP(consolidated3[[#This Row],[Nome completo]],ONU[NOME COMPLETO],ONU[INDIVIDUALS.INDIVIDUAL.UN_LIST_TYPE],"não consta na lista",0)</f>
        <v>não consta na lista</v>
      </c>
    </row>
    <row r="3060" spans="2:2" x14ac:dyDescent="0.3">
      <c r="B3060" t="str">
        <f>_xlfn.XLOOKUP(consolidated3[[#This Row],[Nome completo]],ONU[NOME COMPLETO],ONU[INDIVIDUALS.INDIVIDUAL.UN_LIST_TYPE],"não consta na lista",0)</f>
        <v>não consta na lista</v>
      </c>
    </row>
    <row r="3061" spans="2:2" x14ac:dyDescent="0.3">
      <c r="B3061" t="str">
        <f>_xlfn.XLOOKUP(consolidated3[[#This Row],[Nome completo]],ONU[NOME COMPLETO],ONU[INDIVIDUALS.INDIVIDUAL.UN_LIST_TYPE],"não consta na lista",0)</f>
        <v>não consta na lista</v>
      </c>
    </row>
    <row r="3062" spans="2:2" x14ac:dyDescent="0.3">
      <c r="B3062" t="str">
        <f>_xlfn.XLOOKUP(consolidated3[[#This Row],[Nome completo]],ONU[NOME COMPLETO],ONU[INDIVIDUALS.INDIVIDUAL.UN_LIST_TYPE],"não consta na lista",0)</f>
        <v>não consta na lista</v>
      </c>
    </row>
    <row r="3063" spans="2:2" x14ac:dyDescent="0.3">
      <c r="B3063" t="str">
        <f>_xlfn.XLOOKUP(consolidated3[[#This Row],[Nome completo]],ONU[NOME COMPLETO],ONU[INDIVIDUALS.INDIVIDUAL.UN_LIST_TYPE],"não consta na lista",0)</f>
        <v>não consta na lista</v>
      </c>
    </row>
    <row r="3064" spans="2:2" x14ac:dyDescent="0.3">
      <c r="B3064" t="str">
        <f>_xlfn.XLOOKUP(consolidated3[[#This Row],[Nome completo]],ONU[NOME COMPLETO],ONU[INDIVIDUALS.INDIVIDUAL.UN_LIST_TYPE],"não consta na lista",0)</f>
        <v>não consta na lista</v>
      </c>
    </row>
    <row r="3065" spans="2:2" x14ac:dyDescent="0.3">
      <c r="B3065" t="str">
        <f>_xlfn.XLOOKUP(consolidated3[[#This Row],[Nome completo]],ONU[NOME COMPLETO],ONU[INDIVIDUALS.INDIVIDUAL.UN_LIST_TYPE],"não consta na lista",0)</f>
        <v>não consta na lista</v>
      </c>
    </row>
    <row r="3066" spans="2:2" x14ac:dyDescent="0.3">
      <c r="B3066" t="str">
        <f>_xlfn.XLOOKUP(consolidated3[[#This Row],[Nome completo]],ONU[NOME COMPLETO],ONU[INDIVIDUALS.INDIVIDUAL.UN_LIST_TYPE],"não consta na lista",0)</f>
        <v>não consta na lista</v>
      </c>
    </row>
    <row r="3067" spans="2:2" x14ac:dyDescent="0.3">
      <c r="B3067" t="str">
        <f>_xlfn.XLOOKUP(consolidated3[[#This Row],[Nome completo]],ONU[NOME COMPLETO],ONU[INDIVIDUALS.INDIVIDUAL.UN_LIST_TYPE],"não consta na lista",0)</f>
        <v>não consta na lista</v>
      </c>
    </row>
    <row r="3068" spans="2:2" x14ac:dyDescent="0.3">
      <c r="B3068" t="str">
        <f>_xlfn.XLOOKUP(consolidated3[[#This Row],[Nome completo]],ONU[NOME COMPLETO],ONU[INDIVIDUALS.INDIVIDUAL.UN_LIST_TYPE],"não consta na lista",0)</f>
        <v>não consta na lista</v>
      </c>
    </row>
    <row r="3069" spans="2:2" x14ac:dyDescent="0.3">
      <c r="B3069" t="str">
        <f>_xlfn.XLOOKUP(consolidated3[[#This Row],[Nome completo]],ONU[NOME COMPLETO],ONU[INDIVIDUALS.INDIVIDUAL.UN_LIST_TYPE],"não consta na lista",0)</f>
        <v>não consta na lista</v>
      </c>
    </row>
    <row r="3070" spans="2:2" x14ac:dyDescent="0.3">
      <c r="B3070" t="str">
        <f>_xlfn.XLOOKUP(consolidated3[[#This Row],[Nome completo]],ONU[NOME COMPLETO],ONU[INDIVIDUALS.INDIVIDUAL.UN_LIST_TYPE],"não consta na lista",0)</f>
        <v>não consta na lista</v>
      </c>
    </row>
    <row r="3071" spans="2:2" x14ac:dyDescent="0.3">
      <c r="B3071" t="str">
        <f>_xlfn.XLOOKUP(consolidated3[[#This Row],[Nome completo]],ONU[NOME COMPLETO],ONU[INDIVIDUALS.INDIVIDUAL.UN_LIST_TYPE],"não consta na lista",0)</f>
        <v>não consta na lista</v>
      </c>
    </row>
    <row r="3072" spans="2:2" x14ac:dyDescent="0.3">
      <c r="B3072" t="str">
        <f>_xlfn.XLOOKUP(consolidated3[[#This Row],[Nome completo]],ONU[NOME COMPLETO],ONU[INDIVIDUALS.INDIVIDUAL.UN_LIST_TYPE],"não consta na lista",0)</f>
        <v>não consta na lista</v>
      </c>
    </row>
    <row r="3073" spans="2:2" x14ac:dyDescent="0.3">
      <c r="B3073" t="str">
        <f>_xlfn.XLOOKUP(consolidated3[[#This Row],[Nome completo]],ONU[NOME COMPLETO],ONU[INDIVIDUALS.INDIVIDUAL.UN_LIST_TYPE],"não consta na lista",0)</f>
        <v>não consta na lista</v>
      </c>
    </row>
    <row r="3074" spans="2:2" x14ac:dyDescent="0.3">
      <c r="B3074" t="str">
        <f>_xlfn.XLOOKUP(consolidated3[[#This Row],[Nome completo]],ONU[NOME COMPLETO],ONU[INDIVIDUALS.INDIVIDUAL.UN_LIST_TYPE],"não consta na lista",0)</f>
        <v>não consta na lista</v>
      </c>
    </row>
    <row r="3075" spans="2:2" x14ac:dyDescent="0.3">
      <c r="B3075" t="str">
        <f>_xlfn.XLOOKUP(consolidated3[[#This Row],[Nome completo]],ONU[NOME COMPLETO],ONU[INDIVIDUALS.INDIVIDUAL.UN_LIST_TYPE],"não consta na lista",0)</f>
        <v>não consta na lista</v>
      </c>
    </row>
    <row r="3076" spans="2:2" x14ac:dyDescent="0.3">
      <c r="B3076" t="str">
        <f>_xlfn.XLOOKUP(consolidated3[[#This Row],[Nome completo]],ONU[NOME COMPLETO],ONU[INDIVIDUALS.INDIVIDUAL.UN_LIST_TYPE],"não consta na lista",0)</f>
        <v>não consta na lista</v>
      </c>
    </row>
    <row r="3077" spans="2:2" x14ac:dyDescent="0.3">
      <c r="B3077" t="str">
        <f>_xlfn.XLOOKUP(consolidated3[[#This Row],[Nome completo]],ONU[NOME COMPLETO],ONU[INDIVIDUALS.INDIVIDUAL.UN_LIST_TYPE],"não consta na lista",0)</f>
        <v>não consta na lista</v>
      </c>
    </row>
    <row r="3078" spans="2:2" x14ac:dyDescent="0.3">
      <c r="B3078" t="str">
        <f>_xlfn.XLOOKUP(consolidated3[[#This Row],[Nome completo]],ONU[NOME COMPLETO],ONU[INDIVIDUALS.INDIVIDUAL.UN_LIST_TYPE],"não consta na lista",0)</f>
        <v>não consta na lista</v>
      </c>
    </row>
    <row r="3079" spans="2:2" x14ac:dyDescent="0.3">
      <c r="B3079" t="str">
        <f>_xlfn.XLOOKUP(consolidated3[[#This Row],[Nome completo]],ONU[NOME COMPLETO],ONU[INDIVIDUALS.INDIVIDUAL.UN_LIST_TYPE],"não consta na lista",0)</f>
        <v>não consta na lista</v>
      </c>
    </row>
    <row r="3080" spans="2:2" x14ac:dyDescent="0.3">
      <c r="B3080" t="str">
        <f>_xlfn.XLOOKUP(consolidated3[[#This Row],[Nome completo]],ONU[NOME COMPLETO],ONU[INDIVIDUALS.INDIVIDUAL.UN_LIST_TYPE],"não consta na lista",0)</f>
        <v>não consta na lista</v>
      </c>
    </row>
    <row r="3081" spans="2:2" x14ac:dyDescent="0.3">
      <c r="B3081" t="str">
        <f>_xlfn.XLOOKUP(consolidated3[[#This Row],[Nome completo]],ONU[NOME COMPLETO],ONU[INDIVIDUALS.INDIVIDUAL.UN_LIST_TYPE],"não consta na lista",0)</f>
        <v>não consta na lista</v>
      </c>
    </row>
    <row r="3082" spans="2:2" x14ac:dyDescent="0.3">
      <c r="B3082" t="str">
        <f>_xlfn.XLOOKUP(consolidated3[[#This Row],[Nome completo]],ONU[NOME COMPLETO],ONU[INDIVIDUALS.INDIVIDUAL.UN_LIST_TYPE],"não consta na lista",0)</f>
        <v>não consta na lista</v>
      </c>
    </row>
    <row r="3083" spans="2:2" x14ac:dyDescent="0.3">
      <c r="B3083" t="str">
        <f>_xlfn.XLOOKUP(consolidated3[[#This Row],[Nome completo]],ONU[NOME COMPLETO],ONU[INDIVIDUALS.INDIVIDUAL.UN_LIST_TYPE],"não consta na lista",0)</f>
        <v>não consta na lista</v>
      </c>
    </row>
    <row r="3084" spans="2:2" x14ac:dyDescent="0.3">
      <c r="B3084" t="str">
        <f>_xlfn.XLOOKUP(consolidated3[[#This Row],[Nome completo]],ONU[NOME COMPLETO],ONU[INDIVIDUALS.INDIVIDUAL.UN_LIST_TYPE],"não consta na lista",0)</f>
        <v>não consta na lista</v>
      </c>
    </row>
    <row r="3085" spans="2:2" x14ac:dyDescent="0.3">
      <c r="B3085" t="str">
        <f>_xlfn.XLOOKUP(consolidated3[[#This Row],[Nome completo]],ONU[NOME COMPLETO],ONU[INDIVIDUALS.INDIVIDUAL.UN_LIST_TYPE],"não consta na lista",0)</f>
        <v>não consta na lista</v>
      </c>
    </row>
    <row r="3086" spans="2:2" x14ac:dyDescent="0.3">
      <c r="B3086" t="str">
        <f>_xlfn.XLOOKUP(consolidated3[[#This Row],[Nome completo]],ONU[NOME COMPLETO],ONU[INDIVIDUALS.INDIVIDUAL.UN_LIST_TYPE],"não consta na lista",0)</f>
        <v>não consta na lista</v>
      </c>
    </row>
    <row r="3087" spans="2:2" x14ac:dyDescent="0.3">
      <c r="B3087" t="str">
        <f>_xlfn.XLOOKUP(consolidated3[[#This Row],[Nome completo]],ONU[NOME COMPLETO],ONU[INDIVIDUALS.INDIVIDUAL.UN_LIST_TYPE],"não consta na lista",0)</f>
        <v>não consta na lista</v>
      </c>
    </row>
    <row r="3088" spans="2:2" x14ac:dyDescent="0.3">
      <c r="B3088" t="str">
        <f>_xlfn.XLOOKUP(consolidated3[[#This Row],[Nome completo]],ONU[NOME COMPLETO],ONU[INDIVIDUALS.INDIVIDUAL.UN_LIST_TYPE],"não consta na lista",0)</f>
        <v>não consta na lista</v>
      </c>
    </row>
    <row r="3089" spans="2:2" x14ac:dyDescent="0.3">
      <c r="B3089" t="str">
        <f>_xlfn.XLOOKUP(consolidated3[[#This Row],[Nome completo]],ONU[NOME COMPLETO],ONU[INDIVIDUALS.INDIVIDUAL.UN_LIST_TYPE],"não consta na lista",0)</f>
        <v>não consta na lista</v>
      </c>
    </row>
    <row r="3090" spans="2:2" x14ac:dyDescent="0.3">
      <c r="B3090" t="str">
        <f>_xlfn.XLOOKUP(consolidated3[[#This Row],[Nome completo]],ONU[NOME COMPLETO],ONU[INDIVIDUALS.INDIVIDUAL.UN_LIST_TYPE],"não consta na lista",0)</f>
        <v>não consta na lista</v>
      </c>
    </row>
    <row r="3091" spans="2:2" x14ac:dyDescent="0.3">
      <c r="B3091" t="str">
        <f>_xlfn.XLOOKUP(consolidated3[[#This Row],[Nome completo]],ONU[NOME COMPLETO],ONU[INDIVIDUALS.INDIVIDUAL.UN_LIST_TYPE],"não consta na lista",0)</f>
        <v>não consta na lista</v>
      </c>
    </row>
    <row r="3092" spans="2:2" x14ac:dyDescent="0.3">
      <c r="B3092" t="str">
        <f>_xlfn.XLOOKUP(consolidated3[[#This Row],[Nome completo]],ONU[NOME COMPLETO],ONU[INDIVIDUALS.INDIVIDUAL.UN_LIST_TYPE],"não consta na lista",0)</f>
        <v>não consta na lista</v>
      </c>
    </row>
    <row r="3093" spans="2:2" x14ac:dyDescent="0.3">
      <c r="B3093" t="str">
        <f>_xlfn.XLOOKUP(consolidated3[[#This Row],[Nome completo]],ONU[NOME COMPLETO],ONU[INDIVIDUALS.INDIVIDUAL.UN_LIST_TYPE],"não consta na lista",0)</f>
        <v>não consta na lista</v>
      </c>
    </row>
    <row r="3094" spans="2:2" x14ac:dyDescent="0.3">
      <c r="B3094" t="str">
        <f>_xlfn.XLOOKUP(consolidated3[[#This Row],[Nome completo]],ONU[NOME COMPLETO],ONU[INDIVIDUALS.INDIVIDUAL.UN_LIST_TYPE],"não consta na lista",0)</f>
        <v>não consta na lista</v>
      </c>
    </row>
    <row r="3095" spans="2:2" x14ac:dyDescent="0.3">
      <c r="B3095" t="str">
        <f>_xlfn.XLOOKUP(consolidated3[[#This Row],[Nome completo]],ONU[NOME COMPLETO],ONU[INDIVIDUALS.INDIVIDUAL.UN_LIST_TYPE],"não consta na lista",0)</f>
        <v>não consta na lista</v>
      </c>
    </row>
    <row r="3096" spans="2:2" x14ac:dyDescent="0.3">
      <c r="B3096" t="str">
        <f>_xlfn.XLOOKUP(consolidated3[[#This Row],[Nome completo]],ONU[NOME COMPLETO],ONU[INDIVIDUALS.INDIVIDUAL.UN_LIST_TYPE],"não consta na lista",0)</f>
        <v>não consta na lista</v>
      </c>
    </row>
    <row r="3097" spans="2:2" x14ac:dyDescent="0.3">
      <c r="B3097" t="str">
        <f>_xlfn.XLOOKUP(consolidated3[[#This Row],[Nome completo]],ONU[NOME COMPLETO],ONU[INDIVIDUALS.INDIVIDUAL.UN_LIST_TYPE],"não consta na lista",0)</f>
        <v>não consta na lista</v>
      </c>
    </row>
    <row r="3098" spans="2:2" x14ac:dyDescent="0.3">
      <c r="B3098" t="str">
        <f>_xlfn.XLOOKUP(consolidated3[[#This Row],[Nome completo]],ONU[NOME COMPLETO],ONU[INDIVIDUALS.INDIVIDUAL.UN_LIST_TYPE],"não consta na lista",0)</f>
        <v>não consta na lista</v>
      </c>
    </row>
    <row r="3099" spans="2:2" x14ac:dyDescent="0.3">
      <c r="B3099" t="str">
        <f>_xlfn.XLOOKUP(consolidated3[[#This Row],[Nome completo]],ONU[NOME COMPLETO],ONU[INDIVIDUALS.INDIVIDUAL.UN_LIST_TYPE],"não consta na lista",0)</f>
        <v>não consta na lista</v>
      </c>
    </row>
    <row r="3100" spans="2:2" x14ac:dyDescent="0.3">
      <c r="B3100" t="str">
        <f>_xlfn.XLOOKUP(consolidated3[[#This Row],[Nome completo]],ONU[NOME COMPLETO],ONU[INDIVIDUALS.INDIVIDUAL.UN_LIST_TYPE],"não consta na lista",0)</f>
        <v>não consta na lista</v>
      </c>
    </row>
    <row r="3101" spans="2:2" x14ac:dyDescent="0.3">
      <c r="B3101" t="str">
        <f>_xlfn.XLOOKUP(consolidated3[[#This Row],[Nome completo]],ONU[NOME COMPLETO],ONU[INDIVIDUALS.INDIVIDUAL.UN_LIST_TYPE],"não consta na lista",0)</f>
        <v>não consta na lista</v>
      </c>
    </row>
    <row r="3102" spans="2:2" x14ac:dyDescent="0.3">
      <c r="B3102" t="str">
        <f>_xlfn.XLOOKUP(consolidated3[[#This Row],[Nome completo]],ONU[NOME COMPLETO],ONU[INDIVIDUALS.INDIVIDUAL.UN_LIST_TYPE],"não consta na lista",0)</f>
        <v>não consta na lista</v>
      </c>
    </row>
    <row r="3103" spans="2:2" x14ac:dyDescent="0.3">
      <c r="B3103" t="str">
        <f>_xlfn.XLOOKUP(consolidated3[[#This Row],[Nome completo]],ONU[NOME COMPLETO],ONU[INDIVIDUALS.INDIVIDUAL.UN_LIST_TYPE],"não consta na lista",0)</f>
        <v>não consta na lista</v>
      </c>
    </row>
    <row r="3104" spans="2:2" x14ac:dyDescent="0.3">
      <c r="B3104" t="str">
        <f>_xlfn.XLOOKUP(consolidated3[[#This Row],[Nome completo]],ONU[NOME COMPLETO],ONU[INDIVIDUALS.INDIVIDUAL.UN_LIST_TYPE],"não consta na lista",0)</f>
        <v>não consta na lista</v>
      </c>
    </row>
    <row r="3105" spans="2:2" x14ac:dyDescent="0.3">
      <c r="B3105" t="str">
        <f>_xlfn.XLOOKUP(consolidated3[[#This Row],[Nome completo]],ONU[NOME COMPLETO],ONU[INDIVIDUALS.INDIVIDUAL.UN_LIST_TYPE],"não consta na lista",0)</f>
        <v>não consta na lista</v>
      </c>
    </row>
    <row r="3106" spans="2:2" x14ac:dyDescent="0.3">
      <c r="B3106" t="str">
        <f>_xlfn.XLOOKUP(consolidated3[[#This Row],[Nome completo]],ONU[NOME COMPLETO],ONU[INDIVIDUALS.INDIVIDUAL.UN_LIST_TYPE],"não consta na lista",0)</f>
        <v>não consta na lista</v>
      </c>
    </row>
    <row r="3107" spans="2:2" x14ac:dyDescent="0.3">
      <c r="B3107" t="str">
        <f>_xlfn.XLOOKUP(consolidated3[[#This Row],[Nome completo]],ONU[NOME COMPLETO],ONU[INDIVIDUALS.INDIVIDUAL.UN_LIST_TYPE],"não consta na lista",0)</f>
        <v>não consta na lista</v>
      </c>
    </row>
    <row r="3108" spans="2:2" x14ac:dyDescent="0.3">
      <c r="B3108" t="str">
        <f>_xlfn.XLOOKUP(consolidated3[[#This Row],[Nome completo]],ONU[NOME COMPLETO],ONU[INDIVIDUALS.INDIVIDUAL.UN_LIST_TYPE],"não consta na lista",0)</f>
        <v>não consta na lista</v>
      </c>
    </row>
    <row r="3109" spans="2:2" x14ac:dyDescent="0.3">
      <c r="B3109" t="str">
        <f>_xlfn.XLOOKUP(consolidated3[[#This Row],[Nome completo]],ONU[NOME COMPLETO],ONU[INDIVIDUALS.INDIVIDUAL.UN_LIST_TYPE],"não consta na lista",0)</f>
        <v>não consta na lista</v>
      </c>
    </row>
    <row r="3110" spans="2:2" x14ac:dyDescent="0.3">
      <c r="B3110" t="str">
        <f>_xlfn.XLOOKUP(consolidated3[[#This Row],[Nome completo]],ONU[NOME COMPLETO],ONU[INDIVIDUALS.INDIVIDUAL.UN_LIST_TYPE],"não consta na lista",0)</f>
        <v>não consta na lista</v>
      </c>
    </row>
    <row r="3111" spans="2:2" x14ac:dyDescent="0.3">
      <c r="B3111" t="str">
        <f>_xlfn.XLOOKUP(consolidated3[[#This Row],[Nome completo]],ONU[NOME COMPLETO],ONU[INDIVIDUALS.INDIVIDUAL.UN_LIST_TYPE],"não consta na lista",0)</f>
        <v>não consta na lista</v>
      </c>
    </row>
    <row r="3112" spans="2:2" x14ac:dyDescent="0.3">
      <c r="B3112" t="str">
        <f>_xlfn.XLOOKUP(consolidated3[[#This Row],[Nome completo]],ONU[NOME COMPLETO],ONU[INDIVIDUALS.INDIVIDUAL.UN_LIST_TYPE],"não consta na lista",0)</f>
        <v>não consta na lista</v>
      </c>
    </row>
    <row r="3113" spans="2:2" x14ac:dyDescent="0.3">
      <c r="B3113" t="str">
        <f>_xlfn.XLOOKUP(consolidated3[[#This Row],[Nome completo]],ONU[NOME COMPLETO],ONU[INDIVIDUALS.INDIVIDUAL.UN_LIST_TYPE],"não consta na lista",0)</f>
        <v>não consta na lista</v>
      </c>
    </row>
    <row r="3114" spans="2:2" x14ac:dyDescent="0.3">
      <c r="B3114" t="str">
        <f>_xlfn.XLOOKUP(consolidated3[[#This Row],[Nome completo]],ONU[NOME COMPLETO],ONU[INDIVIDUALS.INDIVIDUAL.UN_LIST_TYPE],"não consta na lista",0)</f>
        <v>não consta na lista</v>
      </c>
    </row>
    <row r="3115" spans="2:2" x14ac:dyDescent="0.3">
      <c r="B3115" t="str">
        <f>_xlfn.XLOOKUP(consolidated3[[#This Row],[Nome completo]],ONU[NOME COMPLETO],ONU[INDIVIDUALS.INDIVIDUAL.UN_LIST_TYPE],"não consta na lista",0)</f>
        <v>não consta na lista</v>
      </c>
    </row>
    <row r="3116" spans="2:2" x14ac:dyDescent="0.3">
      <c r="B3116" t="str">
        <f>_xlfn.XLOOKUP(consolidated3[[#This Row],[Nome completo]],ONU[NOME COMPLETO],ONU[INDIVIDUALS.INDIVIDUAL.UN_LIST_TYPE],"não consta na lista",0)</f>
        <v>não consta na lista</v>
      </c>
    </row>
    <row r="3117" spans="2:2" x14ac:dyDescent="0.3">
      <c r="B3117" t="str">
        <f>_xlfn.XLOOKUP(consolidated3[[#This Row],[Nome completo]],ONU[NOME COMPLETO],ONU[INDIVIDUALS.INDIVIDUAL.UN_LIST_TYPE],"não consta na lista",0)</f>
        <v>não consta na lista</v>
      </c>
    </row>
    <row r="3118" spans="2:2" x14ac:dyDescent="0.3">
      <c r="B3118" t="str">
        <f>_xlfn.XLOOKUP(consolidated3[[#This Row],[Nome completo]],ONU[NOME COMPLETO],ONU[INDIVIDUALS.INDIVIDUAL.UN_LIST_TYPE],"não consta na lista",0)</f>
        <v>não consta na lista</v>
      </c>
    </row>
    <row r="3119" spans="2:2" x14ac:dyDescent="0.3">
      <c r="B3119" t="str">
        <f>_xlfn.XLOOKUP(consolidated3[[#This Row],[Nome completo]],ONU[NOME COMPLETO],ONU[INDIVIDUALS.INDIVIDUAL.UN_LIST_TYPE],"não consta na lista",0)</f>
        <v>não consta na lista</v>
      </c>
    </row>
    <row r="3120" spans="2:2" x14ac:dyDescent="0.3">
      <c r="B3120" t="str">
        <f>_xlfn.XLOOKUP(consolidated3[[#This Row],[Nome completo]],ONU[NOME COMPLETO],ONU[INDIVIDUALS.INDIVIDUAL.UN_LIST_TYPE],"não consta na lista",0)</f>
        <v>não consta na lista</v>
      </c>
    </row>
    <row r="3121" spans="2:2" x14ac:dyDescent="0.3">
      <c r="B3121" t="str">
        <f>_xlfn.XLOOKUP(consolidated3[[#This Row],[Nome completo]],ONU[NOME COMPLETO],ONU[INDIVIDUALS.INDIVIDUAL.UN_LIST_TYPE],"não consta na lista",0)</f>
        <v>não consta na lista</v>
      </c>
    </row>
    <row r="3122" spans="2:2" x14ac:dyDescent="0.3">
      <c r="B3122" t="str">
        <f>_xlfn.XLOOKUP(consolidated3[[#This Row],[Nome completo]],ONU[NOME COMPLETO],ONU[INDIVIDUALS.INDIVIDUAL.UN_LIST_TYPE],"não consta na lista",0)</f>
        <v>não consta na lista</v>
      </c>
    </row>
    <row r="3123" spans="2:2" x14ac:dyDescent="0.3">
      <c r="B3123" t="str">
        <f>_xlfn.XLOOKUP(consolidated3[[#This Row],[Nome completo]],ONU[NOME COMPLETO],ONU[INDIVIDUALS.INDIVIDUAL.UN_LIST_TYPE],"não consta na lista",0)</f>
        <v>não consta na lista</v>
      </c>
    </row>
    <row r="3124" spans="2:2" x14ac:dyDescent="0.3">
      <c r="B3124" t="str">
        <f>_xlfn.XLOOKUP(consolidated3[[#This Row],[Nome completo]],ONU[NOME COMPLETO],ONU[INDIVIDUALS.INDIVIDUAL.UN_LIST_TYPE],"não consta na lista",0)</f>
        <v>não consta na lista</v>
      </c>
    </row>
    <row r="3125" spans="2:2" x14ac:dyDescent="0.3">
      <c r="B3125" t="str">
        <f>_xlfn.XLOOKUP(consolidated3[[#This Row],[Nome completo]],ONU[NOME COMPLETO],ONU[INDIVIDUALS.INDIVIDUAL.UN_LIST_TYPE],"não consta na lista",0)</f>
        <v>não consta na lista</v>
      </c>
    </row>
    <row r="3126" spans="2:2" x14ac:dyDescent="0.3">
      <c r="B3126" t="str">
        <f>_xlfn.XLOOKUP(consolidated3[[#This Row],[Nome completo]],ONU[NOME COMPLETO],ONU[INDIVIDUALS.INDIVIDUAL.UN_LIST_TYPE],"não consta na lista",0)</f>
        <v>não consta na lista</v>
      </c>
    </row>
    <row r="3127" spans="2:2" x14ac:dyDescent="0.3">
      <c r="B3127" t="str">
        <f>_xlfn.XLOOKUP(consolidated3[[#This Row],[Nome completo]],ONU[NOME COMPLETO],ONU[INDIVIDUALS.INDIVIDUAL.UN_LIST_TYPE],"não consta na lista",0)</f>
        <v>não consta na lista</v>
      </c>
    </row>
    <row r="3128" spans="2:2" x14ac:dyDescent="0.3">
      <c r="B3128" t="str">
        <f>_xlfn.XLOOKUP(consolidated3[[#This Row],[Nome completo]],ONU[NOME COMPLETO],ONU[INDIVIDUALS.INDIVIDUAL.UN_LIST_TYPE],"não consta na lista",0)</f>
        <v>não consta na lista</v>
      </c>
    </row>
    <row r="3129" spans="2:2" x14ac:dyDescent="0.3">
      <c r="B3129" t="str">
        <f>_xlfn.XLOOKUP(consolidated3[[#This Row],[Nome completo]],ONU[NOME COMPLETO],ONU[INDIVIDUALS.INDIVIDUAL.UN_LIST_TYPE],"não consta na lista",0)</f>
        <v>não consta na lista</v>
      </c>
    </row>
    <row r="3130" spans="2:2" x14ac:dyDescent="0.3">
      <c r="B3130" t="str">
        <f>_xlfn.XLOOKUP(consolidated3[[#This Row],[Nome completo]],ONU[NOME COMPLETO],ONU[INDIVIDUALS.INDIVIDUAL.UN_LIST_TYPE],"não consta na lista",0)</f>
        <v>não consta na lista</v>
      </c>
    </row>
    <row r="3131" spans="2:2" x14ac:dyDescent="0.3">
      <c r="B3131" t="str">
        <f>_xlfn.XLOOKUP(consolidated3[[#This Row],[Nome completo]],ONU[NOME COMPLETO],ONU[INDIVIDUALS.INDIVIDUAL.UN_LIST_TYPE],"não consta na lista",0)</f>
        <v>não consta na lista</v>
      </c>
    </row>
    <row r="3132" spans="2:2" x14ac:dyDescent="0.3">
      <c r="B3132" t="str">
        <f>_xlfn.XLOOKUP(consolidated3[[#This Row],[Nome completo]],ONU[NOME COMPLETO],ONU[INDIVIDUALS.INDIVIDUAL.UN_LIST_TYPE],"não consta na lista",0)</f>
        <v>não consta na lista</v>
      </c>
    </row>
    <row r="3133" spans="2:2" x14ac:dyDescent="0.3">
      <c r="B3133" t="str">
        <f>_xlfn.XLOOKUP(consolidated3[[#This Row],[Nome completo]],ONU[NOME COMPLETO],ONU[INDIVIDUALS.INDIVIDUAL.UN_LIST_TYPE],"não consta na lista",0)</f>
        <v>não consta na lista</v>
      </c>
    </row>
    <row r="3134" spans="2:2" x14ac:dyDescent="0.3">
      <c r="B3134" t="str">
        <f>_xlfn.XLOOKUP(consolidated3[[#This Row],[Nome completo]],ONU[NOME COMPLETO],ONU[INDIVIDUALS.INDIVIDUAL.UN_LIST_TYPE],"não consta na lista",0)</f>
        <v>não consta na lista</v>
      </c>
    </row>
    <row r="3135" spans="2:2" x14ac:dyDescent="0.3">
      <c r="B3135" t="str">
        <f>_xlfn.XLOOKUP(consolidated3[[#This Row],[Nome completo]],ONU[NOME COMPLETO],ONU[INDIVIDUALS.INDIVIDUAL.UN_LIST_TYPE],"não consta na lista",0)</f>
        <v>não consta na lista</v>
      </c>
    </row>
    <row r="3136" spans="2:2" x14ac:dyDescent="0.3">
      <c r="B3136" t="str">
        <f>_xlfn.XLOOKUP(consolidated3[[#This Row],[Nome completo]],ONU[NOME COMPLETO],ONU[INDIVIDUALS.INDIVIDUAL.UN_LIST_TYPE],"não consta na lista",0)</f>
        <v>não consta na lista</v>
      </c>
    </row>
    <row r="3137" spans="2:2" x14ac:dyDescent="0.3">
      <c r="B3137" t="str">
        <f>_xlfn.XLOOKUP(consolidated3[[#This Row],[Nome completo]],ONU[NOME COMPLETO],ONU[INDIVIDUALS.INDIVIDUAL.UN_LIST_TYPE],"não consta na lista",0)</f>
        <v>não consta na lista</v>
      </c>
    </row>
    <row r="3138" spans="2:2" x14ac:dyDescent="0.3">
      <c r="B3138" t="str">
        <f>_xlfn.XLOOKUP(consolidated3[[#This Row],[Nome completo]],ONU[NOME COMPLETO],ONU[INDIVIDUALS.INDIVIDUAL.UN_LIST_TYPE],"não consta na lista",0)</f>
        <v>não consta na lista</v>
      </c>
    </row>
    <row r="3139" spans="2:2" x14ac:dyDescent="0.3">
      <c r="B3139" t="str">
        <f>_xlfn.XLOOKUP(consolidated3[[#This Row],[Nome completo]],ONU[NOME COMPLETO],ONU[INDIVIDUALS.INDIVIDUAL.UN_LIST_TYPE],"não consta na lista",0)</f>
        <v>não consta na lista</v>
      </c>
    </row>
    <row r="3140" spans="2:2" x14ac:dyDescent="0.3">
      <c r="B3140" t="str">
        <f>_xlfn.XLOOKUP(consolidated3[[#This Row],[Nome completo]],ONU[NOME COMPLETO],ONU[INDIVIDUALS.INDIVIDUAL.UN_LIST_TYPE],"não consta na lista",0)</f>
        <v>não consta na lista</v>
      </c>
    </row>
    <row r="3141" spans="2:2" x14ac:dyDescent="0.3">
      <c r="B3141" t="str">
        <f>_xlfn.XLOOKUP(consolidated3[[#This Row],[Nome completo]],ONU[NOME COMPLETO],ONU[INDIVIDUALS.INDIVIDUAL.UN_LIST_TYPE],"não consta na lista",0)</f>
        <v>não consta na lista</v>
      </c>
    </row>
    <row r="3142" spans="2:2" x14ac:dyDescent="0.3">
      <c r="B3142" t="str">
        <f>_xlfn.XLOOKUP(consolidated3[[#This Row],[Nome completo]],ONU[NOME COMPLETO],ONU[INDIVIDUALS.INDIVIDUAL.UN_LIST_TYPE],"não consta na lista",0)</f>
        <v>não consta na lista</v>
      </c>
    </row>
    <row r="3143" spans="2:2" x14ac:dyDescent="0.3">
      <c r="B3143" t="str">
        <f>_xlfn.XLOOKUP(consolidated3[[#This Row],[Nome completo]],ONU[NOME COMPLETO],ONU[INDIVIDUALS.INDIVIDUAL.UN_LIST_TYPE],"não consta na lista",0)</f>
        <v>não consta na lista</v>
      </c>
    </row>
    <row r="3144" spans="2:2" x14ac:dyDescent="0.3">
      <c r="B3144" t="str">
        <f>_xlfn.XLOOKUP(consolidated3[[#This Row],[Nome completo]],ONU[NOME COMPLETO],ONU[INDIVIDUALS.INDIVIDUAL.UN_LIST_TYPE],"não consta na lista",0)</f>
        <v>não consta na lista</v>
      </c>
    </row>
    <row r="3145" spans="2:2" x14ac:dyDescent="0.3">
      <c r="B3145" t="str">
        <f>_xlfn.XLOOKUP(consolidated3[[#This Row],[Nome completo]],ONU[NOME COMPLETO],ONU[INDIVIDUALS.INDIVIDUAL.UN_LIST_TYPE],"não consta na lista",0)</f>
        <v>não consta na lista</v>
      </c>
    </row>
    <row r="3146" spans="2:2" x14ac:dyDescent="0.3">
      <c r="B3146" t="str">
        <f>_xlfn.XLOOKUP(consolidated3[[#This Row],[Nome completo]],ONU[NOME COMPLETO],ONU[INDIVIDUALS.INDIVIDUAL.UN_LIST_TYPE],"não consta na lista",0)</f>
        <v>não consta na lista</v>
      </c>
    </row>
    <row r="3147" spans="2:2" x14ac:dyDescent="0.3">
      <c r="B3147" t="str">
        <f>_xlfn.XLOOKUP(consolidated3[[#This Row],[Nome completo]],ONU[NOME COMPLETO],ONU[INDIVIDUALS.INDIVIDUAL.UN_LIST_TYPE],"não consta na lista",0)</f>
        <v>não consta na lista</v>
      </c>
    </row>
    <row r="3148" spans="2:2" x14ac:dyDescent="0.3">
      <c r="B3148" t="str">
        <f>_xlfn.XLOOKUP(consolidated3[[#This Row],[Nome completo]],ONU[NOME COMPLETO],ONU[INDIVIDUALS.INDIVIDUAL.UN_LIST_TYPE],"não consta na lista",0)</f>
        <v>não consta na lista</v>
      </c>
    </row>
    <row r="3149" spans="2:2" x14ac:dyDescent="0.3">
      <c r="B3149" t="str">
        <f>_xlfn.XLOOKUP(consolidated3[[#This Row],[Nome completo]],ONU[NOME COMPLETO],ONU[INDIVIDUALS.INDIVIDUAL.UN_LIST_TYPE],"não consta na lista",0)</f>
        <v>não consta na lista</v>
      </c>
    </row>
    <row r="3150" spans="2:2" x14ac:dyDescent="0.3">
      <c r="B3150" t="str">
        <f>_xlfn.XLOOKUP(consolidated3[[#This Row],[Nome completo]],ONU[NOME COMPLETO],ONU[INDIVIDUALS.INDIVIDUAL.UN_LIST_TYPE],"não consta na lista",0)</f>
        <v>não consta na lista</v>
      </c>
    </row>
    <row r="3151" spans="2:2" x14ac:dyDescent="0.3">
      <c r="B3151" t="str">
        <f>_xlfn.XLOOKUP(consolidated3[[#This Row],[Nome completo]],ONU[NOME COMPLETO],ONU[INDIVIDUALS.INDIVIDUAL.UN_LIST_TYPE],"não consta na lista",0)</f>
        <v>não consta na lista</v>
      </c>
    </row>
    <row r="3152" spans="2:2" x14ac:dyDescent="0.3">
      <c r="B3152" t="str">
        <f>_xlfn.XLOOKUP(consolidated3[[#This Row],[Nome completo]],ONU[NOME COMPLETO],ONU[INDIVIDUALS.INDIVIDUAL.UN_LIST_TYPE],"não consta na lista",0)</f>
        <v>não consta na lista</v>
      </c>
    </row>
    <row r="3153" spans="2:2" x14ac:dyDescent="0.3">
      <c r="B3153" t="str">
        <f>_xlfn.XLOOKUP(consolidated3[[#This Row],[Nome completo]],ONU[NOME COMPLETO],ONU[INDIVIDUALS.INDIVIDUAL.UN_LIST_TYPE],"não consta na lista",0)</f>
        <v>não consta na lista</v>
      </c>
    </row>
    <row r="3154" spans="2:2" x14ac:dyDescent="0.3">
      <c r="B3154" t="str">
        <f>_xlfn.XLOOKUP(consolidated3[[#This Row],[Nome completo]],ONU[NOME COMPLETO],ONU[INDIVIDUALS.INDIVIDUAL.UN_LIST_TYPE],"não consta na lista",0)</f>
        <v>não consta na lista</v>
      </c>
    </row>
    <row r="3155" spans="2:2" x14ac:dyDescent="0.3">
      <c r="B3155" t="str">
        <f>_xlfn.XLOOKUP(consolidated3[[#This Row],[Nome completo]],ONU[NOME COMPLETO],ONU[INDIVIDUALS.INDIVIDUAL.UN_LIST_TYPE],"não consta na lista",0)</f>
        <v>não consta na lista</v>
      </c>
    </row>
    <row r="3156" spans="2:2" x14ac:dyDescent="0.3">
      <c r="B3156" t="str">
        <f>_xlfn.XLOOKUP(consolidated3[[#This Row],[Nome completo]],ONU[NOME COMPLETO],ONU[INDIVIDUALS.INDIVIDUAL.UN_LIST_TYPE],"não consta na lista",0)</f>
        <v>não consta na lista</v>
      </c>
    </row>
    <row r="3157" spans="2:2" x14ac:dyDescent="0.3">
      <c r="B3157" t="str">
        <f>_xlfn.XLOOKUP(consolidated3[[#This Row],[Nome completo]],ONU[NOME COMPLETO],ONU[INDIVIDUALS.INDIVIDUAL.UN_LIST_TYPE],"não consta na lista",0)</f>
        <v>não consta na lista</v>
      </c>
    </row>
    <row r="3158" spans="2:2" x14ac:dyDescent="0.3">
      <c r="B3158" t="str">
        <f>_xlfn.XLOOKUP(consolidated3[[#This Row],[Nome completo]],ONU[NOME COMPLETO],ONU[INDIVIDUALS.INDIVIDUAL.UN_LIST_TYPE],"não consta na lista",0)</f>
        <v>não consta na lista</v>
      </c>
    </row>
    <row r="3159" spans="2:2" x14ac:dyDescent="0.3">
      <c r="B3159" t="str">
        <f>_xlfn.XLOOKUP(consolidated3[[#This Row],[Nome completo]],ONU[NOME COMPLETO],ONU[INDIVIDUALS.INDIVIDUAL.UN_LIST_TYPE],"não consta na lista",0)</f>
        <v>não consta na lista</v>
      </c>
    </row>
    <row r="3160" spans="2:2" x14ac:dyDescent="0.3">
      <c r="B3160" t="str">
        <f>_xlfn.XLOOKUP(consolidated3[[#This Row],[Nome completo]],ONU[NOME COMPLETO],ONU[INDIVIDUALS.INDIVIDUAL.UN_LIST_TYPE],"não consta na lista",0)</f>
        <v>não consta na lista</v>
      </c>
    </row>
    <row r="3161" spans="2:2" x14ac:dyDescent="0.3">
      <c r="B3161" t="str">
        <f>_xlfn.XLOOKUP(consolidated3[[#This Row],[Nome completo]],ONU[NOME COMPLETO],ONU[INDIVIDUALS.INDIVIDUAL.UN_LIST_TYPE],"não consta na lista",0)</f>
        <v>não consta na lista</v>
      </c>
    </row>
    <row r="3162" spans="2:2" x14ac:dyDescent="0.3">
      <c r="B3162" t="str">
        <f>_xlfn.XLOOKUP(consolidated3[[#This Row],[Nome completo]],ONU[NOME COMPLETO],ONU[INDIVIDUALS.INDIVIDUAL.UN_LIST_TYPE],"não consta na lista",0)</f>
        <v>não consta na lista</v>
      </c>
    </row>
    <row r="3163" spans="2:2" x14ac:dyDescent="0.3">
      <c r="B3163" t="str">
        <f>_xlfn.XLOOKUP(consolidated3[[#This Row],[Nome completo]],ONU[NOME COMPLETO],ONU[INDIVIDUALS.INDIVIDUAL.UN_LIST_TYPE],"não consta na lista",0)</f>
        <v>não consta na lista</v>
      </c>
    </row>
    <row r="3164" spans="2:2" x14ac:dyDescent="0.3">
      <c r="B3164" t="str">
        <f>_xlfn.XLOOKUP(consolidated3[[#This Row],[Nome completo]],ONU[NOME COMPLETO],ONU[INDIVIDUALS.INDIVIDUAL.UN_LIST_TYPE],"não consta na lista",0)</f>
        <v>não consta na lista</v>
      </c>
    </row>
    <row r="3165" spans="2:2" x14ac:dyDescent="0.3">
      <c r="B3165" t="str">
        <f>_xlfn.XLOOKUP(consolidated3[[#This Row],[Nome completo]],ONU[NOME COMPLETO],ONU[INDIVIDUALS.INDIVIDUAL.UN_LIST_TYPE],"não consta na lista",0)</f>
        <v>não consta na lista</v>
      </c>
    </row>
    <row r="3166" spans="2:2" x14ac:dyDescent="0.3">
      <c r="B3166" t="str">
        <f>_xlfn.XLOOKUP(consolidated3[[#This Row],[Nome completo]],ONU[NOME COMPLETO],ONU[INDIVIDUALS.INDIVIDUAL.UN_LIST_TYPE],"não consta na lista",0)</f>
        <v>não consta na lista</v>
      </c>
    </row>
    <row r="3167" spans="2:2" x14ac:dyDescent="0.3">
      <c r="B3167" t="str">
        <f>_xlfn.XLOOKUP(consolidated3[[#This Row],[Nome completo]],ONU[NOME COMPLETO],ONU[INDIVIDUALS.INDIVIDUAL.UN_LIST_TYPE],"não consta na lista",0)</f>
        <v>não consta na lista</v>
      </c>
    </row>
    <row r="3168" spans="2:2" x14ac:dyDescent="0.3">
      <c r="B3168" t="str">
        <f>_xlfn.XLOOKUP(consolidated3[[#This Row],[Nome completo]],ONU[NOME COMPLETO],ONU[INDIVIDUALS.INDIVIDUAL.UN_LIST_TYPE],"não consta na lista",0)</f>
        <v>não consta na lista</v>
      </c>
    </row>
    <row r="3169" spans="2:2" x14ac:dyDescent="0.3">
      <c r="B3169" t="str">
        <f>_xlfn.XLOOKUP(consolidated3[[#This Row],[Nome completo]],ONU[NOME COMPLETO],ONU[INDIVIDUALS.INDIVIDUAL.UN_LIST_TYPE],"não consta na lista",0)</f>
        <v>não consta na lista</v>
      </c>
    </row>
    <row r="3170" spans="2:2" x14ac:dyDescent="0.3">
      <c r="B3170" t="str">
        <f>_xlfn.XLOOKUP(consolidated3[[#This Row],[Nome completo]],ONU[NOME COMPLETO],ONU[INDIVIDUALS.INDIVIDUAL.UN_LIST_TYPE],"não consta na lista",0)</f>
        <v>não consta na lista</v>
      </c>
    </row>
    <row r="3171" spans="2:2" x14ac:dyDescent="0.3">
      <c r="B3171" t="str">
        <f>_xlfn.XLOOKUP(consolidated3[[#This Row],[Nome completo]],ONU[NOME COMPLETO],ONU[INDIVIDUALS.INDIVIDUAL.UN_LIST_TYPE],"não consta na lista",0)</f>
        <v>não consta na lista</v>
      </c>
    </row>
    <row r="3172" spans="2:2" x14ac:dyDescent="0.3">
      <c r="B3172" t="str">
        <f>_xlfn.XLOOKUP(consolidated3[[#This Row],[Nome completo]],ONU[NOME COMPLETO],ONU[INDIVIDUALS.INDIVIDUAL.UN_LIST_TYPE],"não consta na lista",0)</f>
        <v>não consta na lista</v>
      </c>
    </row>
    <row r="3173" spans="2:2" x14ac:dyDescent="0.3">
      <c r="B3173" t="str">
        <f>_xlfn.XLOOKUP(consolidated3[[#This Row],[Nome completo]],ONU[NOME COMPLETO],ONU[INDIVIDUALS.INDIVIDUAL.UN_LIST_TYPE],"não consta na lista",0)</f>
        <v>não consta na lista</v>
      </c>
    </row>
    <row r="3174" spans="2:2" x14ac:dyDescent="0.3">
      <c r="B3174" t="str">
        <f>_xlfn.XLOOKUP(consolidated3[[#This Row],[Nome completo]],ONU[NOME COMPLETO],ONU[INDIVIDUALS.INDIVIDUAL.UN_LIST_TYPE],"não consta na lista",0)</f>
        <v>não consta na lista</v>
      </c>
    </row>
    <row r="3175" spans="2:2" x14ac:dyDescent="0.3">
      <c r="B3175" t="str">
        <f>_xlfn.XLOOKUP(consolidated3[[#This Row],[Nome completo]],ONU[NOME COMPLETO],ONU[INDIVIDUALS.INDIVIDUAL.UN_LIST_TYPE],"não consta na lista",0)</f>
        <v>não consta na lista</v>
      </c>
    </row>
    <row r="3176" spans="2:2" x14ac:dyDescent="0.3">
      <c r="B3176" t="str">
        <f>_xlfn.XLOOKUP(consolidated3[[#This Row],[Nome completo]],ONU[NOME COMPLETO],ONU[INDIVIDUALS.INDIVIDUAL.UN_LIST_TYPE],"não consta na lista",0)</f>
        <v>não consta na lista</v>
      </c>
    </row>
    <row r="3177" spans="2:2" x14ac:dyDescent="0.3">
      <c r="B3177" t="str">
        <f>_xlfn.XLOOKUP(consolidated3[[#This Row],[Nome completo]],ONU[NOME COMPLETO],ONU[INDIVIDUALS.INDIVIDUAL.UN_LIST_TYPE],"não consta na lista",0)</f>
        <v>não consta na lista</v>
      </c>
    </row>
    <row r="3178" spans="2:2" x14ac:dyDescent="0.3">
      <c r="B3178" t="str">
        <f>_xlfn.XLOOKUP(consolidated3[[#This Row],[Nome completo]],ONU[NOME COMPLETO],ONU[INDIVIDUALS.INDIVIDUAL.UN_LIST_TYPE],"não consta na lista",0)</f>
        <v>não consta na lista</v>
      </c>
    </row>
    <row r="3179" spans="2:2" x14ac:dyDescent="0.3">
      <c r="B3179" t="str">
        <f>_xlfn.XLOOKUP(consolidated3[[#This Row],[Nome completo]],ONU[NOME COMPLETO],ONU[INDIVIDUALS.INDIVIDUAL.UN_LIST_TYPE],"não consta na lista",0)</f>
        <v>não consta na lista</v>
      </c>
    </row>
    <row r="3180" spans="2:2" x14ac:dyDescent="0.3">
      <c r="B3180" t="str">
        <f>_xlfn.XLOOKUP(consolidated3[[#This Row],[Nome completo]],ONU[NOME COMPLETO],ONU[INDIVIDUALS.INDIVIDUAL.UN_LIST_TYPE],"não consta na lista",0)</f>
        <v>não consta na lista</v>
      </c>
    </row>
    <row r="3181" spans="2:2" x14ac:dyDescent="0.3">
      <c r="B3181" t="str">
        <f>_xlfn.XLOOKUP(consolidated3[[#This Row],[Nome completo]],ONU[NOME COMPLETO],ONU[INDIVIDUALS.INDIVIDUAL.UN_LIST_TYPE],"não consta na lista",0)</f>
        <v>não consta na lista</v>
      </c>
    </row>
    <row r="3182" spans="2:2" x14ac:dyDescent="0.3">
      <c r="B3182" t="str">
        <f>_xlfn.XLOOKUP(consolidated3[[#This Row],[Nome completo]],ONU[NOME COMPLETO],ONU[INDIVIDUALS.INDIVIDUAL.UN_LIST_TYPE],"não consta na lista",0)</f>
        <v>não consta na lista</v>
      </c>
    </row>
    <row r="3183" spans="2:2" x14ac:dyDescent="0.3">
      <c r="B3183" t="str">
        <f>_xlfn.XLOOKUP(consolidated3[[#This Row],[Nome completo]],ONU[NOME COMPLETO],ONU[INDIVIDUALS.INDIVIDUAL.UN_LIST_TYPE],"não consta na lista",0)</f>
        <v>não consta na lista</v>
      </c>
    </row>
    <row r="3184" spans="2:2" x14ac:dyDescent="0.3">
      <c r="B3184" t="str">
        <f>_xlfn.XLOOKUP(consolidated3[[#This Row],[Nome completo]],ONU[NOME COMPLETO],ONU[INDIVIDUALS.INDIVIDUAL.UN_LIST_TYPE],"não consta na lista",0)</f>
        <v>não consta na lista</v>
      </c>
    </row>
    <row r="3185" spans="2:2" x14ac:dyDescent="0.3">
      <c r="B3185" t="str">
        <f>_xlfn.XLOOKUP(consolidated3[[#This Row],[Nome completo]],ONU[NOME COMPLETO],ONU[INDIVIDUALS.INDIVIDUAL.UN_LIST_TYPE],"não consta na lista",0)</f>
        <v>não consta na lista</v>
      </c>
    </row>
    <row r="3186" spans="2:2" x14ac:dyDescent="0.3">
      <c r="B3186" t="str">
        <f>_xlfn.XLOOKUP(consolidated3[[#This Row],[Nome completo]],ONU[NOME COMPLETO],ONU[INDIVIDUALS.INDIVIDUAL.UN_LIST_TYPE],"não consta na lista",0)</f>
        <v>não consta na lista</v>
      </c>
    </row>
    <row r="3187" spans="2:2" x14ac:dyDescent="0.3">
      <c r="B3187" t="str">
        <f>_xlfn.XLOOKUP(consolidated3[[#This Row],[Nome completo]],ONU[NOME COMPLETO],ONU[INDIVIDUALS.INDIVIDUAL.UN_LIST_TYPE],"não consta na lista",0)</f>
        <v>não consta na lista</v>
      </c>
    </row>
    <row r="3188" spans="2:2" x14ac:dyDescent="0.3">
      <c r="B3188" t="str">
        <f>_xlfn.XLOOKUP(consolidated3[[#This Row],[Nome completo]],ONU[NOME COMPLETO],ONU[INDIVIDUALS.INDIVIDUAL.UN_LIST_TYPE],"não consta na lista",0)</f>
        <v>não consta na lista</v>
      </c>
    </row>
    <row r="3189" spans="2:2" x14ac:dyDescent="0.3">
      <c r="B3189" t="str">
        <f>_xlfn.XLOOKUP(consolidated3[[#This Row],[Nome completo]],ONU[NOME COMPLETO],ONU[INDIVIDUALS.INDIVIDUAL.UN_LIST_TYPE],"não consta na lista",0)</f>
        <v>não consta na lista</v>
      </c>
    </row>
    <row r="3190" spans="2:2" x14ac:dyDescent="0.3">
      <c r="B3190" t="str">
        <f>_xlfn.XLOOKUP(consolidated3[[#This Row],[Nome completo]],ONU[NOME COMPLETO],ONU[INDIVIDUALS.INDIVIDUAL.UN_LIST_TYPE],"não consta na lista",0)</f>
        <v>não consta na lista</v>
      </c>
    </row>
    <row r="3191" spans="2:2" x14ac:dyDescent="0.3">
      <c r="B3191" t="str">
        <f>_xlfn.XLOOKUP(consolidated3[[#This Row],[Nome completo]],ONU[NOME COMPLETO],ONU[INDIVIDUALS.INDIVIDUAL.UN_LIST_TYPE],"não consta na lista",0)</f>
        <v>não consta na lista</v>
      </c>
    </row>
    <row r="3192" spans="2:2" x14ac:dyDescent="0.3">
      <c r="B3192" t="str">
        <f>_xlfn.XLOOKUP(consolidated3[[#This Row],[Nome completo]],ONU[NOME COMPLETO],ONU[INDIVIDUALS.INDIVIDUAL.UN_LIST_TYPE],"não consta na lista",0)</f>
        <v>não consta na lista</v>
      </c>
    </row>
    <row r="3193" spans="2:2" x14ac:dyDescent="0.3">
      <c r="B3193" t="str">
        <f>_xlfn.XLOOKUP(consolidated3[[#This Row],[Nome completo]],ONU[NOME COMPLETO],ONU[INDIVIDUALS.INDIVIDUAL.UN_LIST_TYPE],"não consta na lista",0)</f>
        <v>não consta na lista</v>
      </c>
    </row>
    <row r="3194" spans="2:2" x14ac:dyDescent="0.3">
      <c r="B3194" t="str">
        <f>_xlfn.XLOOKUP(consolidated3[[#This Row],[Nome completo]],ONU[NOME COMPLETO],ONU[INDIVIDUALS.INDIVIDUAL.UN_LIST_TYPE],"não consta na lista",0)</f>
        <v>não consta na lista</v>
      </c>
    </row>
    <row r="3195" spans="2:2" x14ac:dyDescent="0.3">
      <c r="B3195" t="str">
        <f>_xlfn.XLOOKUP(consolidated3[[#This Row],[Nome completo]],ONU[NOME COMPLETO],ONU[INDIVIDUALS.INDIVIDUAL.UN_LIST_TYPE],"não consta na lista",0)</f>
        <v>não consta na lista</v>
      </c>
    </row>
    <row r="3196" spans="2:2" x14ac:dyDescent="0.3">
      <c r="B3196" t="str">
        <f>_xlfn.XLOOKUP(consolidated3[[#This Row],[Nome completo]],ONU[NOME COMPLETO],ONU[INDIVIDUALS.INDIVIDUAL.UN_LIST_TYPE],"não consta na lista",0)</f>
        <v>não consta na lista</v>
      </c>
    </row>
    <row r="3197" spans="2:2" x14ac:dyDescent="0.3">
      <c r="B3197" t="str">
        <f>_xlfn.XLOOKUP(consolidated3[[#This Row],[Nome completo]],ONU[NOME COMPLETO],ONU[INDIVIDUALS.INDIVIDUAL.UN_LIST_TYPE],"não consta na lista",0)</f>
        <v>não consta na lista</v>
      </c>
    </row>
    <row r="3198" spans="2:2" x14ac:dyDescent="0.3">
      <c r="B3198" t="str">
        <f>_xlfn.XLOOKUP(consolidated3[[#This Row],[Nome completo]],ONU[NOME COMPLETO],ONU[INDIVIDUALS.INDIVIDUAL.UN_LIST_TYPE],"não consta na lista",0)</f>
        <v>não consta na lista</v>
      </c>
    </row>
    <row r="3199" spans="2:2" x14ac:dyDescent="0.3">
      <c r="B3199" t="str">
        <f>_xlfn.XLOOKUP(consolidated3[[#This Row],[Nome completo]],ONU[NOME COMPLETO],ONU[INDIVIDUALS.INDIVIDUAL.UN_LIST_TYPE],"não consta na lista",0)</f>
        <v>não consta na lista</v>
      </c>
    </row>
    <row r="3200" spans="2:2" x14ac:dyDescent="0.3">
      <c r="B3200" t="str">
        <f>_xlfn.XLOOKUP(consolidated3[[#This Row],[Nome completo]],ONU[NOME COMPLETO],ONU[INDIVIDUALS.INDIVIDUAL.UN_LIST_TYPE],"não consta na lista",0)</f>
        <v>não consta na lista</v>
      </c>
    </row>
    <row r="3201" spans="2:2" x14ac:dyDescent="0.3">
      <c r="B3201" t="str">
        <f>_xlfn.XLOOKUP(consolidated3[[#This Row],[Nome completo]],ONU[NOME COMPLETO],ONU[INDIVIDUALS.INDIVIDUAL.UN_LIST_TYPE],"não consta na lista",0)</f>
        <v>não consta na lista</v>
      </c>
    </row>
    <row r="3202" spans="2:2" x14ac:dyDescent="0.3">
      <c r="B3202" t="str">
        <f>_xlfn.XLOOKUP(consolidated3[[#This Row],[Nome completo]],ONU[NOME COMPLETO],ONU[INDIVIDUALS.INDIVIDUAL.UN_LIST_TYPE],"não consta na lista",0)</f>
        <v>não consta na lista</v>
      </c>
    </row>
    <row r="3203" spans="2:2" x14ac:dyDescent="0.3">
      <c r="B3203" t="str">
        <f>_xlfn.XLOOKUP(consolidated3[[#This Row],[Nome completo]],ONU[NOME COMPLETO],ONU[INDIVIDUALS.INDIVIDUAL.UN_LIST_TYPE],"não consta na lista",0)</f>
        <v>não consta na lista</v>
      </c>
    </row>
    <row r="3204" spans="2:2" x14ac:dyDescent="0.3">
      <c r="B3204" t="str">
        <f>_xlfn.XLOOKUP(consolidated3[[#This Row],[Nome completo]],ONU[NOME COMPLETO],ONU[INDIVIDUALS.INDIVIDUAL.UN_LIST_TYPE],"não consta na lista",0)</f>
        <v>não consta na lista</v>
      </c>
    </row>
    <row r="3205" spans="2:2" x14ac:dyDescent="0.3">
      <c r="B3205" t="str">
        <f>_xlfn.XLOOKUP(consolidated3[[#This Row],[Nome completo]],ONU[NOME COMPLETO],ONU[INDIVIDUALS.INDIVIDUAL.UN_LIST_TYPE],"não consta na lista",0)</f>
        <v>não consta na lista</v>
      </c>
    </row>
    <row r="3206" spans="2:2" x14ac:dyDescent="0.3">
      <c r="B3206" t="str">
        <f>_xlfn.XLOOKUP(consolidated3[[#This Row],[Nome completo]],ONU[NOME COMPLETO],ONU[INDIVIDUALS.INDIVIDUAL.UN_LIST_TYPE],"não consta na lista",0)</f>
        <v>não consta na lista</v>
      </c>
    </row>
    <row r="3207" spans="2:2" x14ac:dyDescent="0.3">
      <c r="B3207" t="str">
        <f>_xlfn.XLOOKUP(consolidated3[[#This Row],[Nome completo]],ONU[NOME COMPLETO],ONU[INDIVIDUALS.INDIVIDUAL.UN_LIST_TYPE],"não consta na lista",0)</f>
        <v>não consta na lista</v>
      </c>
    </row>
    <row r="3208" spans="2:2" x14ac:dyDescent="0.3">
      <c r="B3208" t="str">
        <f>_xlfn.XLOOKUP(consolidated3[[#This Row],[Nome completo]],ONU[NOME COMPLETO],ONU[INDIVIDUALS.INDIVIDUAL.UN_LIST_TYPE],"não consta na lista",0)</f>
        <v>não consta na lista</v>
      </c>
    </row>
    <row r="3209" spans="2:2" x14ac:dyDescent="0.3">
      <c r="B3209" t="str">
        <f>_xlfn.XLOOKUP(consolidated3[[#This Row],[Nome completo]],ONU[NOME COMPLETO],ONU[INDIVIDUALS.INDIVIDUAL.UN_LIST_TYPE],"não consta na lista",0)</f>
        <v>não consta na lista</v>
      </c>
    </row>
    <row r="3210" spans="2:2" x14ac:dyDescent="0.3">
      <c r="B3210" t="str">
        <f>_xlfn.XLOOKUP(consolidated3[[#This Row],[Nome completo]],ONU[NOME COMPLETO],ONU[INDIVIDUALS.INDIVIDUAL.UN_LIST_TYPE],"não consta na lista",0)</f>
        <v>não consta na lista</v>
      </c>
    </row>
    <row r="3211" spans="2:2" x14ac:dyDescent="0.3">
      <c r="B3211" t="str">
        <f>_xlfn.XLOOKUP(consolidated3[[#This Row],[Nome completo]],ONU[NOME COMPLETO],ONU[INDIVIDUALS.INDIVIDUAL.UN_LIST_TYPE],"não consta na lista",0)</f>
        <v>não consta na lista</v>
      </c>
    </row>
    <row r="3212" spans="2:2" x14ac:dyDescent="0.3">
      <c r="B3212" t="str">
        <f>_xlfn.XLOOKUP(consolidated3[[#This Row],[Nome completo]],ONU[NOME COMPLETO],ONU[INDIVIDUALS.INDIVIDUAL.UN_LIST_TYPE],"não consta na lista",0)</f>
        <v>não consta na lista</v>
      </c>
    </row>
    <row r="3213" spans="2:2" x14ac:dyDescent="0.3">
      <c r="B3213" t="str">
        <f>_xlfn.XLOOKUP(consolidated3[[#This Row],[Nome completo]],ONU[NOME COMPLETO],ONU[INDIVIDUALS.INDIVIDUAL.UN_LIST_TYPE],"não consta na lista",0)</f>
        <v>não consta na lista</v>
      </c>
    </row>
    <row r="3214" spans="2:2" x14ac:dyDescent="0.3">
      <c r="B3214" t="str">
        <f>_xlfn.XLOOKUP(consolidated3[[#This Row],[Nome completo]],ONU[NOME COMPLETO],ONU[INDIVIDUALS.INDIVIDUAL.UN_LIST_TYPE],"não consta na lista",0)</f>
        <v>não consta na lista</v>
      </c>
    </row>
    <row r="3215" spans="2:2" x14ac:dyDescent="0.3">
      <c r="B3215" t="str">
        <f>_xlfn.XLOOKUP(consolidated3[[#This Row],[Nome completo]],ONU[NOME COMPLETO],ONU[INDIVIDUALS.INDIVIDUAL.UN_LIST_TYPE],"não consta na lista",0)</f>
        <v>não consta na lista</v>
      </c>
    </row>
    <row r="3216" spans="2:2" x14ac:dyDescent="0.3">
      <c r="B3216" t="str">
        <f>_xlfn.XLOOKUP(consolidated3[[#This Row],[Nome completo]],ONU[NOME COMPLETO],ONU[INDIVIDUALS.INDIVIDUAL.UN_LIST_TYPE],"não consta na lista",0)</f>
        <v>não consta na lista</v>
      </c>
    </row>
    <row r="3217" spans="2:2" x14ac:dyDescent="0.3">
      <c r="B3217" t="str">
        <f>_xlfn.XLOOKUP(consolidated3[[#This Row],[Nome completo]],ONU[NOME COMPLETO],ONU[INDIVIDUALS.INDIVIDUAL.UN_LIST_TYPE],"não consta na lista",0)</f>
        <v>não consta na lista</v>
      </c>
    </row>
    <row r="3218" spans="2:2" x14ac:dyDescent="0.3">
      <c r="B3218" t="str">
        <f>_xlfn.XLOOKUP(consolidated3[[#This Row],[Nome completo]],ONU[NOME COMPLETO],ONU[INDIVIDUALS.INDIVIDUAL.UN_LIST_TYPE],"não consta na lista",0)</f>
        <v>não consta na lista</v>
      </c>
    </row>
    <row r="3219" spans="2:2" x14ac:dyDescent="0.3">
      <c r="B3219" t="str">
        <f>_xlfn.XLOOKUP(consolidated3[[#This Row],[Nome completo]],ONU[NOME COMPLETO],ONU[INDIVIDUALS.INDIVIDUAL.UN_LIST_TYPE],"não consta na lista",0)</f>
        <v>não consta na lista</v>
      </c>
    </row>
    <row r="3220" spans="2:2" x14ac:dyDescent="0.3">
      <c r="B3220" t="str">
        <f>_xlfn.XLOOKUP(consolidated3[[#This Row],[Nome completo]],ONU[NOME COMPLETO],ONU[INDIVIDUALS.INDIVIDUAL.UN_LIST_TYPE],"não consta na lista",0)</f>
        <v>não consta na lista</v>
      </c>
    </row>
    <row r="3221" spans="2:2" x14ac:dyDescent="0.3">
      <c r="B3221" t="str">
        <f>_xlfn.XLOOKUP(consolidated3[[#This Row],[Nome completo]],ONU[NOME COMPLETO],ONU[INDIVIDUALS.INDIVIDUAL.UN_LIST_TYPE],"não consta na lista",0)</f>
        <v>não consta na lista</v>
      </c>
    </row>
    <row r="3222" spans="2:2" x14ac:dyDescent="0.3">
      <c r="B3222" t="str">
        <f>_xlfn.XLOOKUP(consolidated3[[#This Row],[Nome completo]],ONU[NOME COMPLETO],ONU[INDIVIDUALS.INDIVIDUAL.UN_LIST_TYPE],"não consta na lista",0)</f>
        <v>não consta na lista</v>
      </c>
    </row>
    <row r="3223" spans="2:2" x14ac:dyDescent="0.3">
      <c r="B3223" t="str">
        <f>_xlfn.XLOOKUP(consolidated3[[#This Row],[Nome completo]],ONU[NOME COMPLETO],ONU[INDIVIDUALS.INDIVIDUAL.UN_LIST_TYPE],"não consta na lista",0)</f>
        <v>não consta na lista</v>
      </c>
    </row>
    <row r="3224" spans="2:2" x14ac:dyDescent="0.3">
      <c r="B3224" t="str">
        <f>_xlfn.XLOOKUP(consolidated3[[#This Row],[Nome completo]],ONU[NOME COMPLETO],ONU[INDIVIDUALS.INDIVIDUAL.UN_LIST_TYPE],"não consta na lista",0)</f>
        <v>não consta na lista</v>
      </c>
    </row>
    <row r="3225" spans="2:2" x14ac:dyDescent="0.3">
      <c r="B3225" t="str">
        <f>_xlfn.XLOOKUP(consolidated3[[#This Row],[Nome completo]],ONU[NOME COMPLETO],ONU[INDIVIDUALS.INDIVIDUAL.UN_LIST_TYPE],"não consta na lista",0)</f>
        <v>não consta na lista</v>
      </c>
    </row>
    <row r="3226" spans="2:2" x14ac:dyDescent="0.3">
      <c r="B3226" t="str">
        <f>_xlfn.XLOOKUP(consolidated3[[#This Row],[Nome completo]],ONU[NOME COMPLETO],ONU[INDIVIDUALS.INDIVIDUAL.UN_LIST_TYPE],"não consta na lista",0)</f>
        <v>não consta na lista</v>
      </c>
    </row>
    <row r="3227" spans="2:2" x14ac:dyDescent="0.3">
      <c r="B3227" t="str">
        <f>_xlfn.XLOOKUP(consolidated3[[#This Row],[Nome completo]],ONU[NOME COMPLETO],ONU[INDIVIDUALS.INDIVIDUAL.UN_LIST_TYPE],"não consta na lista",0)</f>
        <v>não consta na lista</v>
      </c>
    </row>
    <row r="3228" spans="2:2" x14ac:dyDescent="0.3">
      <c r="B3228" t="str">
        <f>_xlfn.XLOOKUP(consolidated3[[#This Row],[Nome completo]],ONU[NOME COMPLETO],ONU[INDIVIDUALS.INDIVIDUAL.UN_LIST_TYPE],"não consta na lista",0)</f>
        <v>não consta na lista</v>
      </c>
    </row>
    <row r="3229" spans="2:2" x14ac:dyDescent="0.3">
      <c r="B3229" t="str">
        <f>_xlfn.XLOOKUP(consolidated3[[#This Row],[Nome completo]],ONU[NOME COMPLETO],ONU[INDIVIDUALS.INDIVIDUAL.UN_LIST_TYPE],"não consta na lista",0)</f>
        <v>não consta na lista</v>
      </c>
    </row>
    <row r="3230" spans="2:2" x14ac:dyDescent="0.3">
      <c r="B3230" t="str">
        <f>_xlfn.XLOOKUP(consolidated3[[#This Row],[Nome completo]],ONU[NOME COMPLETO],ONU[INDIVIDUALS.INDIVIDUAL.UN_LIST_TYPE],"não consta na lista",0)</f>
        <v>não consta na lista</v>
      </c>
    </row>
    <row r="3231" spans="2:2" x14ac:dyDescent="0.3">
      <c r="B3231" t="str">
        <f>_xlfn.XLOOKUP(consolidated3[[#This Row],[Nome completo]],ONU[NOME COMPLETO],ONU[INDIVIDUALS.INDIVIDUAL.UN_LIST_TYPE],"não consta na lista",0)</f>
        <v>não consta na lista</v>
      </c>
    </row>
    <row r="3232" spans="2:2" x14ac:dyDescent="0.3">
      <c r="B3232" t="str">
        <f>_xlfn.XLOOKUP(consolidated3[[#This Row],[Nome completo]],ONU[NOME COMPLETO],ONU[INDIVIDUALS.INDIVIDUAL.UN_LIST_TYPE],"não consta na lista",0)</f>
        <v>não consta na lista</v>
      </c>
    </row>
    <row r="3233" spans="2:2" x14ac:dyDescent="0.3">
      <c r="B3233" t="str">
        <f>_xlfn.XLOOKUP(consolidated3[[#This Row],[Nome completo]],ONU[NOME COMPLETO],ONU[INDIVIDUALS.INDIVIDUAL.UN_LIST_TYPE],"não consta na lista",0)</f>
        <v>não consta na lista</v>
      </c>
    </row>
    <row r="3234" spans="2:2" x14ac:dyDescent="0.3">
      <c r="B3234" t="str">
        <f>_xlfn.XLOOKUP(consolidated3[[#This Row],[Nome completo]],ONU[NOME COMPLETO],ONU[INDIVIDUALS.INDIVIDUAL.UN_LIST_TYPE],"não consta na lista",0)</f>
        <v>não consta na lista</v>
      </c>
    </row>
    <row r="3235" spans="2:2" x14ac:dyDescent="0.3">
      <c r="B3235" t="str">
        <f>_xlfn.XLOOKUP(consolidated3[[#This Row],[Nome completo]],ONU[NOME COMPLETO],ONU[INDIVIDUALS.INDIVIDUAL.UN_LIST_TYPE],"não consta na lista",0)</f>
        <v>não consta na lista</v>
      </c>
    </row>
    <row r="3236" spans="2:2" x14ac:dyDescent="0.3">
      <c r="B3236" t="str">
        <f>_xlfn.XLOOKUP(consolidated3[[#This Row],[Nome completo]],ONU[NOME COMPLETO],ONU[INDIVIDUALS.INDIVIDUAL.UN_LIST_TYPE],"não consta na lista",0)</f>
        <v>não consta na lista</v>
      </c>
    </row>
    <row r="3237" spans="2:2" x14ac:dyDescent="0.3">
      <c r="B3237" t="str">
        <f>_xlfn.XLOOKUP(consolidated3[[#This Row],[Nome completo]],ONU[NOME COMPLETO],ONU[INDIVIDUALS.INDIVIDUAL.UN_LIST_TYPE],"não consta na lista",0)</f>
        <v>não consta na lista</v>
      </c>
    </row>
    <row r="3238" spans="2:2" x14ac:dyDescent="0.3">
      <c r="B3238" t="str">
        <f>_xlfn.XLOOKUP(consolidated3[[#This Row],[Nome completo]],ONU[NOME COMPLETO],ONU[INDIVIDUALS.INDIVIDUAL.UN_LIST_TYPE],"não consta na lista",0)</f>
        <v>não consta na lista</v>
      </c>
    </row>
    <row r="3239" spans="2:2" x14ac:dyDescent="0.3">
      <c r="B3239" t="str">
        <f>_xlfn.XLOOKUP(consolidated3[[#This Row],[Nome completo]],ONU[NOME COMPLETO],ONU[INDIVIDUALS.INDIVIDUAL.UN_LIST_TYPE],"não consta na lista",0)</f>
        <v>não consta na lista</v>
      </c>
    </row>
    <row r="3240" spans="2:2" x14ac:dyDescent="0.3">
      <c r="B3240" t="str">
        <f>_xlfn.XLOOKUP(consolidated3[[#This Row],[Nome completo]],ONU[NOME COMPLETO],ONU[INDIVIDUALS.INDIVIDUAL.UN_LIST_TYPE],"não consta na lista",0)</f>
        <v>não consta na lista</v>
      </c>
    </row>
    <row r="3241" spans="2:2" x14ac:dyDescent="0.3">
      <c r="B3241" t="str">
        <f>_xlfn.XLOOKUP(consolidated3[[#This Row],[Nome completo]],ONU[NOME COMPLETO],ONU[INDIVIDUALS.INDIVIDUAL.UN_LIST_TYPE],"não consta na lista",0)</f>
        <v>não consta na lista</v>
      </c>
    </row>
    <row r="3242" spans="2:2" x14ac:dyDescent="0.3">
      <c r="B3242" t="str">
        <f>_xlfn.XLOOKUP(consolidated3[[#This Row],[Nome completo]],ONU[NOME COMPLETO],ONU[INDIVIDUALS.INDIVIDUAL.UN_LIST_TYPE],"não consta na lista",0)</f>
        <v>não consta na lista</v>
      </c>
    </row>
    <row r="3243" spans="2:2" x14ac:dyDescent="0.3">
      <c r="B3243" t="str">
        <f>_xlfn.XLOOKUP(consolidated3[[#This Row],[Nome completo]],ONU[NOME COMPLETO],ONU[INDIVIDUALS.INDIVIDUAL.UN_LIST_TYPE],"não consta na lista",0)</f>
        <v>não consta na lista</v>
      </c>
    </row>
    <row r="3244" spans="2:2" x14ac:dyDescent="0.3">
      <c r="B3244" t="str">
        <f>_xlfn.XLOOKUP(consolidated3[[#This Row],[Nome completo]],ONU[NOME COMPLETO],ONU[INDIVIDUALS.INDIVIDUAL.UN_LIST_TYPE],"não consta na lista",0)</f>
        <v>não consta na lista</v>
      </c>
    </row>
    <row r="3245" spans="2:2" x14ac:dyDescent="0.3">
      <c r="B3245" t="str">
        <f>_xlfn.XLOOKUP(consolidated3[[#This Row],[Nome completo]],ONU[NOME COMPLETO],ONU[INDIVIDUALS.INDIVIDUAL.UN_LIST_TYPE],"não consta na lista",0)</f>
        <v>não consta na lista</v>
      </c>
    </row>
    <row r="3246" spans="2:2" x14ac:dyDescent="0.3">
      <c r="B3246" t="str">
        <f>_xlfn.XLOOKUP(consolidated3[[#This Row],[Nome completo]],ONU[NOME COMPLETO],ONU[INDIVIDUALS.INDIVIDUAL.UN_LIST_TYPE],"não consta na lista",0)</f>
        <v>não consta na lista</v>
      </c>
    </row>
    <row r="3247" spans="2:2" x14ac:dyDescent="0.3">
      <c r="B3247" t="str">
        <f>_xlfn.XLOOKUP(consolidated3[[#This Row],[Nome completo]],ONU[NOME COMPLETO],ONU[INDIVIDUALS.INDIVIDUAL.UN_LIST_TYPE],"não consta na lista",0)</f>
        <v>não consta na lista</v>
      </c>
    </row>
    <row r="3248" spans="2:2" x14ac:dyDescent="0.3">
      <c r="B3248" t="str">
        <f>_xlfn.XLOOKUP(consolidated3[[#This Row],[Nome completo]],ONU[NOME COMPLETO],ONU[INDIVIDUALS.INDIVIDUAL.UN_LIST_TYPE],"não consta na lista",0)</f>
        <v>não consta na lista</v>
      </c>
    </row>
    <row r="3249" spans="2:2" x14ac:dyDescent="0.3">
      <c r="B3249" t="str">
        <f>_xlfn.XLOOKUP(consolidated3[[#This Row],[Nome completo]],ONU[NOME COMPLETO],ONU[INDIVIDUALS.INDIVIDUAL.UN_LIST_TYPE],"não consta na lista",0)</f>
        <v>não consta na lista</v>
      </c>
    </row>
    <row r="3250" spans="2:2" x14ac:dyDescent="0.3">
      <c r="B3250" t="str">
        <f>_xlfn.XLOOKUP(consolidated3[[#This Row],[Nome completo]],ONU[NOME COMPLETO],ONU[INDIVIDUALS.INDIVIDUAL.UN_LIST_TYPE],"não consta na lista",0)</f>
        <v>não consta na lista</v>
      </c>
    </row>
    <row r="3251" spans="2:2" x14ac:dyDescent="0.3">
      <c r="B3251" t="str">
        <f>_xlfn.XLOOKUP(consolidated3[[#This Row],[Nome completo]],ONU[NOME COMPLETO],ONU[INDIVIDUALS.INDIVIDUAL.UN_LIST_TYPE],"não consta na lista",0)</f>
        <v>não consta na lista</v>
      </c>
    </row>
    <row r="3252" spans="2:2" x14ac:dyDescent="0.3">
      <c r="B3252" t="str">
        <f>_xlfn.XLOOKUP(consolidated3[[#This Row],[Nome completo]],ONU[NOME COMPLETO],ONU[INDIVIDUALS.INDIVIDUAL.UN_LIST_TYPE],"não consta na lista",0)</f>
        <v>não consta na lista</v>
      </c>
    </row>
    <row r="3253" spans="2:2" x14ac:dyDescent="0.3">
      <c r="B3253" t="str">
        <f>_xlfn.XLOOKUP(consolidated3[[#This Row],[Nome completo]],ONU[NOME COMPLETO],ONU[INDIVIDUALS.INDIVIDUAL.UN_LIST_TYPE],"não consta na lista",0)</f>
        <v>não consta na lista</v>
      </c>
    </row>
    <row r="3254" spans="2:2" x14ac:dyDescent="0.3">
      <c r="B3254" t="str">
        <f>_xlfn.XLOOKUP(consolidated3[[#This Row],[Nome completo]],ONU[NOME COMPLETO],ONU[INDIVIDUALS.INDIVIDUAL.UN_LIST_TYPE],"não consta na lista",0)</f>
        <v>não consta na lista</v>
      </c>
    </row>
    <row r="3255" spans="2:2" x14ac:dyDescent="0.3">
      <c r="B3255" t="str">
        <f>_xlfn.XLOOKUP(consolidated3[[#This Row],[Nome completo]],ONU[NOME COMPLETO],ONU[INDIVIDUALS.INDIVIDUAL.UN_LIST_TYPE],"não consta na lista",0)</f>
        <v>não consta na lista</v>
      </c>
    </row>
    <row r="3256" spans="2:2" x14ac:dyDescent="0.3">
      <c r="B3256" t="str">
        <f>_xlfn.XLOOKUP(consolidated3[[#This Row],[Nome completo]],ONU[NOME COMPLETO],ONU[INDIVIDUALS.INDIVIDUAL.UN_LIST_TYPE],"não consta na lista",0)</f>
        <v>não consta na lista</v>
      </c>
    </row>
    <row r="3257" spans="2:2" x14ac:dyDescent="0.3">
      <c r="B3257" t="str">
        <f>_xlfn.XLOOKUP(consolidated3[[#This Row],[Nome completo]],ONU[NOME COMPLETO],ONU[INDIVIDUALS.INDIVIDUAL.UN_LIST_TYPE],"não consta na lista",0)</f>
        <v>não consta na lista</v>
      </c>
    </row>
    <row r="3258" spans="2:2" x14ac:dyDescent="0.3">
      <c r="B3258" t="str">
        <f>_xlfn.XLOOKUP(consolidated3[[#This Row],[Nome completo]],ONU[NOME COMPLETO],ONU[INDIVIDUALS.INDIVIDUAL.UN_LIST_TYPE],"não consta na lista",0)</f>
        <v>não consta na lista</v>
      </c>
    </row>
    <row r="3259" spans="2:2" x14ac:dyDescent="0.3">
      <c r="B3259" t="str">
        <f>_xlfn.XLOOKUP(consolidated3[[#This Row],[Nome completo]],ONU[NOME COMPLETO],ONU[INDIVIDUALS.INDIVIDUAL.UN_LIST_TYPE],"não consta na lista",0)</f>
        <v>não consta na lista</v>
      </c>
    </row>
    <row r="3260" spans="2:2" x14ac:dyDescent="0.3">
      <c r="B3260" t="str">
        <f>_xlfn.XLOOKUP(consolidated3[[#This Row],[Nome completo]],ONU[NOME COMPLETO],ONU[INDIVIDUALS.INDIVIDUAL.UN_LIST_TYPE],"não consta na lista",0)</f>
        <v>não consta na lista</v>
      </c>
    </row>
    <row r="3261" spans="2:2" x14ac:dyDescent="0.3">
      <c r="B3261" t="str">
        <f>_xlfn.XLOOKUP(consolidated3[[#This Row],[Nome completo]],ONU[NOME COMPLETO],ONU[INDIVIDUALS.INDIVIDUAL.UN_LIST_TYPE],"não consta na lista",0)</f>
        <v>não consta na lista</v>
      </c>
    </row>
    <row r="3262" spans="2:2" x14ac:dyDescent="0.3">
      <c r="B3262" t="str">
        <f>_xlfn.XLOOKUP(consolidated3[[#This Row],[Nome completo]],ONU[NOME COMPLETO],ONU[INDIVIDUALS.INDIVIDUAL.UN_LIST_TYPE],"não consta na lista",0)</f>
        <v>não consta na lista</v>
      </c>
    </row>
    <row r="3263" spans="2:2" x14ac:dyDescent="0.3">
      <c r="B3263" t="str">
        <f>_xlfn.XLOOKUP(consolidated3[[#This Row],[Nome completo]],ONU[NOME COMPLETO],ONU[INDIVIDUALS.INDIVIDUAL.UN_LIST_TYPE],"não consta na lista",0)</f>
        <v>não consta na lista</v>
      </c>
    </row>
    <row r="3264" spans="2:2" x14ac:dyDescent="0.3">
      <c r="B3264" t="str">
        <f>_xlfn.XLOOKUP(consolidated3[[#This Row],[Nome completo]],ONU[NOME COMPLETO],ONU[INDIVIDUALS.INDIVIDUAL.UN_LIST_TYPE],"não consta na lista",0)</f>
        <v>não consta na lista</v>
      </c>
    </row>
    <row r="3265" spans="2:2" x14ac:dyDescent="0.3">
      <c r="B3265" t="str">
        <f>_xlfn.XLOOKUP(consolidated3[[#This Row],[Nome completo]],ONU[NOME COMPLETO],ONU[INDIVIDUALS.INDIVIDUAL.UN_LIST_TYPE],"não consta na lista",0)</f>
        <v>não consta na lista</v>
      </c>
    </row>
    <row r="3266" spans="2:2" x14ac:dyDescent="0.3">
      <c r="B3266" t="str">
        <f>_xlfn.XLOOKUP(consolidated3[[#This Row],[Nome completo]],ONU[NOME COMPLETO],ONU[INDIVIDUALS.INDIVIDUAL.UN_LIST_TYPE],"não consta na lista",0)</f>
        <v>não consta na lista</v>
      </c>
    </row>
    <row r="3267" spans="2:2" x14ac:dyDescent="0.3">
      <c r="B3267" t="str">
        <f>_xlfn.XLOOKUP(consolidated3[[#This Row],[Nome completo]],ONU[NOME COMPLETO],ONU[INDIVIDUALS.INDIVIDUAL.UN_LIST_TYPE],"não consta na lista",0)</f>
        <v>não consta na lista</v>
      </c>
    </row>
    <row r="3268" spans="2:2" x14ac:dyDescent="0.3">
      <c r="B3268" t="str">
        <f>_xlfn.XLOOKUP(consolidated3[[#This Row],[Nome completo]],ONU[NOME COMPLETO],ONU[INDIVIDUALS.INDIVIDUAL.UN_LIST_TYPE],"não consta na lista",0)</f>
        <v>não consta na lista</v>
      </c>
    </row>
    <row r="3269" spans="2:2" x14ac:dyDescent="0.3">
      <c r="B3269" t="str">
        <f>_xlfn.XLOOKUP(consolidated3[[#This Row],[Nome completo]],ONU[NOME COMPLETO],ONU[INDIVIDUALS.INDIVIDUAL.UN_LIST_TYPE],"não consta na lista",0)</f>
        <v>não consta na lista</v>
      </c>
    </row>
    <row r="3270" spans="2:2" x14ac:dyDescent="0.3">
      <c r="B3270" t="str">
        <f>_xlfn.XLOOKUP(consolidated3[[#This Row],[Nome completo]],ONU[NOME COMPLETO],ONU[INDIVIDUALS.INDIVIDUAL.UN_LIST_TYPE],"não consta na lista",0)</f>
        <v>não consta na lista</v>
      </c>
    </row>
    <row r="3271" spans="2:2" x14ac:dyDescent="0.3">
      <c r="B3271" t="str">
        <f>_xlfn.XLOOKUP(consolidated3[[#This Row],[Nome completo]],ONU[NOME COMPLETO],ONU[INDIVIDUALS.INDIVIDUAL.UN_LIST_TYPE],"não consta na lista",0)</f>
        <v>não consta na lista</v>
      </c>
    </row>
    <row r="3272" spans="2:2" x14ac:dyDescent="0.3">
      <c r="B3272" t="str">
        <f>_xlfn.XLOOKUP(consolidated3[[#This Row],[Nome completo]],ONU[NOME COMPLETO],ONU[INDIVIDUALS.INDIVIDUAL.UN_LIST_TYPE],"não consta na lista",0)</f>
        <v>não consta na lista</v>
      </c>
    </row>
    <row r="3273" spans="2:2" x14ac:dyDescent="0.3">
      <c r="B3273" t="str">
        <f>_xlfn.XLOOKUP(consolidated3[[#This Row],[Nome completo]],ONU[NOME COMPLETO],ONU[INDIVIDUALS.INDIVIDUAL.UN_LIST_TYPE],"não consta na lista",0)</f>
        <v>não consta na lista</v>
      </c>
    </row>
    <row r="3274" spans="2:2" x14ac:dyDescent="0.3">
      <c r="B3274" t="str">
        <f>_xlfn.XLOOKUP(consolidated3[[#This Row],[Nome completo]],ONU[NOME COMPLETO],ONU[INDIVIDUALS.INDIVIDUAL.UN_LIST_TYPE],"não consta na lista",0)</f>
        <v>não consta na lista</v>
      </c>
    </row>
    <row r="3275" spans="2:2" x14ac:dyDescent="0.3">
      <c r="B3275" t="str">
        <f>_xlfn.XLOOKUP(consolidated3[[#This Row],[Nome completo]],ONU[NOME COMPLETO],ONU[INDIVIDUALS.INDIVIDUAL.UN_LIST_TYPE],"não consta na lista",0)</f>
        <v>não consta na lista</v>
      </c>
    </row>
    <row r="3276" spans="2:2" x14ac:dyDescent="0.3">
      <c r="B3276" t="str">
        <f>_xlfn.XLOOKUP(consolidated3[[#This Row],[Nome completo]],ONU[NOME COMPLETO],ONU[INDIVIDUALS.INDIVIDUAL.UN_LIST_TYPE],"não consta na lista",0)</f>
        <v>não consta na lista</v>
      </c>
    </row>
    <row r="3277" spans="2:2" x14ac:dyDescent="0.3">
      <c r="B3277" t="str">
        <f>_xlfn.XLOOKUP(consolidated3[[#This Row],[Nome completo]],ONU[NOME COMPLETO],ONU[INDIVIDUALS.INDIVIDUAL.UN_LIST_TYPE],"não consta na lista",0)</f>
        <v>não consta na lista</v>
      </c>
    </row>
    <row r="3278" spans="2:2" x14ac:dyDescent="0.3">
      <c r="B3278" t="str">
        <f>_xlfn.XLOOKUP(consolidated3[[#This Row],[Nome completo]],ONU[NOME COMPLETO],ONU[INDIVIDUALS.INDIVIDUAL.UN_LIST_TYPE],"não consta na lista",0)</f>
        <v>não consta na lista</v>
      </c>
    </row>
    <row r="3279" spans="2:2" x14ac:dyDescent="0.3">
      <c r="B3279" t="str">
        <f>_xlfn.XLOOKUP(consolidated3[[#This Row],[Nome completo]],ONU[NOME COMPLETO],ONU[INDIVIDUALS.INDIVIDUAL.UN_LIST_TYPE],"não consta na lista",0)</f>
        <v>não consta na lista</v>
      </c>
    </row>
    <row r="3280" spans="2:2" x14ac:dyDescent="0.3">
      <c r="B3280" t="str">
        <f>_xlfn.XLOOKUP(consolidated3[[#This Row],[Nome completo]],ONU[NOME COMPLETO],ONU[INDIVIDUALS.INDIVIDUAL.UN_LIST_TYPE],"não consta na lista",0)</f>
        <v>não consta na lista</v>
      </c>
    </row>
    <row r="3281" spans="2:2" x14ac:dyDescent="0.3">
      <c r="B3281" t="str">
        <f>_xlfn.XLOOKUP(consolidated3[[#This Row],[Nome completo]],ONU[NOME COMPLETO],ONU[INDIVIDUALS.INDIVIDUAL.UN_LIST_TYPE],"não consta na lista",0)</f>
        <v>não consta na lista</v>
      </c>
    </row>
    <row r="3282" spans="2:2" x14ac:dyDescent="0.3">
      <c r="B3282" t="str">
        <f>_xlfn.XLOOKUP(consolidated3[[#This Row],[Nome completo]],ONU[NOME COMPLETO],ONU[INDIVIDUALS.INDIVIDUAL.UN_LIST_TYPE],"não consta na lista",0)</f>
        <v>não consta na lista</v>
      </c>
    </row>
    <row r="3283" spans="2:2" x14ac:dyDescent="0.3">
      <c r="B3283" t="str">
        <f>_xlfn.XLOOKUP(consolidated3[[#This Row],[Nome completo]],ONU[NOME COMPLETO],ONU[INDIVIDUALS.INDIVIDUAL.UN_LIST_TYPE],"não consta na lista",0)</f>
        <v>não consta na lista</v>
      </c>
    </row>
    <row r="3284" spans="2:2" x14ac:dyDescent="0.3">
      <c r="B3284" t="str">
        <f>_xlfn.XLOOKUP(consolidated3[[#This Row],[Nome completo]],ONU[NOME COMPLETO],ONU[INDIVIDUALS.INDIVIDUAL.UN_LIST_TYPE],"não consta na lista",0)</f>
        <v>não consta na lista</v>
      </c>
    </row>
    <row r="3285" spans="2:2" x14ac:dyDescent="0.3">
      <c r="B3285" t="str">
        <f>_xlfn.XLOOKUP(consolidated3[[#This Row],[Nome completo]],ONU[NOME COMPLETO],ONU[INDIVIDUALS.INDIVIDUAL.UN_LIST_TYPE],"não consta na lista",0)</f>
        <v>não consta na lista</v>
      </c>
    </row>
    <row r="3286" spans="2:2" x14ac:dyDescent="0.3">
      <c r="B3286" t="str">
        <f>_xlfn.XLOOKUP(consolidated3[[#This Row],[Nome completo]],ONU[NOME COMPLETO],ONU[INDIVIDUALS.INDIVIDUAL.UN_LIST_TYPE],"não consta na lista",0)</f>
        <v>não consta na lista</v>
      </c>
    </row>
    <row r="3287" spans="2:2" x14ac:dyDescent="0.3">
      <c r="B3287" t="str">
        <f>_xlfn.XLOOKUP(consolidated3[[#This Row],[Nome completo]],ONU[NOME COMPLETO],ONU[INDIVIDUALS.INDIVIDUAL.UN_LIST_TYPE],"não consta na lista",0)</f>
        <v>não consta na lista</v>
      </c>
    </row>
    <row r="3288" spans="2:2" x14ac:dyDescent="0.3">
      <c r="B3288" t="str">
        <f>_xlfn.XLOOKUP(consolidated3[[#This Row],[Nome completo]],ONU[NOME COMPLETO],ONU[INDIVIDUALS.INDIVIDUAL.UN_LIST_TYPE],"não consta na lista",0)</f>
        <v>não consta na lista</v>
      </c>
    </row>
    <row r="3289" spans="2:2" x14ac:dyDescent="0.3">
      <c r="B3289" t="str">
        <f>_xlfn.XLOOKUP(consolidated3[[#This Row],[Nome completo]],ONU[NOME COMPLETO],ONU[INDIVIDUALS.INDIVIDUAL.UN_LIST_TYPE],"não consta na lista",0)</f>
        <v>não consta na lista</v>
      </c>
    </row>
    <row r="3290" spans="2:2" x14ac:dyDescent="0.3">
      <c r="B3290" t="str">
        <f>_xlfn.XLOOKUP(consolidated3[[#This Row],[Nome completo]],ONU[NOME COMPLETO],ONU[INDIVIDUALS.INDIVIDUAL.UN_LIST_TYPE],"não consta na lista",0)</f>
        <v>não consta na lista</v>
      </c>
    </row>
    <row r="3291" spans="2:2" x14ac:dyDescent="0.3">
      <c r="B3291" t="str">
        <f>_xlfn.XLOOKUP(consolidated3[[#This Row],[Nome completo]],ONU[NOME COMPLETO],ONU[INDIVIDUALS.INDIVIDUAL.UN_LIST_TYPE],"não consta na lista",0)</f>
        <v>não consta na lista</v>
      </c>
    </row>
    <row r="3292" spans="2:2" x14ac:dyDescent="0.3">
      <c r="B3292" t="str">
        <f>_xlfn.XLOOKUP(consolidated3[[#This Row],[Nome completo]],ONU[NOME COMPLETO],ONU[INDIVIDUALS.INDIVIDUAL.UN_LIST_TYPE],"não consta na lista",0)</f>
        <v>não consta na lista</v>
      </c>
    </row>
    <row r="3293" spans="2:2" x14ac:dyDescent="0.3">
      <c r="B3293" t="str">
        <f>_xlfn.XLOOKUP(consolidated3[[#This Row],[Nome completo]],ONU[NOME COMPLETO],ONU[INDIVIDUALS.INDIVIDUAL.UN_LIST_TYPE],"não consta na lista",0)</f>
        <v>não consta na lista</v>
      </c>
    </row>
    <row r="3294" spans="2:2" x14ac:dyDescent="0.3">
      <c r="B3294" t="str">
        <f>_xlfn.XLOOKUP(consolidated3[[#This Row],[Nome completo]],ONU[NOME COMPLETO],ONU[INDIVIDUALS.INDIVIDUAL.UN_LIST_TYPE],"não consta na lista",0)</f>
        <v>não consta na lista</v>
      </c>
    </row>
    <row r="3295" spans="2:2" x14ac:dyDescent="0.3">
      <c r="B3295" t="str">
        <f>_xlfn.XLOOKUP(consolidated3[[#This Row],[Nome completo]],ONU[NOME COMPLETO],ONU[INDIVIDUALS.INDIVIDUAL.UN_LIST_TYPE],"não consta na lista",0)</f>
        <v>não consta na lista</v>
      </c>
    </row>
    <row r="3296" spans="2:2" x14ac:dyDescent="0.3">
      <c r="B3296" t="str">
        <f>_xlfn.XLOOKUP(consolidated3[[#This Row],[Nome completo]],ONU[NOME COMPLETO],ONU[INDIVIDUALS.INDIVIDUAL.UN_LIST_TYPE],"não consta na lista",0)</f>
        <v>não consta na lista</v>
      </c>
    </row>
    <row r="3297" spans="2:2" x14ac:dyDescent="0.3">
      <c r="B3297" t="str">
        <f>_xlfn.XLOOKUP(consolidated3[[#This Row],[Nome completo]],ONU[NOME COMPLETO],ONU[INDIVIDUALS.INDIVIDUAL.UN_LIST_TYPE],"não consta na lista",0)</f>
        <v>não consta na lista</v>
      </c>
    </row>
    <row r="3298" spans="2:2" x14ac:dyDescent="0.3">
      <c r="B3298" t="str">
        <f>_xlfn.XLOOKUP(consolidated3[[#This Row],[Nome completo]],ONU[NOME COMPLETO],ONU[INDIVIDUALS.INDIVIDUAL.UN_LIST_TYPE],"não consta na lista",0)</f>
        <v>não consta na lista</v>
      </c>
    </row>
    <row r="3299" spans="2:2" x14ac:dyDescent="0.3">
      <c r="B3299" t="str">
        <f>_xlfn.XLOOKUP(consolidated3[[#This Row],[Nome completo]],ONU[NOME COMPLETO],ONU[INDIVIDUALS.INDIVIDUAL.UN_LIST_TYPE],"não consta na lista",0)</f>
        <v>não consta na lista</v>
      </c>
    </row>
    <row r="3300" spans="2:2" x14ac:dyDescent="0.3">
      <c r="B3300" t="str">
        <f>_xlfn.XLOOKUP(consolidated3[[#This Row],[Nome completo]],ONU[NOME COMPLETO],ONU[INDIVIDUALS.INDIVIDUAL.UN_LIST_TYPE],"não consta na lista",0)</f>
        <v>não consta na lista</v>
      </c>
    </row>
    <row r="3301" spans="2:2" x14ac:dyDescent="0.3">
      <c r="B3301" t="str">
        <f>_xlfn.XLOOKUP(consolidated3[[#This Row],[Nome completo]],ONU[NOME COMPLETO],ONU[INDIVIDUALS.INDIVIDUAL.UN_LIST_TYPE],"não consta na lista",0)</f>
        <v>não consta na lista</v>
      </c>
    </row>
    <row r="3302" spans="2:2" x14ac:dyDescent="0.3">
      <c r="B3302" t="str">
        <f>_xlfn.XLOOKUP(consolidated3[[#This Row],[Nome completo]],ONU[NOME COMPLETO],ONU[INDIVIDUALS.INDIVIDUAL.UN_LIST_TYPE],"não consta na lista",0)</f>
        <v>não consta na lista</v>
      </c>
    </row>
    <row r="3303" spans="2:2" x14ac:dyDescent="0.3">
      <c r="B3303" t="str">
        <f>_xlfn.XLOOKUP(consolidated3[[#This Row],[Nome completo]],ONU[NOME COMPLETO],ONU[INDIVIDUALS.INDIVIDUAL.UN_LIST_TYPE],"não consta na lista",0)</f>
        <v>não consta na lista</v>
      </c>
    </row>
    <row r="3304" spans="2:2" x14ac:dyDescent="0.3">
      <c r="B3304" t="str">
        <f>_xlfn.XLOOKUP(consolidated3[[#This Row],[Nome completo]],ONU[NOME COMPLETO],ONU[INDIVIDUALS.INDIVIDUAL.UN_LIST_TYPE],"não consta na lista",0)</f>
        <v>não consta na lista</v>
      </c>
    </row>
    <row r="3305" spans="2:2" x14ac:dyDescent="0.3">
      <c r="B3305" t="str">
        <f>_xlfn.XLOOKUP(consolidated3[[#This Row],[Nome completo]],ONU[NOME COMPLETO],ONU[INDIVIDUALS.INDIVIDUAL.UN_LIST_TYPE],"não consta na lista",0)</f>
        <v>não consta na lista</v>
      </c>
    </row>
    <row r="3306" spans="2:2" x14ac:dyDescent="0.3">
      <c r="B3306" t="str">
        <f>_xlfn.XLOOKUP(consolidated3[[#This Row],[Nome completo]],ONU[NOME COMPLETO],ONU[INDIVIDUALS.INDIVIDUAL.UN_LIST_TYPE],"não consta na lista",0)</f>
        <v>não consta na lista</v>
      </c>
    </row>
    <row r="3307" spans="2:2" x14ac:dyDescent="0.3">
      <c r="B3307" t="str">
        <f>_xlfn.XLOOKUP(consolidated3[[#This Row],[Nome completo]],ONU[NOME COMPLETO],ONU[INDIVIDUALS.INDIVIDUAL.UN_LIST_TYPE],"não consta na lista",0)</f>
        <v>não consta na lista</v>
      </c>
    </row>
    <row r="3308" spans="2:2" x14ac:dyDescent="0.3">
      <c r="B3308" t="str">
        <f>_xlfn.XLOOKUP(consolidated3[[#This Row],[Nome completo]],ONU[NOME COMPLETO],ONU[INDIVIDUALS.INDIVIDUAL.UN_LIST_TYPE],"não consta na lista",0)</f>
        <v>não consta na lista</v>
      </c>
    </row>
    <row r="3309" spans="2:2" x14ac:dyDescent="0.3">
      <c r="B3309" t="str">
        <f>_xlfn.XLOOKUP(consolidated3[[#This Row],[Nome completo]],ONU[NOME COMPLETO],ONU[INDIVIDUALS.INDIVIDUAL.UN_LIST_TYPE],"não consta na lista",0)</f>
        <v>não consta na lista</v>
      </c>
    </row>
    <row r="3310" spans="2:2" x14ac:dyDescent="0.3">
      <c r="B3310" t="str">
        <f>_xlfn.XLOOKUP(consolidated3[[#This Row],[Nome completo]],ONU[NOME COMPLETO],ONU[INDIVIDUALS.INDIVIDUAL.UN_LIST_TYPE],"não consta na lista",0)</f>
        <v>não consta na lista</v>
      </c>
    </row>
    <row r="3311" spans="2:2" x14ac:dyDescent="0.3">
      <c r="B3311" t="str">
        <f>_xlfn.XLOOKUP(consolidated3[[#This Row],[Nome completo]],ONU[NOME COMPLETO],ONU[INDIVIDUALS.INDIVIDUAL.UN_LIST_TYPE],"não consta na lista",0)</f>
        <v>não consta na lista</v>
      </c>
    </row>
    <row r="3312" spans="2:2" x14ac:dyDescent="0.3">
      <c r="B3312" t="str">
        <f>_xlfn.XLOOKUP(consolidated3[[#This Row],[Nome completo]],ONU[NOME COMPLETO],ONU[INDIVIDUALS.INDIVIDUAL.UN_LIST_TYPE],"não consta na lista",0)</f>
        <v>não consta na lista</v>
      </c>
    </row>
    <row r="3313" spans="2:2" x14ac:dyDescent="0.3">
      <c r="B3313" t="str">
        <f>_xlfn.XLOOKUP(consolidated3[[#This Row],[Nome completo]],ONU[NOME COMPLETO],ONU[INDIVIDUALS.INDIVIDUAL.UN_LIST_TYPE],"não consta na lista",0)</f>
        <v>não consta na lista</v>
      </c>
    </row>
    <row r="3314" spans="2:2" x14ac:dyDescent="0.3">
      <c r="B3314" t="str">
        <f>_xlfn.XLOOKUP(consolidated3[[#This Row],[Nome completo]],ONU[NOME COMPLETO],ONU[INDIVIDUALS.INDIVIDUAL.UN_LIST_TYPE],"não consta na lista",0)</f>
        <v>não consta na lista</v>
      </c>
    </row>
    <row r="3315" spans="2:2" x14ac:dyDescent="0.3">
      <c r="B3315" t="str">
        <f>_xlfn.XLOOKUP(consolidated3[[#This Row],[Nome completo]],ONU[NOME COMPLETO],ONU[INDIVIDUALS.INDIVIDUAL.UN_LIST_TYPE],"não consta na lista",0)</f>
        <v>não consta na lista</v>
      </c>
    </row>
    <row r="3316" spans="2:2" x14ac:dyDescent="0.3">
      <c r="B3316" t="str">
        <f>_xlfn.XLOOKUP(consolidated3[[#This Row],[Nome completo]],ONU[NOME COMPLETO],ONU[INDIVIDUALS.INDIVIDUAL.UN_LIST_TYPE],"não consta na lista",0)</f>
        <v>não consta na lista</v>
      </c>
    </row>
    <row r="3317" spans="2:2" x14ac:dyDescent="0.3">
      <c r="B3317" t="str">
        <f>_xlfn.XLOOKUP(consolidated3[[#This Row],[Nome completo]],ONU[NOME COMPLETO],ONU[INDIVIDUALS.INDIVIDUAL.UN_LIST_TYPE],"não consta na lista",0)</f>
        <v>não consta na lista</v>
      </c>
    </row>
    <row r="3318" spans="2:2" x14ac:dyDescent="0.3">
      <c r="B3318" t="str">
        <f>_xlfn.XLOOKUP(consolidated3[[#This Row],[Nome completo]],ONU[NOME COMPLETO],ONU[INDIVIDUALS.INDIVIDUAL.UN_LIST_TYPE],"não consta na lista",0)</f>
        <v>não consta na lista</v>
      </c>
    </row>
    <row r="3319" spans="2:2" x14ac:dyDescent="0.3">
      <c r="B3319" t="str">
        <f>_xlfn.XLOOKUP(consolidated3[[#This Row],[Nome completo]],ONU[NOME COMPLETO],ONU[INDIVIDUALS.INDIVIDUAL.UN_LIST_TYPE],"não consta na lista",0)</f>
        <v>não consta na lista</v>
      </c>
    </row>
    <row r="3320" spans="2:2" x14ac:dyDescent="0.3">
      <c r="B3320" t="str">
        <f>_xlfn.XLOOKUP(consolidated3[[#This Row],[Nome completo]],ONU[NOME COMPLETO],ONU[INDIVIDUALS.INDIVIDUAL.UN_LIST_TYPE],"não consta na lista",0)</f>
        <v>não consta na lista</v>
      </c>
    </row>
    <row r="3321" spans="2:2" x14ac:dyDescent="0.3">
      <c r="B3321" t="str">
        <f>_xlfn.XLOOKUP(consolidated3[[#This Row],[Nome completo]],ONU[NOME COMPLETO],ONU[INDIVIDUALS.INDIVIDUAL.UN_LIST_TYPE],"não consta na lista",0)</f>
        <v>não consta na lista</v>
      </c>
    </row>
    <row r="3322" spans="2:2" x14ac:dyDescent="0.3">
      <c r="B3322" t="str">
        <f>_xlfn.XLOOKUP(consolidated3[[#This Row],[Nome completo]],ONU[NOME COMPLETO],ONU[INDIVIDUALS.INDIVIDUAL.UN_LIST_TYPE],"não consta na lista",0)</f>
        <v>não consta na lista</v>
      </c>
    </row>
    <row r="3323" spans="2:2" x14ac:dyDescent="0.3">
      <c r="B3323" t="str">
        <f>_xlfn.XLOOKUP(consolidated3[[#This Row],[Nome completo]],ONU[NOME COMPLETO],ONU[INDIVIDUALS.INDIVIDUAL.UN_LIST_TYPE],"não consta na lista",0)</f>
        <v>não consta na lista</v>
      </c>
    </row>
    <row r="3324" spans="2:2" x14ac:dyDescent="0.3">
      <c r="B3324" t="str">
        <f>_xlfn.XLOOKUP(consolidated3[[#This Row],[Nome completo]],ONU[NOME COMPLETO],ONU[INDIVIDUALS.INDIVIDUAL.UN_LIST_TYPE],"não consta na lista",0)</f>
        <v>não consta na lista</v>
      </c>
    </row>
    <row r="3325" spans="2:2" x14ac:dyDescent="0.3">
      <c r="B3325" t="str">
        <f>_xlfn.XLOOKUP(consolidated3[[#This Row],[Nome completo]],ONU[NOME COMPLETO],ONU[INDIVIDUALS.INDIVIDUAL.UN_LIST_TYPE],"não consta na lista",0)</f>
        <v>não consta na lista</v>
      </c>
    </row>
    <row r="3326" spans="2:2" x14ac:dyDescent="0.3">
      <c r="B3326" t="str">
        <f>_xlfn.XLOOKUP(consolidated3[[#This Row],[Nome completo]],ONU[NOME COMPLETO],ONU[INDIVIDUALS.INDIVIDUAL.UN_LIST_TYPE],"não consta na lista",0)</f>
        <v>não consta na lista</v>
      </c>
    </row>
    <row r="3327" spans="2:2" x14ac:dyDescent="0.3">
      <c r="B3327" t="str">
        <f>_xlfn.XLOOKUP(consolidated3[[#This Row],[Nome completo]],ONU[NOME COMPLETO],ONU[INDIVIDUALS.INDIVIDUAL.UN_LIST_TYPE],"não consta na lista",0)</f>
        <v>não consta na lista</v>
      </c>
    </row>
    <row r="3328" spans="2:2" x14ac:dyDescent="0.3">
      <c r="B3328" t="str">
        <f>_xlfn.XLOOKUP(consolidated3[[#This Row],[Nome completo]],ONU[NOME COMPLETO],ONU[INDIVIDUALS.INDIVIDUAL.UN_LIST_TYPE],"não consta na lista",0)</f>
        <v>não consta na lista</v>
      </c>
    </row>
    <row r="3329" spans="2:2" x14ac:dyDescent="0.3">
      <c r="B3329" t="str">
        <f>_xlfn.XLOOKUP(consolidated3[[#This Row],[Nome completo]],ONU[NOME COMPLETO],ONU[INDIVIDUALS.INDIVIDUAL.UN_LIST_TYPE],"não consta na lista",0)</f>
        <v>não consta na lista</v>
      </c>
    </row>
    <row r="3330" spans="2:2" x14ac:dyDescent="0.3">
      <c r="B3330" t="str">
        <f>_xlfn.XLOOKUP(consolidated3[[#This Row],[Nome completo]],ONU[NOME COMPLETO],ONU[INDIVIDUALS.INDIVIDUAL.UN_LIST_TYPE],"não consta na lista",0)</f>
        <v>não consta na lista</v>
      </c>
    </row>
    <row r="3331" spans="2:2" x14ac:dyDescent="0.3">
      <c r="B3331" t="str">
        <f>_xlfn.XLOOKUP(consolidated3[[#This Row],[Nome completo]],ONU[NOME COMPLETO],ONU[INDIVIDUALS.INDIVIDUAL.UN_LIST_TYPE],"não consta na lista",0)</f>
        <v>não consta na lista</v>
      </c>
    </row>
    <row r="3332" spans="2:2" x14ac:dyDescent="0.3">
      <c r="B3332" t="str">
        <f>_xlfn.XLOOKUP(consolidated3[[#This Row],[Nome completo]],ONU[NOME COMPLETO],ONU[INDIVIDUALS.INDIVIDUAL.UN_LIST_TYPE],"não consta na lista",0)</f>
        <v>não consta na lista</v>
      </c>
    </row>
    <row r="3333" spans="2:2" x14ac:dyDescent="0.3">
      <c r="B3333" t="str">
        <f>_xlfn.XLOOKUP(consolidated3[[#This Row],[Nome completo]],ONU[NOME COMPLETO],ONU[INDIVIDUALS.INDIVIDUAL.UN_LIST_TYPE],"não consta na lista",0)</f>
        <v>não consta na lista</v>
      </c>
    </row>
    <row r="3334" spans="2:2" x14ac:dyDescent="0.3">
      <c r="B3334" t="str">
        <f>_xlfn.XLOOKUP(consolidated3[[#This Row],[Nome completo]],ONU[NOME COMPLETO],ONU[INDIVIDUALS.INDIVIDUAL.UN_LIST_TYPE],"não consta na lista",0)</f>
        <v>não consta na lista</v>
      </c>
    </row>
    <row r="3335" spans="2:2" x14ac:dyDescent="0.3">
      <c r="B3335" t="str">
        <f>_xlfn.XLOOKUP(consolidated3[[#This Row],[Nome completo]],ONU[NOME COMPLETO],ONU[INDIVIDUALS.INDIVIDUAL.UN_LIST_TYPE],"não consta na lista",0)</f>
        <v>não consta na lista</v>
      </c>
    </row>
    <row r="3336" spans="2:2" x14ac:dyDescent="0.3">
      <c r="B3336" t="str">
        <f>_xlfn.XLOOKUP(consolidated3[[#This Row],[Nome completo]],ONU[NOME COMPLETO],ONU[INDIVIDUALS.INDIVIDUAL.UN_LIST_TYPE],"não consta na lista",0)</f>
        <v>não consta na lista</v>
      </c>
    </row>
    <row r="3337" spans="2:2" x14ac:dyDescent="0.3">
      <c r="B3337" t="str">
        <f>_xlfn.XLOOKUP(consolidated3[[#This Row],[Nome completo]],ONU[NOME COMPLETO],ONU[INDIVIDUALS.INDIVIDUAL.UN_LIST_TYPE],"não consta na lista",0)</f>
        <v>não consta na lista</v>
      </c>
    </row>
    <row r="3338" spans="2:2" x14ac:dyDescent="0.3">
      <c r="B3338" t="str">
        <f>_xlfn.XLOOKUP(consolidated3[[#This Row],[Nome completo]],ONU[NOME COMPLETO],ONU[INDIVIDUALS.INDIVIDUAL.UN_LIST_TYPE],"não consta na lista",0)</f>
        <v>não consta na lista</v>
      </c>
    </row>
    <row r="3339" spans="2:2" x14ac:dyDescent="0.3">
      <c r="B3339" t="str">
        <f>_xlfn.XLOOKUP(consolidated3[[#This Row],[Nome completo]],ONU[NOME COMPLETO],ONU[INDIVIDUALS.INDIVIDUAL.UN_LIST_TYPE],"não consta na lista",0)</f>
        <v>não consta na lista</v>
      </c>
    </row>
    <row r="3340" spans="2:2" x14ac:dyDescent="0.3">
      <c r="B3340" t="str">
        <f>_xlfn.XLOOKUP(consolidated3[[#This Row],[Nome completo]],ONU[NOME COMPLETO],ONU[INDIVIDUALS.INDIVIDUAL.UN_LIST_TYPE],"não consta na lista",0)</f>
        <v>não consta na lista</v>
      </c>
    </row>
    <row r="3341" spans="2:2" x14ac:dyDescent="0.3">
      <c r="B3341" t="str">
        <f>_xlfn.XLOOKUP(consolidated3[[#This Row],[Nome completo]],ONU[NOME COMPLETO],ONU[INDIVIDUALS.INDIVIDUAL.UN_LIST_TYPE],"não consta na lista",0)</f>
        <v>não consta na lista</v>
      </c>
    </row>
    <row r="3342" spans="2:2" x14ac:dyDescent="0.3">
      <c r="B3342" t="str">
        <f>_xlfn.XLOOKUP(consolidated3[[#This Row],[Nome completo]],ONU[NOME COMPLETO],ONU[INDIVIDUALS.INDIVIDUAL.UN_LIST_TYPE],"não consta na lista",0)</f>
        <v>não consta na lista</v>
      </c>
    </row>
    <row r="3343" spans="2:2" x14ac:dyDescent="0.3">
      <c r="B3343" t="str">
        <f>_xlfn.XLOOKUP(consolidated3[[#This Row],[Nome completo]],ONU[NOME COMPLETO],ONU[INDIVIDUALS.INDIVIDUAL.UN_LIST_TYPE],"não consta na lista",0)</f>
        <v>não consta na lista</v>
      </c>
    </row>
    <row r="3344" spans="2:2" x14ac:dyDescent="0.3">
      <c r="B3344" t="str">
        <f>_xlfn.XLOOKUP(consolidated3[[#This Row],[Nome completo]],ONU[NOME COMPLETO],ONU[INDIVIDUALS.INDIVIDUAL.UN_LIST_TYPE],"não consta na lista",0)</f>
        <v>não consta na lista</v>
      </c>
    </row>
    <row r="3345" spans="2:2" x14ac:dyDescent="0.3">
      <c r="B3345" t="str">
        <f>_xlfn.XLOOKUP(consolidated3[[#This Row],[Nome completo]],ONU[NOME COMPLETO],ONU[INDIVIDUALS.INDIVIDUAL.UN_LIST_TYPE],"não consta na lista",0)</f>
        <v>não consta na lista</v>
      </c>
    </row>
    <row r="3346" spans="2:2" x14ac:dyDescent="0.3">
      <c r="B3346" t="str">
        <f>_xlfn.XLOOKUP(consolidated3[[#This Row],[Nome completo]],ONU[NOME COMPLETO],ONU[INDIVIDUALS.INDIVIDUAL.UN_LIST_TYPE],"não consta na lista",0)</f>
        <v>não consta na lista</v>
      </c>
    </row>
    <row r="3347" spans="2:2" x14ac:dyDescent="0.3">
      <c r="B3347" t="str">
        <f>_xlfn.XLOOKUP(consolidated3[[#This Row],[Nome completo]],ONU[NOME COMPLETO],ONU[INDIVIDUALS.INDIVIDUAL.UN_LIST_TYPE],"não consta na lista",0)</f>
        <v>não consta na lista</v>
      </c>
    </row>
    <row r="3348" spans="2:2" x14ac:dyDescent="0.3">
      <c r="B3348" t="str">
        <f>_xlfn.XLOOKUP(consolidated3[[#This Row],[Nome completo]],ONU[NOME COMPLETO],ONU[INDIVIDUALS.INDIVIDUAL.UN_LIST_TYPE],"não consta na lista",0)</f>
        <v>não consta na lista</v>
      </c>
    </row>
    <row r="3349" spans="2:2" x14ac:dyDescent="0.3">
      <c r="B3349" t="str">
        <f>_xlfn.XLOOKUP(consolidated3[[#This Row],[Nome completo]],ONU[NOME COMPLETO],ONU[INDIVIDUALS.INDIVIDUAL.UN_LIST_TYPE],"não consta na lista",0)</f>
        <v>não consta na lista</v>
      </c>
    </row>
    <row r="3350" spans="2:2" x14ac:dyDescent="0.3">
      <c r="B3350" t="str">
        <f>_xlfn.XLOOKUP(consolidated3[[#This Row],[Nome completo]],ONU[NOME COMPLETO],ONU[INDIVIDUALS.INDIVIDUAL.UN_LIST_TYPE],"não consta na lista",0)</f>
        <v>não consta na lista</v>
      </c>
    </row>
    <row r="3351" spans="2:2" x14ac:dyDescent="0.3">
      <c r="B3351" t="str">
        <f>_xlfn.XLOOKUP(consolidated3[[#This Row],[Nome completo]],ONU[NOME COMPLETO],ONU[INDIVIDUALS.INDIVIDUAL.UN_LIST_TYPE],"não consta na lista",0)</f>
        <v>não consta na lista</v>
      </c>
    </row>
    <row r="3352" spans="2:2" x14ac:dyDescent="0.3">
      <c r="B3352" t="str">
        <f>_xlfn.XLOOKUP(consolidated3[[#This Row],[Nome completo]],ONU[NOME COMPLETO],ONU[INDIVIDUALS.INDIVIDUAL.UN_LIST_TYPE],"não consta na lista",0)</f>
        <v>não consta na lista</v>
      </c>
    </row>
    <row r="3353" spans="2:2" x14ac:dyDescent="0.3">
      <c r="B3353" t="str">
        <f>_xlfn.XLOOKUP(consolidated3[[#This Row],[Nome completo]],ONU[NOME COMPLETO],ONU[INDIVIDUALS.INDIVIDUAL.UN_LIST_TYPE],"não consta na lista",0)</f>
        <v>não consta na lista</v>
      </c>
    </row>
    <row r="3354" spans="2:2" x14ac:dyDescent="0.3">
      <c r="B3354" t="str">
        <f>_xlfn.XLOOKUP(consolidated3[[#This Row],[Nome completo]],ONU[NOME COMPLETO],ONU[INDIVIDUALS.INDIVIDUAL.UN_LIST_TYPE],"não consta na lista",0)</f>
        <v>não consta na lista</v>
      </c>
    </row>
    <row r="3355" spans="2:2" x14ac:dyDescent="0.3">
      <c r="B3355" t="str">
        <f>_xlfn.XLOOKUP(consolidated3[[#This Row],[Nome completo]],ONU[NOME COMPLETO],ONU[INDIVIDUALS.INDIVIDUAL.UN_LIST_TYPE],"não consta na lista",0)</f>
        <v>não consta na lista</v>
      </c>
    </row>
    <row r="3356" spans="2:2" x14ac:dyDescent="0.3">
      <c r="B3356" t="str">
        <f>_xlfn.XLOOKUP(consolidated3[[#This Row],[Nome completo]],ONU[NOME COMPLETO],ONU[INDIVIDUALS.INDIVIDUAL.UN_LIST_TYPE],"não consta na lista",0)</f>
        <v>não consta na lista</v>
      </c>
    </row>
    <row r="3357" spans="2:2" x14ac:dyDescent="0.3">
      <c r="B3357" t="str">
        <f>_xlfn.XLOOKUP(consolidated3[[#This Row],[Nome completo]],ONU[NOME COMPLETO],ONU[INDIVIDUALS.INDIVIDUAL.UN_LIST_TYPE],"não consta na lista",0)</f>
        <v>não consta na lista</v>
      </c>
    </row>
    <row r="3358" spans="2:2" x14ac:dyDescent="0.3">
      <c r="B3358" t="str">
        <f>_xlfn.XLOOKUP(consolidated3[[#This Row],[Nome completo]],ONU[NOME COMPLETO],ONU[INDIVIDUALS.INDIVIDUAL.UN_LIST_TYPE],"não consta na lista",0)</f>
        <v>não consta na lista</v>
      </c>
    </row>
    <row r="3359" spans="2:2" x14ac:dyDescent="0.3">
      <c r="B3359" t="str">
        <f>_xlfn.XLOOKUP(consolidated3[[#This Row],[Nome completo]],ONU[NOME COMPLETO],ONU[INDIVIDUALS.INDIVIDUAL.UN_LIST_TYPE],"não consta na lista",0)</f>
        <v>não consta na lista</v>
      </c>
    </row>
    <row r="3360" spans="2:2" x14ac:dyDescent="0.3">
      <c r="B3360" t="str">
        <f>_xlfn.XLOOKUP(consolidated3[[#This Row],[Nome completo]],ONU[NOME COMPLETO],ONU[INDIVIDUALS.INDIVIDUAL.UN_LIST_TYPE],"não consta na lista",0)</f>
        <v>não consta na lista</v>
      </c>
    </row>
    <row r="3361" spans="2:2" x14ac:dyDescent="0.3">
      <c r="B3361" t="str">
        <f>_xlfn.XLOOKUP(consolidated3[[#This Row],[Nome completo]],ONU[NOME COMPLETO],ONU[INDIVIDUALS.INDIVIDUAL.UN_LIST_TYPE],"não consta na lista",0)</f>
        <v>não consta na lista</v>
      </c>
    </row>
    <row r="3362" spans="2:2" x14ac:dyDescent="0.3">
      <c r="B3362" t="str">
        <f>_xlfn.XLOOKUP(consolidated3[[#This Row],[Nome completo]],ONU[NOME COMPLETO],ONU[INDIVIDUALS.INDIVIDUAL.UN_LIST_TYPE],"não consta na lista",0)</f>
        <v>não consta na lista</v>
      </c>
    </row>
    <row r="3363" spans="2:2" x14ac:dyDescent="0.3">
      <c r="B3363" t="str">
        <f>_xlfn.XLOOKUP(consolidated3[[#This Row],[Nome completo]],ONU[NOME COMPLETO],ONU[INDIVIDUALS.INDIVIDUAL.UN_LIST_TYPE],"não consta na lista",0)</f>
        <v>não consta na lista</v>
      </c>
    </row>
    <row r="3364" spans="2:2" x14ac:dyDescent="0.3">
      <c r="B3364" t="str">
        <f>_xlfn.XLOOKUP(consolidated3[[#This Row],[Nome completo]],ONU[NOME COMPLETO],ONU[INDIVIDUALS.INDIVIDUAL.UN_LIST_TYPE],"não consta na lista",0)</f>
        <v>não consta na lista</v>
      </c>
    </row>
    <row r="3365" spans="2:2" x14ac:dyDescent="0.3">
      <c r="B3365" t="str">
        <f>_xlfn.XLOOKUP(consolidated3[[#This Row],[Nome completo]],ONU[NOME COMPLETO],ONU[INDIVIDUALS.INDIVIDUAL.UN_LIST_TYPE],"não consta na lista",0)</f>
        <v>não consta na lista</v>
      </c>
    </row>
    <row r="3366" spans="2:2" x14ac:dyDescent="0.3">
      <c r="B3366" t="str">
        <f>_xlfn.XLOOKUP(consolidated3[[#This Row],[Nome completo]],ONU[NOME COMPLETO],ONU[INDIVIDUALS.INDIVIDUAL.UN_LIST_TYPE],"não consta na lista",0)</f>
        <v>não consta na lista</v>
      </c>
    </row>
    <row r="3367" spans="2:2" x14ac:dyDescent="0.3">
      <c r="B3367" t="str">
        <f>_xlfn.XLOOKUP(consolidated3[[#This Row],[Nome completo]],ONU[NOME COMPLETO],ONU[INDIVIDUALS.INDIVIDUAL.UN_LIST_TYPE],"não consta na lista",0)</f>
        <v>não consta na lista</v>
      </c>
    </row>
    <row r="3368" spans="2:2" x14ac:dyDescent="0.3">
      <c r="B3368" t="str">
        <f>_xlfn.XLOOKUP(consolidated3[[#This Row],[Nome completo]],ONU[NOME COMPLETO],ONU[INDIVIDUALS.INDIVIDUAL.UN_LIST_TYPE],"não consta na lista",0)</f>
        <v>não consta na lista</v>
      </c>
    </row>
    <row r="3369" spans="2:2" x14ac:dyDescent="0.3">
      <c r="B3369" t="str">
        <f>_xlfn.XLOOKUP(consolidated3[[#This Row],[Nome completo]],ONU[NOME COMPLETO],ONU[INDIVIDUALS.INDIVIDUAL.UN_LIST_TYPE],"não consta na lista",0)</f>
        <v>não consta na lista</v>
      </c>
    </row>
    <row r="3370" spans="2:2" x14ac:dyDescent="0.3">
      <c r="B3370" t="str">
        <f>_xlfn.XLOOKUP(consolidated3[[#This Row],[Nome completo]],ONU[NOME COMPLETO],ONU[INDIVIDUALS.INDIVIDUAL.UN_LIST_TYPE],"não consta na lista",0)</f>
        <v>não consta na lista</v>
      </c>
    </row>
    <row r="3371" spans="2:2" x14ac:dyDescent="0.3">
      <c r="B3371" t="str">
        <f>_xlfn.XLOOKUP(consolidated3[[#This Row],[Nome completo]],ONU[NOME COMPLETO],ONU[INDIVIDUALS.INDIVIDUAL.UN_LIST_TYPE],"não consta na lista",0)</f>
        <v>não consta na lista</v>
      </c>
    </row>
    <row r="3372" spans="2:2" x14ac:dyDescent="0.3">
      <c r="B3372" t="str">
        <f>_xlfn.XLOOKUP(consolidated3[[#This Row],[Nome completo]],ONU[NOME COMPLETO],ONU[INDIVIDUALS.INDIVIDUAL.UN_LIST_TYPE],"não consta na lista",0)</f>
        <v>não consta na lista</v>
      </c>
    </row>
    <row r="3373" spans="2:2" x14ac:dyDescent="0.3">
      <c r="B3373" t="str">
        <f>_xlfn.XLOOKUP(consolidated3[[#This Row],[Nome completo]],ONU[NOME COMPLETO],ONU[INDIVIDUALS.INDIVIDUAL.UN_LIST_TYPE],"não consta na lista",0)</f>
        <v>não consta na lista</v>
      </c>
    </row>
    <row r="3374" spans="2:2" x14ac:dyDescent="0.3">
      <c r="B3374" t="str">
        <f>_xlfn.XLOOKUP(consolidated3[[#This Row],[Nome completo]],ONU[NOME COMPLETO],ONU[INDIVIDUALS.INDIVIDUAL.UN_LIST_TYPE],"não consta na lista",0)</f>
        <v>não consta na lista</v>
      </c>
    </row>
    <row r="3375" spans="2:2" x14ac:dyDescent="0.3">
      <c r="B3375" t="str">
        <f>_xlfn.XLOOKUP(consolidated3[[#This Row],[Nome completo]],ONU[NOME COMPLETO],ONU[INDIVIDUALS.INDIVIDUAL.UN_LIST_TYPE],"não consta na lista",0)</f>
        <v>não consta na lista</v>
      </c>
    </row>
    <row r="3376" spans="2:2" x14ac:dyDescent="0.3">
      <c r="B3376" t="str">
        <f>_xlfn.XLOOKUP(consolidated3[[#This Row],[Nome completo]],ONU[NOME COMPLETO],ONU[INDIVIDUALS.INDIVIDUAL.UN_LIST_TYPE],"não consta na lista",0)</f>
        <v>não consta na lista</v>
      </c>
    </row>
    <row r="3377" spans="2:2" x14ac:dyDescent="0.3">
      <c r="B3377" t="str">
        <f>_xlfn.XLOOKUP(consolidated3[[#This Row],[Nome completo]],ONU[NOME COMPLETO],ONU[INDIVIDUALS.INDIVIDUAL.UN_LIST_TYPE],"não consta na lista",0)</f>
        <v>não consta na lista</v>
      </c>
    </row>
    <row r="3378" spans="2:2" x14ac:dyDescent="0.3">
      <c r="B3378" t="str">
        <f>_xlfn.XLOOKUP(consolidated3[[#This Row],[Nome completo]],ONU[NOME COMPLETO],ONU[INDIVIDUALS.INDIVIDUAL.UN_LIST_TYPE],"não consta na lista",0)</f>
        <v>não consta na lista</v>
      </c>
    </row>
    <row r="3379" spans="2:2" x14ac:dyDescent="0.3">
      <c r="B3379" t="str">
        <f>_xlfn.XLOOKUP(consolidated3[[#This Row],[Nome completo]],ONU[NOME COMPLETO],ONU[INDIVIDUALS.INDIVIDUAL.UN_LIST_TYPE],"não consta na lista",0)</f>
        <v>não consta na lista</v>
      </c>
    </row>
    <row r="3380" spans="2:2" x14ac:dyDescent="0.3">
      <c r="B3380" t="str">
        <f>_xlfn.XLOOKUP(consolidated3[[#This Row],[Nome completo]],ONU[NOME COMPLETO],ONU[INDIVIDUALS.INDIVIDUAL.UN_LIST_TYPE],"não consta na lista",0)</f>
        <v>não consta na lista</v>
      </c>
    </row>
    <row r="3381" spans="2:2" x14ac:dyDescent="0.3">
      <c r="B3381" t="str">
        <f>_xlfn.XLOOKUP(consolidated3[[#This Row],[Nome completo]],ONU[NOME COMPLETO],ONU[INDIVIDUALS.INDIVIDUAL.UN_LIST_TYPE],"não consta na lista",0)</f>
        <v>não consta na lista</v>
      </c>
    </row>
    <row r="3382" spans="2:2" x14ac:dyDescent="0.3">
      <c r="B3382" t="str">
        <f>_xlfn.XLOOKUP(consolidated3[[#This Row],[Nome completo]],ONU[NOME COMPLETO],ONU[INDIVIDUALS.INDIVIDUAL.UN_LIST_TYPE],"não consta na lista",0)</f>
        <v>não consta na lista</v>
      </c>
    </row>
    <row r="3383" spans="2:2" x14ac:dyDescent="0.3">
      <c r="B3383" t="str">
        <f>_xlfn.XLOOKUP(consolidated3[[#This Row],[Nome completo]],ONU[NOME COMPLETO],ONU[INDIVIDUALS.INDIVIDUAL.UN_LIST_TYPE],"não consta na lista",0)</f>
        <v>não consta na lista</v>
      </c>
    </row>
    <row r="3384" spans="2:2" x14ac:dyDescent="0.3">
      <c r="B3384" t="str">
        <f>_xlfn.XLOOKUP(consolidated3[[#This Row],[Nome completo]],ONU[NOME COMPLETO],ONU[INDIVIDUALS.INDIVIDUAL.UN_LIST_TYPE],"não consta na lista",0)</f>
        <v>não consta na lista</v>
      </c>
    </row>
    <row r="3385" spans="2:2" x14ac:dyDescent="0.3">
      <c r="B3385" t="str">
        <f>_xlfn.XLOOKUP(consolidated3[[#This Row],[Nome completo]],ONU[NOME COMPLETO],ONU[INDIVIDUALS.INDIVIDUAL.UN_LIST_TYPE],"não consta na lista",0)</f>
        <v>não consta na lista</v>
      </c>
    </row>
    <row r="3386" spans="2:2" x14ac:dyDescent="0.3">
      <c r="B3386" t="str">
        <f>_xlfn.XLOOKUP(consolidated3[[#This Row],[Nome completo]],ONU[NOME COMPLETO],ONU[INDIVIDUALS.INDIVIDUAL.UN_LIST_TYPE],"não consta na lista",0)</f>
        <v>não consta na lista</v>
      </c>
    </row>
    <row r="3387" spans="2:2" x14ac:dyDescent="0.3">
      <c r="B3387" t="str">
        <f>_xlfn.XLOOKUP(consolidated3[[#This Row],[Nome completo]],ONU[NOME COMPLETO],ONU[INDIVIDUALS.INDIVIDUAL.UN_LIST_TYPE],"não consta na lista",0)</f>
        <v>não consta na lista</v>
      </c>
    </row>
    <row r="3388" spans="2:2" x14ac:dyDescent="0.3">
      <c r="B3388" t="str">
        <f>_xlfn.XLOOKUP(consolidated3[[#This Row],[Nome completo]],ONU[NOME COMPLETO],ONU[INDIVIDUALS.INDIVIDUAL.UN_LIST_TYPE],"não consta na lista",0)</f>
        <v>não consta na lista</v>
      </c>
    </row>
    <row r="3389" spans="2:2" x14ac:dyDescent="0.3">
      <c r="B3389" t="str">
        <f>_xlfn.XLOOKUP(consolidated3[[#This Row],[Nome completo]],ONU[NOME COMPLETO],ONU[INDIVIDUALS.INDIVIDUAL.UN_LIST_TYPE],"não consta na lista",0)</f>
        <v>não consta na lista</v>
      </c>
    </row>
    <row r="3390" spans="2:2" x14ac:dyDescent="0.3">
      <c r="B3390" t="str">
        <f>_xlfn.XLOOKUP(consolidated3[[#This Row],[Nome completo]],ONU[NOME COMPLETO],ONU[INDIVIDUALS.INDIVIDUAL.UN_LIST_TYPE],"não consta na lista",0)</f>
        <v>não consta na lista</v>
      </c>
    </row>
    <row r="3391" spans="2:2" x14ac:dyDescent="0.3">
      <c r="B3391" t="str">
        <f>_xlfn.XLOOKUP(consolidated3[[#This Row],[Nome completo]],ONU[NOME COMPLETO],ONU[INDIVIDUALS.INDIVIDUAL.UN_LIST_TYPE],"não consta na lista",0)</f>
        <v>não consta na lista</v>
      </c>
    </row>
    <row r="3392" spans="2:2" x14ac:dyDescent="0.3">
      <c r="B3392" t="str">
        <f>_xlfn.XLOOKUP(consolidated3[[#This Row],[Nome completo]],ONU[NOME COMPLETO],ONU[INDIVIDUALS.INDIVIDUAL.UN_LIST_TYPE],"não consta na lista",0)</f>
        <v>não consta na lista</v>
      </c>
    </row>
    <row r="3393" spans="2:2" x14ac:dyDescent="0.3">
      <c r="B3393" t="str">
        <f>_xlfn.XLOOKUP(consolidated3[[#This Row],[Nome completo]],ONU[NOME COMPLETO],ONU[INDIVIDUALS.INDIVIDUAL.UN_LIST_TYPE],"não consta na lista",0)</f>
        <v>não consta na lista</v>
      </c>
    </row>
    <row r="3394" spans="2:2" x14ac:dyDescent="0.3">
      <c r="B3394" t="str">
        <f>_xlfn.XLOOKUP(consolidated3[[#This Row],[Nome completo]],ONU[NOME COMPLETO],ONU[INDIVIDUALS.INDIVIDUAL.UN_LIST_TYPE],"não consta na lista",0)</f>
        <v>não consta na lista</v>
      </c>
    </row>
    <row r="3395" spans="2:2" x14ac:dyDescent="0.3">
      <c r="B3395" t="str">
        <f>_xlfn.XLOOKUP(consolidated3[[#This Row],[Nome completo]],ONU[NOME COMPLETO],ONU[INDIVIDUALS.INDIVIDUAL.UN_LIST_TYPE],"não consta na lista",0)</f>
        <v>não consta na lista</v>
      </c>
    </row>
    <row r="3396" spans="2:2" x14ac:dyDescent="0.3">
      <c r="B3396" t="str">
        <f>_xlfn.XLOOKUP(consolidated3[[#This Row],[Nome completo]],ONU[NOME COMPLETO],ONU[INDIVIDUALS.INDIVIDUAL.UN_LIST_TYPE],"não consta na lista",0)</f>
        <v>não consta na lista</v>
      </c>
    </row>
    <row r="3397" spans="2:2" x14ac:dyDescent="0.3">
      <c r="B3397" t="str">
        <f>_xlfn.XLOOKUP(consolidated3[[#This Row],[Nome completo]],ONU[NOME COMPLETO],ONU[INDIVIDUALS.INDIVIDUAL.UN_LIST_TYPE],"não consta na lista",0)</f>
        <v>não consta na lista</v>
      </c>
    </row>
    <row r="3398" spans="2:2" x14ac:dyDescent="0.3">
      <c r="B3398" t="str">
        <f>_xlfn.XLOOKUP(consolidated3[[#This Row],[Nome completo]],ONU[NOME COMPLETO],ONU[INDIVIDUALS.INDIVIDUAL.UN_LIST_TYPE],"não consta na lista",0)</f>
        <v>não consta na lista</v>
      </c>
    </row>
    <row r="3399" spans="2:2" x14ac:dyDescent="0.3">
      <c r="B3399" t="str">
        <f>_xlfn.XLOOKUP(consolidated3[[#This Row],[Nome completo]],ONU[NOME COMPLETO],ONU[INDIVIDUALS.INDIVIDUAL.UN_LIST_TYPE],"não consta na lista",0)</f>
        <v>não consta na lista</v>
      </c>
    </row>
    <row r="3400" spans="2:2" x14ac:dyDescent="0.3">
      <c r="B3400" t="str">
        <f>_xlfn.XLOOKUP(consolidated3[[#This Row],[Nome completo]],ONU[NOME COMPLETO],ONU[INDIVIDUALS.INDIVIDUAL.UN_LIST_TYPE],"não consta na lista",0)</f>
        <v>não consta na lista</v>
      </c>
    </row>
    <row r="3401" spans="2:2" x14ac:dyDescent="0.3">
      <c r="B3401" t="str">
        <f>_xlfn.XLOOKUP(consolidated3[[#This Row],[Nome completo]],ONU[NOME COMPLETO],ONU[INDIVIDUALS.INDIVIDUAL.UN_LIST_TYPE],"não consta na lista",0)</f>
        <v>não consta na lista</v>
      </c>
    </row>
    <row r="3402" spans="2:2" x14ac:dyDescent="0.3">
      <c r="B3402" t="str">
        <f>_xlfn.XLOOKUP(consolidated3[[#This Row],[Nome completo]],ONU[NOME COMPLETO],ONU[INDIVIDUALS.INDIVIDUAL.UN_LIST_TYPE],"não consta na lista",0)</f>
        <v>não consta na lista</v>
      </c>
    </row>
    <row r="3403" spans="2:2" x14ac:dyDescent="0.3">
      <c r="B3403" t="str">
        <f>_xlfn.XLOOKUP(consolidated3[[#This Row],[Nome completo]],ONU[NOME COMPLETO],ONU[INDIVIDUALS.INDIVIDUAL.UN_LIST_TYPE],"não consta na lista",0)</f>
        <v>não consta na lista</v>
      </c>
    </row>
    <row r="3404" spans="2:2" x14ac:dyDescent="0.3">
      <c r="B3404" t="str">
        <f>_xlfn.XLOOKUP(consolidated3[[#This Row],[Nome completo]],ONU[NOME COMPLETO],ONU[INDIVIDUALS.INDIVIDUAL.UN_LIST_TYPE],"não consta na lista",0)</f>
        <v>não consta na lista</v>
      </c>
    </row>
    <row r="3405" spans="2:2" x14ac:dyDescent="0.3">
      <c r="B3405" t="str">
        <f>_xlfn.XLOOKUP(consolidated3[[#This Row],[Nome completo]],ONU[NOME COMPLETO],ONU[INDIVIDUALS.INDIVIDUAL.UN_LIST_TYPE],"não consta na lista",0)</f>
        <v>não consta na lista</v>
      </c>
    </row>
    <row r="3406" spans="2:2" x14ac:dyDescent="0.3">
      <c r="B3406" t="str">
        <f>_xlfn.XLOOKUP(consolidated3[[#This Row],[Nome completo]],ONU[NOME COMPLETO],ONU[INDIVIDUALS.INDIVIDUAL.UN_LIST_TYPE],"não consta na lista",0)</f>
        <v>não consta na lista</v>
      </c>
    </row>
    <row r="3407" spans="2:2" x14ac:dyDescent="0.3">
      <c r="B3407" t="str">
        <f>_xlfn.XLOOKUP(consolidated3[[#This Row],[Nome completo]],ONU[NOME COMPLETO],ONU[INDIVIDUALS.INDIVIDUAL.UN_LIST_TYPE],"não consta na lista",0)</f>
        <v>não consta na lista</v>
      </c>
    </row>
    <row r="3408" spans="2:2" x14ac:dyDescent="0.3">
      <c r="B3408" t="str">
        <f>_xlfn.XLOOKUP(consolidated3[[#This Row],[Nome completo]],ONU[NOME COMPLETO],ONU[INDIVIDUALS.INDIVIDUAL.UN_LIST_TYPE],"não consta na lista",0)</f>
        <v>não consta na lista</v>
      </c>
    </row>
    <row r="3409" spans="2:2" x14ac:dyDescent="0.3">
      <c r="B3409" t="str">
        <f>_xlfn.XLOOKUP(consolidated3[[#This Row],[Nome completo]],ONU[NOME COMPLETO],ONU[INDIVIDUALS.INDIVIDUAL.UN_LIST_TYPE],"não consta na lista",0)</f>
        <v>não consta na lista</v>
      </c>
    </row>
    <row r="3410" spans="2:2" x14ac:dyDescent="0.3">
      <c r="B3410" t="str">
        <f>_xlfn.XLOOKUP(consolidated3[[#This Row],[Nome completo]],ONU[NOME COMPLETO],ONU[INDIVIDUALS.INDIVIDUAL.UN_LIST_TYPE],"não consta na lista",0)</f>
        <v>não consta na lista</v>
      </c>
    </row>
    <row r="3411" spans="2:2" x14ac:dyDescent="0.3">
      <c r="B3411" t="str">
        <f>_xlfn.XLOOKUP(consolidated3[[#This Row],[Nome completo]],ONU[NOME COMPLETO],ONU[INDIVIDUALS.INDIVIDUAL.UN_LIST_TYPE],"não consta na lista",0)</f>
        <v>não consta na lista</v>
      </c>
    </row>
    <row r="3412" spans="2:2" x14ac:dyDescent="0.3">
      <c r="B3412" t="str">
        <f>_xlfn.XLOOKUP(consolidated3[[#This Row],[Nome completo]],ONU[NOME COMPLETO],ONU[INDIVIDUALS.INDIVIDUAL.UN_LIST_TYPE],"não consta na lista",0)</f>
        <v>não consta na lista</v>
      </c>
    </row>
    <row r="3413" spans="2:2" x14ac:dyDescent="0.3">
      <c r="B3413" t="str">
        <f>_xlfn.XLOOKUP(consolidated3[[#This Row],[Nome completo]],ONU[NOME COMPLETO],ONU[INDIVIDUALS.INDIVIDUAL.UN_LIST_TYPE],"não consta na lista",0)</f>
        <v>não consta na lista</v>
      </c>
    </row>
    <row r="3414" spans="2:2" x14ac:dyDescent="0.3">
      <c r="B3414" t="str">
        <f>_xlfn.XLOOKUP(consolidated3[[#This Row],[Nome completo]],ONU[NOME COMPLETO],ONU[INDIVIDUALS.INDIVIDUAL.UN_LIST_TYPE],"não consta na lista",0)</f>
        <v>não consta na lista</v>
      </c>
    </row>
    <row r="3415" spans="2:2" x14ac:dyDescent="0.3">
      <c r="B3415" t="str">
        <f>_xlfn.XLOOKUP(consolidated3[[#This Row],[Nome completo]],ONU[NOME COMPLETO],ONU[INDIVIDUALS.INDIVIDUAL.UN_LIST_TYPE],"não consta na lista",0)</f>
        <v>não consta na lista</v>
      </c>
    </row>
    <row r="3416" spans="2:2" x14ac:dyDescent="0.3">
      <c r="B3416" t="str">
        <f>_xlfn.XLOOKUP(consolidated3[[#This Row],[Nome completo]],ONU[NOME COMPLETO],ONU[INDIVIDUALS.INDIVIDUAL.UN_LIST_TYPE],"não consta na lista",0)</f>
        <v>não consta na lista</v>
      </c>
    </row>
    <row r="3417" spans="2:2" x14ac:dyDescent="0.3">
      <c r="B3417" t="str">
        <f>_xlfn.XLOOKUP(consolidated3[[#This Row],[Nome completo]],ONU[NOME COMPLETO],ONU[INDIVIDUALS.INDIVIDUAL.UN_LIST_TYPE],"não consta na lista",0)</f>
        <v>não consta na lista</v>
      </c>
    </row>
    <row r="3418" spans="2:2" x14ac:dyDescent="0.3">
      <c r="B3418" t="str">
        <f>_xlfn.XLOOKUP(consolidated3[[#This Row],[Nome completo]],ONU[NOME COMPLETO],ONU[INDIVIDUALS.INDIVIDUAL.UN_LIST_TYPE],"não consta na lista",0)</f>
        <v>não consta na lista</v>
      </c>
    </row>
    <row r="3419" spans="2:2" x14ac:dyDescent="0.3">
      <c r="B3419" t="str">
        <f>_xlfn.XLOOKUP(consolidated3[[#This Row],[Nome completo]],ONU[NOME COMPLETO],ONU[INDIVIDUALS.INDIVIDUAL.UN_LIST_TYPE],"não consta na lista",0)</f>
        <v>não consta na lista</v>
      </c>
    </row>
    <row r="3420" spans="2:2" x14ac:dyDescent="0.3">
      <c r="B3420" t="str">
        <f>_xlfn.XLOOKUP(consolidated3[[#This Row],[Nome completo]],ONU[NOME COMPLETO],ONU[INDIVIDUALS.INDIVIDUAL.UN_LIST_TYPE],"não consta na lista",0)</f>
        <v>não consta na lista</v>
      </c>
    </row>
    <row r="3421" spans="2:2" x14ac:dyDescent="0.3">
      <c r="B3421" t="str">
        <f>_xlfn.XLOOKUP(consolidated3[[#This Row],[Nome completo]],ONU[NOME COMPLETO],ONU[INDIVIDUALS.INDIVIDUAL.UN_LIST_TYPE],"não consta na lista",0)</f>
        <v>não consta na lista</v>
      </c>
    </row>
    <row r="3422" spans="2:2" x14ac:dyDescent="0.3">
      <c r="B3422" t="str">
        <f>_xlfn.XLOOKUP(consolidated3[[#This Row],[Nome completo]],ONU[NOME COMPLETO],ONU[INDIVIDUALS.INDIVIDUAL.UN_LIST_TYPE],"não consta na lista",0)</f>
        <v>não consta na lista</v>
      </c>
    </row>
    <row r="3423" spans="2:2" x14ac:dyDescent="0.3">
      <c r="B3423" t="str">
        <f>_xlfn.XLOOKUP(consolidated3[[#This Row],[Nome completo]],ONU[NOME COMPLETO],ONU[INDIVIDUALS.INDIVIDUAL.UN_LIST_TYPE],"não consta na lista",0)</f>
        <v>não consta na lista</v>
      </c>
    </row>
    <row r="3424" spans="2:2" x14ac:dyDescent="0.3">
      <c r="B3424" t="str">
        <f>_xlfn.XLOOKUP(consolidated3[[#This Row],[Nome completo]],ONU[NOME COMPLETO],ONU[INDIVIDUALS.INDIVIDUAL.UN_LIST_TYPE],"não consta na lista",0)</f>
        <v>não consta na lista</v>
      </c>
    </row>
    <row r="3425" spans="2:2" x14ac:dyDescent="0.3">
      <c r="B3425" t="str">
        <f>_xlfn.XLOOKUP(consolidated3[[#This Row],[Nome completo]],ONU[NOME COMPLETO],ONU[INDIVIDUALS.INDIVIDUAL.UN_LIST_TYPE],"não consta na lista",0)</f>
        <v>não consta na lista</v>
      </c>
    </row>
    <row r="3426" spans="2:2" x14ac:dyDescent="0.3">
      <c r="B3426" t="str">
        <f>_xlfn.XLOOKUP(consolidated3[[#This Row],[Nome completo]],ONU[NOME COMPLETO],ONU[INDIVIDUALS.INDIVIDUAL.UN_LIST_TYPE],"não consta na lista",0)</f>
        <v>não consta na lista</v>
      </c>
    </row>
    <row r="3427" spans="2:2" x14ac:dyDescent="0.3">
      <c r="B3427" t="str">
        <f>_xlfn.XLOOKUP(consolidated3[[#This Row],[Nome completo]],ONU[NOME COMPLETO],ONU[INDIVIDUALS.INDIVIDUAL.UN_LIST_TYPE],"não consta na lista",0)</f>
        <v>não consta na lista</v>
      </c>
    </row>
    <row r="3428" spans="2:2" x14ac:dyDescent="0.3">
      <c r="B3428" t="str">
        <f>_xlfn.XLOOKUP(consolidated3[[#This Row],[Nome completo]],ONU[NOME COMPLETO],ONU[INDIVIDUALS.INDIVIDUAL.UN_LIST_TYPE],"não consta na lista",0)</f>
        <v>não consta na lista</v>
      </c>
    </row>
    <row r="3429" spans="2:2" x14ac:dyDescent="0.3">
      <c r="B3429" t="str">
        <f>_xlfn.XLOOKUP(consolidated3[[#This Row],[Nome completo]],ONU[NOME COMPLETO],ONU[INDIVIDUALS.INDIVIDUAL.UN_LIST_TYPE],"não consta na lista",0)</f>
        <v>não consta na lista</v>
      </c>
    </row>
    <row r="3430" spans="2:2" x14ac:dyDescent="0.3">
      <c r="B3430" t="str">
        <f>_xlfn.XLOOKUP(consolidated3[[#This Row],[Nome completo]],ONU[NOME COMPLETO],ONU[INDIVIDUALS.INDIVIDUAL.UN_LIST_TYPE],"não consta na lista",0)</f>
        <v>não consta na lista</v>
      </c>
    </row>
    <row r="3431" spans="2:2" x14ac:dyDescent="0.3">
      <c r="B3431" t="str">
        <f>_xlfn.XLOOKUP(consolidated3[[#This Row],[Nome completo]],ONU[NOME COMPLETO],ONU[INDIVIDUALS.INDIVIDUAL.UN_LIST_TYPE],"não consta na lista",0)</f>
        <v>não consta na lista</v>
      </c>
    </row>
    <row r="3432" spans="2:2" x14ac:dyDescent="0.3">
      <c r="B3432" t="str">
        <f>_xlfn.XLOOKUP(consolidated3[[#This Row],[Nome completo]],ONU[NOME COMPLETO],ONU[INDIVIDUALS.INDIVIDUAL.UN_LIST_TYPE],"não consta na lista",0)</f>
        <v>não consta na lista</v>
      </c>
    </row>
    <row r="3433" spans="2:2" x14ac:dyDescent="0.3">
      <c r="B3433" t="str">
        <f>_xlfn.XLOOKUP(consolidated3[[#This Row],[Nome completo]],ONU[NOME COMPLETO],ONU[INDIVIDUALS.INDIVIDUAL.UN_LIST_TYPE],"não consta na lista",0)</f>
        <v>não consta na lista</v>
      </c>
    </row>
    <row r="3434" spans="2:2" x14ac:dyDescent="0.3">
      <c r="B3434" t="str">
        <f>_xlfn.XLOOKUP(consolidated3[[#This Row],[Nome completo]],ONU[NOME COMPLETO],ONU[INDIVIDUALS.INDIVIDUAL.UN_LIST_TYPE],"não consta na lista",0)</f>
        <v>não consta na lista</v>
      </c>
    </row>
    <row r="3435" spans="2:2" x14ac:dyDescent="0.3">
      <c r="B3435" t="str">
        <f>_xlfn.XLOOKUP(consolidated3[[#This Row],[Nome completo]],ONU[NOME COMPLETO],ONU[INDIVIDUALS.INDIVIDUAL.UN_LIST_TYPE],"não consta na lista",0)</f>
        <v>não consta na lista</v>
      </c>
    </row>
    <row r="3436" spans="2:2" x14ac:dyDescent="0.3">
      <c r="B3436" t="str">
        <f>_xlfn.XLOOKUP(consolidated3[[#This Row],[Nome completo]],ONU[NOME COMPLETO],ONU[INDIVIDUALS.INDIVIDUAL.UN_LIST_TYPE],"não consta na lista",0)</f>
        <v>não consta na lista</v>
      </c>
    </row>
    <row r="3437" spans="2:2" x14ac:dyDescent="0.3">
      <c r="B3437" t="str">
        <f>_xlfn.XLOOKUP(consolidated3[[#This Row],[Nome completo]],ONU[NOME COMPLETO],ONU[INDIVIDUALS.INDIVIDUAL.UN_LIST_TYPE],"não consta na lista",0)</f>
        <v>não consta na lista</v>
      </c>
    </row>
    <row r="3438" spans="2:2" x14ac:dyDescent="0.3">
      <c r="B3438" t="str">
        <f>_xlfn.XLOOKUP(consolidated3[[#This Row],[Nome completo]],ONU[NOME COMPLETO],ONU[INDIVIDUALS.INDIVIDUAL.UN_LIST_TYPE],"não consta na lista",0)</f>
        <v>não consta na lista</v>
      </c>
    </row>
    <row r="3439" spans="2:2" x14ac:dyDescent="0.3">
      <c r="B3439" t="str">
        <f>_xlfn.XLOOKUP(consolidated3[[#This Row],[Nome completo]],ONU[NOME COMPLETO],ONU[INDIVIDUALS.INDIVIDUAL.UN_LIST_TYPE],"não consta na lista",0)</f>
        <v>não consta na lista</v>
      </c>
    </row>
    <row r="3440" spans="2:2" x14ac:dyDescent="0.3">
      <c r="B3440" t="str">
        <f>_xlfn.XLOOKUP(consolidated3[[#This Row],[Nome completo]],ONU[NOME COMPLETO],ONU[INDIVIDUALS.INDIVIDUAL.UN_LIST_TYPE],"não consta na lista",0)</f>
        <v>não consta na lista</v>
      </c>
    </row>
    <row r="3441" spans="2:2" x14ac:dyDescent="0.3">
      <c r="B3441" t="str">
        <f>_xlfn.XLOOKUP(consolidated3[[#This Row],[Nome completo]],ONU[NOME COMPLETO],ONU[INDIVIDUALS.INDIVIDUAL.UN_LIST_TYPE],"não consta na lista",0)</f>
        <v>não consta na lista</v>
      </c>
    </row>
    <row r="3442" spans="2:2" x14ac:dyDescent="0.3">
      <c r="B3442" t="str">
        <f>_xlfn.XLOOKUP(consolidated3[[#This Row],[Nome completo]],ONU[NOME COMPLETO],ONU[INDIVIDUALS.INDIVIDUAL.UN_LIST_TYPE],"não consta na lista",0)</f>
        <v>não consta na lista</v>
      </c>
    </row>
    <row r="3443" spans="2:2" x14ac:dyDescent="0.3">
      <c r="B3443" t="str">
        <f>_xlfn.XLOOKUP(consolidated3[[#This Row],[Nome completo]],ONU[NOME COMPLETO],ONU[INDIVIDUALS.INDIVIDUAL.UN_LIST_TYPE],"não consta na lista",0)</f>
        <v>não consta na lista</v>
      </c>
    </row>
    <row r="3444" spans="2:2" x14ac:dyDescent="0.3">
      <c r="B3444" t="str">
        <f>_xlfn.XLOOKUP(consolidated3[[#This Row],[Nome completo]],ONU[NOME COMPLETO],ONU[INDIVIDUALS.INDIVIDUAL.UN_LIST_TYPE],"não consta na lista",0)</f>
        <v>não consta na lista</v>
      </c>
    </row>
    <row r="3445" spans="2:2" x14ac:dyDescent="0.3">
      <c r="B3445" t="str">
        <f>_xlfn.XLOOKUP(consolidated3[[#This Row],[Nome completo]],ONU[NOME COMPLETO],ONU[INDIVIDUALS.INDIVIDUAL.UN_LIST_TYPE],"não consta na lista",0)</f>
        <v>não consta na lista</v>
      </c>
    </row>
    <row r="3446" spans="2:2" x14ac:dyDescent="0.3">
      <c r="B3446" t="str">
        <f>_xlfn.XLOOKUP(consolidated3[[#This Row],[Nome completo]],ONU[NOME COMPLETO],ONU[INDIVIDUALS.INDIVIDUAL.UN_LIST_TYPE],"não consta na lista",0)</f>
        <v>não consta na lista</v>
      </c>
    </row>
    <row r="3447" spans="2:2" x14ac:dyDescent="0.3">
      <c r="B3447" t="str">
        <f>_xlfn.XLOOKUP(consolidated3[[#This Row],[Nome completo]],ONU[NOME COMPLETO],ONU[INDIVIDUALS.INDIVIDUAL.UN_LIST_TYPE],"não consta na lista",0)</f>
        <v>não consta na lista</v>
      </c>
    </row>
    <row r="3448" spans="2:2" x14ac:dyDescent="0.3">
      <c r="B3448" t="str">
        <f>_xlfn.XLOOKUP(consolidated3[[#This Row],[Nome completo]],ONU[NOME COMPLETO],ONU[INDIVIDUALS.INDIVIDUAL.UN_LIST_TYPE],"não consta na lista",0)</f>
        <v>não consta na lista</v>
      </c>
    </row>
    <row r="3449" spans="2:2" x14ac:dyDescent="0.3">
      <c r="B3449" t="str">
        <f>_xlfn.XLOOKUP(consolidated3[[#This Row],[Nome completo]],ONU[NOME COMPLETO],ONU[INDIVIDUALS.INDIVIDUAL.UN_LIST_TYPE],"não consta na lista",0)</f>
        <v>não consta na lista</v>
      </c>
    </row>
    <row r="3450" spans="2:2" x14ac:dyDescent="0.3">
      <c r="B3450" t="str">
        <f>_xlfn.XLOOKUP(consolidated3[[#This Row],[Nome completo]],ONU[NOME COMPLETO],ONU[INDIVIDUALS.INDIVIDUAL.UN_LIST_TYPE],"não consta na lista",0)</f>
        <v>não consta na lista</v>
      </c>
    </row>
    <row r="3451" spans="2:2" x14ac:dyDescent="0.3">
      <c r="B3451" t="str">
        <f>_xlfn.XLOOKUP(consolidated3[[#This Row],[Nome completo]],ONU[NOME COMPLETO],ONU[INDIVIDUALS.INDIVIDUAL.UN_LIST_TYPE],"não consta na lista",0)</f>
        <v>não consta na lista</v>
      </c>
    </row>
    <row r="3452" spans="2:2" x14ac:dyDescent="0.3">
      <c r="B3452" t="str">
        <f>_xlfn.XLOOKUP(consolidated3[[#This Row],[Nome completo]],ONU[NOME COMPLETO],ONU[INDIVIDUALS.INDIVIDUAL.UN_LIST_TYPE],"não consta na lista",0)</f>
        <v>não consta na lista</v>
      </c>
    </row>
    <row r="3453" spans="2:2" x14ac:dyDescent="0.3">
      <c r="B3453" t="str">
        <f>_xlfn.XLOOKUP(consolidated3[[#This Row],[Nome completo]],ONU[NOME COMPLETO],ONU[INDIVIDUALS.INDIVIDUAL.UN_LIST_TYPE],"não consta na lista",0)</f>
        <v>não consta na lista</v>
      </c>
    </row>
    <row r="3454" spans="2:2" x14ac:dyDescent="0.3">
      <c r="B3454" t="str">
        <f>_xlfn.XLOOKUP(consolidated3[[#This Row],[Nome completo]],ONU[NOME COMPLETO],ONU[INDIVIDUALS.INDIVIDUAL.UN_LIST_TYPE],"não consta na lista",0)</f>
        <v>não consta na lista</v>
      </c>
    </row>
    <row r="3455" spans="2:2" x14ac:dyDescent="0.3">
      <c r="B3455" t="str">
        <f>_xlfn.XLOOKUP(consolidated3[[#This Row],[Nome completo]],ONU[NOME COMPLETO],ONU[INDIVIDUALS.INDIVIDUAL.UN_LIST_TYPE],"não consta na lista",0)</f>
        <v>não consta na lista</v>
      </c>
    </row>
    <row r="3456" spans="2:2" x14ac:dyDescent="0.3">
      <c r="B3456" t="str">
        <f>_xlfn.XLOOKUP(consolidated3[[#This Row],[Nome completo]],ONU[NOME COMPLETO],ONU[INDIVIDUALS.INDIVIDUAL.UN_LIST_TYPE],"não consta na lista",0)</f>
        <v>não consta na lista</v>
      </c>
    </row>
    <row r="3457" spans="2:2" x14ac:dyDescent="0.3">
      <c r="B3457" t="str">
        <f>_xlfn.XLOOKUP(consolidated3[[#This Row],[Nome completo]],ONU[NOME COMPLETO],ONU[INDIVIDUALS.INDIVIDUAL.UN_LIST_TYPE],"não consta na lista",0)</f>
        <v>não consta na lista</v>
      </c>
    </row>
    <row r="3458" spans="2:2" x14ac:dyDescent="0.3">
      <c r="B3458" t="str">
        <f>_xlfn.XLOOKUP(consolidated3[[#This Row],[Nome completo]],ONU[NOME COMPLETO],ONU[INDIVIDUALS.INDIVIDUAL.UN_LIST_TYPE],"não consta na lista",0)</f>
        <v>não consta na lista</v>
      </c>
    </row>
    <row r="3459" spans="2:2" x14ac:dyDescent="0.3">
      <c r="B3459" t="str">
        <f>_xlfn.XLOOKUP(consolidated3[[#This Row],[Nome completo]],ONU[NOME COMPLETO],ONU[INDIVIDUALS.INDIVIDUAL.UN_LIST_TYPE],"não consta na lista",0)</f>
        <v>não consta na lista</v>
      </c>
    </row>
    <row r="3460" spans="2:2" x14ac:dyDescent="0.3">
      <c r="B3460" t="str">
        <f>_xlfn.XLOOKUP(consolidated3[[#This Row],[Nome completo]],ONU[NOME COMPLETO],ONU[INDIVIDUALS.INDIVIDUAL.UN_LIST_TYPE],"não consta na lista",0)</f>
        <v>não consta na lista</v>
      </c>
    </row>
    <row r="3461" spans="2:2" x14ac:dyDescent="0.3">
      <c r="B3461" t="str">
        <f>_xlfn.XLOOKUP(consolidated3[[#This Row],[Nome completo]],ONU[NOME COMPLETO],ONU[INDIVIDUALS.INDIVIDUAL.UN_LIST_TYPE],"não consta na lista",0)</f>
        <v>não consta na lista</v>
      </c>
    </row>
    <row r="3462" spans="2:2" x14ac:dyDescent="0.3">
      <c r="B3462" t="str">
        <f>_xlfn.XLOOKUP(consolidated3[[#This Row],[Nome completo]],ONU[NOME COMPLETO],ONU[INDIVIDUALS.INDIVIDUAL.UN_LIST_TYPE],"não consta na lista",0)</f>
        <v>não consta na lista</v>
      </c>
    </row>
    <row r="3463" spans="2:2" x14ac:dyDescent="0.3">
      <c r="B3463" t="str">
        <f>_xlfn.XLOOKUP(consolidated3[[#This Row],[Nome completo]],ONU[NOME COMPLETO],ONU[INDIVIDUALS.INDIVIDUAL.UN_LIST_TYPE],"não consta na lista",0)</f>
        <v>não consta na lista</v>
      </c>
    </row>
    <row r="3464" spans="2:2" x14ac:dyDescent="0.3">
      <c r="B3464" t="str">
        <f>_xlfn.XLOOKUP(consolidated3[[#This Row],[Nome completo]],ONU[NOME COMPLETO],ONU[INDIVIDUALS.INDIVIDUAL.UN_LIST_TYPE],"não consta na lista",0)</f>
        <v>não consta na lista</v>
      </c>
    </row>
    <row r="3465" spans="2:2" x14ac:dyDescent="0.3">
      <c r="B3465" t="str">
        <f>_xlfn.XLOOKUP(consolidated3[[#This Row],[Nome completo]],ONU[NOME COMPLETO],ONU[INDIVIDUALS.INDIVIDUAL.UN_LIST_TYPE],"não consta na lista",0)</f>
        <v>não consta na lista</v>
      </c>
    </row>
    <row r="3466" spans="2:2" x14ac:dyDescent="0.3">
      <c r="B3466" t="str">
        <f>_xlfn.XLOOKUP(consolidated3[[#This Row],[Nome completo]],ONU[NOME COMPLETO],ONU[INDIVIDUALS.INDIVIDUAL.UN_LIST_TYPE],"não consta na lista",0)</f>
        <v>não consta na lista</v>
      </c>
    </row>
    <row r="3467" spans="2:2" x14ac:dyDescent="0.3">
      <c r="B3467" t="str">
        <f>_xlfn.XLOOKUP(consolidated3[[#This Row],[Nome completo]],ONU[NOME COMPLETO],ONU[INDIVIDUALS.INDIVIDUAL.UN_LIST_TYPE],"não consta na lista",0)</f>
        <v>não consta na lista</v>
      </c>
    </row>
    <row r="3468" spans="2:2" x14ac:dyDescent="0.3">
      <c r="B3468" t="str">
        <f>_xlfn.XLOOKUP(consolidated3[[#This Row],[Nome completo]],ONU[NOME COMPLETO],ONU[INDIVIDUALS.INDIVIDUAL.UN_LIST_TYPE],"não consta na lista",0)</f>
        <v>não consta na lista</v>
      </c>
    </row>
    <row r="3469" spans="2:2" x14ac:dyDescent="0.3">
      <c r="B3469" t="str">
        <f>_xlfn.XLOOKUP(consolidated3[[#This Row],[Nome completo]],ONU[NOME COMPLETO],ONU[INDIVIDUALS.INDIVIDUAL.UN_LIST_TYPE],"não consta na lista",0)</f>
        <v>não consta na lista</v>
      </c>
    </row>
    <row r="3470" spans="2:2" x14ac:dyDescent="0.3">
      <c r="B3470" t="str">
        <f>_xlfn.XLOOKUP(consolidated3[[#This Row],[Nome completo]],ONU[NOME COMPLETO],ONU[INDIVIDUALS.INDIVIDUAL.UN_LIST_TYPE],"não consta na lista",0)</f>
        <v>não consta na lista</v>
      </c>
    </row>
    <row r="3471" spans="2:2" x14ac:dyDescent="0.3">
      <c r="B3471" t="str">
        <f>_xlfn.XLOOKUP(consolidated3[[#This Row],[Nome completo]],ONU[NOME COMPLETO],ONU[INDIVIDUALS.INDIVIDUAL.UN_LIST_TYPE],"não consta na lista",0)</f>
        <v>não consta na lista</v>
      </c>
    </row>
    <row r="3472" spans="2:2" x14ac:dyDescent="0.3">
      <c r="B3472" t="str">
        <f>_xlfn.XLOOKUP(consolidated3[[#This Row],[Nome completo]],ONU[NOME COMPLETO],ONU[INDIVIDUALS.INDIVIDUAL.UN_LIST_TYPE],"não consta na lista",0)</f>
        <v>não consta na lista</v>
      </c>
    </row>
    <row r="3473" spans="2:2" x14ac:dyDescent="0.3">
      <c r="B3473" t="str">
        <f>_xlfn.XLOOKUP(consolidated3[[#This Row],[Nome completo]],ONU[NOME COMPLETO],ONU[INDIVIDUALS.INDIVIDUAL.UN_LIST_TYPE],"não consta na lista",0)</f>
        <v>não consta na lista</v>
      </c>
    </row>
    <row r="3474" spans="2:2" x14ac:dyDescent="0.3">
      <c r="B3474" t="str">
        <f>_xlfn.XLOOKUP(consolidated3[[#This Row],[Nome completo]],ONU[NOME COMPLETO],ONU[INDIVIDUALS.INDIVIDUAL.UN_LIST_TYPE],"não consta na lista",0)</f>
        <v>não consta na lista</v>
      </c>
    </row>
    <row r="3475" spans="2:2" x14ac:dyDescent="0.3">
      <c r="B3475" t="str">
        <f>_xlfn.XLOOKUP(consolidated3[[#This Row],[Nome completo]],ONU[NOME COMPLETO],ONU[INDIVIDUALS.INDIVIDUAL.UN_LIST_TYPE],"não consta na lista",0)</f>
        <v>não consta na lista</v>
      </c>
    </row>
    <row r="3476" spans="2:2" x14ac:dyDescent="0.3">
      <c r="B3476" t="str">
        <f>_xlfn.XLOOKUP(consolidated3[[#This Row],[Nome completo]],ONU[NOME COMPLETO],ONU[INDIVIDUALS.INDIVIDUAL.UN_LIST_TYPE],"não consta na lista",0)</f>
        <v>não consta na lista</v>
      </c>
    </row>
    <row r="3477" spans="2:2" x14ac:dyDescent="0.3">
      <c r="B3477" t="str">
        <f>_xlfn.XLOOKUP(consolidated3[[#This Row],[Nome completo]],ONU[NOME COMPLETO],ONU[INDIVIDUALS.INDIVIDUAL.UN_LIST_TYPE],"não consta na lista",0)</f>
        <v>não consta na lista</v>
      </c>
    </row>
    <row r="3478" spans="2:2" x14ac:dyDescent="0.3">
      <c r="B3478" t="str">
        <f>_xlfn.XLOOKUP(consolidated3[[#This Row],[Nome completo]],ONU[NOME COMPLETO],ONU[INDIVIDUALS.INDIVIDUAL.UN_LIST_TYPE],"não consta na lista",0)</f>
        <v>não consta na lista</v>
      </c>
    </row>
    <row r="3479" spans="2:2" x14ac:dyDescent="0.3">
      <c r="B3479" t="str">
        <f>_xlfn.XLOOKUP(consolidated3[[#This Row],[Nome completo]],ONU[NOME COMPLETO],ONU[INDIVIDUALS.INDIVIDUAL.UN_LIST_TYPE],"não consta na lista",0)</f>
        <v>não consta na lista</v>
      </c>
    </row>
    <row r="3480" spans="2:2" x14ac:dyDescent="0.3">
      <c r="B3480" t="str">
        <f>_xlfn.XLOOKUP(consolidated3[[#This Row],[Nome completo]],ONU[NOME COMPLETO],ONU[INDIVIDUALS.INDIVIDUAL.UN_LIST_TYPE],"não consta na lista",0)</f>
        <v>não consta na lista</v>
      </c>
    </row>
    <row r="3481" spans="2:2" x14ac:dyDescent="0.3">
      <c r="B3481" t="str">
        <f>_xlfn.XLOOKUP(consolidated3[[#This Row],[Nome completo]],ONU[NOME COMPLETO],ONU[INDIVIDUALS.INDIVIDUAL.UN_LIST_TYPE],"não consta na lista",0)</f>
        <v>não consta na lista</v>
      </c>
    </row>
    <row r="3482" spans="2:2" x14ac:dyDescent="0.3">
      <c r="B3482" t="str">
        <f>_xlfn.XLOOKUP(consolidated3[[#This Row],[Nome completo]],ONU[NOME COMPLETO],ONU[INDIVIDUALS.INDIVIDUAL.UN_LIST_TYPE],"não consta na lista",0)</f>
        <v>não consta na lista</v>
      </c>
    </row>
    <row r="3483" spans="2:2" x14ac:dyDescent="0.3">
      <c r="B3483" t="str">
        <f>_xlfn.XLOOKUP(consolidated3[[#This Row],[Nome completo]],ONU[NOME COMPLETO],ONU[INDIVIDUALS.INDIVIDUAL.UN_LIST_TYPE],"não consta na lista",0)</f>
        <v>não consta na lista</v>
      </c>
    </row>
    <row r="3484" spans="2:2" x14ac:dyDescent="0.3">
      <c r="B3484" t="str">
        <f>_xlfn.XLOOKUP(consolidated3[[#This Row],[Nome completo]],ONU[NOME COMPLETO],ONU[INDIVIDUALS.INDIVIDUAL.UN_LIST_TYPE],"não consta na lista",0)</f>
        <v>não consta na lista</v>
      </c>
    </row>
    <row r="3485" spans="2:2" x14ac:dyDescent="0.3">
      <c r="B3485" t="str">
        <f>_xlfn.XLOOKUP(consolidated3[[#This Row],[Nome completo]],ONU[NOME COMPLETO],ONU[INDIVIDUALS.INDIVIDUAL.UN_LIST_TYPE],"não consta na lista",0)</f>
        <v>não consta na lista</v>
      </c>
    </row>
    <row r="3486" spans="2:2" x14ac:dyDescent="0.3">
      <c r="B3486" t="str">
        <f>_xlfn.XLOOKUP(consolidated3[[#This Row],[Nome completo]],ONU[NOME COMPLETO],ONU[INDIVIDUALS.INDIVIDUAL.UN_LIST_TYPE],"não consta na lista",0)</f>
        <v>não consta na lista</v>
      </c>
    </row>
    <row r="3487" spans="2:2" x14ac:dyDescent="0.3">
      <c r="B3487" t="str">
        <f>_xlfn.XLOOKUP(consolidated3[[#This Row],[Nome completo]],ONU[NOME COMPLETO],ONU[INDIVIDUALS.INDIVIDUAL.UN_LIST_TYPE],"não consta na lista",0)</f>
        <v>não consta na lista</v>
      </c>
    </row>
    <row r="3488" spans="2:2" x14ac:dyDescent="0.3">
      <c r="B3488" t="str">
        <f>_xlfn.XLOOKUP(consolidated3[[#This Row],[Nome completo]],ONU[NOME COMPLETO],ONU[INDIVIDUALS.INDIVIDUAL.UN_LIST_TYPE],"não consta na lista",0)</f>
        <v>não consta na lista</v>
      </c>
    </row>
    <row r="3489" spans="2:2" x14ac:dyDescent="0.3">
      <c r="B3489" t="str">
        <f>_xlfn.XLOOKUP(consolidated3[[#This Row],[Nome completo]],ONU[NOME COMPLETO],ONU[INDIVIDUALS.INDIVIDUAL.UN_LIST_TYPE],"não consta na lista",0)</f>
        <v>não consta na lista</v>
      </c>
    </row>
    <row r="3490" spans="2:2" x14ac:dyDescent="0.3">
      <c r="B3490" t="str">
        <f>_xlfn.XLOOKUP(consolidated3[[#This Row],[Nome completo]],ONU[NOME COMPLETO],ONU[INDIVIDUALS.INDIVIDUAL.UN_LIST_TYPE],"não consta na lista",0)</f>
        <v>não consta na lista</v>
      </c>
    </row>
    <row r="3491" spans="2:2" x14ac:dyDescent="0.3">
      <c r="B3491" t="str">
        <f>_xlfn.XLOOKUP(consolidated3[[#This Row],[Nome completo]],ONU[NOME COMPLETO],ONU[INDIVIDUALS.INDIVIDUAL.UN_LIST_TYPE],"não consta na lista",0)</f>
        <v>não consta na lista</v>
      </c>
    </row>
    <row r="3492" spans="2:2" x14ac:dyDescent="0.3">
      <c r="B3492" t="str">
        <f>_xlfn.XLOOKUP(consolidated3[[#This Row],[Nome completo]],ONU[NOME COMPLETO],ONU[INDIVIDUALS.INDIVIDUAL.UN_LIST_TYPE],"não consta na lista",0)</f>
        <v>não consta na lista</v>
      </c>
    </row>
    <row r="3493" spans="2:2" x14ac:dyDescent="0.3">
      <c r="B3493" t="str">
        <f>_xlfn.XLOOKUP(consolidated3[[#This Row],[Nome completo]],ONU[NOME COMPLETO],ONU[INDIVIDUALS.INDIVIDUAL.UN_LIST_TYPE],"não consta na lista",0)</f>
        <v>não consta na lista</v>
      </c>
    </row>
    <row r="3494" spans="2:2" x14ac:dyDescent="0.3">
      <c r="B3494" t="str">
        <f>_xlfn.XLOOKUP(consolidated3[[#This Row],[Nome completo]],ONU[NOME COMPLETO],ONU[INDIVIDUALS.INDIVIDUAL.UN_LIST_TYPE],"não consta na lista",0)</f>
        <v>não consta na lista</v>
      </c>
    </row>
    <row r="3495" spans="2:2" x14ac:dyDescent="0.3">
      <c r="B3495" t="str">
        <f>_xlfn.XLOOKUP(consolidated3[[#This Row],[Nome completo]],ONU[NOME COMPLETO],ONU[INDIVIDUALS.INDIVIDUAL.UN_LIST_TYPE],"não consta na lista",0)</f>
        <v>não consta na lista</v>
      </c>
    </row>
    <row r="3496" spans="2:2" x14ac:dyDescent="0.3">
      <c r="B3496" t="str">
        <f>_xlfn.XLOOKUP(consolidated3[[#This Row],[Nome completo]],ONU[NOME COMPLETO],ONU[INDIVIDUALS.INDIVIDUAL.UN_LIST_TYPE],"não consta na lista",0)</f>
        <v>não consta na lista</v>
      </c>
    </row>
    <row r="3497" spans="2:2" x14ac:dyDescent="0.3">
      <c r="B3497" t="str">
        <f>_xlfn.XLOOKUP(consolidated3[[#This Row],[Nome completo]],ONU[NOME COMPLETO],ONU[INDIVIDUALS.INDIVIDUAL.UN_LIST_TYPE],"não consta na lista",0)</f>
        <v>não consta na lista</v>
      </c>
    </row>
    <row r="3498" spans="2:2" x14ac:dyDescent="0.3">
      <c r="B3498" t="str">
        <f>_xlfn.XLOOKUP(consolidated3[[#This Row],[Nome completo]],ONU[NOME COMPLETO],ONU[INDIVIDUALS.INDIVIDUAL.UN_LIST_TYPE],"não consta na lista",0)</f>
        <v>não consta na lista</v>
      </c>
    </row>
    <row r="3499" spans="2:2" x14ac:dyDescent="0.3">
      <c r="B3499" t="str">
        <f>_xlfn.XLOOKUP(consolidated3[[#This Row],[Nome completo]],ONU[NOME COMPLETO],ONU[INDIVIDUALS.INDIVIDUAL.UN_LIST_TYPE],"não consta na lista",0)</f>
        <v>não consta na lista</v>
      </c>
    </row>
    <row r="3500" spans="2:2" x14ac:dyDescent="0.3">
      <c r="B3500" t="str">
        <f>_xlfn.XLOOKUP(consolidated3[[#This Row],[Nome completo]],ONU[NOME COMPLETO],ONU[INDIVIDUALS.INDIVIDUAL.UN_LIST_TYPE],"não consta na lista",0)</f>
        <v>não consta na lista</v>
      </c>
    </row>
    <row r="3501" spans="2:2" x14ac:dyDescent="0.3">
      <c r="B3501" t="str">
        <f>_xlfn.XLOOKUP(consolidated3[[#This Row],[Nome completo]],ONU[NOME COMPLETO],ONU[INDIVIDUALS.INDIVIDUAL.UN_LIST_TYPE],"não consta na lista",0)</f>
        <v>não consta na lista</v>
      </c>
    </row>
    <row r="3502" spans="2:2" x14ac:dyDescent="0.3">
      <c r="B3502" t="str">
        <f>_xlfn.XLOOKUP(consolidated3[[#This Row],[Nome completo]],ONU[NOME COMPLETO],ONU[INDIVIDUALS.INDIVIDUAL.UN_LIST_TYPE],"não consta na lista",0)</f>
        <v>não consta na lista</v>
      </c>
    </row>
    <row r="3503" spans="2:2" x14ac:dyDescent="0.3">
      <c r="B3503" t="str">
        <f>_xlfn.XLOOKUP(consolidated3[[#This Row],[Nome completo]],ONU[NOME COMPLETO],ONU[INDIVIDUALS.INDIVIDUAL.UN_LIST_TYPE],"não consta na lista",0)</f>
        <v>não consta na lista</v>
      </c>
    </row>
    <row r="3504" spans="2:2" x14ac:dyDescent="0.3">
      <c r="B3504" t="str">
        <f>_xlfn.XLOOKUP(consolidated3[[#This Row],[Nome completo]],ONU[NOME COMPLETO],ONU[INDIVIDUALS.INDIVIDUAL.UN_LIST_TYPE],"não consta na lista",0)</f>
        <v>não consta na lista</v>
      </c>
    </row>
    <row r="3505" spans="2:2" x14ac:dyDescent="0.3">
      <c r="B3505" t="str">
        <f>_xlfn.XLOOKUP(consolidated3[[#This Row],[Nome completo]],ONU[NOME COMPLETO],ONU[INDIVIDUALS.INDIVIDUAL.UN_LIST_TYPE],"não consta na lista",0)</f>
        <v>não consta na lista</v>
      </c>
    </row>
    <row r="3506" spans="2:2" x14ac:dyDescent="0.3">
      <c r="B3506" t="str">
        <f>_xlfn.XLOOKUP(consolidated3[[#This Row],[Nome completo]],ONU[NOME COMPLETO],ONU[INDIVIDUALS.INDIVIDUAL.UN_LIST_TYPE],"não consta na lista",0)</f>
        <v>não consta na lista</v>
      </c>
    </row>
    <row r="3507" spans="2:2" x14ac:dyDescent="0.3">
      <c r="B3507" t="str">
        <f>_xlfn.XLOOKUP(consolidated3[[#This Row],[Nome completo]],ONU[NOME COMPLETO],ONU[INDIVIDUALS.INDIVIDUAL.UN_LIST_TYPE],"não consta na lista",0)</f>
        <v>não consta na lista</v>
      </c>
    </row>
    <row r="3508" spans="2:2" x14ac:dyDescent="0.3">
      <c r="B3508" t="str">
        <f>_xlfn.XLOOKUP(consolidated3[[#This Row],[Nome completo]],ONU[NOME COMPLETO],ONU[INDIVIDUALS.INDIVIDUAL.UN_LIST_TYPE],"não consta na lista",0)</f>
        <v>não consta na lista</v>
      </c>
    </row>
    <row r="3509" spans="2:2" x14ac:dyDescent="0.3">
      <c r="B3509" t="str">
        <f>_xlfn.XLOOKUP(consolidated3[[#This Row],[Nome completo]],ONU[NOME COMPLETO],ONU[INDIVIDUALS.INDIVIDUAL.UN_LIST_TYPE],"não consta na lista",0)</f>
        <v>não consta na lista</v>
      </c>
    </row>
    <row r="3510" spans="2:2" x14ac:dyDescent="0.3">
      <c r="B3510" t="str">
        <f>_xlfn.XLOOKUP(consolidated3[[#This Row],[Nome completo]],ONU[NOME COMPLETO],ONU[INDIVIDUALS.INDIVIDUAL.UN_LIST_TYPE],"não consta na lista",0)</f>
        <v>não consta na lista</v>
      </c>
    </row>
    <row r="3511" spans="2:2" x14ac:dyDescent="0.3">
      <c r="B3511" t="str">
        <f>_xlfn.XLOOKUP(consolidated3[[#This Row],[Nome completo]],ONU[NOME COMPLETO],ONU[INDIVIDUALS.INDIVIDUAL.UN_LIST_TYPE],"não consta na lista",0)</f>
        <v>não consta na lista</v>
      </c>
    </row>
    <row r="3512" spans="2:2" x14ac:dyDescent="0.3">
      <c r="B3512" t="str">
        <f>_xlfn.XLOOKUP(consolidated3[[#This Row],[Nome completo]],ONU[NOME COMPLETO],ONU[INDIVIDUALS.INDIVIDUAL.UN_LIST_TYPE],"não consta na lista",0)</f>
        <v>não consta na lista</v>
      </c>
    </row>
    <row r="3513" spans="2:2" x14ac:dyDescent="0.3">
      <c r="B3513" t="str">
        <f>_xlfn.XLOOKUP(consolidated3[[#This Row],[Nome completo]],ONU[NOME COMPLETO],ONU[INDIVIDUALS.INDIVIDUAL.UN_LIST_TYPE],"não consta na lista",0)</f>
        <v>não consta na lista</v>
      </c>
    </row>
    <row r="3514" spans="2:2" x14ac:dyDescent="0.3">
      <c r="B3514" t="str">
        <f>_xlfn.XLOOKUP(consolidated3[[#This Row],[Nome completo]],ONU[NOME COMPLETO],ONU[INDIVIDUALS.INDIVIDUAL.UN_LIST_TYPE],"não consta na lista",0)</f>
        <v>não consta na lista</v>
      </c>
    </row>
    <row r="3515" spans="2:2" x14ac:dyDescent="0.3">
      <c r="B3515" t="str">
        <f>_xlfn.XLOOKUP(consolidated3[[#This Row],[Nome completo]],ONU[NOME COMPLETO],ONU[INDIVIDUALS.INDIVIDUAL.UN_LIST_TYPE],"não consta na lista",0)</f>
        <v>não consta na lista</v>
      </c>
    </row>
    <row r="3516" spans="2:2" x14ac:dyDescent="0.3">
      <c r="B3516" t="str">
        <f>_xlfn.XLOOKUP(consolidated3[[#This Row],[Nome completo]],ONU[NOME COMPLETO],ONU[INDIVIDUALS.INDIVIDUAL.UN_LIST_TYPE],"não consta na lista",0)</f>
        <v>não consta na lista</v>
      </c>
    </row>
    <row r="3517" spans="2:2" x14ac:dyDescent="0.3">
      <c r="B3517" t="str">
        <f>_xlfn.XLOOKUP(consolidated3[[#This Row],[Nome completo]],ONU[NOME COMPLETO],ONU[INDIVIDUALS.INDIVIDUAL.UN_LIST_TYPE],"não consta na lista",0)</f>
        <v>não consta na lista</v>
      </c>
    </row>
    <row r="3518" spans="2:2" x14ac:dyDescent="0.3">
      <c r="B3518" t="str">
        <f>_xlfn.XLOOKUP(consolidated3[[#This Row],[Nome completo]],ONU[NOME COMPLETO],ONU[INDIVIDUALS.INDIVIDUAL.UN_LIST_TYPE],"não consta na lista",0)</f>
        <v>não consta na lista</v>
      </c>
    </row>
    <row r="3519" spans="2:2" x14ac:dyDescent="0.3">
      <c r="B3519" t="str">
        <f>_xlfn.XLOOKUP(consolidated3[[#This Row],[Nome completo]],ONU[NOME COMPLETO],ONU[INDIVIDUALS.INDIVIDUAL.UN_LIST_TYPE],"não consta na lista",0)</f>
        <v>não consta na lista</v>
      </c>
    </row>
    <row r="3520" spans="2:2" x14ac:dyDescent="0.3">
      <c r="B3520" t="str">
        <f>_xlfn.XLOOKUP(consolidated3[[#This Row],[Nome completo]],ONU[NOME COMPLETO],ONU[INDIVIDUALS.INDIVIDUAL.UN_LIST_TYPE],"não consta na lista",0)</f>
        <v>não consta na lista</v>
      </c>
    </row>
    <row r="3521" spans="2:2" x14ac:dyDescent="0.3">
      <c r="B3521" t="str">
        <f>_xlfn.XLOOKUP(consolidated3[[#This Row],[Nome completo]],ONU[NOME COMPLETO],ONU[INDIVIDUALS.INDIVIDUAL.UN_LIST_TYPE],"não consta na lista",0)</f>
        <v>não consta na lista</v>
      </c>
    </row>
    <row r="3522" spans="2:2" x14ac:dyDescent="0.3">
      <c r="B3522" t="str">
        <f>_xlfn.XLOOKUP(consolidated3[[#This Row],[Nome completo]],ONU[NOME COMPLETO],ONU[INDIVIDUALS.INDIVIDUAL.UN_LIST_TYPE],"não consta na lista",0)</f>
        <v>não consta na lista</v>
      </c>
    </row>
    <row r="3523" spans="2:2" x14ac:dyDescent="0.3">
      <c r="B3523" t="str">
        <f>_xlfn.XLOOKUP(consolidated3[[#This Row],[Nome completo]],ONU[NOME COMPLETO],ONU[INDIVIDUALS.INDIVIDUAL.UN_LIST_TYPE],"não consta na lista",0)</f>
        <v>não consta na lista</v>
      </c>
    </row>
    <row r="3524" spans="2:2" x14ac:dyDescent="0.3">
      <c r="B3524" t="str">
        <f>_xlfn.XLOOKUP(consolidated3[[#This Row],[Nome completo]],ONU[NOME COMPLETO],ONU[INDIVIDUALS.INDIVIDUAL.UN_LIST_TYPE],"não consta na lista",0)</f>
        <v>não consta na lista</v>
      </c>
    </row>
    <row r="3525" spans="2:2" x14ac:dyDescent="0.3">
      <c r="B3525" t="str">
        <f>_xlfn.XLOOKUP(consolidated3[[#This Row],[Nome completo]],ONU[NOME COMPLETO],ONU[INDIVIDUALS.INDIVIDUAL.UN_LIST_TYPE],"não consta na lista",0)</f>
        <v>não consta na lista</v>
      </c>
    </row>
    <row r="3526" spans="2:2" x14ac:dyDescent="0.3">
      <c r="B3526" t="str">
        <f>_xlfn.XLOOKUP(consolidated3[[#This Row],[Nome completo]],ONU[NOME COMPLETO],ONU[INDIVIDUALS.INDIVIDUAL.UN_LIST_TYPE],"não consta na lista",0)</f>
        <v>não consta na lista</v>
      </c>
    </row>
    <row r="3527" spans="2:2" x14ac:dyDescent="0.3">
      <c r="B3527" t="str">
        <f>_xlfn.XLOOKUP(consolidated3[[#This Row],[Nome completo]],ONU[NOME COMPLETO],ONU[INDIVIDUALS.INDIVIDUAL.UN_LIST_TYPE],"não consta na lista",0)</f>
        <v>não consta na lista</v>
      </c>
    </row>
    <row r="3528" spans="2:2" x14ac:dyDescent="0.3">
      <c r="B3528" t="str">
        <f>_xlfn.XLOOKUP(consolidated3[[#This Row],[Nome completo]],ONU[NOME COMPLETO],ONU[INDIVIDUALS.INDIVIDUAL.UN_LIST_TYPE],"não consta na lista",0)</f>
        <v>não consta na lista</v>
      </c>
    </row>
    <row r="3529" spans="2:2" x14ac:dyDescent="0.3">
      <c r="B3529" t="str">
        <f>_xlfn.XLOOKUP(consolidated3[[#This Row],[Nome completo]],ONU[NOME COMPLETO],ONU[INDIVIDUALS.INDIVIDUAL.UN_LIST_TYPE],"não consta na lista",0)</f>
        <v>não consta na lista</v>
      </c>
    </row>
    <row r="3530" spans="2:2" x14ac:dyDescent="0.3">
      <c r="B3530" t="str">
        <f>_xlfn.XLOOKUP(consolidated3[[#This Row],[Nome completo]],ONU[NOME COMPLETO],ONU[INDIVIDUALS.INDIVIDUAL.UN_LIST_TYPE],"não consta na lista",0)</f>
        <v>não consta na lista</v>
      </c>
    </row>
    <row r="3531" spans="2:2" x14ac:dyDescent="0.3">
      <c r="B3531" t="str">
        <f>_xlfn.XLOOKUP(consolidated3[[#This Row],[Nome completo]],ONU[NOME COMPLETO],ONU[INDIVIDUALS.INDIVIDUAL.UN_LIST_TYPE],"não consta na lista",0)</f>
        <v>não consta na lista</v>
      </c>
    </row>
    <row r="3532" spans="2:2" x14ac:dyDescent="0.3">
      <c r="B3532" t="str">
        <f>_xlfn.XLOOKUP(consolidated3[[#This Row],[Nome completo]],ONU[NOME COMPLETO],ONU[INDIVIDUALS.INDIVIDUAL.UN_LIST_TYPE],"não consta na lista",0)</f>
        <v>não consta na lista</v>
      </c>
    </row>
    <row r="3533" spans="2:2" x14ac:dyDescent="0.3">
      <c r="B3533" t="str">
        <f>_xlfn.XLOOKUP(consolidated3[[#This Row],[Nome completo]],ONU[NOME COMPLETO],ONU[INDIVIDUALS.INDIVIDUAL.UN_LIST_TYPE],"não consta na lista",0)</f>
        <v>não consta na lista</v>
      </c>
    </row>
    <row r="3534" spans="2:2" x14ac:dyDescent="0.3">
      <c r="B3534" t="str">
        <f>_xlfn.XLOOKUP(consolidated3[[#This Row],[Nome completo]],ONU[NOME COMPLETO],ONU[INDIVIDUALS.INDIVIDUAL.UN_LIST_TYPE],"não consta na lista",0)</f>
        <v>não consta na lista</v>
      </c>
    </row>
    <row r="3535" spans="2:2" x14ac:dyDescent="0.3">
      <c r="B3535" t="str">
        <f>_xlfn.XLOOKUP(consolidated3[[#This Row],[Nome completo]],ONU[NOME COMPLETO],ONU[INDIVIDUALS.INDIVIDUAL.UN_LIST_TYPE],"não consta na lista",0)</f>
        <v>não consta na lista</v>
      </c>
    </row>
    <row r="3536" spans="2:2" x14ac:dyDescent="0.3">
      <c r="B3536" t="str">
        <f>_xlfn.XLOOKUP(consolidated3[[#This Row],[Nome completo]],ONU[NOME COMPLETO],ONU[INDIVIDUALS.INDIVIDUAL.UN_LIST_TYPE],"não consta na lista",0)</f>
        <v>não consta na lista</v>
      </c>
    </row>
    <row r="3537" spans="2:2" x14ac:dyDescent="0.3">
      <c r="B3537" t="str">
        <f>_xlfn.XLOOKUP(consolidated3[[#This Row],[Nome completo]],ONU[NOME COMPLETO],ONU[INDIVIDUALS.INDIVIDUAL.UN_LIST_TYPE],"não consta na lista",0)</f>
        <v>não consta na lista</v>
      </c>
    </row>
    <row r="3538" spans="2:2" x14ac:dyDescent="0.3">
      <c r="B3538" t="str">
        <f>_xlfn.XLOOKUP(consolidated3[[#This Row],[Nome completo]],ONU[NOME COMPLETO],ONU[INDIVIDUALS.INDIVIDUAL.UN_LIST_TYPE],"não consta na lista",0)</f>
        <v>não consta na lista</v>
      </c>
    </row>
    <row r="3539" spans="2:2" x14ac:dyDescent="0.3">
      <c r="B3539" t="str">
        <f>_xlfn.XLOOKUP(consolidated3[[#This Row],[Nome completo]],ONU[NOME COMPLETO],ONU[INDIVIDUALS.INDIVIDUAL.UN_LIST_TYPE],"não consta na lista",0)</f>
        <v>não consta na lista</v>
      </c>
    </row>
    <row r="3540" spans="2:2" x14ac:dyDescent="0.3">
      <c r="B3540" t="str">
        <f>_xlfn.XLOOKUP(consolidated3[[#This Row],[Nome completo]],ONU[NOME COMPLETO],ONU[INDIVIDUALS.INDIVIDUAL.UN_LIST_TYPE],"não consta na lista",0)</f>
        <v>não consta na lista</v>
      </c>
    </row>
    <row r="3541" spans="2:2" x14ac:dyDescent="0.3">
      <c r="B3541" t="str">
        <f>_xlfn.XLOOKUP(consolidated3[[#This Row],[Nome completo]],ONU[NOME COMPLETO],ONU[INDIVIDUALS.INDIVIDUAL.UN_LIST_TYPE],"não consta na lista",0)</f>
        <v>não consta na lista</v>
      </c>
    </row>
    <row r="3542" spans="2:2" x14ac:dyDescent="0.3">
      <c r="B3542" t="str">
        <f>_xlfn.XLOOKUP(consolidated3[[#This Row],[Nome completo]],ONU[NOME COMPLETO],ONU[INDIVIDUALS.INDIVIDUAL.UN_LIST_TYPE],"não consta na lista",0)</f>
        <v>não consta na lista</v>
      </c>
    </row>
    <row r="3543" spans="2:2" x14ac:dyDescent="0.3">
      <c r="B3543" t="str">
        <f>_xlfn.XLOOKUP(consolidated3[[#This Row],[Nome completo]],ONU[NOME COMPLETO],ONU[INDIVIDUALS.INDIVIDUAL.UN_LIST_TYPE],"não consta na lista",0)</f>
        <v>não consta na lista</v>
      </c>
    </row>
    <row r="3544" spans="2:2" x14ac:dyDescent="0.3">
      <c r="B3544" t="str">
        <f>_xlfn.XLOOKUP(consolidated3[[#This Row],[Nome completo]],ONU[NOME COMPLETO],ONU[INDIVIDUALS.INDIVIDUAL.UN_LIST_TYPE],"não consta na lista",0)</f>
        <v>não consta na lista</v>
      </c>
    </row>
    <row r="3545" spans="2:2" x14ac:dyDescent="0.3">
      <c r="B3545" t="str">
        <f>_xlfn.XLOOKUP(consolidated3[[#This Row],[Nome completo]],ONU[NOME COMPLETO],ONU[INDIVIDUALS.INDIVIDUAL.UN_LIST_TYPE],"não consta na lista",0)</f>
        <v>não consta na lista</v>
      </c>
    </row>
    <row r="3546" spans="2:2" x14ac:dyDescent="0.3">
      <c r="B3546" t="str">
        <f>_xlfn.XLOOKUP(consolidated3[[#This Row],[Nome completo]],ONU[NOME COMPLETO],ONU[INDIVIDUALS.INDIVIDUAL.UN_LIST_TYPE],"não consta na lista",0)</f>
        <v>não consta na lista</v>
      </c>
    </row>
    <row r="3547" spans="2:2" x14ac:dyDescent="0.3">
      <c r="B3547" t="str">
        <f>_xlfn.XLOOKUP(consolidated3[[#This Row],[Nome completo]],ONU[NOME COMPLETO],ONU[INDIVIDUALS.INDIVIDUAL.UN_LIST_TYPE],"não consta na lista",0)</f>
        <v>não consta na lista</v>
      </c>
    </row>
    <row r="3548" spans="2:2" x14ac:dyDescent="0.3">
      <c r="B3548" t="str">
        <f>_xlfn.XLOOKUP(consolidated3[[#This Row],[Nome completo]],ONU[NOME COMPLETO],ONU[INDIVIDUALS.INDIVIDUAL.UN_LIST_TYPE],"não consta na lista",0)</f>
        <v>não consta na lista</v>
      </c>
    </row>
    <row r="3549" spans="2:2" x14ac:dyDescent="0.3">
      <c r="B3549" t="str">
        <f>_xlfn.XLOOKUP(consolidated3[[#This Row],[Nome completo]],ONU[NOME COMPLETO],ONU[INDIVIDUALS.INDIVIDUAL.UN_LIST_TYPE],"não consta na lista",0)</f>
        <v>não consta na lista</v>
      </c>
    </row>
    <row r="3550" spans="2:2" x14ac:dyDescent="0.3">
      <c r="B3550" t="str">
        <f>_xlfn.XLOOKUP(consolidated3[[#This Row],[Nome completo]],ONU[NOME COMPLETO],ONU[INDIVIDUALS.INDIVIDUAL.UN_LIST_TYPE],"não consta na lista",0)</f>
        <v>não consta na lista</v>
      </c>
    </row>
    <row r="3551" spans="2:2" x14ac:dyDescent="0.3">
      <c r="B3551" t="str">
        <f>_xlfn.XLOOKUP(consolidated3[[#This Row],[Nome completo]],ONU[NOME COMPLETO],ONU[INDIVIDUALS.INDIVIDUAL.UN_LIST_TYPE],"não consta na lista",0)</f>
        <v>não consta na lista</v>
      </c>
    </row>
    <row r="3552" spans="2:2" x14ac:dyDescent="0.3">
      <c r="B3552" t="str">
        <f>_xlfn.XLOOKUP(consolidated3[[#This Row],[Nome completo]],ONU[NOME COMPLETO],ONU[INDIVIDUALS.INDIVIDUAL.UN_LIST_TYPE],"não consta na lista",0)</f>
        <v>não consta na lista</v>
      </c>
    </row>
    <row r="3553" spans="2:2" x14ac:dyDescent="0.3">
      <c r="B3553" t="str">
        <f>_xlfn.XLOOKUP(consolidated3[[#This Row],[Nome completo]],ONU[NOME COMPLETO],ONU[INDIVIDUALS.INDIVIDUAL.UN_LIST_TYPE],"não consta na lista",0)</f>
        <v>não consta na lista</v>
      </c>
    </row>
    <row r="3554" spans="2:2" x14ac:dyDescent="0.3">
      <c r="B3554" t="str">
        <f>_xlfn.XLOOKUP(consolidated3[[#This Row],[Nome completo]],ONU[NOME COMPLETO],ONU[INDIVIDUALS.INDIVIDUAL.UN_LIST_TYPE],"não consta na lista",0)</f>
        <v>não consta na lista</v>
      </c>
    </row>
    <row r="3555" spans="2:2" x14ac:dyDescent="0.3">
      <c r="B3555" t="str">
        <f>_xlfn.XLOOKUP(consolidated3[[#This Row],[Nome completo]],ONU[NOME COMPLETO],ONU[INDIVIDUALS.INDIVIDUAL.UN_LIST_TYPE],"não consta na lista",0)</f>
        <v>não consta na lista</v>
      </c>
    </row>
    <row r="3556" spans="2:2" x14ac:dyDescent="0.3">
      <c r="B3556" t="str">
        <f>_xlfn.XLOOKUP(consolidated3[[#This Row],[Nome completo]],ONU[NOME COMPLETO],ONU[INDIVIDUALS.INDIVIDUAL.UN_LIST_TYPE],"não consta na lista",0)</f>
        <v>não consta na lista</v>
      </c>
    </row>
    <row r="3557" spans="2:2" x14ac:dyDescent="0.3">
      <c r="B3557" t="str">
        <f>_xlfn.XLOOKUP(consolidated3[[#This Row],[Nome completo]],ONU[NOME COMPLETO],ONU[INDIVIDUALS.INDIVIDUAL.UN_LIST_TYPE],"não consta na lista",0)</f>
        <v>não consta na lista</v>
      </c>
    </row>
    <row r="3558" spans="2:2" x14ac:dyDescent="0.3">
      <c r="B3558" t="str">
        <f>_xlfn.XLOOKUP(consolidated3[[#This Row],[Nome completo]],ONU[NOME COMPLETO],ONU[INDIVIDUALS.INDIVIDUAL.UN_LIST_TYPE],"não consta na lista",0)</f>
        <v>não consta na lista</v>
      </c>
    </row>
    <row r="3559" spans="2:2" x14ac:dyDescent="0.3">
      <c r="B3559" t="str">
        <f>_xlfn.XLOOKUP(consolidated3[[#This Row],[Nome completo]],ONU[NOME COMPLETO],ONU[INDIVIDUALS.INDIVIDUAL.UN_LIST_TYPE],"não consta na lista",0)</f>
        <v>não consta na lista</v>
      </c>
    </row>
    <row r="3560" spans="2:2" x14ac:dyDescent="0.3">
      <c r="B3560" t="str">
        <f>_xlfn.XLOOKUP(consolidated3[[#This Row],[Nome completo]],ONU[NOME COMPLETO],ONU[INDIVIDUALS.INDIVIDUAL.UN_LIST_TYPE],"não consta na lista",0)</f>
        <v>não consta na lista</v>
      </c>
    </row>
    <row r="3561" spans="2:2" x14ac:dyDescent="0.3">
      <c r="B3561" t="str">
        <f>_xlfn.XLOOKUP(consolidated3[[#This Row],[Nome completo]],ONU[NOME COMPLETO],ONU[INDIVIDUALS.INDIVIDUAL.UN_LIST_TYPE],"não consta na lista",0)</f>
        <v>não consta na lista</v>
      </c>
    </row>
    <row r="3562" spans="2:2" x14ac:dyDescent="0.3">
      <c r="B3562" t="str">
        <f>_xlfn.XLOOKUP(consolidated3[[#This Row],[Nome completo]],ONU[NOME COMPLETO],ONU[INDIVIDUALS.INDIVIDUAL.UN_LIST_TYPE],"não consta na lista",0)</f>
        <v>não consta na lista</v>
      </c>
    </row>
    <row r="3563" spans="2:2" x14ac:dyDescent="0.3">
      <c r="B3563" t="str">
        <f>_xlfn.XLOOKUP(consolidated3[[#This Row],[Nome completo]],ONU[NOME COMPLETO],ONU[INDIVIDUALS.INDIVIDUAL.UN_LIST_TYPE],"não consta na lista",0)</f>
        <v>não consta na lista</v>
      </c>
    </row>
    <row r="3564" spans="2:2" x14ac:dyDescent="0.3">
      <c r="B3564" t="str">
        <f>_xlfn.XLOOKUP(consolidated3[[#This Row],[Nome completo]],ONU[NOME COMPLETO],ONU[INDIVIDUALS.INDIVIDUAL.UN_LIST_TYPE],"não consta na lista",0)</f>
        <v>não consta na lista</v>
      </c>
    </row>
    <row r="3565" spans="2:2" x14ac:dyDescent="0.3">
      <c r="B3565" t="str">
        <f>_xlfn.XLOOKUP(consolidated3[[#This Row],[Nome completo]],ONU[NOME COMPLETO],ONU[INDIVIDUALS.INDIVIDUAL.UN_LIST_TYPE],"não consta na lista",0)</f>
        <v>não consta na lista</v>
      </c>
    </row>
    <row r="3566" spans="2:2" x14ac:dyDescent="0.3">
      <c r="B3566" t="str">
        <f>_xlfn.XLOOKUP(consolidated3[[#This Row],[Nome completo]],ONU[NOME COMPLETO],ONU[INDIVIDUALS.INDIVIDUAL.UN_LIST_TYPE],"não consta na lista",0)</f>
        <v>não consta na lista</v>
      </c>
    </row>
    <row r="3567" spans="2:2" x14ac:dyDescent="0.3">
      <c r="B3567" t="str">
        <f>_xlfn.XLOOKUP(consolidated3[[#This Row],[Nome completo]],ONU[NOME COMPLETO],ONU[INDIVIDUALS.INDIVIDUAL.UN_LIST_TYPE],"não consta na lista",0)</f>
        <v>não consta na lista</v>
      </c>
    </row>
    <row r="3568" spans="2:2" x14ac:dyDescent="0.3">
      <c r="B3568" t="str">
        <f>_xlfn.XLOOKUP(consolidated3[[#This Row],[Nome completo]],ONU[NOME COMPLETO],ONU[INDIVIDUALS.INDIVIDUAL.UN_LIST_TYPE],"não consta na lista",0)</f>
        <v>não consta na lista</v>
      </c>
    </row>
    <row r="3569" spans="2:2" x14ac:dyDescent="0.3">
      <c r="B3569" t="str">
        <f>_xlfn.XLOOKUP(consolidated3[[#This Row],[Nome completo]],ONU[NOME COMPLETO],ONU[INDIVIDUALS.INDIVIDUAL.UN_LIST_TYPE],"não consta na lista",0)</f>
        <v>não consta na lista</v>
      </c>
    </row>
    <row r="3570" spans="2:2" x14ac:dyDescent="0.3">
      <c r="B3570" t="str">
        <f>_xlfn.XLOOKUP(consolidated3[[#This Row],[Nome completo]],ONU[NOME COMPLETO],ONU[INDIVIDUALS.INDIVIDUAL.UN_LIST_TYPE],"não consta na lista",0)</f>
        <v>não consta na lista</v>
      </c>
    </row>
    <row r="3571" spans="2:2" x14ac:dyDescent="0.3">
      <c r="B3571" t="str">
        <f>_xlfn.XLOOKUP(consolidated3[[#This Row],[Nome completo]],ONU[NOME COMPLETO],ONU[INDIVIDUALS.INDIVIDUAL.UN_LIST_TYPE],"não consta na lista",0)</f>
        <v>não consta na lista</v>
      </c>
    </row>
    <row r="3572" spans="2:2" x14ac:dyDescent="0.3">
      <c r="B3572" t="str">
        <f>_xlfn.XLOOKUP(consolidated3[[#This Row],[Nome completo]],ONU[NOME COMPLETO],ONU[INDIVIDUALS.INDIVIDUAL.UN_LIST_TYPE],"não consta na lista",0)</f>
        <v>não consta na lista</v>
      </c>
    </row>
    <row r="3573" spans="2:2" x14ac:dyDescent="0.3">
      <c r="B3573" t="str">
        <f>_xlfn.XLOOKUP(consolidated3[[#This Row],[Nome completo]],ONU[NOME COMPLETO],ONU[INDIVIDUALS.INDIVIDUAL.UN_LIST_TYPE],"não consta na lista",0)</f>
        <v>não consta na lista</v>
      </c>
    </row>
    <row r="3574" spans="2:2" x14ac:dyDescent="0.3">
      <c r="B3574" t="str">
        <f>_xlfn.XLOOKUP(consolidated3[[#This Row],[Nome completo]],ONU[NOME COMPLETO],ONU[INDIVIDUALS.INDIVIDUAL.UN_LIST_TYPE],"não consta na lista",0)</f>
        <v>não consta na lista</v>
      </c>
    </row>
    <row r="3575" spans="2:2" x14ac:dyDescent="0.3">
      <c r="B3575" t="str">
        <f>_xlfn.XLOOKUP(consolidated3[[#This Row],[Nome completo]],ONU[NOME COMPLETO],ONU[INDIVIDUALS.INDIVIDUAL.UN_LIST_TYPE],"não consta na lista",0)</f>
        <v>não consta na lista</v>
      </c>
    </row>
    <row r="3576" spans="2:2" x14ac:dyDescent="0.3">
      <c r="B3576" t="str">
        <f>_xlfn.XLOOKUP(consolidated3[[#This Row],[Nome completo]],ONU[NOME COMPLETO],ONU[INDIVIDUALS.INDIVIDUAL.UN_LIST_TYPE],"não consta na lista",0)</f>
        <v>não consta na lista</v>
      </c>
    </row>
    <row r="3577" spans="2:2" x14ac:dyDescent="0.3">
      <c r="B3577" t="str">
        <f>_xlfn.XLOOKUP(consolidated3[[#This Row],[Nome completo]],ONU[NOME COMPLETO],ONU[INDIVIDUALS.INDIVIDUAL.UN_LIST_TYPE],"não consta na lista",0)</f>
        <v>não consta na lista</v>
      </c>
    </row>
    <row r="3578" spans="2:2" x14ac:dyDescent="0.3">
      <c r="B3578" t="str">
        <f>_xlfn.XLOOKUP(consolidated3[[#This Row],[Nome completo]],ONU[NOME COMPLETO],ONU[INDIVIDUALS.INDIVIDUAL.UN_LIST_TYPE],"não consta na lista",0)</f>
        <v>não consta na lista</v>
      </c>
    </row>
    <row r="3579" spans="2:2" x14ac:dyDescent="0.3">
      <c r="B3579" t="str">
        <f>_xlfn.XLOOKUP(consolidated3[[#This Row],[Nome completo]],ONU[NOME COMPLETO],ONU[INDIVIDUALS.INDIVIDUAL.UN_LIST_TYPE],"não consta na lista",0)</f>
        <v>não consta na lista</v>
      </c>
    </row>
    <row r="3580" spans="2:2" x14ac:dyDescent="0.3">
      <c r="B3580" t="str">
        <f>_xlfn.XLOOKUP(consolidated3[[#This Row],[Nome completo]],ONU[NOME COMPLETO],ONU[INDIVIDUALS.INDIVIDUAL.UN_LIST_TYPE],"não consta na lista",0)</f>
        <v>não consta na lista</v>
      </c>
    </row>
    <row r="3581" spans="2:2" x14ac:dyDescent="0.3">
      <c r="B3581" t="str">
        <f>_xlfn.XLOOKUP(consolidated3[[#This Row],[Nome completo]],ONU[NOME COMPLETO],ONU[INDIVIDUALS.INDIVIDUAL.UN_LIST_TYPE],"não consta na lista",0)</f>
        <v>não consta na lista</v>
      </c>
    </row>
    <row r="3582" spans="2:2" x14ac:dyDescent="0.3">
      <c r="B3582" t="str">
        <f>_xlfn.XLOOKUP(consolidated3[[#This Row],[Nome completo]],ONU[NOME COMPLETO],ONU[INDIVIDUALS.INDIVIDUAL.UN_LIST_TYPE],"não consta na lista",0)</f>
        <v>não consta na lista</v>
      </c>
    </row>
    <row r="3583" spans="2:2" x14ac:dyDescent="0.3">
      <c r="B3583" t="str">
        <f>_xlfn.XLOOKUP(consolidated3[[#This Row],[Nome completo]],ONU[NOME COMPLETO],ONU[INDIVIDUALS.INDIVIDUAL.UN_LIST_TYPE],"não consta na lista",0)</f>
        <v>não consta na lista</v>
      </c>
    </row>
    <row r="3584" spans="2:2" x14ac:dyDescent="0.3">
      <c r="B3584" t="str">
        <f>_xlfn.XLOOKUP(consolidated3[[#This Row],[Nome completo]],ONU[NOME COMPLETO],ONU[INDIVIDUALS.INDIVIDUAL.UN_LIST_TYPE],"não consta na lista",0)</f>
        <v>não consta na lista</v>
      </c>
    </row>
    <row r="3585" spans="2:2" x14ac:dyDescent="0.3">
      <c r="B3585" t="str">
        <f>_xlfn.XLOOKUP(consolidated3[[#This Row],[Nome completo]],ONU[NOME COMPLETO],ONU[INDIVIDUALS.INDIVIDUAL.UN_LIST_TYPE],"não consta na lista",0)</f>
        <v>não consta na lista</v>
      </c>
    </row>
    <row r="3586" spans="2:2" x14ac:dyDescent="0.3">
      <c r="B3586" t="str">
        <f>_xlfn.XLOOKUP(consolidated3[[#This Row],[Nome completo]],ONU[NOME COMPLETO],ONU[INDIVIDUALS.INDIVIDUAL.UN_LIST_TYPE],"não consta na lista",0)</f>
        <v>não consta na lista</v>
      </c>
    </row>
    <row r="3587" spans="2:2" x14ac:dyDescent="0.3">
      <c r="B3587" t="str">
        <f>_xlfn.XLOOKUP(consolidated3[[#This Row],[Nome completo]],ONU[NOME COMPLETO],ONU[INDIVIDUALS.INDIVIDUAL.UN_LIST_TYPE],"não consta na lista",0)</f>
        <v>não consta na lista</v>
      </c>
    </row>
    <row r="3588" spans="2:2" x14ac:dyDescent="0.3">
      <c r="B3588" t="str">
        <f>_xlfn.XLOOKUP(consolidated3[[#This Row],[Nome completo]],ONU[NOME COMPLETO],ONU[INDIVIDUALS.INDIVIDUAL.UN_LIST_TYPE],"não consta na lista",0)</f>
        <v>não consta na lista</v>
      </c>
    </row>
    <row r="3589" spans="2:2" x14ac:dyDescent="0.3">
      <c r="B3589" t="str">
        <f>_xlfn.XLOOKUP(consolidated3[[#This Row],[Nome completo]],ONU[NOME COMPLETO],ONU[INDIVIDUALS.INDIVIDUAL.UN_LIST_TYPE],"não consta na lista",0)</f>
        <v>não consta na lista</v>
      </c>
    </row>
    <row r="3590" spans="2:2" x14ac:dyDescent="0.3">
      <c r="B3590" t="str">
        <f>_xlfn.XLOOKUP(consolidated3[[#This Row],[Nome completo]],ONU[NOME COMPLETO],ONU[INDIVIDUALS.INDIVIDUAL.UN_LIST_TYPE],"não consta na lista",0)</f>
        <v>não consta na lista</v>
      </c>
    </row>
    <row r="3591" spans="2:2" x14ac:dyDescent="0.3">
      <c r="B3591" t="str">
        <f>_xlfn.XLOOKUP(consolidated3[[#This Row],[Nome completo]],ONU[NOME COMPLETO],ONU[INDIVIDUALS.INDIVIDUAL.UN_LIST_TYPE],"não consta na lista",0)</f>
        <v>não consta na lista</v>
      </c>
    </row>
    <row r="3592" spans="2:2" x14ac:dyDescent="0.3">
      <c r="B3592" t="str">
        <f>_xlfn.XLOOKUP(consolidated3[[#This Row],[Nome completo]],ONU[NOME COMPLETO],ONU[INDIVIDUALS.INDIVIDUAL.UN_LIST_TYPE],"não consta na lista",0)</f>
        <v>não consta na lista</v>
      </c>
    </row>
    <row r="3593" spans="2:2" x14ac:dyDescent="0.3">
      <c r="B3593" t="str">
        <f>_xlfn.XLOOKUP(consolidated3[[#This Row],[Nome completo]],ONU[NOME COMPLETO],ONU[INDIVIDUALS.INDIVIDUAL.UN_LIST_TYPE],"não consta na lista",0)</f>
        <v>não consta na lista</v>
      </c>
    </row>
    <row r="3594" spans="2:2" x14ac:dyDescent="0.3">
      <c r="B3594" t="str">
        <f>_xlfn.XLOOKUP(consolidated3[[#This Row],[Nome completo]],ONU[NOME COMPLETO],ONU[INDIVIDUALS.INDIVIDUAL.UN_LIST_TYPE],"não consta na lista",0)</f>
        <v>não consta na lista</v>
      </c>
    </row>
    <row r="3595" spans="2:2" x14ac:dyDescent="0.3">
      <c r="B3595" t="str">
        <f>_xlfn.XLOOKUP(consolidated3[[#This Row],[Nome completo]],ONU[NOME COMPLETO],ONU[INDIVIDUALS.INDIVIDUAL.UN_LIST_TYPE],"não consta na lista",0)</f>
        <v>não consta na lista</v>
      </c>
    </row>
    <row r="3596" spans="2:2" x14ac:dyDescent="0.3">
      <c r="B3596" t="str">
        <f>_xlfn.XLOOKUP(consolidated3[[#This Row],[Nome completo]],ONU[NOME COMPLETO],ONU[INDIVIDUALS.INDIVIDUAL.UN_LIST_TYPE],"não consta na lista",0)</f>
        <v>não consta na lista</v>
      </c>
    </row>
    <row r="3597" spans="2:2" x14ac:dyDescent="0.3">
      <c r="B3597" t="str">
        <f>_xlfn.XLOOKUP(consolidated3[[#This Row],[Nome completo]],ONU[NOME COMPLETO],ONU[INDIVIDUALS.INDIVIDUAL.UN_LIST_TYPE],"não consta na lista",0)</f>
        <v>não consta na lista</v>
      </c>
    </row>
    <row r="3598" spans="2:2" x14ac:dyDescent="0.3">
      <c r="B3598" t="str">
        <f>_xlfn.XLOOKUP(consolidated3[[#This Row],[Nome completo]],ONU[NOME COMPLETO],ONU[INDIVIDUALS.INDIVIDUAL.UN_LIST_TYPE],"não consta na lista",0)</f>
        <v>não consta na lista</v>
      </c>
    </row>
    <row r="3599" spans="2:2" x14ac:dyDescent="0.3">
      <c r="B3599" t="str">
        <f>_xlfn.XLOOKUP(consolidated3[[#This Row],[Nome completo]],ONU[NOME COMPLETO],ONU[INDIVIDUALS.INDIVIDUAL.UN_LIST_TYPE],"não consta na lista",0)</f>
        <v>não consta na lista</v>
      </c>
    </row>
    <row r="3600" spans="2:2" x14ac:dyDescent="0.3">
      <c r="B3600" t="str">
        <f>_xlfn.XLOOKUP(consolidated3[[#This Row],[Nome completo]],ONU[NOME COMPLETO],ONU[INDIVIDUALS.INDIVIDUAL.UN_LIST_TYPE],"não consta na lista",0)</f>
        <v>não consta na lista</v>
      </c>
    </row>
    <row r="3601" spans="2:2" x14ac:dyDescent="0.3">
      <c r="B3601" t="str">
        <f>_xlfn.XLOOKUP(consolidated3[[#This Row],[Nome completo]],ONU[NOME COMPLETO],ONU[INDIVIDUALS.INDIVIDUAL.UN_LIST_TYPE],"não consta na lista",0)</f>
        <v>não consta na lista</v>
      </c>
    </row>
    <row r="3602" spans="2:2" x14ac:dyDescent="0.3">
      <c r="B3602" t="str">
        <f>_xlfn.XLOOKUP(consolidated3[[#This Row],[Nome completo]],ONU[NOME COMPLETO],ONU[INDIVIDUALS.INDIVIDUAL.UN_LIST_TYPE],"não consta na lista",0)</f>
        <v>não consta na lista</v>
      </c>
    </row>
    <row r="3603" spans="2:2" x14ac:dyDescent="0.3">
      <c r="B3603" t="str">
        <f>_xlfn.XLOOKUP(consolidated3[[#This Row],[Nome completo]],ONU[NOME COMPLETO],ONU[INDIVIDUALS.INDIVIDUAL.UN_LIST_TYPE],"não consta na lista",0)</f>
        <v>não consta na lista</v>
      </c>
    </row>
    <row r="3604" spans="2:2" x14ac:dyDescent="0.3">
      <c r="B3604" t="str">
        <f>_xlfn.XLOOKUP(consolidated3[[#This Row],[Nome completo]],ONU[NOME COMPLETO],ONU[INDIVIDUALS.INDIVIDUAL.UN_LIST_TYPE],"não consta na lista",0)</f>
        <v>não consta na lista</v>
      </c>
    </row>
    <row r="3605" spans="2:2" x14ac:dyDescent="0.3">
      <c r="B3605" t="str">
        <f>_xlfn.XLOOKUP(consolidated3[[#This Row],[Nome completo]],ONU[NOME COMPLETO],ONU[INDIVIDUALS.INDIVIDUAL.UN_LIST_TYPE],"não consta na lista",0)</f>
        <v>não consta na lista</v>
      </c>
    </row>
    <row r="3606" spans="2:2" x14ac:dyDescent="0.3">
      <c r="B3606" t="str">
        <f>_xlfn.XLOOKUP(consolidated3[[#This Row],[Nome completo]],ONU[NOME COMPLETO],ONU[INDIVIDUALS.INDIVIDUAL.UN_LIST_TYPE],"não consta na lista",0)</f>
        <v>não consta na lista</v>
      </c>
    </row>
    <row r="3607" spans="2:2" x14ac:dyDescent="0.3">
      <c r="B3607" t="str">
        <f>_xlfn.XLOOKUP(consolidated3[[#This Row],[Nome completo]],ONU[NOME COMPLETO],ONU[INDIVIDUALS.INDIVIDUAL.UN_LIST_TYPE],"não consta na lista",0)</f>
        <v>não consta na lista</v>
      </c>
    </row>
    <row r="3608" spans="2:2" x14ac:dyDescent="0.3">
      <c r="B3608" t="str">
        <f>_xlfn.XLOOKUP(consolidated3[[#This Row],[Nome completo]],ONU[NOME COMPLETO],ONU[INDIVIDUALS.INDIVIDUAL.UN_LIST_TYPE],"não consta na lista",0)</f>
        <v>não consta na lista</v>
      </c>
    </row>
    <row r="3609" spans="2:2" x14ac:dyDescent="0.3">
      <c r="B3609" t="str">
        <f>_xlfn.XLOOKUP(consolidated3[[#This Row],[Nome completo]],ONU[NOME COMPLETO],ONU[INDIVIDUALS.INDIVIDUAL.UN_LIST_TYPE],"não consta na lista",0)</f>
        <v>não consta na lista</v>
      </c>
    </row>
    <row r="3610" spans="2:2" x14ac:dyDescent="0.3">
      <c r="B3610" t="str">
        <f>_xlfn.XLOOKUP(consolidated3[[#This Row],[Nome completo]],ONU[NOME COMPLETO],ONU[INDIVIDUALS.INDIVIDUAL.UN_LIST_TYPE],"não consta na lista",0)</f>
        <v>não consta na lista</v>
      </c>
    </row>
    <row r="3611" spans="2:2" x14ac:dyDescent="0.3">
      <c r="B3611" t="str">
        <f>_xlfn.XLOOKUP(consolidated3[[#This Row],[Nome completo]],ONU[NOME COMPLETO],ONU[INDIVIDUALS.INDIVIDUAL.UN_LIST_TYPE],"não consta na lista",0)</f>
        <v>não consta na lista</v>
      </c>
    </row>
    <row r="3612" spans="2:2" x14ac:dyDescent="0.3">
      <c r="B3612" t="str">
        <f>_xlfn.XLOOKUP(consolidated3[[#This Row],[Nome completo]],ONU[NOME COMPLETO],ONU[INDIVIDUALS.INDIVIDUAL.UN_LIST_TYPE],"não consta na lista",0)</f>
        <v>não consta na lista</v>
      </c>
    </row>
    <row r="3613" spans="2:2" x14ac:dyDescent="0.3">
      <c r="B3613" t="str">
        <f>_xlfn.XLOOKUP(consolidated3[[#This Row],[Nome completo]],ONU[NOME COMPLETO],ONU[INDIVIDUALS.INDIVIDUAL.UN_LIST_TYPE],"não consta na lista",0)</f>
        <v>não consta na lista</v>
      </c>
    </row>
    <row r="3614" spans="2:2" x14ac:dyDescent="0.3">
      <c r="B3614" t="str">
        <f>_xlfn.XLOOKUP(consolidated3[[#This Row],[Nome completo]],ONU[NOME COMPLETO],ONU[INDIVIDUALS.INDIVIDUAL.UN_LIST_TYPE],"não consta na lista",0)</f>
        <v>não consta na lista</v>
      </c>
    </row>
    <row r="3615" spans="2:2" x14ac:dyDescent="0.3">
      <c r="B3615" t="str">
        <f>_xlfn.XLOOKUP(consolidated3[[#This Row],[Nome completo]],ONU[NOME COMPLETO],ONU[INDIVIDUALS.INDIVIDUAL.UN_LIST_TYPE],"não consta na lista",0)</f>
        <v>não consta na lista</v>
      </c>
    </row>
    <row r="3616" spans="2:2" x14ac:dyDescent="0.3">
      <c r="B3616" t="str">
        <f>_xlfn.XLOOKUP(consolidated3[[#This Row],[Nome completo]],ONU[NOME COMPLETO],ONU[INDIVIDUALS.INDIVIDUAL.UN_LIST_TYPE],"não consta na lista",0)</f>
        <v>não consta na lista</v>
      </c>
    </row>
    <row r="3617" spans="2:2" x14ac:dyDescent="0.3">
      <c r="B3617" t="str">
        <f>_xlfn.XLOOKUP(consolidated3[[#This Row],[Nome completo]],ONU[NOME COMPLETO],ONU[INDIVIDUALS.INDIVIDUAL.UN_LIST_TYPE],"não consta na lista",0)</f>
        <v>não consta na lista</v>
      </c>
    </row>
    <row r="3618" spans="2:2" x14ac:dyDescent="0.3">
      <c r="B3618" t="str">
        <f>_xlfn.XLOOKUP(consolidated3[[#This Row],[Nome completo]],ONU[NOME COMPLETO],ONU[INDIVIDUALS.INDIVIDUAL.UN_LIST_TYPE],"não consta na lista",0)</f>
        <v>não consta na lista</v>
      </c>
    </row>
    <row r="3619" spans="2:2" x14ac:dyDescent="0.3">
      <c r="B3619" t="str">
        <f>_xlfn.XLOOKUP(consolidated3[[#This Row],[Nome completo]],ONU[NOME COMPLETO],ONU[INDIVIDUALS.INDIVIDUAL.UN_LIST_TYPE],"não consta na lista",0)</f>
        <v>não consta na lista</v>
      </c>
    </row>
    <row r="3620" spans="2:2" x14ac:dyDescent="0.3">
      <c r="B3620" t="str">
        <f>_xlfn.XLOOKUP(consolidated3[[#This Row],[Nome completo]],ONU[NOME COMPLETO],ONU[INDIVIDUALS.INDIVIDUAL.UN_LIST_TYPE],"não consta na lista",0)</f>
        <v>não consta na lista</v>
      </c>
    </row>
    <row r="3621" spans="2:2" x14ac:dyDescent="0.3">
      <c r="B3621" t="str">
        <f>_xlfn.XLOOKUP(consolidated3[[#This Row],[Nome completo]],ONU[NOME COMPLETO],ONU[INDIVIDUALS.INDIVIDUAL.UN_LIST_TYPE],"não consta na lista",0)</f>
        <v>não consta na lista</v>
      </c>
    </row>
    <row r="3622" spans="2:2" x14ac:dyDescent="0.3">
      <c r="B3622" t="str">
        <f>_xlfn.XLOOKUP(consolidated3[[#This Row],[Nome completo]],ONU[NOME COMPLETO],ONU[INDIVIDUALS.INDIVIDUAL.UN_LIST_TYPE],"não consta na lista",0)</f>
        <v>não consta na lista</v>
      </c>
    </row>
    <row r="3623" spans="2:2" x14ac:dyDescent="0.3">
      <c r="B3623" t="str">
        <f>_xlfn.XLOOKUP(consolidated3[[#This Row],[Nome completo]],ONU[NOME COMPLETO],ONU[INDIVIDUALS.INDIVIDUAL.UN_LIST_TYPE],"não consta na lista",0)</f>
        <v>não consta na lista</v>
      </c>
    </row>
    <row r="3624" spans="2:2" x14ac:dyDescent="0.3">
      <c r="B3624" t="str">
        <f>_xlfn.XLOOKUP(consolidated3[[#This Row],[Nome completo]],ONU[NOME COMPLETO],ONU[INDIVIDUALS.INDIVIDUAL.UN_LIST_TYPE],"não consta na lista",0)</f>
        <v>não consta na lista</v>
      </c>
    </row>
    <row r="3625" spans="2:2" x14ac:dyDescent="0.3">
      <c r="B3625" t="str">
        <f>_xlfn.XLOOKUP(consolidated3[[#This Row],[Nome completo]],ONU[NOME COMPLETO],ONU[INDIVIDUALS.INDIVIDUAL.UN_LIST_TYPE],"não consta na lista",0)</f>
        <v>não consta na lista</v>
      </c>
    </row>
    <row r="3626" spans="2:2" x14ac:dyDescent="0.3">
      <c r="B3626" t="str">
        <f>_xlfn.XLOOKUP(consolidated3[[#This Row],[Nome completo]],ONU[NOME COMPLETO],ONU[INDIVIDUALS.INDIVIDUAL.UN_LIST_TYPE],"não consta na lista",0)</f>
        <v>não consta na lista</v>
      </c>
    </row>
    <row r="3627" spans="2:2" x14ac:dyDescent="0.3">
      <c r="B3627" t="str">
        <f>_xlfn.XLOOKUP(consolidated3[[#This Row],[Nome completo]],ONU[NOME COMPLETO],ONU[INDIVIDUALS.INDIVIDUAL.UN_LIST_TYPE],"não consta na lista",0)</f>
        <v>não consta na lista</v>
      </c>
    </row>
    <row r="3628" spans="2:2" x14ac:dyDescent="0.3">
      <c r="B3628" t="str">
        <f>_xlfn.XLOOKUP(consolidated3[[#This Row],[Nome completo]],ONU[NOME COMPLETO],ONU[INDIVIDUALS.INDIVIDUAL.UN_LIST_TYPE],"não consta na lista",0)</f>
        <v>não consta na lista</v>
      </c>
    </row>
    <row r="3629" spans="2:2" x14ac:dyDescent="0.3">
      <c r="B3629" t="str">
        <f>_xlfn.XLOOKUP(consolidated3[[#This Row],[Nome completo]],ONU[NOME COMPLETO],ONU[INDIVIDUALS.INDIVIDUAL.UN_LIST_TYPE],"não consta na lista",0)</f>
        <v>não consta na lista</v>
      </c>
    </row>
    <row r="3630" spans="2:2" x14ac:dyDescent="0.3">
      <c r="B3630" t="str">
        <f>_xlfn.XLOOKUP(consolidated3[[#This Row],[Nome completo]],ONU[NOME COMPLETO],ONU[INDIVIDUALS.INDIVIDUAL.UN_LIST_TYPE],"não consta na lista",0)</f>
        <v>não consta na lista</v>
      </c>
    </row>
    <row r="3631" spans="2:2" x14ac:dyDescent="0.3">
      <c r="B3631" t="str">
        <f>_xlfn.XLOOKUP(consolidated3[[#This Row],[Nome completo]],ONU[NOME COMPLETO],ONU[INDIVIDUALS.INDIVIDUAL.UN_LIST_TYPE],"não consta na lista",0)</f>
        <v>não consta na lista</v>
      </c>
    </row>
    <row r="3632" spans="2:2" x14ac:dyDescent="0.3">
      <c r="B3632" t="str">
        <f>_xlfn.XLOOKUP(consolidated3[[#This Row],[Nome completo]],ONU[NOME COMPLETO],ONU[INDIVIDUALS.INDIVIDUAL.UN_LIST_TYPE],"não consta na lista",0)</f>
        <v>não consta na lista</v>
      </c>
    </row>
    <row r="3633" spans="2:2" x14ac:dyDescent="0.3">
      <c r="B3633" t="str">
        <f>_xlfn.XLOOKUP(consolidated3[[#This Row],[Nome completo]],ONU[NOME COMPLETO],ONU[INDIVIDUALS.INDIVIDUAL.UN_LIST_TYPE],"não consta na lista",0)</f>
        <v>não consta na lista</v>
      </c>
    </row>
    <row r="3634" spans="2:2" x14ac:dyDescent="0.3">
      <c r="B3634" t="str">
        <f>_xlfn.XLOOKUP(consolidated3[[#This Row],[Nome completo]],ONU[NOME COMPLETO],ONU[INDIVIDUALS.INDIVIDUAL.UN_LIST_TYPE],"não consta na lista",0)</f>
        <v>não consta na lista</v>
      </c>
    </row>
    <row r="3635" spans="2:2" x14ac:dyDescent="0.3">
      <c r="B3635" t="str">
        <f>_xlfn.XLOOKUP(consolidated3[[#This Row],[Nome completo]],ONU[NOME COMPLETO],ONU[INDIVIDUALS.INDIVIDUAL.UN_LIST_TYPE],"não consta na lista",0)</f>
        <v>não consta na lista</v>
      </c>
    </row>
    <row r="3636" spans="2:2" x14ac:dyDescent="0.3">
      <c r="B3636" t="str">
        <f>_xlfn.XLOOKUP(consolidated3[[#This Row],[Nome completo]],ONU[NOME COMPLETO],ONU[INDIVIDUALS.INDIVIDUAL.UN_LIST_TYPE],"não consta na lista",0)</f>
        <v>não consta na lista</v>
      </c>
    </row>
    <row r="3637" spans="2:2" x14ac:dyDescent="0.3">
      <c r="B3637" t="str">
        <f>_xlfn.XLOOKUP(consolidated3[[#This Row],[Nome completo]],ONU[NOME COMPLETO],ONU[INDIVIDUALS.INDIVIDUAL.UN_LIST_TYPE],"não consta na lista",0)</f>
        <v>não consta na lista</v>
      </c>
    </row>
    <row r="3638" spans="2:2" x14ac:dyDescent="0.3">
      <c r="B3638" t="str">
        <f>_xlfn.XLOOKUP(consolidated3[[#This Row],[Nome completo]],ONU[NOME COMPLETO],ONU[INDIVIDUALS.INDIVIDUAL.UN_LIST_TYPE],"não consta na lista",0)</f>
        <v>não consta na lista</v>
      </c>
    </row>
    <row r="3639" spans="2:2" x14ac:dyDescent="0.3">
      <c r="B3639" t="str">
        <f>_xlfn.XLOOKUP(consolidated3[[#This Row],[Nome completo]],ONU[NOME COMPLETO],ONU[INDIVIDUALS.INDIVIDUAL.UN_LIST_TYPE],"não consta na lista",0)</f>
        <v>não consta na lista</v>
      </c>
    </row>
    <row r="3640" spans="2:2" x14ac:dyDescent="0.3">
      <c r="B3640" t="str">
        <f>_xlfn.XLOOKUP(consolidated3[[#This Row],[Nome completo]],ONU[NOME COMPLETO],ONU[INDIVIDUALS.INDIVIDUAL.UN_LIST_TYPE],"não consta na lista",0)</f>
        <v>não consta na lista</v>
      </c>
    </row>
    <row r="3641" spans="2:2" x14ac:dyDescent="0.3">
      <c r="B3641" t="str">
        <f>_xlfn.XLOOKUP(consolidated3[[#This Row],[Nome completo]],ONU[NOME COMPLETO],ONU[INDIVIDUALS.INDIVIDUAL.UN_LIST_TYPE],"não consta na lista",0)</f>
        <v>não consta na lista</v>
      </c>
    </row>
    <row r="3642" spans="2:2" x14ac:dyDescent="0.3">
      <c r="B3642" t="str">
        <f>_xlfn.XLOOKUP(consolidated3[[#This Row],[Nome completo]],ONU[NOME COMPLETO],ONU[INDIVIDUALS.INDIVIDUAL.UN_LIST_TYPE],"não consta na lista",0)</f>
        <v>não consta na lista</v>
      </c>
    </row>
    <row r="3643" spans="2:2" x14ac:dyDescent="0.3">
      <c r="B3643" t="str">
        <f>_xlfn.XLOOKUP(consolidated3[[#This Row],[Nome completo]],ONU[NOME COMPLETO],ONU[INDIVIDUALS.INDIVIDUAL.UN_LIST_TYPE],"não consta na lista",0)</f>
        <v>não consta na lista</v>
      </c>
    </row>
    <row r="3644" spans="2:2" x14ac:dyDescent="0.3">
      <c r="B3644" t="str">
        <f>_xlfn.XLOOKUP(consolidated3[[#This Row],[Nome completo]],ONU[NOME COMPLETO],ONU[INDIVIDUALS.INDIVIDUAL.UN_LIST_TYPE],"não consta na lista",0)</f>
        <v>não consta na lista</v>
      </c>
    </row>
    <row r="3645" spans="2:2" x14ac:dyDescent="0.3">
      <c r="B3645" t="str">
        <f>_xlfn.XLOOKUP(consolidated3[[#This Row],[Nome completo]],ONU[NOME COMPLETO],ONU[INDIVIDUALS.INDIVIDUAL.UN_LIST_TYPE],"não consta na lista",0)</f>
        <v>não consta na lista</v>
      </c>
    </row>
    <row r="3646" spans="2:2" x14ac:dyDescent="0.3">
      <c r="B3646" t="str">
        <f>_xlfn.XLOOKUP(consolidated3[[#This Row],[Nome completo]],ONU[NOME COMPLETO],ONU[INDIVIDUALS.INDIVIDUAL.UN_LIST_TYPE],"não consta na lista",0)</f>
        <v>não consta na lista</v>
      </c>
    </row>
    <row r="3647" spans="2:2" x14ac:dyDescent="0.3">
      <c r="B3647" t="str">
        <f>_xlfn.XLOOKUP(consolidated3[[#This Row],[Nome completo]],ONU[NOME COMPLETO],ONU[INDIVIDUALS.INDIVIDUAL.UN_LIST_TYPE],"não consta na lista",0)</f>
        <v>não consta na lista</v>
      </c>
    </row>
    <row r="3648" spans="2:2" x14ac:dyDescent="0.3">
      <c r="B3648" t="str">
        <f>_xlfn.XLOOKUP(consolidated3[[#This Row],[Nome completo]],ONU[NOME COMPLETO],ONU[INDIVIDUALS.INDIVIDUAL.UN_LIST_TYPE],"não consta na lista",0)</f>
        <v>não consta na lista</v>
      </c>
    </row>
    <row r="3649" spans="2:2" x14ac:dyDescent="0.3">
      <c r="B3649" t="str">
        <f>_xlfn.XLOOKUP(consolidated3[[#This Row],[Nome completo]],ONU[NOME COMPLETO],ONU[INDIVIDUALS.INDIVIDUAL.UN_LIST_TYPE],"não consta na lista",0)</f>
        <v>não consta na lista</v>
      </c>
    </row>
    <row r="3650" spans="2:2" x14ac:dyDescent="0.3">
      <c r="B3650" t="str">
        <f>_xlfn.XLOOKUP(consolidated3[[#This Row],[Nome completo]],ONU[NOME COMPLETO],ONU[INDIVIDUALS.INDIVIDUAL.UN_LIST_TYPE],"não consta na lista",0)</f>
        <v>não consta na lista</v>
      </c>
    </row>
    <row r="3651" spans="2:2" x14ac:dyDescent="0.3">
      <c r="B3651" t="str">
        <f>_xlfn.XLOOKUP(consolidated3[[#This Row],[Nome completo]],ONU[NOME COMPLETO],ONU[INDIVIDUALS.INDIVIDUAL.UN_LIST_TYPE],"não consta na lista",0)</f>
        <v>não consta na lista</v>
      </c>
    </row>
    <row r="3652" spans="2:2" x14ac:dyDescent="0.3">
      <c r="B3652" t="str">
        <f>_xlfn.XLOOKUP(consolidated3[[#This Row],[Nome completo]],ONU[NOME COMPLETO],ONU[INDIVIDUALS.INDIVIDUAL.UN_LIST_TYPE],"não consta na lista",0)</f>
        <v>não consta na lista</v>
      </c>
    </row>
    <row r="3653" spans="2:2" x14ac:dyDescent="0.3">
      <c r="B3653" t="str">
        <f>_xlfn.XLOOKUP(consolidated3[[#This Row],[Nome completo]],ONU[NOME COMPLETO],ONU[INDIVIDUALS.INDIVIDUAL.UN_LIST_TYPE],"não consta na lista",0)</f>
        <v>não consta na lista</v>
      </c>
    </row>
    <row r="3654" spans="2:2" x14ac:dyDescent="0.3">
      <c r="B3654" t="str">
        <f>_xlfn.XLOOKUP(consolidated3[[#This Row],[Nome completo]],ONU[NOME COMPLETO],ONU[INDIVIDUALS.INDIVIDUAL.UN_LIST_TYPE],"não consta na lista",0)</f>
        <v>não consta na lista</v>
      </c>
    </row>
    <row r="3655" spans="2:2" x14ac:dyDescent="0.3">
      <c r="B3655" t="str">
        <f>_xlfn.XLOOKUP(consolidated3[[#This Row],[Nome completo]],ONU[NOME COMPLETO],ONU[INDIVIDUALS.INDIVIDUAL.UN_LIST_TYPE],"não consta na lista",0)</f>
        <v>não consta na lista</v>
      </c>
    </row>
    <row r="3656" spans="2:2" x14ac:dyDescent="0.3">
      <c r="B3656" t="str">
        <f>_xlfn.XLOOKUP(consolidated3[[#This Row],[Nome completo]],ONU[NOME COMPLETO],ONU[INDIVIDUALS.INDIVIDUAL.UN_LIST_TYPE],"não consta na lista",0)</f>
        <v>não consta na lista</v>
      </c>
    </row>
    <row r="3657" spans="2:2" x14ac:dyDescent="0.3">
      <c r="B3657" t="str">
        <f>_xlfn.XLOOKUP(consolidated3[[#This Row],[Nome completo]],ONU[NOME COMPLETO],ONU[INDIVIDUALS.INDIVIDUAL.UN_LIST_TYPE],"não consta na lista",0)</f>
        <v>não consta na lista</v>
      </c>
    </row>
    <row r="3658" spans="2:2" x14ac:dyDescent="0.3">
      <c r="B3658" t="str">
        <f>_xlfn.XLOOKUP(consolidated3[[#This Row],[Nome completo]],ONU[NOME COMPLETO],ONU[INDIVIDUALS.INDIVIDUAL.UN_LIST_TYPE],"não consta na lista",0)</f>
        <v>não consta na lista</v>
      </c>
    </row>
    <row r="3659" spans="2:2" x14ac:dyDescent="0.3">
      <c r="B3659" t="str">
        <f>_xlfn.XLOOKUP(consolidated3[[#This Row],[Nome completo]],ONU[NOME COMPLETO],ONU[INDIVIDUALS.INDIVIDUAL.UN_LIST_TYPE],"não consta na lista",0)</f>
        <v>não consta na lista</v>
      </c>
    </row>
    <row r="3660" spans="2:2" x14ac:dyDescent="0.3">
      <c r="B3660" t="str">
        <f>_xlfn.XLOOKUP(consolidated3[[#This Row],[Nome completo]],ONU[NOME COMPLETO],ONU[INDIVIDUALS.INDIVIDUAL.UN_LIST_TYPE],"não consta na lista",0)</f>
        <v>não consta na lista</v>
      </c>
    </row>
    <row r="3661" spans="2:2" x14ac:dyDescent="0.3">
      <c r="B3661" t="str">
        <f>_xlfn.XLOOKUP(consolidated3[[#This Row],[Nome completo]],ONU[NOME COMPLETO],ONU[INDIVIDUALS.INDIVIDUAL.UN_LIST_TYPE],"não consta na lista",0)</f>
        <v>não consta na lista</v>
      </c>
    </row>
    <row r="3662" spans="2:2" x14ac:dyDescent="0.3">
      <c r="B3662" t="str">
        <f>_xlfn.XLOOKUP(consolidated3[[#This Row],[Nome completo]],ONU[NOME COMPLETO],ONU[INDIVIDUALS.INDIVIDUAL.UN_LIST_TYPE],"não consta na lista",0)</f>
        <v>não consta na lista</v>
      </c>
    </row>
    <row r="3663" spans="2:2" x14ac:dyDescent="0.3">
      <c r="B3663" t="str">
        <f>_xlfn.XLOOKUP(consolidated3[[#This Row],[Nome completo]],ONU[NOME COMPLETO],ONU[INDIVIDUALS.INDIVIDUAL.UN_LIST_TYPE],"não consta na lista",0)</f>
        <v>não consta na lista</v>
      </c>
    </row>
    <row r="3664" spans="2:2" x14ac:dyDescent="0.3">
      <c r="B3664" t="str">
        <f>_xlfn.XLOOKUP(consolidated3[[#This Row],[Nome completo]],ONU[NOME COMPLETO],ONU[INDIVIDUALS.INDIVIDUAL.UN_LIST_TYPE],"não consta na lista",0)</f>
        <v>não consta na lista</v>
      </c>
    </row>
    <row r="3665" spans="2:2" x14ac:dyDescent="0.3">
      <c r="B3665" t="str">
        <f>_xlfn.XLOOKUP(consolidated3[[#This Row],[Nome completo]],ONU[NOME COMPLETO],ONU[INDIVIDUALS.INDIVIDUAL.UN_LIST_TYPE],"não consta na lista",0)</f>
        <v>não consta na lista</v>
      </c>
    </row>
    <row r="3666" spans="2:2" x14ac:dyDescent="0.3">
      <c r="B3666" t="str">
        <f>_xlfn.XLOOKUP(consolidated3[[#This Row],[Nome completo]],ONU[NOME COMPLETO],ONU[INDIVIDUALS.INDIVIDUAL.UN_LIST_TYPE],"não consta na lista",0)</f>
        <v>não consta na lista</v>
      </c>
    </row>
    <row r="3667" spans="2:2" x14ac:dyDescent="0.3">
      <c r="B3667" t="str">
        <f>_xlfn.XLOOKUP(consolidated3[[#This Row],[Nome completo]],ONU[NOME COMPLETO],ONU[INDIVIDUALS.INDIVIDUAL.UN_LIST_TYPE],"não consta na lista",0)</f>
        <v>não consta na lista</v>
      </c>
    </row>
    <row r="3668" spans="2:2" x14ac:dyDescent="0.3">
      <c r="B3668" t="str">
        <f>_xlfn.XLOOKUP(consolidated3[[#This Row],[Nome completo]],ONU[NOME COMPLETO],ONU[INDIVIDUALS.INDIVIDUAL.UN_LIST_TYPE],"não consta na lista",0)</f>
        <v>não consta na lista</v>
      </c>
    </row>
    <row r="3669" spans="2:2" x14ac:dyDescent="0.3">
      <c r="B3669" t="str">
        <f>_xlfn.XLOOKUP(consolidated3[[#This Row],[Nome completo]],ONU[NOME COMPLETO],ONU[INDIVIDUALS.INDIVIDUAL.UN_LIST_TYPE],"não consta na lista",0)</f>
        <v>não consta na lista</v>
      </c>
    </row>
    <row r="3670" spans="2:2" x14ac:dyDescent="0.3">
      <c r="B3670" t="str">
        <f>_xlfn.XLOOKUP(consolidated3[[#This Row],[Nome completo]],ONU[NOME COMPLETO],ONU[INDIVIDUALS.INDIVIDUAL.UN_LIST_TYPE],"não consta na lista",0)</f>
        <v>não consta na lista</v>
      </c>
    </row>
    <row r="3671" spans="2:2" x14ac:dyDescent="0.3">
      <c r="B3671" t="str">
        <f>_xlfn.XLOOKUP(consolidated3[[#This Row],[Nome completo]],ONU[NOME COMPLETO],ONU[INDIVIDUALS.INDIVIDUAL.UN_LIST_TYPE],"não consta na lista",0)</f>
        <v>não consta na lista</v>
      </c>
    </row>
    <row r="3672" spans="2:2" x14ac:dyDescent="0.3">
      <c r="B3672" t="str">
        <f>_xlfn.XLOOKUP(consolidated3[[#This Row],[Nome completo]],ONU[NOME COMPLETO],ONU[INDIVIDUALS.INDIVIDUAL.UN_LIST_TYPE],"não consta na lista",0)</f>
        <v>não consta na lista</v>
      </c>
    </row>
    <row r="3673" spans="2:2" x14ac:dyDescent="0.3">
      <c r="B3673" t="str">
        <f>_xlfn.XLOOKUP(consolidated3[[#This Row],[Nome completo]],ONU[NOME COMPLETO],ONU[INDIVIDUALS.INDIVIDUAL.UN_LIST_TYPE],"não consta na lista",0)</f>
        <v>não consta na lista</v>
      </c>
    </row>
    <row r="3674" spans="2:2" x14ac:dyDescent="0.3">
      <c r="B3674" t="str">
        <f>_xlfn.XLOOKUP(consolidated3[[#This Row],[Nome completo]],ONU[NOME COMPLETO],ONU[INDIVIDUALS.INDIVIDUAL.UN_LIST_TYPE],"não consta na lista",0)</f>
        <v>não consta na lista</v>
      </c>
    </row>
    <row r="3675" spans="2:2" x14ac:dyDescent="0.3">
      <c r="B3675" t="str">
        <f>_xlfn.XLOOKUP(consolidated3[[#This Row],[Nome completo]],ONU[NOME COMPLETO],ONU[INDIVIDUALS.INDIVIDUAL.UN_LIST_TYPE],"não consta na lista",0)</f>
        <v>não consta na lista</v>
      </c>
    </row>
    <row r="3676" spans="2:2" x14ac:dyDescent="0.3">
      <c r="B3676" t="str">
        <f>_xlfn.XLOOKUP(consolidated3[[#This Row],[Nome completo]],ONU[NOME COMPLETO],ONU[INDIVIDUALS.INDIVIDUAL.UN_LIST_TYPE],"não consta na lista",0)</f>
        <v>não consta na lista</v>
      </c>
    </row>
    <row r="3677" spans="2:2" x14ac:dyDescent="0.3">
      <c r="B3677" t="str">
        <f>_xlfn.XLOOKUP(consolidated3[[#This Row],[Nome completo]],ONU[NOME COMPLETO],ONU[INDIVIDUALS.INDIVIDUAL.UN_LIST_TYPE],"não consta na lista",0)</f>
        <v>não consta na lista</v>
      </c>
    </row>
    <row r="3678" spans="2:2" x14ac:dyDescent="0.3">
      <c r="B3678" t="str">
        <f>_xlfn.XLOOKUP(consolidated3[[#This Row],[Nome completo]],ONU[NOME COMPLETO],ONU[INDIVIDUALS.INDIVIDUAL.UN_LIST_TYPE],"não consta na lista",0)</f>
        <v>não consta na lista</v>
      </c>
    </row>
    <row r="3679" spans="2:2" x14ac:dyDescent="0.3">
      <c r="B3679" t="str">
        <f>_xlfn.XLOOKUP(consolidated3[[#This Row],[Nome completo]],ONU[NOME COMPLETO],ONU[INDIVIDUALS.INDIVIDUAL.UN_LIST_TYPE],"não consta na lista",0)</f>
        <v>não consta na lista</v>
      </c>
    </row>
    <row r="3680" spans="2:2" x14ac:dyDescent="0.3">
      <c r="B3680" t="str">
        <f>_xlfn.XLOOKUP(consolidated3[[#This Row],[Nome completo]],ONU[NOME COMPLETO],ONU[INDIVIDUALS.INDIVIDUAL.UN_LIST_TYPE],"não consta na lista",0)</f>
        <v>não consta na lista</v>
      </c>
    </row>
    <row r="3681" spans="2:2" x14ac:dyDescent="0.3">
      <c r="B3681" t="str">
        <f>_xlfn.XLOOKUP(consolidated3[[#This Row],[Nome completo]],ONU[NOME COMPLETO],ONU[INDIVIDUALS.INDIVIDUAL.UN_LIST_TYPE],"não consta na lista",0)</f>
        <v>não consta na lista</v>
      </c>
    </row>
    <row r="3682" spans="2:2" x14ac:dyDescent="0.3">
      <c r="B3682" t="str">
        <f>_xlfn.XLOOKUP(consolidated3[[#This Row],[Nome completo]],ONU[NOME COMPLETO],ONU[INDIVIDUALS.INDIVIDUAL.UN_LIST_TYPE],"não consta na lista",0)</f>
        <v>não consta na lista</v>
      </c>
    </row>
    <row r="3683" spans="2:2" x14ac:dyDescent="0.3">
      <c r="B3683" t="str">
        <f>_xlfn.XLOOKUP(consolidated3[[#This Row],[Nome completo]],ONU[NOME COMPLETO],ONU[INDIVIDUALS.INDIVIDUAL.UN_LIST_TYPE],"não consta na lista",0)</f>
        <v>não consta na lista</v>
      </c>
    </row>
    <row r="3684" spans="2:2" x14ac:dyDescent="0.3">
      <c r="B3684" t="str">
        <f>_xlfn.XLOOKUP(consolidated3[[#This Row],[Nome completo]],ONU[NOME COMPLETO],ONU[INDIVIDUALS.INDIVIDUAL.UN_LIST_TYPE],"não consta na lista",0)</f>
        <v>não consta na lista</v>
      </c>
    </row>
    <row r="3685" spans="2:2" x14ac:dyDescent="0.3">
      <c r="B3685" t="str">
        <f>_xlfn.XLOOKUP(consolidated3[[#This Row],[Nome completo]],ONU[NOME COMPLETO],ONU[INDIVIDUALS.INDIVIDUAL.UN_LIST_TYPE],"não consta na lista",0)</f>
        <v>não consta na lista</v>
      </c>
    </row>
    <row r="3686" spans="2:2" x14ac:dyDescent="0.3">
      <c r="B3686" t="str">
        <f>_xlfn.XLOOKUP(consolidated3[[#This Row],[Nome completo]],ONU[NOME COMPLETO],ONU[INDIVIDUALS.INDIVIDUAL.UN_LIST_TYPE],"não consta na lista",0)</f>
        <v>não consta na lista</v>
      </c>
    </row>
    <row r="3687" spans="2:2" x14ac:dyDescent="0.3">
      <c r="B3687" t="str">
        <f>_xlfn.XLOOKUP(consolidated3[[#This Row],[Nome completo]],ONU[NOME COMPLETO],ONU[INDIVIDUALS.INDIVIDUAL.UN_LIST_TYPE],"não consta na lista",0)</f>
        <v>não consta na lista</v>
      </c>
    </row>
    <row r="3688" spans="2:2" x14ac:dyDescent="0.3">
      <c r="B3688" t="str">
        <f>_xlfn.XLOOKUP(consolidated3[[#This Row],[Nome completo]],ONU[NOME COMPLETO],ONU[INDIVIDUALS.INDIVIDUAL.UN_LIST_TYPE],"não consta na lista",0)</f>
        <v>não consta na lista</v>
      </c>
    </row>
    <row r="3689" spans="2:2" x14ac:dyDescent="0.3">
      <c r="B3689" t="str">
        <f>_xlfn.XLOOKUP(consolidated3[[#This Row],[Nome completo]],ONU[NOME COMPLETO],ONU[INDIVIDUALS.INDIVIDUAL.UN_LIST_TYPE],"não consta na lista",0)</f>
        <v>não consta na lista</v>
      </c>
    </row>
    <row r="3690" spans="2:2" x14ac:dyDescent="0.3">
      <c r="B3690" t="str">
        <f>_xlfn.XLOOKUP(consolidated3[[#This Row],[Nome completo]],ONU[NOME COMPLETO],ONU[INDIVIDUALS.INDIVIDUAL.UN_LIST_TYPE],"não consta na lista",0)</f>
        <v>não consta na lista</v>
      </c>
    </row>
    <row r="3691" spans="2:2" x14ac:dyDescent="0.3">
      <c r="B3691" t="str">
        <f>_xlfn.XLOOKUP(consolidated3[[#This Row],[Nome completo]],ONU[NOME COMPLETO],ONU[INDIVIDUALS.INDIVIDUAL.UN_LIST_TYPE],"não consta na lista",0)</f>
        <v>não consta na lista</v>
      </c>
    </row>
    <row r="3692" spans="2:2" x14ac:dyDescent="0.3">
      <c r="B3692" t="str">
        <f>_xlfn.XLOOKUP(consolidated3[[#This Row],[Nome completo]],ONU[NOME COMPLETO],ONU[INDIVIDUALS.INDIVIDUAL.UN_LIST_TYPE],"não consta na lista",0)</f>
        <v>não consta na lista</v>
      </c>
    </row>
    <row r="3693" spans="2:2" x14ac:dyDescent="0.3">
      <c r="B3693" t="str">
        <f>_xlfn.XLOOKUP(consolidated3[[#This Row],[Nome completo]],ONU[NOME COMPLETO],ONU[INDIVIDUALS.INDIVIDUAL.UN_LIST_TYPE],"não consta na lista",0)</f>
        <v>não consta na lista</v>
      </c>
    </row>
    <row r="3694" spans="2:2" x14ac:dyDescent="0.3">
      <c r="B3694" t="str">
        <f>_xlfn.XLOOKUP(consolidated3[[#This Row],[Nome completo]],ONU[NOME COMPLETO],ONU[INDIVIDUALS.INDIVIDUAL.UN_LIST_TYPE],"não consta na lista",0)</f>
        <v>não consta na lista</v>
      </c>
    </row>
    <row r="3695" spans="2:2" x14ac:dyDescent="0.3">
      <c r="B3695" t="str">
        <f>_xlfn.XLOOKUP(consolidated3[[#This Row],[Nome completo]],ONU[NOME COMPLETO],ONU[INDIVIDUALS.INDIVIDUAL.UN_LIST_TYPE],"não consta na lista",0)</f>
        <v>não consta na lista</v>
      </c>
    </row>
    <row r="3696" spans="2:2" x14ac:dyDescent="0.3">
      <c r="B3696" t="str">
        <f>_xlfn.XLOOKUP(consolidated3[[#This Row],[Nome completo]],ONU[NOME COMPLETO],ONU[INDIVIDUALS.INDIVIDUAL.UN_LIST_TYPE],"não consta na lista",0)</f>
        <v>não consta na lista</v>
      </c>
    </row>
    <row r="3697" spans="2:2" x14ac:dyDescent="0.3">
      <c r="B3697" t="str">
        <f>_xlfn.XLOOKUP(consolidated3[[#This Row],[Nome completo]],ONU[NOME COMPLETO],ONU[INDIVIDUALS.INDIVIDUAL.UN_LIST_TYPE],"não consta na lista",0)</f>
        <v>não consta na lista</v>
      </c>
    </row>
    <row r="3698" spans="2:2" x14ac:dyDescent="0.3">
      <c r="B3698" t="str">
        <f>_xlfn.XLOOKUP(consolidated3[[#This Row],[Nome completo]],ONU[NOME COMPLETO],ONU[INDIVIDUALS.INDIVIDUAL.UN_LIST_TYPE],"não consta na lista",0)</f>
        <v>não consta na lista</v>
      </c>
    </row>
    <row r="3699" spans="2:2" x14ac:dyDescent="0.3">
      <c r="B3699" t="str">
        <f>_xlfn.XLOOKUP(consolidated3[[#This Row],[Nome completo]],ONU[NOME COMPLETO],ONU[INDIVIDUALS.INDIVIDUAL.UN_LIST_TYPE],"não consta na lista",0)</f>
        <v>não consta na lista</v>
      </c>
    </row>
    <row r="3700" spans="2:2" x14ac:dyDescent="0.3">
      <c r="B3700" t="str">
        <f>_xlfn.XLOOKUP(consolidated3[[#This Row],[Nome completo]],ONU[NOME COMPLETO],ONU[INDIVIDUALS.INDIVIDUAL.UN_LIST_TYPE],"não consta na lista",0)</f>
        <v>não consta na lista</v>
      </c>
    </row>
    <row r="3701" spans="2:2" x14ac:dyDescent="0.3">
      <c r="B3701" t="str">
        <f>_xlfn.XLOOKUP(consolidated3[[#This Row],[Nome completo]],ONU[NOME COMPLETO],ONU[INDIVIDUALS.INDIVIDUAL.UN_LIST_TYPE],"não consta na lista",0)</f>
        <v>não consta na lista</v>
      </c>
    </row>
    <row r="3702" spans="2:2" x14ac:dyDescent="0.3">
      <c r="B3702" t="str">
        <f>_xlfn.XLOOKUP(consolidated3[[#This Row],[Nome completo]],ONU[NOME COMPLETO],ONU[INDIVIDUALS.INDIVIDUAL.UN_LIST_TYPE],"não consta na lista",0)</f>
        <v>não consta na lista</v>
      </c>
    </row>
    <row r="3703" spans="2:2" x14ac:dyDescent="0.3">
      <c r="B3703" t="str">
        <f>_xlfn.XLOOKUP(consolidated3[[#This Row],[Nome completo]],ONU[NOME COMPLETO],ONU[INDIVIDUALS.INDIVIDUAL.UN_LIST_TYPE],"não consta na lista",0)</f>
        <v>não consta na lista</v>
      </c>
    </row>
    <row r="3704" spans="2:2" x14ac:dyDescent="0.3">
      <c r="B3704" t="str">
        <f>_xlfn.XLOOKUP(consolidated3[[#This Row],[Nome completo]],ONU[NOME COMPLETO],ONU[INDIVIDUALS.INDIVIDUAL.UN_LIST_TYPE],"não consta na lista",0)</f>
        <v>não consta na lista</v>
      </c>
    </row>
    <row r="3705" spans="2:2" x14ac:dyDescent="0.3">
      <c r="B3705" t="str">
        <f>_xlfn.XLOOKUP(consolidated3[[#This Row],[Nome completo]],ONU[NOME COMPLETO],ONU[INDIVIDUALS.INDIVIDUAL.UN_LIST_TYPE],"não consta na lista",0)</f>
        <v>não consta na lista</v>
      </c>
    </row>
    <row r="3706" spans="2:2" x14ac:dyDescent="0.3">
      <c r="B3706" t="str">
        <f>_xlfn.XLOOKUP(consolidated3[[#This Row],[Nome completo]],ONU[NOME COMPLETO],ONU[INDIVIDUALS.INDIVIDUAL.UN_LIST_TYPE],"não consta na lista",0)</f>
        <v>não consta na lista</v>
      </c>
    </row>
    <row r="3707" spans="2:2" x14ac:dyDescent="0.3">
      <c r="B3707" t="str">
        <f>_xlfn.XLOOKUP(consolidated3[[#This Row],[Nome completo]],ONU[NOME COMPLETO],ONU[INDIVIDUALS.INDIVIDUAL.UN_LIST_TYPE],"não consta na lista",0)</f>
        <v>não consta na lista</v>
      </c>
    </row>
    <row r="3708" spans="2:2" x14ac:dyDescent="0.3">
      <c r="B3708" t="str">
        <f>_xlfn.XLOOKUP(consolidated3[[#This Row],[Nome completo]],ONU[NOME COMPLETO],ONU[INDIVIDUALS.INDIVIDUAL.UN_LIST_TYPE],"não consta na lista",0)</f>
        <v>não consta na lista</v>
      </c>
    </row>
    <row r="3709" spans="2:2" x14ac:dyDescent="0.3">
      <c r="B3709" t="str">
        <f>_xlfn.XLOOKUP(consolidated3[[#This Row],[Nome completo]],ONU[NOME COMPLETO],ONU[INDIVIDUALS.INDIVIDUAL.UN_LIST_TYPE],"não consta na lista",0)</f>
        <v>não consta na lista</v>
      </c>
    </row>
    <row r="3710" spans="2:2" x14ac:dyDescent="0.3">
      <c r="B3710" t="str">
        <f>_xlfn.XLOOKUP(consolidated3[[#This Row],[Nome completo]],ONU[NOME COMPLETO],ONU[INDIVIDUALS.INDIVIDUAL.UN_LIST_TYPE],"não consta na lista",0)</f>
        <v>não consta na lista</v>
      </c>
    </row>
    <row r="3711" spans="2:2" x14ac:dyDescent="0.3">
      <c r="B3711" t="str">
        <f>_xlfn.XLOOKUP(consolidated3[[#This Row],[Nome completo]],ONU[NOME COMPLETO],ONU[INDIVIDUALS.INDIVIDUAL.UN_LIST_TYPE],"não consta na lista",0)</f>
        <v>não consta na lista</v>
      </c>
    </row>
    <row r="3712" spans="2:2" x14ac:dyDescent="0.3">
      <c r="B3712" t="str">
        <f>_xlfn.XLOOKUP(consolidated3[[#This Row],[Nome completo]],ONU[NOME COMPLETO],ONU[INDIVIDUALS.INDIVIDUAL.UN_LIST_TYPE],"não consta na lista",0)</f>
        <v>não consta na lista</v>
      </c>
    </row>
    <row r="3713" spans="2:2" x14ac:dyDescent="0.3">
      <c r="B3713" t="str">
        <f>_xlfn.XLOOKUP(consolidated3[[#This Row],[Nome completo]],ONU[NOME COMPLETO],ONU[INDIVIDUALS.INDIVIDUAL.UN_LIST_TYPE],"não consta na lista",0)</f>
        <v>não consta na lista</v>
      </c>
    </row>
    <row r="3714" spans="2:2" x14ac:dyDescent="0.3">
      <c r="B3714" t="str">
        <f>_xlfn.XLOOKUP(consolidated3[[#This Row],[Nome completo]],ONU[NOME COMPLETO],ONU[INDIVIDUALS.INDIVIDUAL.UN_LIST_TYPE],"não consta na lista",0)</f>
        <v>não consta na lista</v>
      </c>
    </row>
    <row r="3715" spans="2:2" x14ac:dyDescent="0.3">
      <c r="B3715" t="str">
        <f>_xlfn.XLOOKUP(consolidated3[[#This Row],[Nome completo]],ONU[NOME COMPLETO],ONU[INDIVIDUALS.INDIVIDUAL.UN_LIST_TYPE],"não consta na lista",0)</f>
        <v>não consta na lista</v>
      </c>
    </row>
    <row r="3716" spans="2:2" x14ac:dyDescent="0.3">
      <c r="B3716" t="str">
        <f>_xlfn.XLOOKUP(consolidated3[[#This Row],[Nome completo]],ONU[NOME COMPLETO],ONU[INDIVIDUALS.INDIVIDUAL.UN_LIST_TYPE],"não consta na lista",0)</f>
        <v>não consta na lista</v>
      </c>
    </row>
    <row r="3717" spans="2:2" x14ac:dyDescent="0.3">
      <c r="B3717" t="str">
        <f>_xlfn.XLOOKUP(consolidated3[[#This Row],[Nome completo]],ONU[NOME COMPLETO],ONU[INDIVIDUALS.INDIVIDUAL.UN_LIST_TYPE],"não consta na lista",0)</f>
        <v>não consta na lista</v>
      </c>
    </row>
    <row r="3718" spans="2:2" x14ac:dyDescent="0.3">
      <c r="B3718" t="str">
        <f>_xlfn.XLOOKUP(consolidated3[[#This Row],[Nome completo]],ONU[NOME COMPLETO],ONU[INDIVIDUALS.INDIVIDUAL.UN_LIST_TYPE],"não consta na lista",0)</f>
        <v>não consta na lista</v>
      </c>
    </row>
    <row r="3719" spans="2:2" x14ac:dyDescent="0.3">
      <c r="B3719" t="str">
        <f>_xlfn.XLOOKUP(consolidated3[[#This Row],[Nome completo]],ONU[NOME COMPLETO],ONU[INDIVIDUALS.INDIVIDUAL.UN_LIST_TYPE],"não consta na lista",0)</f>
        <v>não consta na lista</v>
      </c>
    </row>
    <row r="3720" spans="2:2" x14ac:dyDescent="0.3">
      <c r="B3720" t="str">
        <f>_xlfn.XLOOKUP(consolidated3[[#This Row],[Nome completo]],ONU[NOME COMPLETO],ONU[INDIVIDUALS.INDIVIDUAL.UN_LIST_TYPE],"não consta na lista",0)</f>
        <v>não consta na lista</v>
      </c>
    </row>
    <row r="3721" spans="2:2" x14ac:dyDescent="0.3">
      <c r="B3721" t="str">
        <f>_xlfn.XLOOKUP(consolidated3[[#This Row],[Nome completo]],ONU[NOME COMPLETO],ONU[INDIVIDUALS.INDIVIDUAL.UN_LIST_TYPE],"não consta na lista",0)</f>
        <v>não consta na lista</v>
      </c>
    </row>
    <row r="3722" spans="2:2" x14ac:dyDescent="0.3">
      <c r="B3722" t="str">
        <f>_xlfn.XLOOKUP(consolidated3[[#This Row],[Nome completo]],ONU[NOME COMPLETO],ONU[INDIVIDUALS.INDIVIDUAL.UN_LIST_TYPE],"não consta na lista",0)</f>
        <v>não consta na lista</v>
      </c>
    </row>
    <row r="3723" spans="2:2" x14ac:dyDescent="0.3">
      <c r="B3723" t="str">
        <f>_xlfn.XLOOKUP(consolidated3[[#This Row],[Nome completo]],ONU[NOME COMPLETO],ONU[INDIVIDUALS.INDIVIDUAL.UN_LIST_TYPE],"não consta na lista",0)</f>
        <v>não consta na lista</v>
      </c>
    </row>
    <row r="3724" spans="2:2" x14ac:dyDescent="0.3">
      <c r="B3724" t="str">
        <f>_xlfn.XLOOKUP(consolidated3[[#This Row],[Nome completo]],ONU[NOME COMPLETO],ONU[INDIVIDUALS.INDIVIDUAL.UN_LIST_TYPE],"não consta na lista",0)</f>
        <v>não consta na lista</v>
      </c>
    </row>
    <row r="3725" spans="2:2" x14ac:dyDescent="0.3">
      <c r="B3725" t="str">
        <f>_xlfn.XLOOKUP(consolidated3[[#This Row],[Nome completo]],ONU[NOME COMPLETO],ONU[INDIVIDUALS.INDIVIDUAL.UN_LIST_TYPE],"não consta na lista",0)</f>
        <v>não consta na lista</v>
      </c>
    </row>
    <row r="3726" spans="2:2" x14ac:dyDescent="0.3">
      <c r="B3726" t="str">
        <f>_xlfn.XLOOKUP(consolidated3[[#This Row],[Nome completo]],ONU[NOME COMPLETO],ONU[INDIVIDUALS.INDIVIDUAL.UN_LIST_TYPE],"não consta na lista",0)</f>
        <v>não consta na lista</v>
      </c>
    </row>
    <row r="3727" spans="2:2" x14ac:dyDescent="0.3">
      <c r="B3727" t="str">
        <f>_xlfn.XLOOKUP(consolidated3[[#This Row],[Nome completo]],ONU[NOME COMPLETO],ONU[INDIVIDUALS.INDIVIDUAL.UN_LIST_TYPE],"não consta na lista",0)</f>
        <v>não consta na lista</v>
      </c>
    </row>
    <row r="3728" spans="2:2" x14ac:dyDescent="0.3">
      <c r="B3728" t="str">
        <f>_xlfn.XLOOKUP(consolidated3[[#This Row],[Nome completo]],ONU[NOME COMPLETO],ONU[INDIVIDUALS.INDIVIDUAL.UN_LIST_TYPE],"não consta na lista",0)</f>
        <v>não consta na lista</v>
      </c>
    </row>
    <row r="3729" spans="2:2" x14ac:dyDescent="0.3">
      <c r="B3729" t="str">
        <f>_xlfn.XLOOKUP(consolidated3[[#This Row],[Nome completo]],ONU[NOME COMPLETO],ONU[INDIVIDUALS.INDIVIDUAL.UN_LIST_TYPE],"não consta na lista",0)</f>
        <v>não consta na lista</v>
      </c>
    </row>
    <row r="3730" spans="2:2" x14ac:dyDescent="0.3">
      <c r="B3730" t="str">
        <f>_xlfn.XLOOKUP(consolidated3[[#This Row],[Nome completo]],ONU[NOME COMPLETO],ONU[INDIVIDUALS.INDIVIDUAL.UN_LIST_TYPE],"não consta na lista",0)</f>
        <v>não consta na lista</v>
      </c>
    </row>
    <row r="3731" spans="2:2" x14ac:dyDescent="0.3">
      <c r="B3731" t="str">
        <f>_xlfn.XLOOKUP(consolidated3[[#This Row],[Nome completo]],ONU[NOME COMPLETO],ONU[INDIVIDUALS.INDIVIDUAL.UN_LIST_TYPE],"não consta na lista",0)</f>
        <v>não consta na lista</v>
      </c>
    </row>
    <row r="3732" spans="2:2" x14ac:dyDescent="0.3">
      <c r="B3732" t="str">
        <f>_xlfn.XLOOKUP(consolidated3[[#This Row],[Nome completo]],ONU[NOME COMPLETO],ONU[INDIVIDUALS.INDIVIDUAL.UN_LIST_TYPE],"não consta na lista",0)</f>
        <v>não consta na lista</v>
      </c>
    </row>
    <row r="3733" spans="2:2" x14ac:dyDescent="0.3">
      <c r="B3733" t="str">
        <f>_xlfn.XLOOKUP(consolidated3[[#This Row],[Nome completo]],ONU[NOME COMPLETO],ONU[INDIVIDUALS.INDIVIDUAL.UN_LIST_TYPE],"não consta na lista",0)</f>
        <v>não consta na lista</v>
      </c>
    </row>
    <row r="3734" spans="2:2" x14ac:dyDescent="0.3">
      <c r="B3734" t="str">
        <f>_xlfn.XLOOKUP(consolidated3[[#This Row],[Nome completo]],ONU[NOME COMPLETO],ONU[INDIVIDUALS.INDIVIDUAL.UN_LIST_TYPE],"não consta na lista",0)</f>
        <v>não consta na lista</v>
      </c>
    </row>
    <row r="3735" spans="2:2" x14ac:dyDescent="0.3">
      <c r="B3735" t="str">
        <f>_xlfn.XLOOKUP(consolidated3[[#This Row],[Nome completo]],ONU[NOME COMPLETO],ONU[INDIVIDUALS.INDIVIDUAL.UN_LIST_TYPE],"não consta na lista",0)</f>
        <v>não consta na lista</v>
      </c>
    </row>
    <row r="3736" spans="2:2" x14ac:dyDescent="0.3">
      <c r="B3736" t="str">
        <f>_xlfn.XLOOKUP(consolidated3[[#This Row],[Nome completo]],ONU[NOME COMPLETO],ONU[INDIVIDUALS.INDIVIDUAL.UN_LIST_TYPE],"não consta na lista",0)</f>
        <v>não consta na lista</v>
      </c>
    </row>
    <row r="3737" spans="2:2" x14ac:dyDescent="0.3">
      <c r="B3737" t="str">
        <f>_xlfn.XLOOKUP(consolidated3[[#This Row],[Nome completo]],ONU[NOME COMPLETO],ONU[INDIVIDUALS.INDIVIDUAL.UN_LIST_TYPE],"não consta na lista",0)</f>
        <v>não consta na lista</v>
      </c>
    </row>
    <row r="3738" spans="2:2" x14ac:dyDescent="0.3">
      <c r="B3738" t="str">
        <f>_xlfn.XLOOKUP(consolidated3[[#This Row],[Nome completo]],ONU[NOME COMPLETO],ONU[INDIVIDUALS.INDIVIDUAL.UN_LIST_TYPE],"não consta na lista",0)</f>
        <v>não consta na lista</v>
      </c>
    </row>
    <row r="3739" spans="2:2" x14ac:dyDescent="0.3">
      <c r="B3739" t="str">
        <f>_xlfn.XLOOKUP(consolidated3[[#This Row],[Nome completo]],ONU[NOME COMPLETO],ONU[INDIVIDUALS.INDIVIDUAL.UN_LIST_TYPE],"não consta na lista",0)</f>
        <v>não consta na lista</v>
      </c>
    </row>
    <row r="3740" spans="2:2" x14ac:dyDescent="0.3">
      <c r="B3740" t="str">
        <f>_xlfn.XLOOKUP(consolidated3[[#This Row],[Nome completo]],ONU[NOME COMPLETO],ONU[INDIVIDUALS.INDIVIDUAL.UN_LIST_TYPE],"não consta na lista",0)</f>
        <v>não consta na lista</v>
      </c>
    </row>
    <row r="3741" spans="2:2" x14ac:dyDescent="0.3">
      <c r="B3741" t="str">
        <f>_xlfn.XLOOKUP(consolidated3[[#This Row],[Nome completo]],ONU[NOME COMPLETO],ONU[INDIVIDUALS.INDIVIDUAL.UN_LIST_TYPE],"não consta na lista",0)</f>
        <v>não consta na lista</v>
      </c>
    </row>
    <row r="3742" spans="2:2" x14ac:dyDescent="0.3">
      <c r="B3742" t="str">
        <f>_xlfn.XLOOKUP(consolidated3[[#This Row],[Nome completo]],ONU[NOME COMPLETO],ONU[INDIVIDUALS.INDIVIDUAL.UN_LIST_TYPE],"não consta na lista",0)</f>
        <v>não consta na lista</v>
      </c>
    </row>
    <row r="3743" spans="2:2" x14ac:dyDescent="0.3">
      <c r="B3743" t="str">
        <f>_xlfn.XLOOKUP(consolidated3[[#This Row],[Nome completo]],ONU[NOME COMPLETO],ONU[INDIVIDUALS.INDIVIDUAL.UN_LIST_TYPE],"não consta na lista",0)</f>
        <v>não consta na lista</v>
      </c>
    </row>
    <row r="3744" spans="2:2" x14ac:dyDescent="0.3">
      <c r="B3744" t="str">
        <f>_xlfn.XLOOKUP(consolidated3[[#This Row],[Nome completo]],ONU[NOME COMPLETO],ONU[INDIVIDUALS.INDIVIDUAL.UN_LIST_TYPE],"não consta na lista",0)</f>
        <v>não consta na lista</v>
      </c>
    </row>
    <row r="3745" spans="2:2" x14ac:dyDescent="0.3">
      <c r="B3745" t="str">
        <f>_xlfn.XLOOKUP(consolidated3[[#This Row],[Nome completo]],ONU[NOME COMPLETO],ONU[INDIVIDUALS.INDIVIDUAL.UN_LIST_TYPE],"não consta na lista",0)</f>
        <v>não consta na lista</v>
      </c>
    </row>
    <row r="3746" spans="2:2" x14ac:dyDescent="0.3">
      <c r="B3746" t="str">
        <f>_xlfn.XLOOKUP(consolidated3[[#This Row],[Nome completo]],ONU[NOME COMPLETO],ONU[INDIVIDUALS.INDIVIDUAL.UN_LIST_TYPE],"não consta na lista",0)</f>
        <v>não consta na lista</v>
      </c>
    </row>
    <row r="3747" spans="2:2" x14ac:dyDescent="0.3">
      <c r="B3747" t="str">
        <f>_xlfn.XLOOKUP(consolidated3[[#This Row],[Nome completo]],ONU[NOME COMPLETO],ONU[INDIVIDUALS.INDIVIDUAL.UN_LIST_TYPE],"não consta na lista",0)</f>
        <v>não consta na lista</v>
      </c>
    </row>
    <row r="3748" spans="2:2" x14ac:dyDescent="0.3">
      <c r="B3748" t="str">
        <f>_xlfn.XLOOKUP(consolidated3[[#This Row],[Nome completo]],ONU[NOME COMPLETO],ONU[INDIVIDUALS.INDIVIDUAL.UN_LIST_TYPE],"não consta na lista",0)</f>
        <v>não consta na lista</v>
      </c>
    </row>
    <row r="3749" spans="2:2" x14ac:dyDescent="0.3">
      <c r="B3749" t="str">
        <f>_xlfn.XLOOKUP(consolidated3[[#This Row],[Nome completo]],ONU[NOME COMPLETO],ONU[INDIVIDUALS.INDIVIDUAL.UN_LIST_TYPE],"não consta na lista",0)</f>
        <v>não consta na lista</v>
      </c>
    </row>
    <row r="3750" spans="2:2" x14ac:dyDescent="0.3">
      <c r="B3750" t="str">
        <f>_xlfn.XLOOKUP(consolidated3[[#This Row],[Nome completo]],ONU[NOME COMPLETO],ONU[INDIVIDUALS.INDIVIDUAL.UN_LIST_TYPE],"não consta na lista",0)</f>
        <v>não consta na lista</v>
      </c>
    </row>
    <row r="3751" spans="2:2" x14ac:dyDescent="0.3">
      <c r="B3751" t="str">
        <f>_xlfn.XLOOKUP(consolidated3[[#This Row],[Nome completo]],ONU[NOME COMPLETO],ONU[INDIVIDUALS.INDIVIDUAL.UN_LIST_TYPE],"não consta na lista",0)</f>
        <v>não consta na lista</v>
      </c>
    </row>
    <row r="3752" spans="2:2" x14ac:dyDescent="0.3">
      <c r="B3752" t="str">
        <f>_xlfn.XLOOKUP(consolidated3[[#This Row],[Nome completo]],ONU[NOME COMPLETO],ONU[INDIVIDUALS.INDIVIDUAL.UN_LIST_TYPE],"não consta na lista",0)</f>
        <v>não consta na lista</v>
      </c>
    </row>
    <row r="3753" spans="2:2" x14ac:dyDescent="0.3">
      <c r="B3753" t="str">
        <f>_xlfn.XLOOKUP(consolidated3[[#This Row],[Nome completo]],ONU[NOME COMPLETO],ONU[INDIVIDUALS.INDIVIDUAL.UN_LIST_TYPE],"não consta na lista",0)</f>
        <v>não consta na lista</v>
      </c>
    </row>
    <row r="3754" spans="2:2" x14ac:dyDescent="0.3">
      <c r="B3754" t="str">
        <f>_xlfn.XLOOKUP(consolidated3[[#This Row],[Nome completo]],ONU[NOME COMPLETO],ONU[INDIVIDUALS.INDIVIDUAL.UN_LIST_TYPE],"não consta na lista",0)</f>
        <v>não consta na lista</v>
      </c>
    </row>
    <row r="3755" spans="2:2" x14ac:dyDescent="0.3">
      <c r="B3755" t="str">
        <f>_xlfn.XLOOKUP(consolidated3[[#This Row],[Nome completo]],ONU[NOME COMPLETO],ONU[INDIVIDUALS.INDIVIDUAL.UN_LIST_TYPE],"não consta na lista",0)</f>
        <v>não consta na lista</v>
      </c>
    </row>
    <row r="3756" spans="2:2" x14ac:dyDescent="0.3">
      <c r="B3756" t="str">
        <f>_xlfn.XLOOKUP(consolidated3[[#This Row],[Nome completo]],ONU[NOME COMPLETO],ONU[INDIVIDUALS.INDIVIDUAL.UN_LIST_TYPE],"não consta na lista",0)</f>
        <v>não consta na lista</v>
      </c>
    </row>
    <row r="3757" spans="2:2" x14ac:dyDescent="0.3">
      <c r="B3757" t="str">
        <f>_xlfn.XLOOKUP(consolidated3[[#This Row],[Nome completo]],ONU[NOME COMPLETO],ONU[INDIVIDUALS.INDIVIDUAL.UN_LIST_TYPE],"não consta na lista",0)</f>
        <v>não consta na lista</v>
      </c>
    </row>
    <row r="3758" spans="2:2" x14ac:dyDescent="0.3">
      <c r="B3758" t="str">
        <f>_xlfn.XLOOKUP(consolidated3[[#This Row],[Nome completo]],ONU[NOME COMPLETO],ONU[INDIVIDUALS.INDIVIDUAL.UN_LIST_TYPE],"não consta na lista",0)</f>
        <v>não consta na lista</v>
      </c>
    </row>
    <row r="3759" spans="2:2" x14ac:dyDescent="0.3">
      <c r="B3759" t="str">
        <f>_xlfn.XLOOKUP(consolidated3[[#This Row],[Nome completo]],ONU[NOME COMPLETO],ONU[INDIVIDUALS.INDIVIDUAL.UN_LIST_TYPE],"não consta na lista",0)</f>
        <v>não consta na lista</v>
      </c>
    </row>
    <row r="3760" spans="2:2" x14ac:dyDescent="0.3">
      <c r="B3760" t="str">
        <f>_xlfn.XLOOKUP(consolidated3[[#This Row],[Nome completo]],ONU[NOME COMPLETO],ONU[INDIVIDUALS.INDIVIDUAL.UN_LIST_TYPE],"não consta na lista",0)</f>
        <v>não consta na lista</v>
      </c>
    </row>
    <row r="3761" spans="2:2" x14ac:dyDescent="0.3">
      <c r="B3761" t="str">
        <f>_xlfn.XLOOKUP(consolidated3[[#This Row],[Nome completo]],ONU[NOME COMPLETO],ONU[INDIVIDUALS.INDIVIDUAL.UN_LIST_TYPE],"não consta na lista",0)</f>
        <v>não consta na lista</v>
      </c>
    </row>
    <row r="3762" spans="2:2" x14ac:dyDescent="0.3">
      <c r="B3762" t="str">
        <f>_xlfn.XLOOKUP(consolidated3[[#This Row],[Nome completo]],ONU[NOME COMPLETO],ONU[INDIVIDUALS.INDIVIDUAL.UN_LIST_TYPE],"não consta na lista",0)</f>
        <v>não consta na lista</v>
      </c>
    </row>
    <row r="3763" spans="2:2" x14ac:dyDescent="0.3">
      <c r="B3763" t="str">
        <f>_xlfn.XLOOKUP(consolidated3[[#This Row],[Nome completo]],ONU[NOME COMPLETO],ONU[INDIVIDUALS.INDIVIDUAL.UN_LIST_TYPE],"não consta na lista",0)</f>
        <v>não consta na lista</v>
      </c>
    </row>
    <row r="3764" spans="2:2" x14ac:dyDescent="0.3">
      <c r="B3764" t="str">
        <f>_xlfn.XLOOKUP(consolidated3[[#This Row],[Nome completo]],ONU[NOME COMPLETO],ONU[INDIVIDUALS.INDIVIDUAL.UN_LIST_TYPE],"não consta na lista",0)</f>
        <v>não consta na lista</v>
      </c>
    </row>
    <row r="3765" spans="2:2" x14ac:dyDescent="0.3">
      <c r="B3765" t="str">
        <f>_xlfn.XLOOKUP(consolidated3[[#This Row],[Nome completo]],ONU[NOME COMPLETO],ONU[INDIVIDUALS.INDIVIDUAL.UN_LIST_TYPE],"não consta na lista",0)</f>
        <v>não consta na lista</v>
      </c>
    </row>
    <row r="3766" spans="2:2" x14ac:dyDescent="0.3">
      <c r="B3766" t="str">
        <f>_xlfn.XLOOKUP(consolidated3[[#This Row],[Nome completo]],ONU[NOME COMPLETO],ONU[INDIVIDUALS.INDIVIDUAL.UN_LIST_TYPE],"não consta na lista",0)</f>
        <v>não consta na lista</v>
      </c>
    </row>
    <row r="3767" spans="2:2" x14ac:dyDescent="0.3">
      <c r="B3767" t="str">
        <f>_xlfn.XLOOKUP(consolidated3[[#This Row],[Nome completo]],ONU[NOME COMPLETO],ONU[INDIVIDUALS.INDIVIDUAL.UN_LIST_TYPE],"não consta na lista",0)</f>
        <v>não consta na lista</v>
      </c>
    </row>
    <row r="3768" spans="2:2" x14ac:dyDescent="0.3">
      <c r="B3768" t="str">
        <f>_xlfn.XLOOKUP(consolidated3[[#This Row],[Nome completo]],ONU[NOME COMPLETO],ONU[INDIVIDUALS.INDIVIDUAL.UN_LIST_TYPE],"não consta na lista",0)</f>
        <v>não consta na lista</v>
      </c>
    </row>
    <row r="3769" spans="2:2" x14ac:dyDescent="0.3">
      <c r="B3769" t="str">
        <f>_xlfn.XLOOKUP(consolidated3[[#This Row],[Nome completo]],ONU[NOME COMPLETO],ONU[INDIVIDUALS.INDIVIDUAL.UN_LIST_TYPE],"não consta na lista",0)</f>
        <v>não consta na lista</v>
      </c>
    </row>
    <row r="3770" spans="2:2" x14ac:dyDescent="0.3">
      <c r="B3770" t="str">
        <f>_xlfn.XLOOKUP(consolidated3[[#This Row],[Nome completo]],ONU[NOME COMPLETO],ONU[INDIVIDUALS.INDIVIDUAL.UN_LIST_TYPE],"não consta na lista",0)</f>
        <v>não consta na lista</v>
      </c>
    </row>
    <row r="3771" spans="2:2" x14ac:dyDescent="0.3">
      <c r="B3771" t="str">
        <f>_xlfn.XLOOKUP(consolidated3[[#This Row],[Nome completo]],ONU[NOME COMPLETO],ONU[INDIVIDUALS.INDIVIDUAL.UN_LIST_TYPE],"não consta na lista",0)</f>
        <v>não consta na lista</v>
      </c>
    </row>
    <row r="3772" spans="2:2" x14ac:dyDescent="0.3">
      <c r="B3772" t="str">
        <f>_xlfn.XLOOKUP(consolidated3[[#This Row],[Nome completo]],ONU[NOME COMPLETO],ONU[INDIVIDUALS.INDIVIDUAL.UN_LIST_TYPE],"não consta na lista",0)</f>
        <v>não consta na lista</v>
      </c>
    </row>
    <row r="3773" spans="2:2" x14ac:dyDescent="0.3">
      <c r="B3773" t="str">
        <f>_xlfn.XLOOKUP(consolidated3[[#This Row],[Nome completo]],ONU[NOME COMPLETO],ONU[INDIVIDUALS.INDIVIDUAL.UN_LIST_TYPE],"não consta na lista",0)</f>
        <v>não consta na lista</v>
      </c>
    </row>
    <row r="3774" spans="2:2" x14ac:dyDescent="0.3">
      <c r="B3774" t="str">
        <f>_xlfn.XLOOKUP(consolidated3[[#This Row],[Nome completo]],ONU[NOME COMPLETO],ONU[INDIVIDUALS.INDIVIDUAL.UN_LIST_TYPE],"não consta na lista",0)</f>
        <v>não consta na lista</v>
      </c>
    </row>
    <row r="3775" spans="2:2" x14ac:dyDescent="0.3">
      <c r="B3775" t="str">
        <f>_xlfn.XLOOKUP(consolidated3[[#This Row],[Nome completo]],ONU[NOME COMPLETO],ONU[INDIVIDUALS.INDIVIDUAL.UN_LIST_TYPE],"não consta na lista",0)</f>
        <v>não consta na lista</v>
      </c>
    </row>
    <row r="3776" spans="2:2" x14ac:dyDescent="0.3">
      <c r="B3776" t="str">
        <f>_xlfn.XLOOKUP(consolidated3[[#This Row],[Nome completo]],ONU[NOME COMPLETO],ONU[INDIVIDUALS.INDIVIDUAL.UN_LIST_TYPE],"não consta na lista",0)</f>
        <v>não consta na lista</v>
      </c>
    </row>
    <row r="3777" spans="2:2" x14ac:dyDescent="0.3">
      <c r="B3777" t="str">
        <f>_xlfn.XLOOKUP(consolidated3[[#This Row],[Nome completo]],ONU[NOME COMPLETO],ONU[INDIVIDUALS.INDIVIDUAL.UN_LIST_TYPE],"não consta na lista",0)</f>
        <v>não consta na lista</v>
      </c>
    </row>
    <row r="3778" spans="2:2" x14ac:dyDescent="0.3">
      <c r="B3778" t="str">
        <f>_xlfn.XLOOKUP(consolidated3[[#This Row],[Nome completo]],ONU[NOME COMPLETO],ONU[INDIVIDUALS.INDIVIDUAL.UN_LIST_TYPE],"não consta na lista",0)</f>
        <v>não consta na lista</v>
      </c>
    </row>
    <row r="3779" spans="2:2" x14ac:dyDescent="0.3">
      <c r="B3779" t="str">
        <f>_xlfn.XLOOKUP(consolidated3[[#This Row],[Nome completo]],ONU[NOME COMPLETO],ONU[INDIVIDUALS.INDIVIDUAL.UN_LIST_TYPE],"não consta na lista",0)</f>
        <v>não consta na lista</v>
      </c>
    </row>
    <row r="3780" spans="2:2" x14ac:dyDescent="0.3">
      <c r="B3780" t="str">
        <f>_xlfn.XLOOKUP(consolidated3[[#This Row],[Nome completo]],ONU[NOME COMPLETO],ONU[INDIVIDUALS.INDIVIDUAL.UN_LIST_TYPE],"não consta na lista",0)</f>
        <v>não consta na lista</v>
      </c>
    </row>
    <row r="3781" spans="2:2" x14ac:dyDescent="0.3">
      <c r="B3781" t="str">
        <f>_xlfn.XLOOKUP(consolidated3[[#This Row],[Nome completo]],ONU[NOME COMPLETO],ONU[INDIVIDUALS.INDIVIDUAL.UN_LIST_TYPE],"não consta na lista",0)</f>
        <v>não consta na lista</v>
      </c>
    </row>
    <row r="3782" spans="2:2" x14ac:dyDescent="0.3">
      <c r="B3782" t="str">
        <f>_xlfn.XLOOKUP(consolidated3[[#This Row],[Nome completo]],ONU[NOME COMPLETO],ONU[INDIVIDUALS.INDIVIDUAL.UN_LIST_TYPE],"não consta na lista",0)</f>
        <v>não consta na lista</v>
      </c>
    </row>
    <row r="3783" spans="2:2" x14ac:dyDescent="0.3">
      <c r="B3783" t="str">
        <f>_xlfn.XLOOKUP(consolidated3[[#This Row],[Nome completo]],ONU[NOME COMPLETO],ONU[INDIVIDUALS.INDIVIDUAL.UN_LIST_TYPE],"não consta na lista",0)</f>
        <v>não consta na lista</v>
      </c>
    </row>
    <row r="3784" spans="2:2" x14ac:dyDescent="0.3">
      <c r="B3784" t="str">
        <f>_xlfn.XLOOKUP(consolidated3[[#This Row],[Nome completo]],ONU[NOME COMPLETO],ONU[INDIVIDUALS.INDIVIDUAL.UN_LIST_TYPE],"não consta na lista",0)</f>
        <v>não consta na lista</v>
      </c>
    </row>
    <row r="3785" spans="2:2" x14ac:dyDescent="0.3">
      <c r="B3785" t="str">
        <f>_xlfn.XLOOKUP(consolidated3[[#This Row],[Nome completo]],ONU[NOME COMPLETO],ONU[INDIVIDUALS.INDIVIDUAL.UN_LIST_TYPE],"não consta na lista",0)</f>
        <v>não consta na lista</v>
      </c>
    </row>
    <row r="3786" spans="2:2" x14ac:dyDescent="0.3">
      <c r="B3786" t="str">
        <f>_xlfn.XLOOKUP(consolidated3[[#This Row],[Nome completo]],ONU[NOME COMPLETO],ONU[INDIVIDUALS.INDIVIDUAL.UN_LIST_TYPE],"não consta na lista",0)</f>
        <v>não consta na lista</v>
      </c>
    </row>
    <row r="3787" spans="2:2" x14ac:dyDescent="0.3">
      <c r="B3787" t="str">
        <f>_xlfn.XLOOKUP(consolidated3[[#This Row],[Nome completo]],ONU[NOME COMPLETO],ONU[INDIVIDUALS.INDIVIDUAL.UN_LIST_TYPE],"não consta na lista",0)</f>
        <v>não consta na lista</v>
      </c>
    </row>
    <row r="3788" spans="2:2" x14ac:dyDescent="0.3">
      <c r="B3788" t="str">
        <f>_xlfn.XLOOKUP(consolidated3[[#This Row],[Nome completo]],ONU[NOME COMPLETO],ONU[INDIVIDUALS.INDIVIDUAL.UN_LIST_TYPE],"não consta na lista",0)</f>
        <v>não consta na lista</v>
      </c>
    </row>
    <row r="3789" spans="2:2" x14ac:dyDescent="0.3">
      <c r="B3789" t="str">
        <f>_xlfn.XLOOKUP(consolidated3[[#This Row],[Nome completo]],ONU[NOME COMPLETO],ONU[INDIVIDUALS.INDIVIDUAL.UN_LIST_TYPE],"não consta na lista",0)</f>
        <v>não consta na lista</v>
      </c>
    </row>
    <row r="3790" spans="2:2" x14ac:dyDescent="0.3">
      <c r="B3790" t="str">
        <f>_xlfn.XLOOKUP(consolidated3[[#This Row],[Nome completo]],ONU[NOME COMPLETO],ONU[INDIVIDUALS.INDIVIDUAL.UN_LIST_TYPE],"não consta na lista",0)</f>
        <v>não consta na lista</v>
      </c>
    </row>
    <row r="3791" spans="2:2" x14ac:dyDescent="0.3">
      <c r="B3791" t="str">
        <f>_xlfn.XLOOKUP(consolidated3[[#This Row],[Nome completo]],ONU[NOME COMPLETO],ONU[INDIVIDUALS.INDIVIDUAL.UN_LIST_TYPE],"não consta na lista",0)</f>
        <v>não consta na lista</v>
      </c>
    </row>
    <row r="3792" spans="2:2" x14ac:dyDescent="0.3">
      <c r="B3792" t="str">
        <f>_xlfn.XLOOKUP(consolidated3[[#This Row],[Nome completo]],ONU[NOME COMPLETO],ONU[INDIVIDUALS.INDIVIDUAL.UN_LIST_TYPE],"não consta na lista",0)</f>
        <v>não consta na lista</v>
      </c>
    </row>
    <row r="3793" spans="2:2" x14ac:dyDescent="0.3">
      <c r="B3793" t="str">
        <f>_xlfn.XLOOKUP(consolidated3[[#This Row],[Nome completo]],ONU[NOME COMPLETO],ONU[INDIVIDUALS.INDIVIDUAL.UN_LIST_TYPE],"não consta na lista",0)</f>
        <v>não consta na lista</v>
      </c>
    </row>
    <row r="3794" spans="2:2" x14ac:dyDescent="0.3">
      <c r="B3794" t="str">
        <f>_xlfn.XLOOKUP(consolidated3[[#This Row],[Nome completo]],ONU[NOME COMPLETO],ONU[INDIVIDUALS.INDIVIDUAL.UN_LIST_TYPE],"não consta na lista",0)</f>
        <v>não consta na lista</v>
      </c>
    </row>
    <row r="3795" spans="2:2" x14ac:dyDescent="0.3">
      <c r="B3795" t="str">
        <f>_xlfn.XLOOKUP(consolidated3[[#This Row],[Nome completo]],ONU[NOME COMPLETO],ONU[INDIVIDUALS.INDIVIDUAL.UN_LIST_TYPE],"não consta na lista",0)</f>
        <v>não consta na lista</v>
      </c>
    </row>
    <row r="3796" spans="2:2" x14ac:dyDescent="0.3">
      <c r="B3796" t="str">
        <f>_xlfn.XLOOKUP(consolidated3[[#This Row],[Nome completo]],ONU[NOME COMPLETO],ONU[INDIVIDUALS.INDIVIDUAL.UN_LIST_TYPE],"não consta na lista",0)</f>
        <v>não consta na lista</v>
      </c>
    </row>
    <row r="3797" spans="2:2" x14ac:dyDescent="0.3">
      <c r="B3797" t="str">
        <f>_xlfn.XLOOKUP(consolidated3[[#This Row],[Nome completo]],ONU[NOME COMPLETO],ONU[INDIVIDUALS.INDIVIDUAL.UN_LIST_TYPE],"não consta na lista",0)</f>
        <v>não consta na lista</v>
      </c>
    </row>
    <row r="3798" spans="2:2" x14ac:dyDescent="0.3">
      <c r="B3798" t="str">
        <f>_xlfn.XLOOKUP(consolidated3[[#This Row],[Nome completo]],ONU[NOME COMPLETO],ONU[INDIVIDUALS.INDIVIDUAL.UN_LIST_TYPE],"não consta na lista",0)</f>
        <v>não consta na lista</v>
      </c>
    </row>
    <row r="3799" spans="2:2" x14ac:dyDescent="0.3">
      <c r="B3799" t="str">
        <f>_xlfn.XLOOKUP(consolidated3[[#This Row],[Nome completo]],ONU[NOME COMPLETO],ONU[INDIVIDUALS.INDIVIDUAL.UN_LIST_TYPE],"não consta na lista",0)</f>
        <v>não consta na lista</v>
      </c>
    </row>
    <row r="3800" spans="2:2" x14ac:dyDescent="0.3">
      <c r="B3800" t="str">
        <f>_xlfn.XLOOKUP(consolidated3[[#This Row],[Nome completo]],ONU[NOME COMPLETO],ONU[INDIVIDUALS.INDIVIDUAL.UN_LIST_TYPE],"não consta na lista",0)</f>
        <v>não consta na lista</v>
      </c>
    </row>
    <row r="3801" spans="2:2" x14ac:dyDescent="0.3">
      <c r="B3801" t="str">
        <f>_xlfn.XLOOKUP(consolidated3[[#This Row],[Nome completo]],ONU[NOME COMPLETO],ONU[INDIVIDUALS.INDIVIDUAL.UN_LIST_TYPE],"não consta na lista",0)</f>
        <v>não consta na lista</v>
      </c>
    </row>
    <row r="3802" spans="2:2" x14ac:dyDescent="0.3">
      <c r="B3802" t="str">
        <f>_xlfn.XLOOKUP(consolidated3[[#This Row],[Nome completo]],ONU[NOME COMPLETO],ONU[INDIVIDUALS.INDIVIDUAL.UN_LIST_TYPE],"não consta na lista",0)</f>
        <v>não consta na lista</v>
      </c>
    </row>
    <row r="3803" spans="2:2" x14ac:dyDescent="0.3">
      <c r="B3803" t="str">
        <f>_xlfn.XLOOKUP(consolidated3[[#This Row],[Nome completo]],ONU[NOME COMPLETO],ONU[INDIVIDUALS.INDIVIDUAL.UN_LIST_TYPE],"não consta na lista",0)</f>
        <v>não consta na lista</v>
      </c>
    </row>
    <row r="3804" spans="2:2" x14ac:dyDescent="0.3">
      <c r="B3804" t="str">
        <f>_xlfn.XLOOKUP(consolidated3[[#This Row],[Nome completo]],ONU[NOME COMPLETO],ONU[INDIVIDUALS.INDIVIDUAL.UN_LIST_TYPE],"não consta na lista",0)</f>
        <v>não consta na lista</v>
      </c>
    </row>
    <row r="3805" spans="2:2" x14ac:dyDescent="0.3">
      <c r="B3805" t="str">
        <f>_xlfn.XLOOKUP(consolidated3[[#This Row],[Nome completo]],ONU[NOME COMPLETO],ONU[INDIVIDUALS.INDIVIDUAL.UN_LIST_TYPE],"não consta na lista",0)</f>
        <v>não consta na lista</v>
      </c>
    </row>
    <row r="3806" spans="2:2" x14ac:dyDescent="0.3">
      <c r="B3806" t="str">
        <f>_xlfn.XLOOKUP(consolidated3[[#This Row],[Nome completo]],ONU[NOME COMPLETO],ONU[INDIVIDUALS.INDIVIDUAL.UN_LIST_TYPE],"não consta na lista",0)</f>
        <v>não consta na lista</v>
      </c>
    </row>
    <row r="3807" spans="2:2" x14ac:dyDescent="0.3">
      <c r="B3807" t="str">
        <f>_xlfn.XLOOKUP(consolidated3[[#This Row],[Nome completo]],ONU[NOME COMPLETO],ONU[INDIVIDUALS.INDIVIDUAL.UN_LIST_TYPE],"não consta na lista",0)</f>
        <v>não consta na lista</v>
      </c>
    </row>
    <row r="3808" spans="2:2" x14ac:dyDescent="0.3">
      <c r="B3808" t="str">
        <f>_xlfn.XLOOKUP(consolidated3[[#This Row],[Nome completo]],ONU[NOME COMPLETO],ONU[INDIVIDUALS.INDIVIDUAL.UN_LIST_TYPE],"não consta na lista",0)</f>
        <v>não consta na lista</v>
      </c>
    </row>
    <row r="3809" spans="2:2" x14ac:dyDescent="0.3">
      <c r="B3809" t="str">
        <f>_xlfn.XLOOKUP(consolidated3[[#This Row],[Nome completo]],ONU[NOME COMPLETO],ONU[INDIVIDUALS.INDIVIDUAL.UN_LIST_TYPE],"não consta na lista",0)</f>
        <v>não consta na lista</v>
      </c>
    </row>
    <row r="3810" spans="2:2" x14ac:dyDescent="0.3">
      <c r="B3810" t="str">
        <f>_xlfn.XLOOKUP(consolidated3[[#This Row],[Nome completo]],ONU[NOME COMPLETO],ONU[INDIVIDUALS.INDIVIDUAL.UN_LIST_TYPE],"não consta na lista",0)</f>
        <v>não consta na lista</v>
      </c>
    </row>
    <row r="3811" spans="2:2" x14ac:dyDescent="0.3">
      <c r="B3811" t="str">
        <f>_xlfn.XLOOKUP(consolidated3[[#This Row],[Nome completo]],ONU[NOME COMPLETO],ONU[INDIVIDUALS.INDIVIDUAL.UN_LIST_TYPE],"não consta na lista",0)</f>
        <v>não consta na lista</v>
      </c>
    </row>
    <row r="3812" spans="2:2" x14ac:dyDescent="0.3">
      <c r="B3812" t="str">
        <f>_xlfn.XLOOKUP(consolidated3[[#This Row],[Nome completo]],ONU[NOME COMPLETO],ONU[INDIVIDUALS.INDIVIDUAL.UN_LIST_TYPE],"não consta na lista",0)</f>
        <v>não consta na lista</v>
      </c>
    </row>
    <row r="3813" spans="2:2" x14ac:dyDescent="0.3">
      <c r="B3813" t="str">
        <f>_xlfn.XLOOKUP(consolidated3[[#This Row],[Nome completo]],ONU[NOME COMPLETO],ONU[INDIVIDUALS.INDIVIDUAL.UN_LIST_TYPE],"não consta na lista",0)</f>
        <v>não consta na lista</v>
      </c>
    </row>
    <row r="3814" spans="2:2" x14ac:dyDescent="0.3">
      <c r="B3814" t="str">
        <f>_xlfn.XLOOKUP(consolidated3[[#This Row],[Nome completo]],ONU[NOME COMPLETO],ONU[INDIVIDUALS.INDIVIDUAL.UN_LIST_TYPE],"não consta na lista",0)</f>
        <v>não consta na lista</v>
      </c>
    </row>
    <row r="3815" spans="2:2" x14ac:dyDescent="0.3">
      <c r="B3815" t="str">
        <f>_xlfn.XLOOKUP(consolidated3[[#This Row],[Nome completo]],ONU[NOME COMPLETO],ONU[INDIVIDUALS.INDIVIDUAL.UN_LIST_TYPE],"não consta na lista",0)</f>
        <v>não consta na lista</v>
      </c>
    </row>
    <row r="3816" spans="2:2" x14ac:dyDescent="0.3">
      <c r="B3816" t="str">
        <f>_xlfn.XLOOKUP(consolidated3[[#This Row],[Nome completo]],ONU[NOME COMPLETO],ONU[INDIVIDUALS.INDIVIDUAL.UN_LIST_TYPE],"não consta na lista",0)</f>
        <v>não consta na lista</v>
      </c>
    </row>
    <row r="3817" spans="2:2" x14ac:dyDescent="0.3">
      <c r="B3817" t="str">
        <f>_xlfn.XLOOKUP(consolidated3[[#This Row],[Nome completo]],ONU[NOME COMPLETO],ONU[INDIVIDUALS.INDIVIDUAL.UN_LIST_TYPE],"não consta na lista",0)</f>
        <v>não consta na lista</v>
      </c>
    </row>
    <row r="3818" spans="2:2" x14ac:dyDescent="0.3">
      <c r="B3818" t="str">
        <f>_xlfn.XLOOKUP(consolidated3[[#This Row],[Nome completo]],ONU[NOME COMPLETO],ONU[INDIVIDUALS.INDIVIDUAL.UN_LIST_TYPE],"não consta na lista",0)</f>
        <v>não consta na lista</v>
      </c>
    </row>
    <row r="3819" spans="2:2" x14ac:dyDescent="0.3">
      <c r="B3819" t="str">
        <f>_xlfn.XLOOKUP(consolidated3[[#This Row],[Nome completo]],ONU[NOME COMPLETO],ONU[INDIVIDUALS.INDIVIDUAL.UN_LIST_TYPE],"não consta na lista",0)</f>
        <v>não consta na lista</v>
      </c>
    </row>
    <row r="3820" spans="2:2" x14ac:dyDescent="0.3">
      <c r="B3820" t="str">
        <f>_xlfn.XLOOKUP(consolidated3[[#This Row],[Nome completo]],ONU[NOME COMPLETO],ONU[INDIVIDUALS.INDIVIDUAL.UN_LIST_TYPE],"não consta na lista",0)</f>
        <v>não consta na lista</v>
      </c>
    </row>
    <row r="3821" spans="2:2" x14ac:dyDescent="0.3">
      <c r="B3821" t="str">
        <f>_xlfn.XLOOKUP(consolidated3[[#This Row],[Nome completo]],ONU[NOME COMPLETO],ONU[INDIVIDUALS.INDIVIDUAL.UN_LIST_TYPE],"não consta na lista",0)</f>
        <v>não consta na lista</v>
      </c>
    </row>
    <row r="3822" spans="2:2" x14ac:dyDescent="0.3">
      <c r="B3822" t="str">
        <f>_xlfn.XLOOKUP(consolidated3[[#This Row],[Nome completo]],ONU[NOME COMPLETO],ONU[INDIVIDUALS.INDIVIDUAL.UN_LIST_TYPE],"não consta na lista",0)</f>
        <v>não consta na lista</v>
      </c>
    </row>
    <row r="3823" spans="2:2" x14ac:dyDescent="0.3">
      <c r="B3823" t="str">
        <f>_xlfn.XLOOKUP(consolidated3[[#This Row],[Nome completo]],ONU[NOME COMPLETO],ONU[INDIVIDUALS.INDIVIDUAL.UN_LIST_TYPE],"não consta na lista",0)</f>
        <v>não consta na lista</v>
      </c>
    </row>
    <row r="3824" spans="2:2" x14ac:dyDescent="0.3">
      <c r="B3824" t="str">
        <f>_xlfn.XLOOKUP(consolidated3[[#This Row],[Nome completo]],ONU[NOME COMPLETO],ONU[INDIVIDUALS.INDIVIDUAL.UN_LIST_TYPE],"não consta na lista",0)</f>
        <v>não consta na lista</v>
      </c>
    </row>
    <row r="3825" spans="2:2" x14ac:dyDescent="0.3">
      <c r="B3825" t="str">
        <f>_xlfn.XLOOKUP(consolidated3[[#This Row],[Nome completo]],ONU[NOME COMPLETO],ONU[INDIVIDUALS.INDIVIDUAL.UN_LIST_TYPE],"não consta na lista",0)</f>
        <v>não consta na lista</v>
      </c>
    </row>
    <row r="3826" spans="2:2" x14ac:dyDescent="0.3">
      <c r="B3826" t="str">
        <f>_xlfn.XLOOKUP(consolidated3[[#This Row],[Nome completo]],ONU[NOME COMPLETO],ONU[INDIVIDUALS.INDIVIDUAL.UN_LIST_TYPE],"não consta na lista",0)</f>
        <v>não consta na lista</v>
      </c>
    </row>
    <row r="3827" spans="2:2" x14ac:dyDescent="0.3">
      <c r="B3827" t="str">
        <f>_xlfn.XLOOKUP(consolidated3[[#This Row],[Nome completo]],ONU[NOME COMPLETO],ONU[INDIVIDUALS.INDIVIDUAL.UN_LIST_TYPE],"não consta na lista",0)</f>
        <v>não consta na lista</v>
      </c>
    </row>
    <row r="3828" spans="2:2" x14ac:dyDescent="0.3">
      <c r="B3828" t="str">
        <f>_xlfn.XLOOKUP(consolidated3[[#This Row],[Nome completo]],ONU[NOME COMPLETO],ONU[INDIVIDUALS.INDIVIDUAL.UN_LIST_TYPE],"não consta na lista",0)</f>
        <v>não consta na lista</v>
      </c>
    </row>
    <row r="3829" spans="2:2" x14ac:dyDescent="0.3">
      <c r="B3829" t="str">
        <f>_xlfn.XLOOKUP(consolidated3[[#This Row],[Nome completo]],ONU[NOME COMPLETO],ONU[INDIVIDUALS.INDIVIDUAL.UN_LIST_TYPE],"não consta na lista",0)</f>
        <v>não consta na lista</v>
      </c>
    </row>
    <row r="3830" spans="2:2" x14ac:dyDescent="0.3">
      <c r="B3830" t="str">
        <f>_xlfn.XLOOKUP(consolidated3[[#This Row],[Nome completo]],ONU[NOME COMPLETO],ONU[INDIVIDUALS.INDIVIDUAL.UN_LIST_TYPE],"não consta na lista",0)</f>
        <v>não consta na lista</v>
      </c>
    </row>
    <row r="3831" spans="2:2" x14ac:dyDescent="0.3">
      <c r="B3831" t="str">
        <f>_xlfn.XLOOKUP(consolidated3[[#This Row],[Nome completo]],ONU[NOME COMPLETO],ONU[INDIVIDUALS.INDIVIDUAL.UN_LIST_TYPE],"não consta na lista",0)</f>
        <v>não consta na lista</v>
      </c>
    </row>
    <row r="3832" spans="2:2" x14ac:dyDescent="0.3">
      <c r="B3832" t="str">
        <f>_xlfn.XLOOKUP(consolidated3[[#This Row],[Nome completo]],ONU[NOME COMPLETO],ONU[INDIVIDUALS.INDIVIDUAL.UN_LIST_TYPE],"não consta na lista",0)</f>
        <v>não consta na lista</v>
      </c>
    </row>
    <row r="3833" spans="2:2" x14ac:dyDescent="0.3">
      <c r="B3833" t="str">
        <f>_xlfn.XLOOKUP(consolidated3[[#This Row],[Nome completo]],ONU[NOME COMPLETO],ONU[INDIVIDUALS.INDIVIDUAL.UN_LIST_TYPE],"não consta na lista",0)</f>
        <v>não consta na lista</v>
      </c>
    </row>
    <row r="3834" spans="2:2" x14ac:dyDescent="0.3">
      <c r="B3834" t="str">
        <f>_xlfn.XLOOKUP(consolidated3[[#This Row],[Nome completo]],ONU[NOME COMPLETO],ONU[INDIVIDUALS.INDIVIDUAL.UN_LIST_TYPE],"não consta na lista",0)</f>
        <v>não consta na lista</v>
      </c>
    </row>
    <row r="3835" spans="2:2" x14ac:dyDescent="0.3">
      <c r="B3835" t="str">
        <f>_xlfn.XLOOKUP(consolidated3[[#This Row],[Nome completo]],ONU[NOME COMPLETO],ONU[INDIVIDUALS.INDIVIDUAL.UN_LIST_TYPE],"não consta na lista",0)</f>
        <v>não consta na lista</v>
      </c>
    </row>
    <row r="3836" spans="2:2" x14ac:dyDescent="0.3">
      <c r="B3836" t="str">
        <f>_xlfn.XLOOKUP(consolidated3[[#This Row],[Nome completo]],ONU[NOME COMPLETO],ONU[INDIVIDUALS.INDIVIDUAL.UN_LIST_TYPE],"não consta na lista",0)</f>
        <v>não consta na lista</v>
      </c>
    </row>
    <row r="3837" spans="2:2" x14ac:dyDescent="0.3">
      <c r="B3837" t="str">
        <f>_xlfn.XLOOKUP(consolidated3[[#This Row],[Nome completo]],ONU[NOME COMPLETO],ONU[INDIVIDUALS.INDIVIDUAL.UN_LIST_TYPE],"não consta na lista",0)</f>
        <v>não consta na lista</v>
      </c>
    </row>
    <row r="3838" spans="2:2" x14ac:dyDescent="0.3">
      <c r="B3838" t="str">
        <f>_xlfn.XLOOKUP(consolidated3[[#This Row],[Nome completo]],ONU[NOME COMPLETO],ONU[INDIVIDUALS.INDIVIDUAL.UN_LIST_TYPE],"não consta na lista",0)</f>
        <v>não consta na lista</v>
      </c>
    </row>
    <row r="3839" spans="2:2" x14ac:dyDescent="0.3">
      <c r="B3839" t="str">
        <f>_xlfn.XLOOKUP(consolidated3[[#This Row],[Nome completo]],ONU[NOME COMPLETO],ONU[INDIVIDUALS.INDIVIDUAL.UN_LIST_TYPE],"não consta na lista",0)</f>
        <v>não consta na lista</v>
      </c>
    </row>
    <row r="3840" spans="2:2" x14ac:dyDescent="0.3">
      <c r="B3840" t="str">
        <f>_xlfn.XLOOKUP(consolidated3[[#This Row],[Nome completo]],ONU[NOME COMPLETO],ONU[INDIVIDUALS.INDIVIDUAL.UN_LIST_TYPE],"não consta na lista",0)</f>
        <v>não consta na lista</v>
      </c>
    </row>
    <row r="3841" spans="2:2" x14ac:dyDescent="0.3">
      <c r="B3841" t="str">
        <f>_xlfn.XLOOKUP(consolidated3[[#This Row],[Nome completo]],ONU[NOME COMPLETO],ONU[INDIVIDUALS.INDIVIDUAL.UN_LIST_TYPE],"não consta na lista",0)</f>
        <v>não consta na lista</v>
      </c>
    </row>
    <row r="3842" spans="2:2" x14ac:dyDescent="0.3">
      <c r="B3842" t="str">
        <f>_xlfn.XLOOKUP(consolidated3[[#This Row],[Nome completo]],ONU[NOME COMPLETO],ONU[INDIVIDUALS.INDIVIDUAL.UN_LIST_TYPE],"não consta na lista",0)</f>
        <v>não consta na lista</v>
      </c>
    </row>
    <row r="3843" spans="2:2" x14ac:dyDescent="0.3">
      <c r="B3843" t="str">
        <f>_xlfn.XLOOKUP(consolidated3[[#This Row],[Nome completo]],ONU[NOME COMPLETO],ONU[INDIVIDUALS.INDIVIDUAL.UN_LIST_TYPE],"não consta na lista",0)</f>
        <v>não consta na lista</v>
      </c>
    </row>
    <row r="3844" spans="2:2" x14ac:dyDescent="0.3">
      <c r="B3844" t="str">
        <f>_xlfn.XLOOKUP(consolidated3[[#This Row],[Nome completo]],ONU[NOME COMPLETO],ONU[INDIVIDUALS.INDIVIDUAL.UN_LIST_TYPE],"não consta na lista",0)</f>
        <v>não consta na lista</v>
      </c>
    </row>
    <row r="3845" spans="2:2" x14ac:dyDescent="0.3">
      <c r="B3845" t="str">
        <f>_xlfn.XLOOKUP(consolidated3[[#This Row],[Nome completo]],ONU[NOME COMPLETO],ONU[INDIVIDUALS.INDIVIDUAL.UN_LIST_TYPE],"não consta na lista",0)</f>
        <v>não consta na lista</v>
      </c>
    </row>
    <row r="3846" spans="2:2" x14ac:dyDescent="0.3">
      <c r="B3846" t="str">
        <f>_xlfn.XLOOKUP(consolidated3[[#This Row],[Nome completo]],ONU[NOME COMPLETO],ONU[INDIVIDUALS.INDIVIDUAL.UN_LIST_TYPE],"não consta na lista",0)</f>
        <v>não consta na lista</v>
      </c>
    </row>
    <row r="3847" spans="2:2" x14ac:dyDescent="0.3">
      <c r="B3847" t="str">
        <f>_xlfn.XLOOKUP(consolidated3[[#This Row],[Nome completo]],ONU[NOME COMPLETO],ONU[INDIVIDUALS.INDIVIDUAL.UN_LIST_TYPE],"não consta na lista",0)</f>
        <v>não consta na lista</v>
      </c>
    </row>
    <row r="3848" spans="2:2" x14ac:dyDescent="0.3">
      <c r="B3848" t="str">
        <f>_xlfn.XLOOKUP(consolidated3[[#This Row],[Nome completo]],ONU[NOME COMPLETO],ONU[INDIVIDUALS.INDIVIDUAL.UN_LIST_TYPE],"não consta na lista",0)</f>
        <v>não consta na lista</v>
      </c>
    </row>
    <row r="3849" spans="2:2" x14ac:dyDescent="0.3">
      <c r="B3849" t="str">
        <f>_xlfn.XLOOKUP(consolidated3[[#This Row],[Nome completo]],ONU[NOME COMPLETO],ONU[INDIVIDUALS.INDIVIDUAL.UN_LIST_TYPE],"não consta na lista",0)</f>
        <v>não consta na lista</v>
      </c>
    </row>
    <row r="3850" spans="2:2" x14ac:dyDescent="0.3">
      <c r="B3850" t="str">
        <f>_xlfn.XLOOKUP(consolidated3[[#This Row],[Nome completo]],ONU[NOME COMPLETO],ONU[INDIVIDUALS.INDIVIDUAL.UN_LIST_TYPE],"não consta na lista",0)</f>
        <v>não consta na lista</v>
      </c>
    </row>
    <row r="3851" spans="2:2" x14ac:dyDescent="0.3">
      <c r="B3851" t="str">
        <f>_xlfn.XLOOKUP(consolidated3[[#This Row],[Nome completo]],ONU[NOME COMPLETO],ONU[INDIVIDUALS.INDIVIDUAL.UN_LIST_TYPE],"não consta na lista",0)</f>
        <v>não consta na lista</v>
      </c>
    </row>
    <row r="3852" spans="2:2" x14ac:dyDescent="0.3">
      <c r="B3852" t="str">
        <f>_xlfn.XLOOKUP(consolidated3[[#This Row],[Nome completo]],ONU[NOME COMPLETO],ONU[INDIVIDUALS.INDIVIDUAL.UN_LIST_TYPE],"não consta na lista",0)</f>
        <v>não consta na lista</v>
      </c>
    </row>
    <row r="3853" spans="2:2" x14ac:dyDescent="0.3">
      <c r="B3853" t="str">
        <f>_xlfn.XLOOKUP(consolidated3[[#This Row],[Nome completo]],ONU[NOME COMPLETO],ONU[INDIVIDUALS.INDIVIDUAL.UN_LIST_TYPE],"não consta na lista",0)</f>
        <v>não consta na lista</v>
      </c>
    </row>
    <row r="3854" spans="2:2" x14ac:dyDescent="0.3">
      <c r="B3854" t="str">
        <f>_xlfn.XLOOKUP(consolidated3[[#This Row],[Nome completo]],ONU[NOME COMPLETO],ONU[INDIVIDUALS.INDIVIDUAL.UN_LIST_TYPE],"não consta na lista",0)</f>
        <v>não consta na lista</v>
      </c>
    </row>
    <row r="3855" spans="2:2" x14ac:dyDescent="0.3">
      <c r="B3855" t="str">
        <f>_xlfn.XLOOKUP(consolidated3[[#This Row],[Nome completo]],ONU[NOME COMPLETO],ONU[INDIVIDUALS.INDIVIDUAL.UN_LIST_TYPE],"não consta na lista",0)</f>
        <v>não consta na lista</v>
      </c>
    </row>
    <row r="3856" spans="2:2" x14ac:dyDescent="0.3">
      <c r="B3856" t="str">
        <f>_xlfn.XLOOKUP(consolidated3[[#This Row],[Nome completo]],ONU[NOME COMPLETO],ONU[INDIVIDUALS.INDIVIDUAL.UN_LIST_TYPE],"não consta na lista",0)</f>
        <v>não consta na lista</v>
      </c>
    </row>
    <row r="3857" spans="2:2" x14ac:dyDescent="0.3">
      <c r="B3857" t="str">
        <f>_xlfn.XLOOKUP(consolidated3[[#This Row],[Nome completo]],ONU[NOME COMPLETO],ONU[INDIVIDUALS.INDIVIDUAL.UN_LIST_TYPE],"não consta na lista",0)</f>
        <v>não consta na lista</v>
      </c>
    </row>
    <row r="3858" spans="2:2" x14ac:dyDescent="0.3">
      <c r="B3858" t="str">
        <f>_xlfn.XLOOKUP(consolidated3[[#This Row],[Nome completo]],ONU[NOME COMPLETO],ONU[INDIVIDUALS.INDIVIDUAL.UN_LIST_TYPE],"não consta na lista",0)</f>
        <v>não consta na lista</v>
      </c>
    </row>
    <row r="3859" spans="2:2" x14ac:dyDescent="0.3">
      <c r="B3859" t="str">
        <f>_xlfn.XLOOKUP(consolidated3[[#This Row],[Nome completo]],ONU[NOME COMPLETO],ONU[INDIVIDUALS.INDIVIDUAL.UN_LIST_TYPE],"não consta na lista",0)</f>
        <v>não consta na lista</v>
      </c>
    </row>
    <row r="3860" spans="2:2" x14ac:dyDescent="0.3">
      <c r="B3860" t="str">
        <f>_xlfn.XLOOKUP(consolidated3[[#This Row],[Nome completo]],ONU[NOME COMPLETO],ONU[INDIVIDUALS.INDIVIDUAL.UN_LIST_TYPE],"não consta na lista",0)</f>
        <v>não consta na lista</v>
      </c>
    </row>
    <row r="3861" spans="2:2" x14ac:dyDescent="0.3">
      <c r="B3861" t="str">
        <f>_xlfn.XLOOKUP(consolidated3[[#This Row],[Nome completo]],ONU[NOME COMPLETO],ONU[INDIVIDUALS.INDIVIDUAL.UN_LIST_TYPE],"não consta na lista",0)</f>
        <v>não consta na lista</v>
      </c>
    </row>
    <row r="3862" spans="2:2" x14ac:dyDescent="0.3">
      <c r="B3862" t="str">
        <f>_xlfn.XLOOKUP(consolidated3[[#This Row],[Nome completo]],ONU[NOME COMPLETO],ONU[INDIVIDUALS.INDIVIDUAL.UN_LIST_TYPE],"não consta na lista",0)</f>
        <v>não consta na lista</v>
      </c>
    </row>
    <row r="3863" spans="2:2" x14ac:dyDescent="0.3">
      <c r="B3863" t="str">
        <f>_xlfn.XLOOKUP(consolidated3[[#This Row],[Nome completo]],ONU[NOME COMPLETO],ONU[INDIVIDUALS.INDIVIDUAL.UN_LIST_TYPE],"não consta na lista",0)</f>
        <v>não consta na lista</v>
      </c>
    </row>
    <row r="3864" spans="2:2" x14ac:dyDescent="0.3">
      <c r="B3864" t="str">
        <f>_xlfn.XLOOKUP(consolidated3[[#This Row],[Nome completo]],ONU[NOME COMPLETO],ONU[INDIVIDUALS.INDIVIDUAL.UN_LIST_TYPE],"não consta na lista",0)</f>
        <v>não consta na lista</v>
      </c>
    </row>
    <row r="3865" spans="2:2" x14ac:dyDescent="0.3">
      <c r="B3865" t="str">
        <f>_xlfn.XLOOKUP(consolidated3[[#This Row],[Nome completo]],ONU[NOME COMPLETO],ONU[INDIVIDUALS.INDIVIDUAL.UN_LIST_TYPE],"não consta na lista",0)</f>
        <v>não consta na lista</v>
      </c>
    </row>
    <row r="3866" spans="2:2" x14ac:dyDescent="0.3">
      <c r="B3866" t="str">
        <f>_xlfn.XLOOKUP(consolidated3[[#This Row],[Nome completo]],ONU[NOME COMPLETO],ONU[INDIVIDUALS.INDIVIDUAL.UN_LIST_TYPE],"não consta na lista",0)</f>
        <v>não consta na lista</v>
      </c>
    </row>
    <row r="3867" spans="2:2" x14ac:dyDescent="0.3">
      <c r="B3867" t="str">
        <f>_xlfn.XLOOKUP(consolidated3[[#This Row],[Nome completo]],ONU[NOME COMPLETO],ONU[INDIVIDUALS.INDIVIDUAL.UN_LIST_TYPE],"não consta na lista",0)</f>
        <v>não consta na lista</v>
      </c>
    </row>
    <row r="3868" spans="2:2" x14ac:dyDescent="0.3">
      <c r="B3868" t="str">
        <f>_xlfn.XLOOKUP(consolidated3[[#This Row],[Nome completo]],ONU[NOME COMPLETO],ONU[INDIVIDUALS.INDIVIDUAL.UN_LIST_TYPE],"não consta na lista",0)</f>
        <v>não consta na lista</v>
      </c>
    </row>
    <row r="3869" spans="2:2" x14ac:dyDescent="0.3">
      <c r="B3869" t="str">
        <f>_xlfn.XLOOKUP(consolidated3[[#This Row],[Nome completo]],ONU[NOME COMPLETO],ONU[INDIVIDUALS.INDIVIDUAL.UN_LIST_TYPE],"não consta na lista",0)</f>
        <v>não consta na lista</v>
      </c>
    </row>
    <row r="3870" spans="2:2" x14ac:dyDescent="0.3">
      <c r="B3870" t="str">
        <f>_xlfn.XLOOKUP(consolidated3[[#This Row],[Nome completo]],ONU[NOME COMPLETO],ONU[INDIVIDUALS.INDIVIDUAL.UN_LIST_TYPE],"não consta na lista",0)</f>
        <v>não consta na lista</v>
      </c>
    </row>
    <row r="3871" spans="2:2" x14ac:dyDescent="0.3">
      <c r="B3871" t="str">
        <f>_xlfn.XLOOKUP(consolidated3[[#This Row],[Nome completo]],ONU[NOME COMPLETO],ONU[INDIVIDUALS.INDIVIDUAL.UN_LIST_TYPE],"não consta na lista",0)</f>
        <v>não consta na lista</v>
      </c>
    </row>
    <row r="3872" spans="2:2" x14ac:dyDescent="0.3">
      <c r="B3872" t="str">
        <f>_xlfn.XLOOKUP(consolidated3[[#This Row],[Nome completo]],ONU[NOME COMPLETO],ONU[INDIVIDUALS.INDIVIDUAL.UN_LIST_TYPE],"não consta na lista",0)</f>
        <v>não consta na lista</v>
      </c>
    </row>
    <row r="3873" spans="2:2" x14ac:dyDescent="0.3">
      <c r="B3873" t="str">
        <f>_xlfn.XLOOKUP(consolidated3[[#This Row],[Nome completo]],ONU[NOME COMPLETO],ONU[INDIVIDUALS.INDIVIDUAL.UN_LIST_TYPE],"não consta na lista",0)</f>
        <v>não consta na lista</v>
      </c>
    </row>
    <row r="3874" spans="2:2" x14ac:dyDescent="0.3">
      <c r="B3874" t="str">
        <f>_xlfn.XLOOKUP(consolidated3[[#This Row],[Nome completo]],ONU[NOME COMPLETO],ONU[INDIVIDUALS.INDIVIDUAL.UN_LIST_TYPE],"não consta na lista",0)</f>
        <v>não consta na lista</v>
      </c>
    </row>
    <row r="3875" spans="2:2" x14ac:dyDescent="0.3">
      <c r="B3875" t="str">
        <f>_xlfn.XLOOKUP(consolidated3[[#This Row],[Nome completo]],ONU[NOME COMPLETO],ONU[INDIVIDUALS.INDIVIDUAL.UN_LIST_TYPE],"não consta na lista",0)</f>
        <v>não consta na lista</v>
      </c>
    </row>
    <row r="3876" spans="2:2" x14ac:dyDescent="0.3">
      <c r="B3876" t="str">
        <f>_xlfn.XLOOKUP(consolidated3[[#This Row],[Nome completo]],ONU[NOME COMPLETO],ONU[INDIVIDUALS.INDIVIDUAL.UN_LIST_TYPE],"não consta na lista",0)</f>
        <v>não consta na lista</v>
      </c>
    </row>
    <row r="3877" spans="2:2" x14ac:dyDescent="0.3">
      <c r="B3877" t="str">
        <f>_xlfn.XLOOKUP(consolidated3[[#This Row],[Nome completo]],ONU[NOME COMPLETO],ONU[INDIVIDUALS.INDIVIDUAL.UN_LIST_TYPE],"não consta na lista",0)</f>
        <v>não consta na lista</v>
      </c>
    </row>
    <row r="3878" spans="2:2" x14ac:dyDescent="0.3">
      <c r="B3878" t="str">
        <f>_xlfn.XLOOKUP(consolidated3[[#This Row],[Nome completo]],ONU[NOME COMPLETO],ONU[INDIVIDUALS.INDIVIDUAL.UN_LIST_TYPE],"não consta na lista",0)</f>
        <v>não consta na lista</v>
      </c>
    </row>
    <row r="3879" spans="2:2" x14ac:dyDescent="0.3">
      <c r="B3879" t="str">
        <f>_xlfn.XLOOKUP(consolidated3[[#This Row],[Nome completo]],ONU[NOME COMPLETO],ONU[INDIVIDUALS.INDIVIDUAL.UN_LIST_TYPE],"não consta na lista",0)</f>
        <v>não consta na lista</v>
      </c>
    </row>
    <row r="3880" spans="2:2" x14ac:dyDescent="0.3">
      <c r="B3880" t="str">
        <f>_xlfn.XLOOKUP(consolidated3[[#This Row],[Nome completo]],ONU[NOME COMPLETO],ONU[INDIVIDUALS.INDIVIDUAL.UN_LIST_TYPE],"não consta na lista",0)</f>
        <v>não consta na lista</v>
      </c>
    </row>
    <row r="3881" spans="2:2" x14ac:dyDescent="0.3">
      <c r="B3881" t="str">
        <f>_xlfn.XLOOKUP(consolidated3[[#This Row],[Nome completo]],ONU[NOME COMPLETO],ONU[INDIVIDUALS.INDIVIDUAL.UN_LIST_TYPE],"não consta na lista",0)</f>
        <v>não consta na lista</v>
      </c>
    </row>
    <row r="3882" spans="2:2" x14ac:dyDescent="0.3">
      <c r="B3882" t="str">
        <f>_xlfn.XLOOKUP(consolidated3[[#This Row],[Nome completo]],ONU[NOME COMPLETO],ONU[INDIVIDUALS.INDIVIDUAL.UN_LIST_TYPE],"não consta na lista",0)</f>
        <v>não consta na lista</v>
      </c>
    </row>
    <row r="3883" spans="2:2" x14ac:dyDescent="0.3">
      <c r="B3883" t="str">
        <f>_xlfn.XLOOKUP(consolidated3[[#This Row],[Nome completo]],ONU[NOME COMPLETO],ONU[INDIVIDUALS.INDIVIDUAL.UN_LIST_TYPE],"não consta na lista",0)</f>
        <v>não consta na lista</v>
      </c>
    </row>
    <row r="3884" spans="2:2" x14ac:dyDescent="0.3">
      <c r="B3884" t="str">
        <f>_xlfn.XLOOKUP(consolidated3[[#This Row],[Nome completo]],ONU[NOME COMPLETO],ONU[INDIVIDUALS.INDIVIDUAL.UN_LIST_TYPE],"não consta na lista",0)</f>
        <v>não consta na lista</v>
      </c>
    </row>
    <row r="3885" spans="2:2" x14ac:dyDescent="0.3">
      <c r="B3885" t="str">
        <f>_xlfn.XLOOKUP(consolidated3[[#This Row],[Nome completo]],ONU[NOME COMPLETO],ONU[INDIVIDUALS.INDIVIDUAL.UN_LIST_TYPE],"não consta na lista",0)</f>
        <v>não consta na lista</v>
      </c>
    </row>
    <row r="3886" spans="2:2" x14ac:dyDescent="0.3">
      <c r="B3886" t="str">
        <f>_xlfn.XLOOKUP(consolidated3[[#This Row],[Nome completo]],ONU[NOME COMPLETO],ONU[INDIVIDUALS.INDIVIDUAL.UN_LIST_TYPE],"não consta na lista",0)</f>
        <v>não consta na lista</v>
      </c>
    </row>
    <row r="3887" spans="2:2" x14ac:dyDescent="0.3">
      <c r="B3887" t="str">
        <f>_xlfn.XLOOKUP(consolidated3[[#This Row],[Nome completo]],ONU[NOME COMPLETO],ONU[INDIVIDUALS.INDIVIDUAL.UN_LIST_TYPE],"não consta na lista",0)</f>
        <v>não consta na lista</v>
      </c>
    </row>
    <row r="3888" spans="2:2" x14ac:dyDescent="0.3">
      <c r="B3888" t="str">
        <f>_xlfn.XLOOKUP(consolidated3[[#This Row],[Nome completo]],ONU[NOME COMPLETO],ONU[INDIVIDUALS.INDIVIDUAL.UN_LIST_TYPE],"não consta na lista",0)</f>
        <v>não consta na lista</v>
      </c>
    </row>
    <row r="3889" spans="2:2" x14ac:dyDescent="0.3">
      <c r="B3889" t="str">
        <f>_xlfn.XLOOKUP(consolidated3[[#This Row],[Nome completo]],ONU[NOME COMPLETO],ONU[INDIVIDUALS.INDIVIDUAL.UN_LIST_TYPE],"não consta na lista",0)</f>
        <v>não consta na lista</v>
      </c>
    </row>
    <row r="3890" spans="2:2" x14ac:dyDescent="0.3">
      <c r="B3890" t="str">
        <f>_xlfn.XLOOKUP(consolidated3[[#This Row],[Nome completo]],ONU[NOME COMPLETO],ONU[INDIVIDUALS.INDIVIDUAL.UN_LIST_TYPE],"não consta na lista",0)</f>
        <v>não consta na lista</v>
      </c>
    </row>
    <row r="3891" spans="2:2" x14ac:dyDescent="0.3">
      <c r="B3891" t="str">
        <f>_xlfn.XLOOKUP(consolidated3[[#This Row],[Nome completo]],ONU[NOME COMPLETO],ONU[INDIVIDUALS.INDIVIDUAL.UN_LIST_TYPE],"não consta na lista",0)</f>
        <v>não consta na lista</v>
      </c>
    </row>
    <row r="3892" spans="2:2" x14ac:dyDescent="0.3">
      <c r="B3892" t="str">
        <f>_xlfn.XLOOKUP(consolidated3[[#This Row],[Nome completo]],ONU[NOME COMPLETO],ONU[INDIVIDUALS.INDIVIDUAL.UN_LIST_TYPE],"não consta na lista",0)</f>
        <v>não consta na lista</v>
      </c>
    </row>
    <row r="3893" spans="2:2" x14ac:dyDescent="0.3">
      <c r="B3893" t="str">
        <f>_xlfn.XLOOKUP(consolidated3[[#This Row],[Nome completo]],ONU[NOME COMPLETO],ONU[INDIVIDUALS.INDIVIDUAL.UN_LIST_TYPE],"não consta na lista",0)</f>
        <v>não consta na lista</v>
      </c>
    </row>
    <row r="3894" spans="2:2" x14ac:dyDescent="0.3">
      <c r="B3894" t="str">
        <f>_xlfn.XLOOKUP(consolidated3[[#This Row],[Nome completo]],ONU[NOME COMPLETO],ONU[INDIVIDUALS.INDIVIDUAL.UN_LIST_TYPE],"não consta na lista",0)</f>
        <v>não consta na lista</v>
      </c>
    </row>
    <row r="3895" spans="2:2" x14ac:dyDescent="0.3">
      <c r="B3895" t="str">
        <f>_xlfn.XLOOKUP(consolidated3[[#This Row],[Nome completo]],ONU[NOME COMPLETO],ONU[INDIVIDUALS.INDIVIDUAL.UN_LIST_TYPE],"não consta na lista",0)</f>
        <v>não consta na lista</v>
      </c>
    </row>
    <row r="3896" spans="2:2" x14ac:dyDescent="0.3">
      <c r="B3896" t="str">
        <f>_xlfn.XLOOKUP(consolidated3[[#This Row],[Nome completo]],ONU[NOME COMPLETO],ONU[INDIVIDUALS.INDIVIDUAL.UN_LIST_TYPE],"não consta na lista",0)</f>
        <v>não consta na lista</v>
      </c>
    </row>
    <row r="3897" spans="2:2" x14ac:dyDescent="0.3">
      <c r="B3897" t="str">
        <f>_xlfn.XLOOKUP(consolidated3[[#This Row],[Nome completo]],ONU[NOME COMPLETO],ONU[INDIVIDUALS.INDIVIDUAL.UN_LIST_TYPE],"não consta na lista",0)</f>
        <v>não consta na lista</v>
      </c>
    </row>
    <row r="3898" spans="2:2" x14ac:dyDescent="0.3">
      <c r="B3898" t="str">
        <f>_xlfn.XLOOKUP(consolidated3[[#This Row],[Nome completo]],ONU[NOME COMPLETO],ONU[INDIVIDUALS.INDIVIDUAL.UN_LIST_TYPE],"não consta na lista",0)</f>
        <v>não consta na lista</v>
      </c>
    </row>
    <row r="3899" spans="2:2" x14ac:dyDescent="0.3">
      <c r="B3899" t="str">
        <f>_xlfn.XLOOKUP(consolidated3[[#This Row],[Nome completo]],ONU[NOME COMPLETO],ONU[INDIVIDUALS.INDIVIDUAL.UN_LIST_TYPE],"não consta na lista",0)</f>
        <v>não consta na lista</v>
      </c>
    </row>
    <row r="3900" spans="2:2" x14ac:dyDescent="0.3">
      <c r="B3900" t="str">
        <f>_xlfn.XLOOKUP(consolidated3[[#This Row],[Nome completo]],ONU[NOME COMPLETO],ONU[INDIVIDUALS.INDIVIDUAL.UN_LIST_TYPE],"não consta na lista",0)</f>
        <v>não consta na lista</v>
      </c>
    </row>
    <row r="3901" spans="2:2" x14ac:dyDescent="0.3">
      <c r="B3901" t="str">
        <f>_xlfn.XLOOKUP(consolidated3[[#This Row],[Nome completo]],ONU[NOME COMPLETO],ONU[INDIVIDUALS.INDIVIDUAL.UN_LIST_TYPE],"não consta na lista",0)</f>
        <v>não consta na lista</v>
      </c>
    </row>
    <row r="3902" spans="2:2" x14ac:dyDescent="0.3">
      <c r="B3902" t="str">
        <f>_xlfn.XLOOKUP(consolidated3[[#This Row],[Nome completo]],ONU[NOME COMPLETO],ONU[INDIVIDUALS.INDIVIDUAL.UN_LIST_TYPE],"não consta na lista",0)</f>
        <v>não consta na lista</v>
      </c>
    </row>
    <row r="3903" spans="2:2" x14ac:dyDescent="0.3">
      <c r="B3903" t="str">
        <f>_xlfn.XLOOKUP(consolidated3[[#This Row],[Nome completo]],ONU[NOME COMPLETO],ONU[INDIVIDUALS.INDIVIDUAL.UN_LIST_TYPE],"não consta na lista",0)</f>
        <v>não consta na lista</v>
      </c>
    </row>
    <row r="3904" spans="2:2" x14ac:dyDescent="0.3">
      <c r="B3904" t="str">
        <f>_xlfn.XLOOKUP(consolidated3[[#This Row],[Nome completo]],ONU[NOME COMPLETO],ONU[INDIVIDUALS.INDIVIDUAL.UN_LIST_TYPE],"não consta na lista",0)</f>
        <v>não consta na lista</v>
      </c>
    </row>
    <row r="3905" spans="2:2" x14ac:dyDescent="0.3">
      <c r="B3905" t="str">
        <f>_xlfn.XLOOKUP(consolidated3[[#This Row],[Nome completo]],ONU[NOME COMPLETO],ONU[INDIVIDUALS.INDIVIDUAL.UN_LIST_TYPE],"não consta na lista",0)</f>
        <v>não consta na lista</v>
      </c>
    </row>
    <row r="3906" spans="2:2" x14ac:dyDescent="0.3">
      <c r="B3906" t="str">
        <f>_xlfn.XLOOKUP(consolidated3[[#This Row],[Nome completo]],ONU[NOME COMPLETO],ONU[INDIVIDUALS.INDIVIDUAL.UN_LIST_TYPE],"não consta na lista",0)</f>
        <v>não consta na lista</v>
      </c>
    </row>
    <row r="3907" spans="2:2" x14ac:dyDescent="0.3">
      <c r="B3907" t="str">
        <f>_xlfn.XLOOKUP(consolidated3[[#This Row],[Nome completo]],ONU[NOME COMPLETO],ONU[INDIVIDUALS.INDIVIDUAL.UN_LIST_TYPE],"não consta na lista",0)</f>
        <v>não consta na lista</v>
      </c>
    </row>
    <row r="3908" spans="2:2" x14ac:dyDescent="0.3">
      <c r="B3908" t="str">
        <f>_xlfn.XLOOKUP(consolidated3[[#This Row],[Nome completo]],ONU[NOME COMPLETO],ONU[INDIVIDUALS.INDIVIDUAL.UN_LIST_TYPE],"não consta na lista",0)</f>
        <v>não consta na lista</v>
      </c>
    </row>
    <row r="3909" spans="2:2" x14ac:dyDescent="0.3">
      <c r="B3909" t="str">
        <f>_xlfn.XLOOKUP(consolidated3[[#This Row],[Nome completo]],ONU[NOME COMPLETO],ONU[INDIVIDUALS.INDIVIDUAL.UN_LIST_TYPE],"não consta na lista",0)</f>
        <v>não consta na lista</v>
      </c>
    </row>
    <row r="3910" spans="2:2" x14ac:dyDescent="0.3">
      <c r="B3910" t="str">
        <f>_xlfn.XLOOKUP(consolidated3[[#This Row],[Nome completo]],ONU[NOME COMPLETO],ONU[INDIVIDUALS.INDIVIDUAL.UN_LIST_TYPE],"não consta na lista",0)</f>
        <v>não consta na lista</v>
      </c>
    </row>
    <row r="3911" spans="2:2" x14ac:dyDescent="0.3">
      <c r="B3911" t="str">
        <f>_xlfn.XLOOKUP(consolidated3[[#This Row],[Nome completo]],ONU[NOME COMPLETO],ONU[INDIVIDUALS.INDIVIDUAL.UN_LIST_TYPE],"não consta na lista",0)</f>
        <v>não consta na lista</v>
      </c>
    </row>
    <row r="3912" spans="2:2" x14ac:dyDescent="0.3">
      <c r="B3912" t="str">
        <f>_xlfn.XLOOKUP(consolidated3[[#This Row],[Nome completo]],ONU[NOME COMPLETO],ONU[INDIVIDUALS.INDIVIDUAL.UN_LIST_TYPE],"não consta na lista",0)</f>
        <v>não consta na lista</v>
      </c>
    </row>
    <row r="3913" spans="2:2" x14ac:dyDescent="0.3">
      <c r="B3913" t="str">
        <f>_xlfn.XLOOKUP(consolidated3[[#This Row],[Nome completo]],ONU[NOME COMPLETO],ONU[INDIVIDUALS.INDIVIDUAL.UN_LIST_TYPE],"não consta na lista",0)</f>
        <v>não consta na lista</v>
      </c>
    </row>
    <row r="3914" spans="2:2" x14ac:dyDescent="0.3">
      <c r="B3914" t="str">
        <f>_xlfn.XLOOKUP(consolidated3[[#This Row],[Nome completo]],ONU[NOME COMPLETO],ONU[INDIVIDUALS.INDIVIDUAL.UN_LIST_TYPE],"não consta na lista",0)</f>
        <v>não consta na lista</v>
      </c>
    </row>
    <row r="3915" spans="2:2" x14ac:dyDescent="0.3">
      <c r="B3915" t="str">
        <f>_xlfn.XLOOKUP(consolidated3[[#This Row],[Nome completo]],ONU[NOME COMPLETO],ONU[INDIVIDUALS.INDIVIDUAL.UN_LIST_TYPE],"não consta na lista",0)</f>
        <v>não consta na lista</v>
      </c>
    </row>
    <row r="3916" spans="2:2" x14ac:dyDescent="0.3">
      <c r="B3916" t="str">
        <f>_xlfn.XLOOKUP(consolidated3[[#This Row],[Nome completo]],ONU[NOME COMPLETO],ONU[INDIVIDUALS.INDIVIDUAL.UN_LIST_TYPE],"não consta na lista",0)</f>
        <v>não consta na lista</v>
      </c>
    </row>
    <row r="3917" spans="2:2" x14ac:dyDescent="0.3">
      <c r="B3917" t="str">
        <f>_xlfn.XLOOKUP(consolidated3[[#This Row],[Nome completo]],ONU[NOME COMPLETO],ONU[INDIVIDUALS.INDIVIDUAL.UN_LIST_TYPE],"não consta na lista",0)</f>
        <v>não consta na lista</v>
      </c>
    </row>
    <row r="3918" spans="2:2" x14ac:dyDescent="0.3">
      <c r="B3918" t="str">
        <f>_xlfn.XLOOKUP(consolidated3[[#This Row],[Nome completo]],ONU[NOME COMPLETO],ONU[INDIVIDUALS.INDIVIDUAL.UN_LIST_TYPE],"não consta na lista",0)</f>
        <v>não consta na lista</v>
      </c>
    </row>
    <row r="3919" spans="2:2" x14ac:dyDescent="0.3">
      <c r="B3919" t="str">
        <f>_xlfn.XLOOKUP(consolidated3[[#This Row],[Nome completo]],ONU[NOME COMPLETO],ONU[INDIVIDUALS.INDIVIDUAL.UN_LIST_TYPE],"não consta na lista",0)</f>
        <v>não consta na lista</v>
      </c>
    </row>
    <row r="3920" spans="2:2" x14ac:dyDescent="0.3">
      <c r="B3920" t="str">
        <f>_xlfn.XLOOKUP(consolidated3[[#This Row],[Nome completo]],ONU[NOME COMPLETO],ONU[INDIVIDUALS.INDIVIDUAL.UN_LIST_TYPE],"não consta na lista",0)</f>
        <v>não consta na lista</v>
      </c>
    </row>
    <row r="3921" spans="2:2" x14ac:dyDescent="0.3">
      <c r="B3921" t="str">
        <f>_xlfn.XLOOKUP(consolidated3[[#This Row],[Nome completo]],ONU[NOME COMPLETO],ONU[INDIVIDUALS.INDIVIDUAL.UN_LIST_TYPE],"não consta na lista",0)</f>
        <v>não consta na lista</v>
      </c>
    </row>
    <row r="3922" spans="2:2" x14ac:dyDescent="0.3">
      <c r="B3922" t="str">
        <f>_xlfn.XLOOKUP(consolidated3[[#This Row],[Nome completo]],ONU[NOME COMPLETO],ONU[INDIVIDUALS.INDIVIDUAL.UN_LIST_TYPE],"não consta na lista",0)</f>
        <v>não consta na lista</v>
      </c>
    </row>
    <row r="3923" spans="2:2" x14ac:dyDescent="0.3">
      <c r="B3923" t="str">
        <f>_xlfn.XLOOKUP(consolidated3[[#This Row],[Nome completo]],ONU[NOME COMPLETO],ONU[INDIVIDUALS.INDIVIDUAL.UN_LIST_TYPE],"não consta na lista",0)</f>
        <v>não consta na lista</v>
      </c>
    </row>
    <row r="3924" spans="2:2" x14ac:dyDescent="0.3">
      <c r="B3924" t="str">
        <f>_xlfn.XLOOKUP(consolidated3[[#This Row],[Nome completo]],ONU[NOME COMPLETO],ONU[INDIVIDUALS.INDIVIDUAL.UN_LIST_TYPE],"não consta na lista",0)</f>
        <v>não consta na lista</v>
      </c>
    </row>
    <row r="3925" spans="2:2" x14ac:dyDescent="0.3">
      <c r="B3925" t="str">
        <f>_xlfn.XLOOKUP(consolidated3[[#This Row],[Nome completo]],ONU[NOME COMPLETO],ONU[INDIVIDUALS.INDIVIDUAL.UN_LIST_TYPE],"não consta na lista",0)</f>
        <v>não consta na lista</v>
      </c>
    </row>
    <row r="3926" spans="2:2" x14ac:dyDescent="0.3">
      <c r="B3926" t="str">
        <f>_xlfn.XLOOKUP(consolidated3[[#This Row],[Nome completo]],ONU[NOME COMPLETO],ONU[INDIVIDUALS.INDIVIDUAL.UN_LIST_TYPE],"não consta na lista",0)</f>
        <v>não consta na lista</v>
      </c>
    </row>
    <row r="3927" spans="2:2" x14ac:dyDescent="0.3">
      <c r="B3927" t="str">
        <f>_xlfn.XLOOKUP(consolidated3[[#This Row],[Nome completo]],ONU[NOME COMPLETO],ONU[INDIVIDUALS.INDIVIDUAL.UN_LIST_TYPE],"não consta na lista",0)</f>
        <v>não consta na lista</v>
      </c>
    </row>
    <row r="3928" spans="2:2" x14ac:dyDescent="0.3">
      <c r="B3928" t="str">
        <f>_xlfn.XLOOKUP(consolidated3[[#This Row],[Nome completo]],ONU[NOME COMPLETO],ONU[INDIVIDUALS.INDIVIDUAL.UN_LIST_TYPE],"não consta na lista",0)</f>
        <v>não consta na lista</v>
      </c>
    </row>
    <row r="3929" spans="2:2" x14ac:dyDescent="0.3">
      <c r="B3929" t="str">
        <f>_xlfn.XLOOKUP(consolidated3[[#This Row],[Nome completo]],ONU[NOME COMPLETO],ONU[INDIVIDUALS.INDIVIDUAL.UN_LIST_TYPE],"não consta na lista",0)</f>
        <v>não consta na lista</v>
      </c>
    </row>
    <row r="3930" spans="2:2" x14ac:dyDescent="0.3">
      <c r="B3930" t="str">
        <f>_xlfn.XLOOKUP(consolidated3[[#This Row],[Nome completo]],ONU[NOME COMPLETO],ONU[INDIVIDUALS.INDIVIDUAL.UN_LIST_TYPE],"não consta na lista",0)</f>
        <v>não consta na lista</v>
      </c>
    </row>
    <row r="3931" spans="2:2" x14ac:dyDescent="0.3">
      <c r="B3931" t="str">
        <f>_xlfn.XLOOKUP(consolidated3[[#This Row],[Nome completo]],ONU[NOME COMPLETO],ONU[INDIVIDUALS.INDIVIDUAL.UN_LIST_TYPE],"não consta na lista",0)</f>
        <v>não consta na lista</v>
      </c>
    </row>
    <row r="3932" spans="2:2" x14ac:dyDescent="0.3">
      <c r="B3932" t="str">
        <f>_xlfn.XLOOKUP(consolidated3[[#This Row],[Nome completo]],ONU[NOME COMPLETO],ONU[INDIVIDUALS.INDIVIDUAL.UN_LIST_TYPE],"não consta na lista",0)</f>
        <v>não consta na lista</v>
      </c>
    </row>
    <row r="3933" spans="2:2" x14ac:dyDescent="0.3">
      <c r="B3933" t="str">
        <f>_xlfn.XLOOKUP(consolidated3[[#This Row],[Nome completo]],ONU[NOME COMPLETO],ONU[INDIVIDUALS.INDIVIDUAL.UN_LIST_TYPE],"não consta na lista",0)</f>
        <v>não consta na lista</v>
      </c>
    </row>
    <row r="3934" spans="2:2" x14ac:dyDescent="0.3">
      <c r="B3934" t="str">
        <f>_xlfn.XLOOKUP(consolidated3[[#This Row],[Nome completo]],ONU[NOME COMPLETO],ONU[INDIVIDUALS.INDIVIDUAL.UN_LIST_TYPE],"não consta na lista",0)</f>
        <v>não consta na lista</v>
      </c>
    </row>
    <row r="3935" spans="2:2" x14ac:dyDescent="0.3">
      <c r="B3935" t="str">
        <f>_xlfn.XLOOKUP(consolidated3[[#This Row],[Nome completo]],ONU[NOME COMPLETO],ONU[INDIVIDUALS.INDIVIDUAL.UN_LIST_TYPE],"não consta na lista",0)</f>
        <v>não consta na lista</v>
      </c>
    </row>
    <row r="3936" spans="2:2" x14ac:dyDescent="0.3">
      <c r="B3936" t="str">
        <f>_xlfn.XLOOKUP(consolidated3[[#This Row],[Nome completo]],ONU[NOME COMPLETO],ONU[INDIVIDUALS.INDIVIDUAL.UN_LIST_TYPE],"não consta na lista",0)</f>
        <v>não consta na lista</v>
      </c>
    </row>
    <row r="3937" spans="2:2" x14ac:dyDescent="0.3">
      <c r="B3937" t="str">
        <f>_xlfn.XLOOKUP(consolidated3[[#This Row],[Nome completo]],ONU[NOME COMPLETO],ONU[INDIVIDUALS.INDIVIDUAL.UN_LIST_TYPE],"não consta na lista",0)</f>
        <v>não consta na lista</v>
      </c>
    </row>
    <row r="3938" spans="2:2" x14ac:dyDescent="0.3">
      <c r="B3938" t="str">
        <f>_xlfn.XLOOKUP(consolidated3[[#This Row],[Nome completo]],ONU[NOME COMPLETO],ONU[INDIVIDUALS.INDIVIDUAL.UN_LIST_TYPE],"não consta na lista",0)</f>
        <v>não consta na lista</v>
      </c>
    </row>
    <row r="3939" spans="2:2" x14ac:dyDescent="0.3">
      <c r="B3939" t="str">
        <f>_xlfn.XLOOKUP(consolidated3[[#This Row],[Nome completo]],ONU[NOME COMPLETO],ONU[INDIVIDUALS.INDIVIDUAL.UN_LIST_TYPE],"não consta na lista",0)</f>
        <v>não consta na lista</v>
      </c>
    </row>
    <row r="3940" spans="2:2" x14ac:dyDescent="0.3">
      <c r="B3940" t="str">
        <f>_xlfn.XLOOKUP(consolidated3[[#This Row],[Nome completo]],ONU[NOME COMPLETO],ONU[INDIVIDUALS.INDIVIDUAL.UN_LIST_TYPE],"não consta na lista",0)</f>
        <v>não consta na lista</v>
      </c>
    </row>
    <row r="3941" spans="2:2" x14ac:dyDescent="0.3">
      <c r="B3941" t="str">
        <f>_xlfn.XLOOKUP(consolidated3[[#This Row],[Nome completo]],ONU[NOME COMPLETO],ONU[INDIVIDUALS.INDIVIDUAL.UN_LIST_TYPE],"não consta na lista",0)</f>
        <v>não consta na lista</v>
      </c>
    </row>
    <row r="3942" spans="2:2" x14ac:dyDescent="0.3">
      <c r="B3942" t="str">
        <f>_xlfn.XLOOKUP(consolidated3[[#This Row],[Nome completo]],ONU[NOME COMPLETO],ONU[INDIVIDUALS.INDIVIDUAL.UN_LIST_TYPE],"não consta na lista",0)</f>
        <v>não consta na lista</v>
      </c>
    </row>
    <row r="3943" spans="2:2" x14ac:dyDescent="0.3">
      <c r="B3943" t="str">
        <f>_xlfn.XLOOKUP(consolidated3[[#This Row],[Nome completo]],ONU[NOME COMPLETO],ONU[INDIVIDUALS.INDIVIDUAL.UN_LIST_TYPE],"não consta na lista",0)</f>
        <v>não consta na lista</v>
      </c>
    </row>
    <row r="3944" spans="2:2" x14ac:dyDescent="0.3">
      <c r="B3944" t="str">
        <f>_xlfn.XLOOKUP(consolidated3[[#This Row],[Nome completo]],ONU[NOME COMPLETO],ONU[INDIVIDUALS.INDIVIDUAL.UN_LIST_TYPE],"não consta na lista",0)</f>
        <v>não consta na lista</v>
      </c>
    </row>
    <row r="3945" spans="2:2" x14ac:dyDescent="0.3">
      <c r="B3945" t="str">
        <f>_xlfn.XLOOKUP(consolidated3[[#This Row],[Nome completo]],ONU[NOME COMPLETO],ONU[INDIVIDUALS.INDIVIDUAL.UN_LIST_TYPE],"não consta na lista",0)</f>
        <v>não consta na lista</v>
      </c>
    </row>
    <row r="3946" spans="2:2" x14ac:dyDescent="0.3">
      <c r="B3946" t="str">
        <f>_xlfn.XLOOKUP(consolidated3[[#This Row],[Nome completo]],ONU[NOME COMPLETO],ONU[INDIVIDUALS.INDIVIDUAL.UN_LIST_TYPE],"não consta na lista",0)</f>
        <v>não consta na lista</v>
      </c>
    </row>
    <row r="3947" spans="2:2" x14ac:dyDescent="0.3">
      <c r="B3947" t="str">
        <f>_xlfn.XLOOKUP(consolidated3[[#This Row],[Nome completo]],ONU[NOME COMPLETO],ONU[INDIVIDUALS.INDIVIDUAL.UN_LIST_TYPE],"não consta na lista",0)</f>
        <v>não consta na lista</v>
      </c>
    </row>
    <row r="3948" spans="2:2" x14ac:dyDescent="0.3">
      <c r="B3948" t="str">
        <f>_xlfn.XLOOKUP(consolidated3[[#This Row],[Nome completo]],ONU[NOME COMPLETO],ONU[INDIVIDUALS.INDIVIDUAL.UN_LIST_TYPE],"não consta na lista",0)</f>
        <v>não consta na lista</v>
      </c>
    </row>
    <row r="3949" spans="2:2" x14ac:dyDescent="0.3">
      <c r="B3949" t="str">
        <f>_xlfn.XLOOKUP(consolidated3[[#This Row],[Nome completo]],ONU[NOME COMPLETO],ONU[INDIVIDUALS.INDIVIDUAL.UN_LIST_TYPE],"não consta na lista",0)</f>
        <v>não consta na lista</v>
      </c>
    </row>
    <row r="3950" spans="2:2" x14ac:dyDescent="0.3">
      <c r="B3950" t="str">
        <f>_xlfn.XLOOKUP(consolidated3[[#This Row],[Nome completo]],ONU[NOME COMPLETO],ONU[INDIVIDUALS.INDIVIDUAL.UN_LIST_TYPE],"não consta na lista",0)</f>
        <v>não consta na lista</v>
      </c>
    </row>
    <row r="3951" spans="2:2" x14ac:dyDescent="0.3">
      <c r="B3951" t="str">
        <f>_xlfn.XLOOKUP(consolidated3[[#This Row],[Nome completo]],ONU[NOME COMPLETO],ONU[INDIVIDUALS.INDIVIDUAL.UN_LIST_TYPE],"não consta na lista",0)</f>
        <v>não consta na lista</v>
      </c>
    </row>
    <row r="3952" spans="2:2" x14ac:dyDescent="0.3">
      <c r="B3952" t="str">
        <f>_xlfn.XLOOKUP(consolidated3[[#This Row],[Nome completo]],ONU[NOME COMPLETO],ONU[INDIVIDUALS.INDIVIDUAL.UN_LIST_TYPE],"não consta na lista",0)</f>
        <v>não consta na lista</v>
      </c>
    </row>
    <row r="3953" spans="2:2" x14ac:dyDescent="0.3">
      <c r="B3953" t="str">
        <f>_xlfn.XLOOKUP(consolidated3[[#This Row],[Nome completo]],ONU[NOME COMPLETO],ONU[INDIVIDUALS.INDIVIDUAL.UN_LIST_TYPE],"não consta na lista",0)</f>
        <v>não consta na lista</v>
      </c>
    </row>
    <row r="3954" spans="2:2" x14ac:dyDescent="0.3">
      <c r="B3954" t="str">
        <f>_xlfn.XLOOKUP(consolidated3[[#This Row],[Nome completo]],ONU[NOME COMPLETO],ONU[INDIVIDUALS.INDIVIDUAL.UN_LIST_TYPE],"não consta na lista",0)</f>
        <v>não consta na lista</v>
      </c>
    </row>
    <row r="3955" spans="2:2" x14ac:dyDescent="0.3">
      <c r="B3955" t="str">
        <f>_xlfn.XLOOKUP(consolidated3[[#This Row],[Nome completo]],ONU[NOME COMPLETO],ONU[INDIVIDUALS.INDIVIDUAL.UN_LIST_TYPE],"não consta na lista",0)</f>
        <v>não consta na lista</v>
      </c>
    </row>
    <row r="3956" spans="2:2" x14ac:dyDescent="0.3">
      <c r="B3956" t="str">
        <f>_xlfn.XLOOKUP(consolidated3[[#This Row],[Nome completo]],ONU[NOME COMPLETO],ONU[INDIVIDUALS.INDIVIDUAL.UN_LIST_TYPE],"não consta na lista",0)</f>
        <v>não consta na lista</v>
      </c>
    </row>
    <row r="3957" spans="2:2" x14ac:dyDescent="0.3">
      <c r="B3957" t="str">
        <f>_xlfn.XLOOKUP(consolidated3[[#This Row],[Nome completo]],ONU[NOME COMPLETO],ONU[INDIVIDUALS.INDIVIDUAL.UN_LIST_TYPE],"não consta na lista",0)</f>
        <v>não consta na lista</v>
      </c>
    </row>
    <row r="3958" spans="2:2" x14ac:dyDescent="0.3">
      <c r="B3958" t="str">
        <f>_xlfn.XLOOKUP(consolidated3[[#This Row],[Nome completo]],ONU[NOME COMPLETO],ONU[INDIVIDUALS.INDIVIDUAL.UN_LIST_TYPE],"não consta na lista",0)</f>
        <v>não consta na lista</v>
      </c>
    </row>
    <row r="3959" spans="2:2" x14ac:dyDescent="0.3">
      <c r="B3959" t="str">
        <f>_xlfn.XLOOKUP(consolidated3[[#This Row],[Nome completo]],ONU[NOME COMPLETO],ONU[INDIVIDUALS.INDIVIDUAL.UN_LIST_TYPE],"não consta na lista",0)</f>
        <v>não consta na lista</v>
      </c>
    </row>
    <row r="3960" spans="2:2" x14ac:dyDescent="0.3">
      <c r="B3960" t="str">
        <f>_xlfn.XLOOKUP(consolidated3[[#This Row],[Nome completo]],ONU[NOME COMPLETO],ONU[INDIVIDUALS.INDIVIDUAL.UN_LIST_TYPE],"não consta na lista",0)</f>
        <v>não consta na lista</v>
      </c>
    </row>
    <row r="3961" spans="2:2" x14ac:dyDescent="0.3">
      <c r="B3961" t="str">
        <f>_xlfn.XLOOKUP(consolidated3[[#This Row],[Nome completo]],ONU[NOME COMPLETO],ONU[INDIVIDUALS.INDIVIDUAL.UN_LIST_TYPE],"não consta na lista",0)</f>
        <v>não consta na lista</v>
      </c>
    </row>
    <row r="3962" spans="2:2" x14ac:dyDescent="0.3">
      <c r="B3962" t="str">
        <f>_xlfn.XLOOKUP(consolidated3[[#This Row],[Nome completo]],ONU[NOME COMPLETO],ONU[INDIVIDUALS.INDIVIDUAL.UN_LIST_TYPE],"não consta na lista",0)</f>
        <v>não consta na lista</v>
      </c>
    </row>
    <row r="3963" spans="2:2" x14ac:dyDescent="0.3">
      <c r="B3963" t="str">
        <f>_xlfn.XLOOKUP(consolidated3[[#This Row],[Nome completo]],ONU[NOME COMPLETO],ONU[INDIVIDUALS.INDIVIDUAL.UN_LIST_TYPE],"não consta na lista",0)</f>
        <v>não consta na lista</v>
      </c>
    </row>
    <row r="3964" spans="2:2" x14ac:dyDescent="0.3">
      <c r="B3964" t="str">
        <f>_xlfn.XLOOKUP(consolidated3[[#This Row],[Nome completo]],ONU[NOME COMPLETO],ONU[INDIVIDUALS.INDIVIDUAL.UN_LIST_TYPE],"não consta na lista",0)</f>
        <v>não consta na lista</v>
      </c>
    </row>
    <row r="3965" spans="2:2" x14ac:dyDescent="0.3">
      <c r="B3965" t="str">
        <f>_xlfn.XLOOKUP(consolidated3[[#This Row],[Nome completo]],ONU[NOME COMPLETO],ONU[INDIVIDUALS.INDIVIDUAL.UN_LIST_TYPE],"não consta na lista",0)</f>
        <v>não consta na lista</v>
      </c>
    </row>
    <row r="3966" spans="2:2" x14ac:dyDescent="0.3">
      <c r="B3966" t="str">
        <f>_xlfn.XLOOKUP(consolidated3[[#This Row],[Nome completo]],ONU[NOME COMPLETO],ONU[INDIVIDUALS.INDIVIDUAL.UN_LIST_TYPE],"não consta na lista",0)</f>
        <v>não consta na lista</v>
      </c>
    </row>
    <row r="3967" spans="2:2" x14ac:dyDescent="0.3">
      <c r="B3967" t="str">
        <f>_xlfn.XLOOKUP(consolidated3[[#This Row],[Nome completo]],ONU[NOME COMPLETO],ONU[INDIVIDUALS.INDIVIDUAL.UN_LIST_TYPE],"não consta na lista",0)</f>
        <v>não consta na lista</v>
      </c>
    </row>
    <row r="3968" spans="2:2" x14ac:dyDescent="0.3">
      <c r="B3968" t="str">
        <f>_xlfn.XLOOKUP(consolidated3[[#This Row],[Nome completo]],ONU[NOME COMPLETO],ONU[INDIVIDUALS.INDIVIDUAL.UN_LIST_TYPE],"não consta na lista",0)</f>
        <v>não consta na lista</v>
      </c>
    </row>
    <row r="3969" spans="2:2" x14ac:dyDescent="0.3">
      <c r="B3969" t="str">
        <f>_xlfn.XLOOKUP(consolidated3[[#This Row],[Nome completo]],ONU[NOME COMPLETO],ONU[INDIVIDUALS.INDIVIDUAL.UN_LIST_TYPE],"não consta na lista",0)</f>
        <v>não consta na lista</v>
      </c>
    </row>
    <row r="3970" spans="2:2" x14ac:dyDescent="0.3">
      <c r="B3970" t="str">
        <f>_xlfn.XLOOKUP(consolidated3[[#This Row],[Nome completo]],ONU[NOME COMPLETO],ONU[INDIVIDUALS.INDIVIDUAL.UN_LIST_TYPE],"não consta na lista",0)</f>
        <v>não consta na lista</v>
      </c>
    </row>
    <row r="3971" spans="2:2" x14ac:dyDescent="0.3">
      <c r="B3971" t="str">
        <f>_xlfn.XLOOKUP(consolidated3[[#This Row],[Nome completo]],ONU[NOME COMPLETO],ONU[INDIVIDUALS.INDIVIDUAL.UN_LIST_TYPE],"não consta na lista",0)</f>
        <v>não consta na lista</v>
      </c>
    </row>
    <row r="3972" spans="2:2" x14ac:dyDescent="0.3">
      <c r="B3972" t="str">
        <f>_xlfn.XLOOKUP(consolidated3[[#This Row],[Nome completo]],ONU[NOME COMPLETO],ONU[INDIVIDUALS.INDIVIDUAL.UN_LIST_TYPE],"não consta na lista",0)</f>
        <v>não consta na lista</v>
      </c>
    </row>
    <row r="3973" spans="2:2" x14ac:dyDescent="0.3">
      <c r="B3973" t="str">
        <f>_xlfn.XLOOKUP(consolidated3[[#This Row],[Nome completo]],ONU[NOME COMPLETO],ONU[INDIVIDUALS.INDIVIDUAL.UN_LIST_TYPE],"não consta na lista",0)</f>
        <v>não consta na lista</v>
      </c>
    </row>
    <row r="3974" spans="2:2" x14ac:dyDescent="0.3">
      <c r="B3974" t="str">
        <f>_xlfn.XLOOKUP(consolidated3[[#This Row],[Nome completo]],ONU[NOME COMPLETO],ONU[INDIVIDUALS.INDIVIDUAL.UN_LIST_TYPE],"não consta na lista",0)</f>
        <v>não consta na lista</v>
      </c>
    </row>
    <row r="3975" spans="2:2" x14ac:dyDescent="0.3">
      <c r="B3975" t="str">
        <f>_xlfn.XLOOKUP(consolidated3[[#This Row],[Nome completo]],ONU[NOME COMPLETO],ONU[INDIVIDUALS.INDIVIDUAL.UN_LIST_TYPE],"não consta na lista",0)</f>
        <v>não consta na lista</v>
      </c>
    </row>
    <row r="3976" spans="2:2" x14ac:dyDescent="0.3">
      <c r="B3976" t="str">
        <f>_xlfn.XLOOKUP(consolidated3[[#This Row],[Nome completo]],ONU[NOME COMPLETO],ONU[INDIVIDUALS.INDIVIDUAL.UN_LIST_TYPE],"não consta na lista",0)</f>
        <v>não consta na lista</v>
      </c>
    </row>
    <row r="3977" spans="2:2" x14ac:dyDescent="0.3">
      <c r="B3977" t="str">
        <f>_xlfn.XLOOKUP(consolidated3[[#This Row],[Nome completo]],ONU[NOME COMPLETO],ONU[INDIVIDUALS.INDIVIDUAL.UN_LIST_TYPE],"não consta na lista",0)</f>
        <v>não consta na lista</v>
      </c>
    </row>
    <row r="3978" spans="2:2" x14ac:dyDescent="0.3">
      <c r="B3978" t="str">
        <f>_xlfn.XLOOKUP(consolidated3[[#This Row],[Nome completo]],ONU[NOME COMPLETO],ONU[INDIVIDUALS.INDIVIDUAL.UN_LIST_TYPE],"não consta na lista",0)</f>
        <v>não consta na lista</v>
      </c>
    </row>
    <row r="3979" spans="2:2" x14ac:dyDescent="0.3">
      <c r="B3979" t="str">
        <f>_xlfn.XLOOKUP(consolidated3[[#This Row],[Nome completo]],ONU[NOME COMPLETO],ONU[INDIVIDUALS.INDIVIDUAL.UN_LIST_TYPE],"não consta na lista",0)</f>
        <v>não consta na lista</v>
      </c>
    </row>
    <row r="3980" spans="2:2" x14ac:dyDescent="0.3">
      <c r="B3980" t="str">
        <f>_xlfn.XLOOKUP(consolidated3[[#This Row],[Nome completo]],ONU[NOME COMPLETO],ONU[INDIVIDUALS.INDIVIDUAL.UN_LIST_TYPE],"não consta na lista",0)</f>
        <v>não consta na lista</v>
      </c>
    </row>
    <row r="3981" spans="2:2" x14ac:dyDescent="0.3">
      <c r="B3981" t="str">
        <f>_xlfn.XLOOKUP(consolidated3[[#This Row],[Nome completo]],ONU[NOME COMPLETO],ONU[INDIVIDUALS.INDIVIDUAL.UN_LIST_TYPE],"não consta na lista",0)</f>
        <v>não consta na lista</v>
      </c>
    </row>
    <row r="3982" spans="2:2" x14ac:dyDescent="0.3">
      <c r="B3982" t="str">
        <f>_xlfn.XLOOKUP(consolidated3[[#This Row],[Nome completo]],ONU[NOME COMPLETO],ONU[INDIVIDUALS.INDIVIDUAL.UN_LIST_TYPE],"não consta na lista",0)</f>
        <v>não consta na lista</v>
      </c>
    </row>
    <row r="3983" spans="2:2" x14ac:dyDescent="0.3">
      <c r="B3983" t="str">
        <f>_xlfn.XLOOKUP(consolidated3[[#This Row],[Nome completo]],ONU[NOME COMPLETO],ONU[INDIVIDUALS.INDIVIDUAL.UN_LIST_TYPE],"não consta na lista",0)</f>
        <v>não consta na lista</v>
      </c>
    </row>
    <row r="3984" spans="2:2" x14ac:dyDescent="0.3">
      <c r="B3984" t="str">
        <f>_xlfn.XLOOKUP(consolidated3[[#This Row],[Nome completo]],ONU[NOME COMPLETO],ONU[INDIVIDUALS.INDIVIDUAL.UN_LIST_TYPE],"não consta na lista",0)</f>
        <v>não consta na lista</v>
      </c>
    </row>
    <row r="3985" spans="2:2" x14ac:dyDescent="0.3">
      <c r="B3985" t="str">
        <f>_xlfn.XLOOKUP(consolidated3[[#This Row],[Nome completo]],ONU[NOME COMPLETO],ONU[INDIVIDUALS.INDIVIDUAL.UN_LIST_TYPE],"não consta na lista",0)</f>
        <v>não consta na lista</v>
      </c>
    </row>
    <row r="3986" spans="2:2" x14ac:dyDescent="0.3">
      <c r="B3986" t="str">
        <f>_xlfn.XLOOKUP(consolidated3[[#This Row],[Nome completo]],ONU[NOME COMPLETO],ONU[INDIVIDUALS.INDIVIDUAL.UN_LIST_TYPE],"não consta na lista",0)</f>
        <v>não consta na lista</v>
      </c>
    </row>
    <row r="3987" spans="2:2" x14ac:dyDescent="0.3">
      <c r="B3987" t="str">
        <f>_xlfn.XLOOKUP(consolidated3[[#This Row],[Nome completo]],ONU[NOME COMPLETO],ONU[INDIVIDUALS.INDIVIDUAL.UN_LIST_TYPE],"não consta na lista",0)</f>
        <v>não consta na lista</v>
      </c>
    </row>
    <row r="3988" spans="2:2" x14ac:dyDescent="0.3">
      <c r="B3988" t="str">
        <f>_xlfn.XLOOKUP(consolidated3[[#This Row],[Nome completo]],ONU[NOME COMPLETO],ONU[INDIVIDUALS.INDIVIDUAL.UN_LIST_TYPE],"não consta na lista",0)</f>
        <v>não consta na lista</v>
      </c>
    </row>
    <row r="3989" spans="2:2" x14ac:dyDescent="0.3">
      <c r="B3989" t="str">
        <f>_xlfn.XLOOKUP(consolidated3[[#This Row],[Nome completo]],ONU[NOME COMPLETO],ONU[INDIVIDUALS.INDIVIDUAL.UN_LIST_TYPE],"não consta na lista",0)</f>
        <v>não consta na lista</v>
      </c>
    </row>
    <row r="3990" spans="2:2" x14ac:dyDescent="0.3">
      <c r="B3990" t="str">
        <f>_xlfn.XLOOKUP(consolidated3[[#This Row],[Nome completo]],ONU[NOME COMPLETO],ONU[INDIVIDUALS.INDIVIDUAL.UN_LIST_TYPE],"não consta na lista",0)</f>
        <v>não consta na lista</v>
      </c>
    </row>
    <row r="3991" spans="2:2" x14ac:dyDescent="0.3">
      <c r="B3991" t="str">
        <f>_xlfn.XLOOKUP(consolidated3[[#This Row],[Nome completo]],ONU[NOME COMPLETO],ONU[INDIVIDUALS.INDIVIDUAL.UN_LIST_TYPE],"não consta na lista",0)</f>
        <v>não consta na lista</v>
      </c>
    </row>
    <row r="3992" spans="2:2" x14ac:dyDescent="0.3">
      <c r="B3992" t="str">
        <f>_xlfn.XLOOKUP(consolidated3[[#This Row],[Nome completo]],ONU[NOME COMPLETO],ONU[INDIVIDUALS.INDIVIDUAL.UN_LIST_TYPE],"não consta na lista",0)</f>
        <v>não consta na lista</v>
      </c>
    </row>
    <row r="3993" spans="2:2" x14ac:dyDescent="0.3">
      <c r="B3993" t="str">
        <f>_xlfn.XLOOKUP(consolidated3[[#This Row],[Nome completo]],ONU[NOME COMPLETO],ONU[INDIVIDUALS.INDIVIDUAL.UN_LIST_TYPE],"não consta na lista",0)</f>
        <v>não consta na lista</v>
      </c>
    </row>
    <row r="3994" spans="2:2" x14ac:dyDescent="0.3">
      <c r="B3994" t="str">
        <f>_xlfn.XLOOKUP(consolidated3[[#This Row],[Nome completo]],ONU[NOME COMPLETO],ONU[INDIVIDUALS.INDIVIDUAL.UN_LIST_TYPE],"não consta na lista",0)</f>
        <v>não consta na lista</v>
      </c>
    </row>
    <row r="3995" spans="2:2" x14ac:dyDescent="0.3">
      <c r="B3995" t="str">
        <f>_xlfn.XLOOKUP(consolidated3[[#This Row],[Nome completo]],ONU[NOME COMPLETO],ONU[INDIVIDUALS.INDIVIDUAL.UN_LIST_TYPE],"não consta na lista",0)</f>
        <v>não consta na lista</v>
      </c>
    </row>
    <row r="3996" spans="2:2" x14ac:dyDescent="0.3">
      <c r="B3996" t="str">
        <f>_xlfn.XLOOKUP(consolidated3[[#This Row],[Nome completo]],ONU[NOME COMPLETO],ONU[INDIVIDUALS.INDIVIDUAL.UN_LIST_TYPE],"não consta na lista",0)</f>
        <v>não consta na lista</v>
      </c>
    </row>
    <row r="3997" spans="2:2" x14ac:dyDescent="0.3">
      <c r="B3997" t="str">
        <f>_xlfn.XLOOKUP(consolidated3[[#This Row],[Nome completo]],ONU[NOME COMPLETO],ONU[INDIVIDUALS.INDIVIDUAL.UN_LIST_TYPE],"não consta na lista",0)</f>
        <v>não consta na lista</v>
      </c>
    </row>
    <row r="3998" spans="2:2" x14ac:dyDescent="0.3">
      <c r="B3998" t="str">
        <f>_xlfn.XLOOKUP(consolidated3[[#This Row],[Nome completo]],ONU[NOME COMPLETO],ONU[INDIVIDUALS.INDIVIDUAL.UN_LIST_TYPE],"não consta na lista",0)</f>
        <v>não consta na lista</v>
      </c>
    </row>
    <row r="3999" spans="2:2" x14ac:dyDescent="0.3">
      <c r="B3999" t="str">
        <f>_xlfn.XLOOKUP(consolidated3[[#This Row],[Nome completo]],ONU[NOME COMPLETO],ONU[INDIVIDUALS.INDIVIDUAL.UN_LIST_TYPE],"não consta na lista",0)</f>
        <v>não consta na lista</v>
      </c>
    </row>
    <row r="4000" spans="2:2" x14ac:dyDescent="0.3">
      <c r="B4000" t="str">
        <f>_xlfn.XLOOKUP(consolidated3[[#This Row],[Nome completo]],ONU[NOME COMPLETO],ONU[INDIVIDUALS.INDIVIDUAL.UN_LIST_TYPE],"não consta na lista",0)</f>
        <v>não consta na lista</v>
      </c>
    </row>
    <row r="4001" spans="2:2" x14ac:dyDescent="0.3">
      <c r="B4001" t="str">
        <f>_xlfn.XLOOKUP(consolidated3[[#This Row],[Nome completo]],ONU[NOME COMPLETO],ONU[INDIVIDUALS.INDIVIDUAL.UN_LIST_TYPE],"não consta na lista",0)</f>
        <v>não consta na lista</v>
      </c>
    </row>
    <row r="4002" spans="2:2" x14ac:dyDescent="0.3">
      <c r="B4002" t="str">
        <f>_xlfn.XLOOKUP(consolidated3[[#This Row],[Nome completo]],ONU[NOME COMPLETO],ONU[INDIVIDUALS.INDIVIDUAL.UN_LIST_TYPE],"não consta na lista",0)</f>
        <v>não consta na lista</v>
      </c>
    </row>
    <row r="4003" spans="2:2" x14ac:dyDescent="0.3">
      <c r="B4003" t="str">
        <f>_xlfn.XLOOKUP(consolidated3[[#This Row],[Nome completo]],ONU[NOME COMPLETO],ONU[INDIVIDUALS.INDIVIDUAL.UN_LIST_TYPE],"não consta na lista",0)</f>
        <v>não consta na lista</v>
      </c>
    </row>
    <row r="4004" spans="2:2" x14ac:dyDescent="0.3">
      <c r="B4004" t="str">
        <f>_xlfn.XLOOKUP(consolidated3[[#This Row],[Nome completo]],ONU[NOME COMPLETO],ONU[INDIVIDUALS.INDIVIDUAL.UN_LIST_TYPE],"não consta na lista",0)</f>
        <v>não consta na lista</v>
      </c>
    </row>
    <row r="4005" spans="2:2" x14ac:dyDescent="0.3">
      <c r="B4005" t="str">
        <f>_xlfn.XLOOKUP(consolidated3[[#This Row],[Nome completo]],ONU[NOME COMPLETO],ONU[INDIVIDUALS.INDIVIDUAL.UN_LIST_TYPE],"não consta na lista",0)</f>
        <v>não consta na lista</v>
      </c>
    </row>
    <row r="4006" spans="2:2" x14ac:dyDescent="0.3">
      <c r="B4006" t="str">
        <f>_xlfn.XLOOKUP(consolidated3[[#This Row],[Nome completo]],ONU[NOME COMPLETO],ONU[INDIVIDUALS.INDIVIDUAL.UN_LIST_TYPE],"não consta na lista",0)</f>
        <v>não consta na lista</v>
      </c>
    </row>
    <row r="4007" spans="2:2" x14ac:dyDescent="0.3">
      <c r="B4007" t="str">
        <f>_xlfn.XLOOKUP(consolidated3[[#This Row],[Nome completo]],ONU[NOME COMPLETO],ONU[INDIVIDUALS.INDIVIDUAL.UN_LIST_TYPE],"não consta na lista",0)</f>
        <v>não consta na lista</v>
      </c>
    </row>
    <row r="4008" spans="2:2" x14ac:dyDescent="0.3">
      <c r="B4008" t="str">
        <f>_xlfn.XLOOKUP(consolidated3[[#This Row],[Nome completo]],ONU[NOME COMPLETO],ONU[INDIVIDUALS.INDIVIDUAL.UN_LIST_TYPE],"não consta na lista",0)</f>
        <v>não consta na lista</v>
      </c>
    </row>
    <row r="4009" spans="2:2" x14ac:dyDescent="0.3">
      <c r="B4009" t="str">
        <f>_xlfn.XLOOKUP(consolidated3[[#This Row],[Nome completo]],ONU[NOME COMPLETO],ONU[INDIVIDUALS.INDIVIDUAL.UN_LIST_TYPE],"não consta na lista",0)</f>
        <v>não consta na lista</v>
      </c>
    </row>
    <row r="4010" spans="2:2" x14ac:dyDescent="0.3">
      <c r="B4010" t="str">
        <f>_xlfn.XLOOKUP(consolidated3[[#This Row],[Nome completo]],ONU[NOME COMPLETO],ONU[INDIVIDUALS.INDIVIDUAL.UN_LIST_TYPE],"não consta na lista",0)</f>
        <v>não consta na lista</v>
      </c>
    </row>
    <row r="4011" spans="2:2" x14ac:dyDescent="0.3">
      <c r="B4011" t="str">
        <f>_xlfn.XLOOKUP(consolidated3[[#This Row],[Nome completo]],ONU[NOME COMPLETO],ONU[INDIVIDUALS.INDIVIDUAL.UN_LIST_TYPE],"não consta na lista",0)</f>
        <v>não consta na lista</v>
      </c>
    </row>
    <row r="4012" spans="2:2" x14ac:dyDescent="0.3">
      <c r="B4012" t="str">
        <f>_xlfn.XLOOKUP(consolidated3[[#This Row],[Nome completo]],ONU[NOME COMPLETO],ONU[INDIVIDUALS.INDIVIDUAL.UN_LIST_TYPE],"não consta na lista",0)</f>
        <v>não consta na lista</v>
      </c>
    </row>
    <row r="4013" spans="2:2" x14ac:dyDescent="0.3">
      <c r="B4013" t="str">
        <f>_xlfn.XLOOKUP(consolidated3[[#This Row],[Nome completo]],ONU[NOME COMPLETO],ONU[INDIVIDUALS.INDIVIDUAL.UN_LIST_TYPE],"não consta na lista",0)</f>
        <v>não consta na lista</v>
      </c>
    </row>
    <row r="4014" spans="2:2" x14ac:dyDescent="0.3">
      <c r="B4014" t="str">
        <f>_xlfn.XLOOKUP(consolidated3[[#This Row],[Nome completo]],ONU[NOME COMPLETO],ONU[INDIVIDUALS.INDIVIDUAL.UN_LIST_TYPE],"não consta na lista",0)</f>
        <v>não consta na lista</v>
      </c>
    </row>
    <row r="4015" spans="2:2" x14ac:dyDescent="0.3">
      <c r="B4015" t="str">
        <f>_xlfn.XLOOKUP(consolidated3[[#This Row],[Nome completo]],ONU[NOME COMPLETO],ONU[INDIVIDUALS.INDIVIDUAL.UN_LIST_TYPE],"não consta na lista",0)</f>
        <v>não consta na lista</v>
      </c>
    </row>
    <row r="4016" spans="2:2" x14ac:dyDescent="0.3">
      <c r="B4016" t="str">
        <f>_xlfn.XLOOKUP(consolidated3[[#This Row],[Nome completo]],ONU[NOME COMPLETO],ONU[INDIVIDUALS.INDIVIDUAL.UN_LIST_TYPE],"não consta na lista",0)</f>
        <v>não consta na lista</v>
      </c>
    </row>
    <row r="4017" spans="2:2" x14ac:dyDescent="0.3">
      <c r="B4017" t="str">
        <f>_xlfn.XLOOKUP(consolidated3[[#This Row],[Nome completo]],ONU[NOME COMPLETO],ONU[INDIVIDUALS.INDIVIDUAL.UN_LIST_TYPE],"não consta na lista",0)</f>
        <v>não consta na lista</v>
      </c>
    </row>
    <row r="4018" spans="2:2" x14ac:dyDescent="0.3">
      <c r="B4018" t="str">
        <f>_xlfn.XLOOKUP(consolidated3[[#This Row],[Nome completo]],ONU[NOME COMPLETO],ONU[INDIVIDUALS.INDIVIDUAL.UN_LIST_TYPE],"não consta na lista",0)</f>
        <v>não consta na lista</v>
      </c>
    </row>
    <row r="4019" spans="2:2" x14ac:dyDescent="0.3">
      <c r="B4019" t="str">
        <f>_xlfn.XLOOKUP(consolidated3[[#This Row],[Nome completo]],ONU[NOME COMPLETO],ONU[INDIVIDUALS.INDIVIDUAL.UN_LIST_TYPE],"não consta na lista",0)</f>
        <v>não consta na lista</v>
      </c>
    </row>
    <row r="4020" spans="2:2" x14ac:dyDescent="0.3">
      <c r="B4020" t="str">
        <f>_xlfn.XLOOKUP(consolidated3[[#This Row],[Nome completo]],ONU[NOME COMPLETO],ONU[INDIVIDUALS.INDIVIDUAL.UN_LIST_TYPE],"não consta na lista",0)</f>
        <v>não consta na lista</v>
      </c>
    </row>
    <row r="4021" spans="2:2" x14ac:dyDescent="0.3">
      <c r="B4021" t="str">
        <f>_xlfn.XLOOKUP(consolidated3[[#This Row],[Nome completo]],ONU[NOME COMPLETO],ONU[INDIVIDUALS.INDIVIDUAL.UN_LIST_TYPE],"não consta na lista",0)</f>
        <v>não consta na lista</v>
      </c>
    </row>
    <row r="4022" spans="2:2" x14ac:dyDescent="0.3">
      <c r="B4022" t="str">
        <f>_xlfn.XLOOKUP(consolidated3[[#This Row],[Nome completo]],ONU[NOME COMPLETO],ONU[INDIVIDUALS.INDIVIDUAL.UN_LIST_TYPE],"não consta na lista",0)</f>
        <v>não consta na lista</v>
      </c>
    </row>
    <row r="4023" spans="2:2" x14ac:dyDescent="0.3">
      <c r="B4023" t="str">
        <f>_xlfn.XLOOKUP(consolidated3[[#This Row],[Nome completo]],ONU[NOME COMPLETO],ONU[INDIVIDUALS.INDIVIDUAL.UN_LIST_TYPE],"não consta na lista",0)</f>
        <v>não consta na lista</v>
      </c>
    </row>
    <row r="4024" spans="2:2" x14ac:dyDescent="0.3">
      <c r="B4024" t="str">
        <f>_xlfn.XLOOKUP(consolidated3[[#This Row],[Nome completo]],ONU[NOME COMPLETO],ONU[INDIVIDUALS.INDIVIDUAL.UN_LIST_TYPE],"não consta na lista",0)</f>
        <v>não consta na lista</v>
      </c>
    </row>
    <row r="4025" spans="2:2" x14ac:dyDescent="0.3">
      <c r="B4025" t="str">
        <f>_xlfn.XLOOKUP(consolidated3[[#This Row],[Nome completo]],ONU[NOME COMPLETO],ONU[INDIVIDUALS.INDIVIDUAL.UN_LIST_TYPE],"não consta na lista",0)</f>
        <v>não consta na lista</v>
      </c>
    </row>
    <row r="4026" spans="2:2" x14ac:dyDescent="0.3">
      <c r="B4026" t="str">
        <f>_xlfn.XLOOKUP(consolidated3[[#This Row],[Nome completo]],ONU[NOME COMPLETO],ONU[INDIVIDUALS.INDIVIDUAL.UN_LIST_TYPE],"não consta na lista",0)</f>
        <v>não consta na lista</v>
      </c>
    </row>
    <row r="4027" spans="2:2" x14ac:dyDescent="0.3">
      <c r="B4027" t="str">
        <f>_xlfn.XLOOKUP(consolidated3[[#This Row],[Nome completo]],ONU[NOME COMPLETO],ONU[INDIVIDUALS.INDIVIDUAL.UN_LIST_TYPE],"não consta na lista",0)</f>
        <v>não consta na lista</v>
      </c>
    </row>
    <row r="4028" spans="2:2" x14ac:dyDescent="0.3">
      <c r="B4028" t="str">
        <f>_xlfn.XLOOKUP(consolidated3[[#This Row],[Nome completo]],ONU[NOME COMPLETO],ONU[INDIVIDUALS.INDIVIDUAL.UN_LIST_TYPE],"não consta na lista",0)</f>
        <v>não consta na lista</v>
      </c>
    </row>
    <row r="4029" spans="2:2" x14ac:dyDescent="0.3">
      <c r="B4029" t="str">
        <f>_xlfn.XLOOKUP(consolidated3[[#This Row],[Nome completo]],ONU[NOME COMPLETO],ONU[INDIVIDUALS.INDIVIDUAL.UN_LIST_TYPE],"não consta na lista",0)</f>
        <v>não consta na lista</v>
      </c>
    </row>
    <row r="4030" spans="2:2" x14ac:dyDescent="0.3">
      <c r="B4030" t="str">
        <f>_xlfn.XLOOKUP(consolidated3[[#This Row],[Nome completo]],ONU[NOME COMPLETO],ONU[INDIVIDUALS.INDIVIDUAL.UN_LIST_TYPE],"não consta na lista",0)</f>
        <v>não consta na lista</v>
      </c>
    </row>
    <row r="4031" spans="2:2" x14ac:dyDescent="0.3">
      <c r="B4031" t="str">
        <f>_xlfn.XLOOKUP(consolidated3[[#This Row],[Nome completo]],ONU[NOME COMPLETO],ONU[INDIVIDUALS.INDIVIDUAL.UN_LIST_TYPE],"não consta na lista",0)</f>
        <v>não consta na lista</v>
      </c>
    </row>
    <row r="4032" spans="2:2" x14ac:dyDescent="0.3">
      <c r="B4032" t="str">
        <f>_xlfn.XLOOKUP(consolidated3[[#This Row],[Nome completo]],ONU[NOME COMPLETO],ONU[INDIVIDUALS.INDIVIDUAL.UN_LIST_TYPE],"não consta na lista",0)</f>
        <v>não consta na lista</v>
      </c>
    </row>
    <row r="4033" spans="2:2" x14ac:dyDescent="0.3">
      <c r="B4033" t="str">
        <f>_xlfn.XLOOKUP(consolidated3[[#This Row],[Nome completo]],ONU[NOME COMPLETO],ONU[INDIVIDUALS.INDIVIDUAL.UN_LIST_TYPE],"não consta na lista",0)</f>
        <v>não consta na lista</v>
      </c>
    </row>
    <row r="4034" spans="2:2" x14ac:dyDescent="0.3">
      <c r="B4034" t="str">
        <f>_xlfn.XLOOKUP(consolidated3[[#This Row],[Nome completo]],ONU[NOME COMPLETO],ONU[INDIVIDUALS.INDIVIDUAL.UN_LIST_TYPE],"não consta na lista",0)</f>
        <v>não consta na lista</v>
      </c>
    </row>
    <row r="4035" spans="2:2" x14ac:dyDescent="0.3">
      <c r="B4035" t="str">
        <f>_xlfn.XLOOKUP(consolidated3[[#This Row],[Nome completo]],ONU[NOME COMPLETO],ONU[INDIVIDUALS.INDIVIDUAL.UN_LIST_TYPE],"não consta na lista",0)</f>
        <v>não consta na lista</v>
      </c>
    </row>
    <row r="4036" spans="2:2" x14ac:dyDescent="0.3">
      <c r="B4036" t="str">
        <f>_xlfn.XLOOKUP(consolidated3[[#This Row],[Nome completo]],ONU[NOME COMPLETO],ONU[INDIVIDUALS.INDIVIDUAL.UN_LIST_TYPE],"não consta na lista",0)</f>
        <v>não consta na lista</v>
      </c>
    </row>
    <row r="4037" spans="2:2" x14ac:dyDescent="0.3">
      <c r="B4037" t="str">
        <f>_xlfn.XLOOKUP(consolidated3[[#This Row],[Nome completo]],ONU[NOME COMPLETO],ONU[INDIVIDUALS.INDIVIDUAL.UN_LIST_TYPE],"não consta na lista",0)</f>
        <v>não consta na lista</v>
      </c>
    </row>
    <row r="4038" spans="2:2" x14ac:dyDescent="0.3">
      <c r="B4038" t="str">
        <f>_xlfn.XLOOKUP(consolidated3[[#This Row],[Nome completo]],ONU[NOME COMPLETO],ONU[INDIVIDUALS.INDIVIDUAL.UN_LIST_TYPE],"não consta na lista",0)</f>
        <v>não consta na lista</v>
      </c>
    </row>
    <row r="4039" spans="2:2" x14ac:dyDescent="0.3">
      <c r="B4039" t="str">
        <f>_xlfn.XLOOKUP(consolidated3[[#This Row],[Nome completo]],ONU[NOME COMPLETO],ONU[INDIVIDUALS.INDIVIDUAL.UN_LIST_TYPE],"não consta na lista",0)</f>
        <v>não consta na lista</v>
      </c>
    </row>
    <row r="4040" spans="2:2" x14ac:dyDescent="0.3">
      <c r="B4040" t="str">
        <f>_xlfn.XLOOKUP(consolidated3[[#This Row],[Nome completo]],ONU[NOME COMPLETO],ONU[INDIVIDUALS.INDIVIDUAL.UN_LIST_TYPE],"não consta na lista",0)</f>
        <v>não consta na lista</v>
      </c>
    </row>
    <row r="4041" spans="2:2" x14ac:dyDescent="0.3">
      <c r="B4041" t="str">
        <f>_xlfn.XLOOKUP(consolidated3[[#This Row],[Nome completo]],ONU[NOME COMPLETO],ONU[INDIVIDUALS.INDIVIDUAL.UN_LIST_TYPE],"não consta na lista",0)</f>
        <v>não consta na lista</v>
      </c>
    </row>
    <row r="4042" spans="2:2" x14ac:dyDescent="0.3">
      <c r="B4042" t="str">
        <f>_xlfn.XLOOKUP(consolidated3[[#This Row],[Nome completo]],ONU[NOME COMPLETO],ONU[INDIVIDUALS.INDIVIDUAL.UN_LIST_TYPE],"não consta na lista",0)</f>
        <v>não consta na lista</v>
      </c>
    </row>
    <row r="4043" spans="2:2" x14ac:dyDescent="0.3">
      <c r="B4043" t="str">
        <f>_xlfn.XLOOKUP(consolidated3[[#This Row],[Nome completo]],ONU[NOME COMPLETO],ONU[INDIVIDUALS.INDIVIDUAL.UN_LIST_TYPE],"não consta na lista",0)</f>
        <v>não consta na lista</v>
      </c>
    </row>
    <row r="4044" spans="2:2" x14ac:dyDescent="0.3">
      <c r="B4044" t="str">
        <f>_xlfn.XLOOKUP(consolidated3[[#This Row],[Nome completo]],ONU[NOME COMPLETO],ONU[INDIVIDUALS.INDIVIDUAL.UN_LIST_TYPE],"não consta na lista",0)</f>
        <v>não consta na lista</v>
      </c>
    </row>
    <row r="4045" spans="2:2" x14ac:dyDescent="0.3">
      <c r="B4045" t="str">
        <f>_xlfn.XLOOKUP(consolidated3[[#This Row],[Nome completo]],ONU[NOME COMPLETO],ONU[INDIVIDUALS.INDIVIDUAL.UN_LIST_TYPE],"não consta na lista",0)</f>
        <v>não consta na lista</v>
      </c>
    </row>
    <row r="4046" spans="2:2" x14ac:dyDescent="0.3">
      <c r="B4046" t="str">
        <f>_xlfn.XLOOKUP(consolidated3[[#This Row],[Nome completo]],ONU[NOME COMPLETO],ONU[INDIVIDUALS.INDIVIDUAL.UN_LIST_TYPE],"não consta na lista",0)</f>
        <v>não consta na lista</v>
      </c>
    </row>
    <row r="4047" spans="2:2" x14ac:dyDescent="0.3">
      <c r="B4047" t="str">
        <f>_xlfn.XLOOKUP(consolidated3[[#This Row],[Nome completo]],ONU[NOME COMPLETO],ONU[INDIVIDUALS.INDIVIDUAL.UN_LIST_TYPE],"não consta na lista",0)</f>
        <v>não consta na lista</v>
      </c>
    </row>
    <row r="4048" spans="2:2" x14ac:dyDescent="0.3">
      <c r="B4048" t="str">
        <f>_xlfn.XLOOKUP(consolidated3[[#This Row],[Nome completo]],ONU[NOME COMPLETO],ONU[INDIVIDUALS.INDIVIDUAL.UN_LIST_TYPE],"não consta na lista",0)</f>
        <v>não consta na lista</v>
      </c>
    </row>
    <row r="4049" spans="2:2" x14ac:dyDescent="0.3">
      <c r="B4049" t="str">
        <f>_xlfn.XLOOKUP(consolidated3[[#This Row],[Nome completo]],ONU[NOME COMPLETO],ONU[INDIVIDUALS.INDIVIDUAL.UN_LIST_TYPE],"não consta na lista",0)</f>
        <v>não consta na lista</v>
      </c>
    </row>
    <row r="4050" spans="2:2" x14ac:dyDescent="0.3">
      <c r="B4050" t="str">
        <f>_xlfn.XLOOKUP(consolidated3[[#This Row],[Nome completo]],ONU[NOME COMPLETO],ONU[INDIVIDUALS.INDIVIDUAL.UN_LIST_TYPE],"não consta na lista",0)</f>
        <v>não consta na lista</v>
      </c>
    </row>
    <row r="4051" spans="2:2" x14ac:dyDescent="0.3">
      <c r="B4051" t="str">
        <f>_xlfn.XLOOKUP(consolidated3[[#This Row],[Nome completo]],ONU[NOME COMPLETO],ONU[INDIVIDUALS.INDIVIDUAL.UN_LIST_TYPE],"não consta na lista",0)</f>
        <v>não consta na lista</v>
      </c>
    </row>
    <row r="4052" spans="2:2" x14ac:dyDescent="0.3">
      <c r="B4052" t="str">
        <f>_xlfn.XLOOKUP(consolidated3[[#This Row],[Nome completo]],ONU[NOME COMPLETO],ONU[INDIVIDUALS.INDIVIDUAL.UN_LIST_TYPE],"não consta na lista",0)</f>
        <v>não consta na lista</v>
      </c>
    </row>
    <row r="4053" spans="2:2" x14ac:dyDescent="0.3">
      <c r="B4053" t="str">
        <f>_xlfn.XLOOKUP(consolidated3[[#This Row],[Nome completo]],ONU[NOME COMPLETO],ONU[INDIVIDUALS.INDIVIDUAL.UN_LIST_TYPE],"não consta na lista",0)</f>
        <v>não consta na lista</v>
      </c>
    </row>
    <row r="4054" spans="2:2" x14ac:dyDescent="0.3">
      <c r="B4054" t="str">
        <f>_xlfn.XLOOKUP(consolidated3[[#This Row],[Nome completo]],ONU[NOME COMPLETO],ONU[INDIVIDUALS.INDIVIDUAL.UN_LIST_TYPE],"não consta na lista",0)</f>
        <v>não consta na lista</v>
      </c>
    </row>
    <row r="4055" spans="2:2" x14ac:dyDescent="0.3">
      <c r="B4055" t="str">
        <f>_xlfn.XLOOKUP(consolidated3[[#This Row],[Nome completo]],ONU[NOME COMPLETO],ONU[INDIVIDUALS.INDIVIDUAL.UN_LIST_TYPE],"não consta na lista",0)</f>
        <v>não consta na lista</v>
      </c>
    </row>
    <row r="4056" spans="2:2" x14ac:dyDescent="0.3">
      <c r="B4056" t="str">
        <f>_xlfn.XLOOKUP(consolidated3[[#This Row],[Nome completo]],ONU[NOME COMPLETO],ONU[INDIVIDUALS.INDIVIDUAL.UN_LIST_TYPE],"não consta na lista",0)</f>
        <v>não consta na lista</v>
      </c>
    </row>
    <row r="4057" spans="2:2" x14ac:dyDescent="0.3">
      <c r="B4057" t="str">
        <f>_xlfn.XLOOKUP(consolidated3[[#This Row],[Nome completo]],ONU[NOME COMPLETO],ONU[INDIVIDUALS.INDIVIDUAL.UN_LIST_TYPE],"não consta na lista",0)</f>
        <v>não consta na lista</v>
      </c>
    </row>
    <row r="4058" spans="2:2" x14ac:dyDescent="0.3">
      <c r="B4058" t="str">
        <f>_xlfn.XLOOKUP(consolidated3[[#This Row],[Nome completo]],ONU[NOME COMPLETO],ONU[INDIVIDUALS.INDIVIDUAL.UN_LIST_TYPE],"não consta na lista",0)</f>
        <v>não consta na lista</v>
      </c>
    </row>
    <row r="4059" spans="2:2" x14ac:dyDescent="0.3">
      <c r="B4059" t="str">
        <f>_xlfn.XLOOKUP(consolidated3[[#This Row],[Nome completo]],ONU[NOME COMPLETO],ONU[INDIVIDUALS.INDIVIDUAL.UN_LIST_TYPE],"não consta na lista",0)</f>
        <v>não consta na lista</v>
      </c>
    </row>
    <row r="4060" spans="2:2" x14ac:dyDescent="0.3">
      <c r="B4060" t="str">
        <f>_xlfn.XLOOKUP(consolidated3[[#This Row],[Nome completo]],ONU[NOME COMPLETO],ONU[INDIVIDUALS.INDIVIDUAL.UN_LIST_TYPE],"não consta na lista",0)</f>
        <v>não consta na lista</v>
      </c>
    </row>
    <row r="4061" spans="2:2" x14ac:dyDescent="0.3">
      <c r="B4061" t="str">
        <f>_xlfn.XLOOKUP(consolidated3[[#This Row],[Nome completo]],ONU[NOME COMPLETO],ONU[INDIVIDUALS.INDIVIDUAL.UN_LIST_TYPE],"não consta na lista",0)</f>
        <v>não consta na lista</v>
      </c>
    </row>
    <row r="4062" spans="2:2" x14ac:dyDescent="0.3">
      <c r="B4062" t="str">
        <f>_xlfn.XLOOKUP(consolidated3[[#This Row],[Nome completo]],ONU[NOME COMPLETO],ONU[INDIVIDUALS.INDIVIDUAL.UN_LIST_TYPE],"não consta na lista",0)</f>
        <v>não consta na lista</v>
      </c>
    </row>
    <row r="4063" spans="2:2" x14ac:dyDescent="0.3">
      <c r="B4063" t="str">
        <f>_xlfn.XLOOKUP(consolidated3[[#This Row],[Nome completo]],ONU[NOME COMPLETO],ONU[INDIVIDUALS.INDIVIDUAL.UN_LIST_TYPE],"não consta na lista",0)</f>
        <v>não consta na lista</v>
      </c>
    </row>
    <row r="4064" spans="2:2" x14ac:dyDescent="0.3">
      <c r="B4064" t="str">
        <f>_xlfn.XLOOKUP(consolidated3[[#This Row],[Nome completo]],ONU[NOME COMPLETO],ONU[INDIVIDUALS.INDIVIDUAL.UN_LIST_TYPE],"não consta na lista",0)</f>
        <v>não consta na lista</v>
      </c>
    </row>
    <row r="4065" spans="2:2" x14ac:dyDescent="0.3">
      <c r="B4065" t="str">
        <f>_xlfn.XLOOKUP(consolidated3[[#This Row],[Nome completo]],ONU[NOME COMPLETO],ONU[INDIVIDUALS.INDIVIDUAL.UN_LIST_TYPE],"não consta na lista",0)</f>
        <v>não consta na lista</v>
      </c>
    </row>
    <row r="4066" spans="2:2" x14ac:dyDescent="0.3">
      <c r="B4066" t="str">
        <f>_xlfn.XLOOKUP(consolidated3[[#This Row],[Nome completo]],ONU[NOME COMPLETO],ONU[INDIVIDUALS.INDIVIDUAL.UN_LIST_TYPE],"não consta na lista",0)</f>
        <v>não consta na lista</v>
      </c>
    </row>
    <row r="4067" spans="2:2" x14ac:dyDescent="0.3">
      <c r="B4067" t="str">
        <f>_xlfn.XLOOKUP(consolidated3[[#This Row],[Nome completo]],ONU[NOME COMPLETO],ONU[INDIVIDUALS.INDIVIDUAL.UN_LIST_TYPE],"não consta na lista",0)</f>
        <v>não consta na lista</v>
      </c>
    </row>
    <row r="4068" spans="2:2" x14ac:dyDescent="0.3">
      <c r="B4068" t="str">
        <f>_xlfn.XLOOKUP(consolidated3[[#This Row],[Nome completo]],ONU[NOME COMPLETO],ONU[INDIVIDUALS.INDIVIDUAL.UN_LIST_TYPE],"não consta na lista",0)</f>
        <v>não consta na lista</v>
      </c>
    </row>
    <row r="4069" spans="2:2" x14ac:dyDescent="0.3">
      <c r="B4069" t="str">
        <f>_xlfn.XLOOKUP(consolidated3[[#This Row],[Nome completo]],ONU[NOME COMPLETO],ONU[INDIVIDUALS.INDIVIDUAL.UN_LIST_TYPE],"não consta na lista",0)</f>
        <v>não consta na lista</v>
      </c>
    </row>
    <row r="4070" spans="2:2" x14ac:dyDescent="0.3">
      <c r="B4070" t="str">
        <f>_xlfn.XLOOKUP(consolidated3[[#This Row],[Nome completo]],ONU[NOME COMPLETO],ONU[INDIVIDUALS.INDIVIDUAL.UN_LIST_TYPE],"não consta na lista",0)</f>
        <v>não consta na lista</v>
      </c>
    </row>
    <row r="4071" spans="2:2" x14ac:dyDescent="0.3">
      <c r="B4071" t="str">
        <f>_xlfn.XLOOKUP(consolidated3[[#This Row],[Nome completo]],ONU[NOME COMPLETO],ONU[INDIVIDUALS.INDIVIDUAL.UN_LIST_TYPE],"não consta na lista",0)</f>
        <v>não consta na lista</v>
      </c>
    </row>
    <row r="4072" spans="2:2" x14ac:dyDescent="0.3">
      <c r="B4072" t="str">
        <f>_xlfn.XLOOKUP(consolidated3[[#This Row],[Nome completo]],ONU[NOME COMPLETO],ONU[INDIVIDUALS.INDIVIDUAL.UN_LIST_TYPE],"não consta na lista",0)</f>
        <v>não consta na lista</v>
      </c>
    </row>
    <row r="4073" spans="2:2" x14ac:dyDescent="0.3">
      <c r="B4073" t="str">
        <f>_xlfn.XLOOKUP(consolidated3[[#This Row],[Nome completo]],ONU[NOME COMPLETO],ONU[INDIVIDUALS.INDIVIDUAL.UN_LIST_TYPE],"não consta na lista",0)</f>
        <v>não consta na lista</v>
      </c>
    </row>
    <row r="4074" spans="2:2" x14ac:dyDescent="0.3">
      <c r="B4074" t="str">
        <f>_xlfn.XLOOKUP(consolidated3[[#This Row],[Nome completo]],ONU[NOME COMPLETO],ONU[INDIVIDUALS.INDIVIDUAL.UN_LIST_TYPE],"não consta na lista",0)</f>
        <v>não consta na lista</v>
      </c>
    </row>
    <row r="4075" spans="2:2" x14ac:dyDescent="0.3">
      <c r="B4075" t="str">
        <f>_xlfn.XLOOKUP(consolidated3[[#This Row],[Nome completo]],ONU[NOME COMPLETO],ONU[INDIVIDUALS.INDIVIDUAL.UN_LIST_TYPE],"não consta na lista",0)</f>
        <v>não consta na lista</v>
      </c>
    </row>
    <row r="4076" spans="2:2" x14ac:dyDescent="0.3">
      <c r="B4076" t="str">
        <f>_xlfn.XLOOKUP(consolidated3[[#This Row],[Nome completo]],ONU[NOME COMPLETO],ONU[INDIVIDUALS.INDIVIDUAL.UN_LIST_TYPE],"não consta na lista",0)</f>
        <v>não consta na lista</v>
      </c>
    </row>
    <row r="4077" spans="2:2" x14ac:dyDescent="0.3">
      <c r="B4077" t="str">
        <f>_xlfn.XLOOKUP(consolidated3[[#This Row],[Nome completo]],ONU[NOME COMPLETO],ONU[INDIVIDUALS.INDIVIDUAL.UN_LIST_TYPE],"não consta na lista",0)</f>
        <v>não consta na lista</v>
      </c>
    </row>
    <row r="4078" spans="2:2" x14ac:dyDescent="0.3">
      <c r="B4078" t="str">
        <f>_xlfn.XLOOKUP(consolidated3[[#This Row],[Nome completo]],ONU[NOME COMPLETO],ONU[INDIVIDUALS.INDIVIDUAL.UN_LIST_TYPE],"não consta na lista",0)</f>
        <v>não consta na lista</v>
      </c>
    </row>
    <row r="4079" spans="2:2" x14ac:dyDescent="0.3">
      <c r="B4079" t="str">
        <f>_xlfn.XLOOKUP(consolidated3[[#This Row],[Nome completo]],ONU[NOME COMPLETO],ONU[INDIVIDUALS.INDIVIDUAL.UN_LIST_TYPE],"não consta na lista",0)</f>
        <v>não consta na lista</v>
      </c>
    </row>
    <row r="4080" spans="2:2" x14ac:dyDescent="0.3">
      <c r="B4080" t="str">
        <f>_xlfn.XLOOKUP(consolidated3[[#This Row],[Nome completo]],ONU[NOME COMPLETO],ONU[INDIVIDUALS.INDIVIDUAL.UN_LIST_TYPE],"não consta na lista",0)</f>
        <v>não consta na lista</v>
      </c>
    </row>
    <row r="4081" spans="2:2" x14ac:dyDescent="0.3">
      <c r="B4081" t="str">
        <f>_xlfn.XLOOKUP(consolidated3[[#This Row],[Nome completo]],ONU[NOME COMPLETO],ONU[INDIVIDUALS.INDIVIDUAL.UN_LIST_TYPE],"não consta na lista",0)</f>
        <v>não consta na lista</v>
      </c>
    </row>
    <row r="4082" spans="2:2" x14ac:dyDescent="0.3">
      <c r="B4082" t="str">
        <f>_xlfn.XLOOKUP(consolidated3[[#This Row],[Nome completo]],ONU[NOME COMPLETO],ONU[INDIVIDUALS.INDIVIDUAL.UN_LIST_TYPE],"não consta na lista",0)</f>
        <v>não consta na lista</v>
      </c>
    </row>
    <row r="4083" spans="2:2" x14ac:dyDescent="0.3">
      <c r="B4083" t="str">
        <f>_xlfn.XLOOKUP(consolidated3[[#This Row],[Nome completo]],ONU[NOME COMPLETO],ONU[INDIVIDUALS.INDIVIDUAL.UN_LIST_TYPE],"não consta na lista",0)</f>
        <v>não consta na lista</v>
      </c>
    </row>
    <row r="4084" spans="2:2" x14ac:dyDescent="0.3">
      <c r="B4084" t="str">
        <f>_xlfn.XLOOKUP(consolidated3[[#This Row],[Nome completo]],ONU[NOME COMPLETO],ONU[INDIVIDUALS.INDIVIDUAL.UN_LIST_TYPE],"não consta na lista",0)</f>
        <v>não consta na lista</v>
      </c>
    </row>
    <row r="4085" spans="2:2" x14ac:dyDescent="0.3">
      <c r="B4085" t="str">
        <f>_xlfn.XLOOKUP(consolidated3[[#This Row],[Nome completo]],ONU[NOME COMPLETO],ONU[INDIVIDUALS.INDIVIDUAL.UN_LIST_TYPE],"não consta na lista",0)</f>
        <v>não consta na lista</v>
      </c>
    </row>
    <row r="4086" spans="2:2" x14ac:dyDescent="0.3">
      <c r="B4086" t="str">
        <f>_xlfn.XLOOKUP(consolidated3[[#This Row],[Nome completo]],ONU[NOME COMPLETO],ONU[INDIVIDUALS.INDIVIDUAL.UN_LIST_TYPE],"não consta na lista",0)</f>
        <v>não consta na lista</v>
      </c>
    </row>
    <row r="4087" spans="2:2" x14ac:dyDescent="0.3">
      <c r="B4087" t="str">
        <f>_xlfn.XLOOKUP(consolidated3[[#This Row],[Nome completo]],ONU[NOME COMPLETO],ONU[INDIVIDUALS.INDIVIDUAL.UN_LIST_TYPE],"não consta na lista",0)</f>
        <v>não consta na lista</v>
      </c>
    </row>
    <row r="4088" spans="2:2" x14ac:dyDescent="0.3">
      <c r="B4088" t="str">
        <f>_xlfn.XLOOKUP(consolidated3[[#This Row],[Nome completo]],ONU[NOME COMPLETO],ONU[INDIVIDUALS.INDIVIDUAL.UN_LIST_TYPE],"não consta na lista",0)</f>
        <v>não consta na lista</v>
      </c>
    </row>
    <row r="4089" spans="2:2" x14ac:dyDescent="0.3">
      <c r="B4089" t="str">
        <f>_xlfn.XLOOKUP(consolidated3[[#This Row],[Nome completo]],ONU[NOME COMPLETO],ONU[INDIVIDUALS.INDIVIDUAL.UN_LIST_TYPE],"não consta na lista",0)</f>
        <v>não consta na lista</v>
      </c>
    </row>
    <row r="4090" spans="2:2" x14ac:dyDescent="0.3">
      <c r="B4090" t="str">
        <f>_xlfn.XLOOKUP(consolidated3[[#This Row],[Nome completo]],ONU[NOME COMPLETO],ONU[INDIVIDUALS.INDIVIDUAL.UN_LIST_TYPE],"não consta na lista",0)</f>
        <v>não consta na lista</v>
      </c>
    </row>
    <row r="4091" spans="2:2" x14ac:dyDescent="0.3">
      <c r="B4091" t="str">
        <f>_xlfn.XLOOKUP(consolidated3[[#This Row],[Nome completo]],ONU[NOME COMPLETO],ONU[INDIVIDUALS.INDIVIDUAL.UN_LIST_TYPE],"não consta na lista",0)</f>
        <v>não consta na lista</v>
      </c>
    </row>
    <row r="4092" spans="2:2" x14ac:dyDescent="0.3">
      <c r="B4092" t="str">
        <f>_xlfn.XLOOKUP(consolidated3[[#This Row],[Nome completo]],ONU[NOME COMPLETO],ONU[INDIVIDUALS.INDIVIDUAL.UN_LIST_TYPE],"não consta na lista",0)</f>
        <v>não consta na lista</v>
      </c>
    </row>
    <row r="4093" spans="2:2" x14ac:dyDescent="0.3">
      <c r="B4093" t="str">
        <f>_xlfn.XLOOKUP(consolidated3[[#This Row],[Nome completo]],ONU[NOME COMPLETO],ONU[INDIVIDUALS.INDIVIDUAL.UN_LIST_TYPE],"não consta na lista",0)</f>
        <v>não consta na lista</v>
      </c>
    </row>
    <row r="4094" spans="2:2" x14ac:dyDescent="0.3">
      <c r="B4094" t="str">
        <f>_xlfn.XLOOKUP(consolidated3[[#This Row],[Nome completo]],ONU[NOME COMPLETO],ONU[INDIVIDUALS.INDIVIDUAL.UN_LIST_TYPE],"não consta na lista",0)</f>
        <v>não consta na lista</v>
      </c>
    </row>
    <row r="4095" spans="2:2" x14ac:dyDescent="0.3">
      <c r="B4095" t="str">
        <f>_xlfn.XLOOKUP(consolidated3[[#This Row],[Nome completo]],ONU[NOME COMPLETO],ONU[INDIVIDUALS.INDIVIDUAL.UN_LIST_TYPE],"não consta na lista",0)</f>
        <v>não consta na lista</v>
      </c>
    </row>
    <row r="4096" spans="2:2" x14ac:dyDescent="0.3">
      <c r="B4096" t="str">
        <f>_xlfn.XLOOKUP(consolidated3[[#This Row],[Nome completo]],ONU[NOME COMPLETO],ONU[INDIVIDUALS.INDIVIDUAL.UN_LIST_TYPE],"não consta na lista",0)</f>
        <v>não consta na lista</v>
      </c>
    </row>
    <row r="4097" spans="2:2" x14ac:dyDescent="0.3">
      <c r="B4097" t="str">
        <f>_xlfn.XLOOKUP(consolidated3[[#This Row],[Nome completo]],ONU[NOME COMPLETO],ONU[INDIVIDUALS.INDIVIDUAL.UN_LIST_TYPE],"não consta na lista",0)</f>
        <v>não consta na lista</v>
      </c>
    </row>
    <row r="4098" spans="2:2" x14ac:dyDescent="0.3">
      <c r="B4098" t="str">
        <f>_xlfn.XLOOKUP(consolidated3[[#This Row],[Nome completo]],ONU[NOME COMPLETO],ONU[INDIVIDUALS.INDIVIDUAL.UN_LIST_TYPE],"não consta na lista",0)</f>
        <v>não consta na lista</v>
      </c>
    </row>
    <row r="4099" spans="2:2" x14ac:dyDescent="0.3">
      <c r="B4099" t="str">
        <f>_xlfn.XLOOKUP(consolidated3[[#This Row],[Nome completo]],ONU[NOME COMPLETO],ONU[INDIVIDUALS.INDIVIDUAL.UN_LIST_TYPE],"não consta na lista",0)</f>
        <v>não consta na lista</v>
      </c>
    </row>
    <row r="4100" spans="2:2" x14ac:dyDescent="0.3">
      <c r="B4100" t="str">
        <f>_xlfn.XLOOKUP(consolidated3[[#This Row],[Nome completo]],ONU[NOME COMPLETO],ONU[INDIVIDUALS.INDIVIDUAL.UN_LIST_TYPE],"não consta na lista",0)</f>
        <v>não consta na lista</v>
      </c>
    </row>
    <row r="4101" spans="2:2" x14ac:dyDescent="0.3">
      <c r="B4101" t="str">
        <f>_xlfn.XLOOKUP(consolidated3[[#This Row],[Nome completo]],ONU[NOME COMPLETO],ONU[INDIVIDUALS.INDIVIDUAL.UN_LIST_TYPE],"não consta na lista",0)</f>
        <v>não consta na lista</v>
      </c>
    </row>
    <row r="4102" spans="2:2" x14ac:dyDescent="0.3">
      <c r="B4102" t="str">
        <f>_xlfn.XLOOKUP(consolidated3[[#This Row],[Nome completo]],ONU[NOME COMPLETO],ONU[INDIVIDUALS.INDIVIDUAL.UN_LIST_TYPE],"não consta na lista",0)</f>
        <v>não consta na lista</v>
      </c>
    </row>
    <row r="4103" spans="2:2" x14ac:dyDescent="0.3">
      <c r="B4103" t="str">
        <f>_xlfn.XLOOKUP(consolidated3[[#This Row],[Nome completo]],ONU[NOME COMPLETO],ONU[INDIVIDUALS.INDIVIDUAL.UN_LIST_TYPE],"não consta na lista",0)</f>
        <v>não consta na lista</v>
      </c>
    </row>
    <row r="4104" spans="2:2" x14ac:dyDescent="0.3">
      <c r="B4104" t="str">
        <f>_xlfn.XLOOKUP(consolidated3[[#This Row],[Nome completo]],ONU[NOME COMPLETO],ONU[INDIVIDUALS.INDIVIDUAL.UN_LIST_TYPE],"não consta na lista",0)</f>
        <v>não consta na lista</v>
      </c>
    </row>
    <row r="4105" spans="2:2" x14ac:dyDescent="0.3">
      <c r="B4105" t="str">
        <f>_xlfn.XLOOKUP(consolidated3[[#This Row],[Nome completo]],ONU[NOME COMPLETO],ONU[INDIVIDUALS.INDIVIDUAL.UN_LIST_TYPE],"não consta na lista",0)</f>
        <v>não consta na lista</v>
      </c>
    </row>
    <row r="4106" spans="2:2" x14ac:dyDescent="0.3">
      <c r="B4106" t="str">
        <f>_xlfn.XLOOKUP(consolidated3[[#This Row],[Nome completo]],ONU[NOME COMPLETO],ONU[INDIVIDUALS.INDIVIDUAL.UN_LIST_TYPE],"não consta na lista",0)</f>
        <v>não consta na lista</v>
      </c>
    </row>
    <row r="4107" spans="2:2" x14ac:dyDescent="0.3">
      <c r="B4107" t="str">
        <f>_xlfn.XLOOKUP(consolidated3[[#This Row],[Nome completo]],ONU[NOME COMPLETO],ONU[INDIVIDUALS.INDIVIDUAL.UN_LIST_TYPE],"não consta na lista",0)</f>
        <v>não consta na lista</v>
      </c>
    </row>
    <row r="4108" spans="2:2" x14ac:dyDescent="0.3">
      <c r="B4108" t="str">
        <f>_xlfn.XLOOKUP(consolidated3[[#This Row],[Nome completo]],ONU[NOME COMPLETO],ONU[INDIVIDUALS.INDIVIDUAL.UN_LIST_TYPE],"não consta na lista",0)</f>
        <v>não consta na lista</v>
      </c>
    </row>
    <row r="4109" spans="2:2" x14ac:dyDescent="0.3">
      <c r="B4109" t="str">
        <f>_xlfn.XLOOKUP(consolidated3[[#This Row],[Nome completo]],ONU[NOME COMPLETO],ONU[INDIVIDUALS.INDIVIDUAL.UN_LIST_TYPE],"não consta na lista",0)</f>
        <v>não consta na lista</v>
      </c>
    </row>
    <row r="4110" spans="2:2" x14ac:dyDescent="0.3">
      <c r="B4110" t="str">
        <f>_xlfn.XLOOKUP(consolidated3[[#This Row],[Nome completo]],ONU[NOME COMPLETO],ONU[INDIVIDUALS.INDIVIDUAL.UN_LIST_TYPE],"não consta na lista",0)</f>
        <v>não consta na lista</v>
      </c>
    </row>
    <row r="4111" spans="2:2" x14ac:dyDescent="0.3">
      <c r="B4111" t="str">
        <f>_xlfn.XLOOKUP(consolidated3[[#This Row],[Nome completo]],ONU[NOME COMPLETO],ONU[INDIVIDUALS.INDIVIDUAL.UN_LIST_TYPE],"não consta na lista",0)</f>
        <v>não consta na lista</v>
      </c>
    </row>
    <row r="4112" spans="2:2" x14ac:dyDescent="0.3">
      <c r="B4112" t="str">
        <f>_xlfn.XLOOKUP(consolidated3[[#This Row],[Nome completo]],ONU[NOME COMPLETO],ONU[INDIVIDUALS.INDIVIDUAL.UN_LIST_TYPE],"não consta na lista",0)</f>
        <v>não consta na lista</v>
      </c>
    </row>
    <row r="4113" spans="2:2" x14ac:dyDescent="0.3">
      <c r="B4113" t="str">
        <f>_xlfn.XLOOKUP(consolidated3[[#This Row],[Nome completo]],ONU[NOME COMPLETO],ONU[INDIVIDUALS.INDIVIDUAL.UN_LIST_TYPE],"não consta na lista",0)</f>
        <v>não consta na lista</v>
      </c>
    </row>
    <row r="4114" spans="2:2" x14ac:dyDescent="0.3">
      <c r="B4114" t="str">
        <f>_xlfn.XLOOKUP(consolidated3[[#This Row],[Nome completo]],ONU[NOME COMPLETO],ONU[INDIVIDUALS.INDIVIDUAL.UN_LIST_TYPE],"não consta na lista",0)</f>
        <v>não consta na lista</v>
      </c>
    </row>
    <row r="4115" spans="2:2" x14ac:dyDescent="0.3">
      <c r="B4115" t="str">
        <f>_xlfn.XLOOKUP(consolidated3[[#This Row],[Nome completo]],ONU[NOME COMPLETO],ONU[INDIVIDUALS.INDIVIDUAL.UN_LIST_TYPE],"não consta na lista",0)</f>
        <v>não consta na lista</v>
      </c>
    </row>
    <row r="4116" spans="2:2" x14ac:dyDescent="0.3">
      <c r="B4116" t="str">
        <f>_xlfn.XLOOKUP(consolidated3[[#This Row],[Nome completo]],ONU[NOME COMPLETO],ONU[INDIVIDUALS.INDIVIDUAL.UN_LIST_TYPE],"não consta na lista",0)</f>
        <v>não consta na lista</v>
      </c>
    </row>
    <row r="4117" spans="2:2" x14ac:dyDescent="0.3">
      <c r="B4117" t="str">
        <f>_xlfn.XLOOKUP(consolidated3[[#This Row],[Nome completo]],ONU[NOME COMPLETO],ONU[INDIVIDUALS.INDIVIDUAL.UN_LIST_TYPE],"não consta na lista",0)</f>
        <v>não consta na lista</v>
      </c>
    </row>
    <row r="4118" spans="2:2" x14ac:dyDescent="0.3">
      <c r="B4118" t="str">
        <f>_xlfn.XLOOKUP(consolidated3[[#This Row],[Nome completo]],ONU[NOME COMPLETO],ONU[INDIVIDUALS.INDIVIDUAL.UN_LIST_TYPE],"não consta na lista",0)</f>
        <v>não consta na lista</v>
      </c>
    </row>
    <row r="4119" spans="2:2" x14ac:dyDescent="0.3">
      <c r="B4119" t="str">
        <f>_xlfn.XLOOKUP(consolidated3[[#This Row],[Nome completo]],ONU[NOME COMPLETO],ONU[INDIVIDUALS.INDIVIDUAL.UN_LIST_TYPE],"não consta na lista",0)</f>
        <v>não consta na lista</v>
      </c>
    </row>
    <row r="4120" spans="2:2" x14ac:dyDescent="0.3">
      <c r="B4120" t="str">
        <f>_xlfn.XLOOKUP(consolidated3[[#This Row],[Nome completo]],ONU[NOME COMPLETO],ONU[INDIVIDUALS.INDIVIDUAL.UN_LIST_TYPE],"não consta na lista",0)</f>
        <v>não consta na lista</v>
      </c>
    </row>
    <row r="4121" spans="2:2" x14ac:dyDescent="0.3">
      <c r="B4121" t="str">
        <f>_xlfn.XLOOKUP(consolidated3[[#This Row],[Nome completo]],ONU[NOME COMPLETO],ONU[INDIVIDUALS.INDIVIDUAL.UN_LIST_TYPE],"não consta na lista",0)</f>
        <v>não consta na lista</v>
      </c>
    </row>
    <row r="4122" spans="2:2" x14ac:dyDescent="0.3">
      <c r="B4122" t="str">
        <f>_xlfn.XLOOKUP(consolidated3[[#This Row],[Nome completo]],ONU[NOME COMPLETO],ONU[INDIVIDUALS.INDIVIDUAL.UN_LIST_TYPE],"não consta na lista",0)</f>
        <v>não consta na lista</v>
      </c>
    </row>
    <row r="4123" spans="2:2" x14ac:dyDescent="0.3">
      <c r="B4123" t="str">
        <f>_xlfn.XLOOKUP(consolidated3[[#This Row],[Nome completo]],ONU[NOME COMPLETO],ONU[INDIVIDUALS.INDIVIDUAL.UN_LIST_TYPE],"não consta na lista",0)</f>
        <v>não consta na lista</v>
      </c>
    </row>
    <row r="4124" spans="2:2" x14ac:dyDescent="0.3">
      <c r="B4124" t="str">
        <f>_xlfn.XLOOKUP(consolidated3[[#This Row],[Nome completo]],ONU[NOME COMPLETO],ONU[INDIVIDUALS.INDIVIDUAL.UN_LIST_TYPE],"não consta na lista",0)</f>
        <v>não consta na lista</v>
      </c>
    </row>
    <row r="4125" spans="2:2" x14ac:dyDescent="0.3">
      <c r="B4125" t="str">
        <f>_xlfn.XLOOKUP(consolidated3[[#This Row],[Nome completo]],ONU[NOME COMPLETO],ONU[INDIVIDUALS.INDIVIDUAL.UN_LIST_TYPE],"não consta na lista",0)</f>
        <v>não consta na lista</v>
      </c>
    </row>
    <row r="4126" spans="2:2" x14ac:dyDescent="0.3">
      <c r="B4126" t="str">
        <f>_xlfn.XLOOKUP(consolidated3[[#This Row],[Nome completo]],ONU[NOME COMPLETO],ONU[INDIVIDUALS.INDIVIDUAL.UN_LIST_TYPE],"não consta na lista",0)</f>
        <v>não consta na lista</v>
      </c>
    </row>
    <row r="4127" spans="2:2" x14ac:dyDescent="0.3">
      <c r="B4127" t="str">
        <f>_xlfn.XLOOKUP(consolidated3[[#This Row],[Nome completo]],ONU[NOME COMPLETO],ONU[INDIVIDUALS.INDIVIDUAL.UN_LIST_TYPE],"não consta na lista",0)</f>
        <v>não consta na lista</v>
      </c>
    </row>
    <row r="4128" spans="2:2" x14ac:dyDescent="0.3">
      <c r="B4128" t="str">
        <f>_xlfn.XLOOKUP(consolidated3[[#This Row],[Nome completo]],ONU[NOME COMPLETO],ONU[INDIVIDUALS.INDIVIDUAL.UN_LIST_TYPE],"não consta na lista",0)</f>
        <v>não consta na lista</v>
      </c>
    </row>
    <row r="4129" spans="2:2" x14ac:dyDescent="0.3">
      <c r="B4129" t="str">
        <f>_xlfn.XLOOKUP(consolidated3[[#This Row],[Nome completo]],ONU[NOME COMPLETO],ONU[INDIVIDUALS.INDIVIDUAL.UN_LIST_TYPE],"não consta na lista",0)</f>
        <v>não consta na lista</v>
      </c>
    </row>
    <row r="4130" spans="2:2" x14ac:dyDescent="0.3">
      <c r="B4130" t="str">
        <f>_xlfn.XLOOKUP(consolidated3[[#This Row],[Nome completo]],ONU[NOME COMPLETO],ONU[INDIVIDUALS.INDIVIDUAL.UN_LIST_TYPE],"não consta na lista",0)</f>
        <v>não consta na lista</v>
      </c>
    </row>
    <row r="4131" spans="2:2" x14ac:dyDescent="0.3">
      <c r="B4131" t="str">
        <f>_xlfn.XLOOKUP(consolidated3[[#This Row],[Nome completo]],ONU[NOME COMPLETO],ONU[INDIVIDUALS.INDIVIDUAL.UN_LIST_TYPE],"não consta na lista",0)</f>
        <v>não consta na lista</v>
      </c>
    </row>
    <row r="4132" spans="2:2" x14ac:dyDescent="0.3">
      <c r="B4132" t="str">
        <f>_xlfn.XLOOKUP(consolidated3[[#This Row],[Nome completo]],ONU[NOME COMPLETO],ONU[INDIVIDUALS.INDIVIDUAL.UN_LIST_TYPE],"não consta na lista",0)</f>
        <v>não consta na lista</v>
      </c>
    </row>
    <row r="4133" spans="2:2" x14ac:dyDescent="0.3">
      <c r="B4133" t="str">
        <f>_xlfn.XLOOKUP(consolidated3[[#This Row],[Nome completo]],ONU[NOME COMPLETO],ONU[INDIVIDUALS.INDIVIDUAL.UN_LIST_TYPE],"não consta na lista",0)</f>
        <v>não consta na lista</v>
      </c>
    </row>
    <row r="4134" spans="2:2" x14ac:dyDescent="0.3">
      <c r="B4134" t="str">
        <f>_xlfn.XLOOKUP(consolidated3[[#This Row],[Nome completo]],ONU[NOME COMPLETO],ONU[INDIVIDUALS.INDIVIDUAL.UN_LIST_TYPE],"não consta na lista",0)</f>
        <v>não consta na lista</v>
      </c>
    </row>
    <row r="4135" spans="2:2" x14ac:dyDescent="0.3">
      <c r="B4135" t="str">
        <f>_xlfn.XLOOKUP(consolidated3[[#This Row],[Nome completo]],ONU[NOME COMPLETO],ONU[INDIVIDUALS.INDIVIDUAL.UN_LIST_TYPE],"não consta na lista",0)</f>
        <v>não consta na lista</v>
      </c>
    </row>
    <row r="4136" spans="2:2" x14ac:dyDescent="0.3">
      <c r="B4136" t="str">
        <f>_xlfn.XLOOKUP(consolidated3[[#This Row],[Nome completo]],ONU[NOME COMPLETO],ONU[INDIVIDUALS.INDIVIDUAL.UN_LIST_TYPE],"não consta na lista",0)</f>
        <v>não consta na lista</v>
      </c>
    </row>
    <row r="4137" spans="2:2" x14ac:dyDescent="0.3">
      <c r="B4137" t="str">
        <f>_xlfn.XLOOKUP(consolidated3[[#This Row],[Nome completo]],ONU[NOME COMPLETO],ONU[INDIVIDUALS.INDIVIDUAL.UN_LIST_TYPE],"não consta na lista",0)</f>
        <v>não consta na lista</v>
      </c>
    </row>
    <row r="4138" spans="2:2" x14ac:dyDescent="0.3">
      <c r="B4138" t="str">
        <f>_xlfn.XLOOKUP(consolidated3[[#This Row],[Nome completo]],ONU[NOME COMPLETO],ONU[INDIVIDUALS.INDIVIDUAL.UN_LIST_TYPE],"não consta na lista",0)</f>
        <v>não consta na lista</v>
      </c>
    </row>
    <row r="4139" spans="2:2" x14ac:dyDescent="0.3">
      <c r="B4139" t="str">
        <f>_xlfn.XLOOKUP(consolidated3[[#This Row],[Nome completo]],ONU[NOME COMPLETO],ONU[INDIVIDUALS.INDIVIDUAL.UN_LIST_TYPE],"não consta na lista",0)</f>
        <v>não consta na lista</v>
      </c>
    </row>
    <row r="4140" spans="2:2" x14ac:dyDescent="0.3">
      <c r="B4140" t="str">
        <f>_xlfn.XLOOKUP(consolidated3[[#This Row],[Nome completo]],ONU[NOME COMPLETO],ONU[INDIVIDUALS.INDIVIDUAL.UN_LIST_TYPE],"não consta na lista",0)</f>
        <v>não consta na lista</v>
      </c>
    </row>
    <row r="4141" spans="2:2" x14ac:dyDescent="0.3">
      <c r="B4141" t="str">
        <f>_xlfn.XLOOKUP(consolidated3[[#This Row],[Nome completo]],ONU[NOME COMPLETO],ONU[INDIVIDUALS.INDIVIDUAL.UN_LIST_TYPE],"não consta na lista",0)</f>
        <v>não consta na lista</v>
      </c>
    </row>
    <row r="4142" spans="2:2" x14ac:dyDescent="0.3">
      <c r="B4142" t="str">
        <f>_xlfn.XLOOKUP(consolidated3[[#This Row],[Nome completo]],ONU[NOME COMPLETO],ONU[INDIVIDUALS.INDIVIDUAL.UN_LIST_TYPE],"não consta na lista",0)</f>
        <v>não consta na lista</v>
      </c>
    </row>
    <row r="4143" spans="2:2" x14ac:dyDescent="0.3">
      <c r="B4143" t="str">
        <f>_xlfn.XLOOKUP(consolidated3[[#This Row],[Nome completo]],ONU[NOME COMPLETO],ONU[INDIVIDUALS.INDIVIDUAL.UN_LIST_TYPE],"não consta na lista",0)</f>
        <v>não consta na lista</v>
      </c>
    </row>
    <row r="4144" spans="2:2" x14ac:dyDescent="0.3">
      <c r="B4144" t="str">
        <f>_xlfn.XLOOKUP(consolidated3[[#This Row],[Nome completo]],ONU[NOME COMPLETO],ONU[INDIVIDUALS.INDIVIDUAL.UN_LIST_TYPE],"não consta na lista",0)</f>
        <v>não consta na lista</v>
      </c>
    </row>
    <row r="4145" spans="2:2" x14ac:dyDescent="0.3">
      <c r="B4145" t="str">
        <f>_xlfn.XLOOKUP(consolidated3[[#This Row],[Nome completo]],ONU[NOME COMPLETO],ONU[INDIVIDUALS.INDIVIDUAL.UN_LIST_TYPE],"não consta na lista",0)</f>
        <v>não consta na lista</v>
      </c>
    </row>
    <row r="4146" spans="2:2" x14ac:dyDescent="0.3">
      <c r="B4146" t="str">
        <f>_xlfn.XLOOKUP(consolidated3[[#This Row],[Nome completo]],ONU[NOME COMPLETO],ONU[INDIVIDUALS.INDIVIDUAL.UN_LIST_TYPE],"não consta na lista",0)</f>
        <v>não consta na lista</v>
      </c>
    </row>
    <row r="4147" spans="2:2" x14ac:dyDescent="0.3">
      <c r="B4147" t="str">
        <f>_xlfn.XLOOKUP(consolidated3[[#This Row],[Nome completo]],ONU[NOME COMPLETO],ONU[INDIVIDUALS.INDIVIDUAL.UN_LIST_TYPE],"não consta na lista",0)</f>
        <v>não consta na lista</v>
      </c>
    </row>
    <row r="4148" spans="2:2" x14ac:dyDescent="0.3">
      <c r="B4148" t="str">
        <f>_xlfn.XLOOKUP(consolidated3[[#This Row],[Nome completo]],ONU[NOME COMPLETO],ONU[INDIVIDUALS.INDIVIDUAL.UN_LIST_TYPE],"não consta na lista",0)</f>
        <v>não consta na lista</v>
      </c>
    </row>
    <row r="4149" spans="2:2" x14ac:dyDescent="0.3">
      <c r="B4149" t="str">
        <f>_xlfn.XLOOKUP(consolidated3[[#This Row],[Nome completo]],ONU[NOME COMPLETO],ONU[INDIVIDUALS.INDIVIDUAL.UN_LIST_TYPE],"não consta na lista",0)</f>
        <v>não consta na lista</v>
      </c>
    </row>
    <row r="4150" spans="2:2" x14ac:dyDescent="0.3">
      <c r="B4150" t="str">
        <f>_xlfn.XLOOKUP(consolidated3[[#This Row],[Nome completo]],ONU[NOME COMPLETO],ONU[INDIVIDUALS.INDIVIDUAL.UN_LIST_TYPE],"não consta na lista",0)</f>
        <v>não consta na lista</v>
      </c>
    </row>
    <row r="4151" spans="2:2" x14ac:dyDescent="0.3">
      <c r="B4151" t="str">
        <f>_xlfn.XLOOKUP(consolidated3[[#This Row],[Nome completo]],ONU[NOME COMPLETO],ONU[INDIVIDUALS.INDIVIDUAL.UN_LIST_TYPE],"não consta na lista",0)</f>
        <v>não consta na lista</v>
      </c>
    </row>
    <row r="4152" spans="2:2" x14ac:dyDescent="0.3">
      <c r="B4152" t="str">
        <f>_xlfn.XLOOKUP(consolidated3[[#This Row],[Nome completo]],ONU[NOME COMPLETO],ONU[INDIVIDUALS.INDIVIDUAL.UN_LIST_TYPE],"não consta na lista",0)</f>
        <v>não consta na lista</v>
      </c>
    </row>
    <row r="4153" spans="2:2" x14ac:dyDescent="0.3">
      <c r="B4153" t="str">
        <f>_xlfn.XLOOKUP(consolidated3[[#This Row],[Nome completo]],ONU[NOME COMPLETO],ONU[INDIVIDUALS.INDIVIDUAL.UN_LIST_TYPE],"não consta na lista",0)</f>
        <v>não consta na lista</v>
      </c>
    </row>
    <row r="4154" spans="2:2" x14ac:dyDescent="0.3">
      <c r="B4154" t="str">
        <f>_xlfn.XLOOKUP(consolidated3[[#This Row],[Nome completo]],ONU[NOME COMPLETO],ONU[INDIVIDUALS.INDIVIDUAL.UN_LIST_TYPE],"não consta na lista",0)</f>
        <v>não consta na lista</v>
      </c>
    </row>
    <row r="4155" spans="2:2" x14ac:dyDescent="0.3">
      <c r="B4155" t="str">
        <f>_xlfn.XLOOKUP(consolidated3[[#This Row],[Nome completo]],ONU[NOME COMPLETO],ONU[INDIVIDUALS.INDIVIDUAL.UN_LIST_TYPE],"não consta na lista",0)</f>
        <v>não consta na lista</v>
      </c>
    </row>
    <row r="4156" spans="2:2" x14ac:dyDescent="0.3">
      <c r="B4156" t="str">
        <f>_xlfn.XLOOKUP(consolidated3[[#This Row],[Nome completo]],ONU[NOME COMPLETO],ONU[INDIVIDUALS.INDIVIDUAL.UN_LIST_TYPE],"não consta na lista",0)</f>
        <v>não consta na lista</v>
      </c>
    </row>
    <row r="4157" spans="2:2" x14ac:dyDescent="0.3">
      <c r="B4157" t="str">
        <f>_xlfn.XLOOKUP(consolidated3[[#This Row],[Nome completo]],ONU[NOME COMPLETO],ONU[INDIVIDUALS.INDIVIDUAL.UN_LIST_TYPE],"não consta na lista",0)</f>
        <v>não consta na lista</v>
      </c>
    </row>
    <row r="4158" spans="2:2" x14ac:dyDescent="0.3">
      <c r="B4158" t="str">
        <f>_xlfn.XLOOKUP(consolidated3[[#This Row],[Nome completo]],ONU[NOME COMPLETO],ONU[INDIVIDUALS.INDIVIDUAL.UN_LIST_TYPE],"não consta na lista",0)</f>
        <v>não consta na lista</v>
      </c>
    </row>
    <row r="4159" spans="2:2" x14ac:dyDescent="0.3">
      <c r="B4159" t="str">
        <f>_xlfn.XLOOKUP(consolidated3[[#This Row],[Nome completo]],ONU[NOME COMPLETO],ONU[INDIVIDUALS.INDIVIDUAL.UN_LIST_TYPE],"não consta na lista",0)</f>
        <v>não consta na lista</v>
      </c>
    </row>
    <row r="4160" spans="2:2" x14ac:dyDescent="0.3">
      <c r="B4160" t="str">
        <f>_xlfn.XLOOKUP(consolidated3[[#This Row],[Nome completo]],ONU[NOME COMPLETO],ONU[INDIVIDUALS.INDIVIDUAL.UN_LIST_TYPE],"não consta na lista",0)</f>
        <v>não consta na lista</v>
      </c>
    </row>
    <row r="4161" spans="2:2" x14ac:dyDescent="0.3">
      <c r="B4161" t="str">
        <f>_xlfn.XLOOKUP(consolidated3[[#This Row],[Nome completo]],ONU[NOME COMPLETO],ONU[INDIVIDUALS.INDIVIDUAL.UN_LIST_TYPE],"não consta na lista",0)</f>
        <v>não consta na lista</v>
      </c>
    </row>
    <row r="4162" spans="2:2" x14ac:dyDescent="0.3">
      <c r="B4162" t="str">
        <f>_xlfn.XLOOKUP(consolidated3[[#This Row],[Nome completo]],ONU[NOME COMPLETO],ONU[INDIVIDUALS.INDIVIDUAL.UN_LIST_TYPE],"não consta na lista",0)</f>
        <v>não consta na lista</v>
      </c>
    </row>
    <row r="4163" spans="2:2" x14ac:dyDescent="0.3">
      <c r="B4163" t="str">
        <f>_xlfn.XLOOKUP(consolidated3[[#This Row],[Nome completo]],ONU[NOME COMPLETO],ONU[INDIVIDUALS.INDIVIDUAL.UN_LIST_TYPE],"não consta na lista",0)</f>
        <v>não consta na lista</v>
      </c>
    </row>
    <row r="4164" spans="2:2" x14ac:dyDescent="0.3">
      <c r="B4164" t="str">
        <f>_xlfn.XLOOKUP(consolidated3[[#This Row],[Nome completo]],ONU[NOME COMPLETO],ONU[INDIVIDUALS.INDIVIDUAL.UN_LIST_TYPE],"não consta na lista",0)</f>
        <v>não consta na lista</v>
      </c>
    </row>
    <row r="4165" spans="2:2" x14ac:dyDescent="0.3">
      <c r="B4165" t="str">
        <f>_xlfn.XLOOKUP(consolidated3[[#This Row],[Nome completo]],ONU[NOME COMPLETO],ONU[INDIVIDUALS.INDIVIDUAL.UN_LIST_TYPE],"não consta na lista",0)</f>
        <v>não consta na lista</v>
      </c>
    </row>
    <row r="4166" spans="2:2" x14ac:dyDescent="0.3">
      <c r="B4166" t="str">
        <f>_xlfn.XLOOKUP(consolidated3[[#This Row],[Nome completo]],ONU[NOME COMPLETO],ONU[INDIVIDUALS.INDIVIDUAL.UN_LIST_TYPE],"não consta na lista",0)</f>
        <v>não consta na lista</v>
      </c>
    </row>
    <row r="4167" spans="2:2" x14ac:dyDescent="0.3">
      <c r="B4167" t="str">
        <f>_xlfn.XLOOKUP(consolidated3[[#This Row],[Nome completo]],ONU[NOME COMPLETO],ONU[INDIVIDUALS.INDIVIDUAL.UN_LIST_TYPE],"não consta na lista",0)</f>
        <v>não consta na lista</v>
      </c>
    </row>
    <row r="4168" spans="2:2" x14ac:dyDescent="0.3">
      <c r="B4168" t="str">
        <f>_xlfn.XLOOKUP(consolidated3[[#This Row],[Nome completo]],ONU[NOME COMPLETO],ONU[INDIVIDUALS.INDIVIDUAL.UN_LIST_TYPE],"não consta na lista",0)</f>
        <v>não consta na lista</v>
      </c>
    </row>
    <row r="4169" spans="2:2" x14ac:dyDescent="0.3">
      <c r="B4169" t="str">
        <f>_xlfn.XLOOKUP(consolidated3[[#This Row],[Nome completo]],ONU[NOME COMPLETO],ONU[INDIVIDUALS.INDIVIDUAL.UN_LIST_TYPE],"não consta na lista",0)</f>
        <v>não consta na lista</v>
      </c>
    </row>
    <row r="4170" spans="2:2" x14ac:dyDescent="0.3">
      <c r="B4170" t="str">
        <f>_xlfn.XLOOKUP(consolidated3[[#This Row],[Nome completo]],ONU[NOME COMPLETO],ONU[INDIVIDUALS.INDIVIDUAL.UN_LIST_TYPE],"não consta na lista",0)</f>
        <v>não consta na lista</v>
      </c>
    </row>
    <row r="4171" spans="2:2" x14ac:dyDescent="0.3">
      <c r="B4171" t="str">
        <f>_xlfn.XLOOKUP(consolidated3[[#This Row],[Nome completo]],ONU[NOME COMPLETO],ONU[INDIVIDUALS.INDIVIDUAL.UN_LIST_TYPE],"não consta na lista",0)</f>
        <v>não consta na lista</v>
      </c>
    </row>
    <row r="4172" spans="2:2" x14ac:dyDescent="0.3">
      <c r="B4172" t="str">
        <f>_xlfn.XLOOKUP(consolidated3[[#This Row],[Nome completo]],ONU[NOME COMPLETO],ONU[INDIVIDUALS.INDIVIDUAL.UN_LIST_TYPE],"não consta na lista",0)</f>
        <v>não consta na lista</v>
      </c>
    </row>
    <row r="4173" spans="2:2" x14ac:dyDescent="0.3">
      <c r="B4173" t="str">
        <f>_xlfn.XLOOKUP(consolidated3[[#This Row],[Nome completo]],ONU[NOME COMPLETO],ONU[INDIVIDUALS.INDIVIDUAL.UN_LIST_TYPE],"não consta na lista",0)</f>
        <v>não consta na lista</v>
      </c>
    </row>
    <row r="4174" spans="2:2" x14ac:dyDescent="0.3">
      <c r="B4174" t="str">
        <f>_xlfn.XLOOKUP(consolidated3[[#This Row],[Nome completo]],ONU[NOME COMPLETO],ONU[INDIVIDUALS.INDIVIDUAL.UN_LIST_TYPE],"não consta na lista",0)</f>
        <v>não consta na lista</v>
      </c>
    </row>
    <row r="4175" spans="2:2" x14ac:dyDescent="0.3">
      <c r="B4175" t="str">
        <f>_xlfn.XLOOKUP(consolidated3[[#This Row],[Nome completo]],ONU[NOME COMPLETO],ONU[INDIVIDUALS.INDIVIDUAL.UN_LIST_TYPE],"não consta na lista",0)</f>
        <v>não consta na lista</v>
      </c>
    </row>
    <row r="4176" spans="2:2" x14ac:dyDescent="0.3">
      <c r="B4176" t="str">
        <f>_xlfn.XLOOKUP(consolidated3[[#This Row],[Nome completo]],ONU[NOME COMPLETO],ONU[INDIVIDUALS.INDIVIDUAL.UN_LIST_TYPE],"não consta na lista",0)</f>
        <v>não consta na lista</v>
      </c>
    </row>
    <row r="4177" spans="2:2" x14ac:dyDescent="0.3">
      <c r="B4177" t="str">
        <f>_xlfn.XLOOKUP(consolidated3[[#This Row],[Nome completo]],ONU[NOME COMPLETO],ONU[INDIVIDUALS.INDIVIDUAL.UN_LIST_TYPE],"não consta na lista",0)</f>
        <v>não consta na lista</v>
      </c>
    </row>
    <row r="4178" spans="2:2" x14ac:dyDescent="0.3">
      <c r="B4178" t="str">
        <f>_xlfn.XLOOKUP(consolidated3[[#This Row],[Nome completo]],ONU[NOME COMPLETO],ONU[INDIVIDUALS.INDIVIDUAL.UN_LIST_TYPE],"não consta na lista",0)</f>
        <v>não consta na lista</v>
      </c>
    </row>
    <row r="4179" spans="2:2" x14ac:dyDescent="0.3">
      <c r="B4179" t="str">
        <f>_xlfn.XLOOKUP(consolidated3[[#This Row],[Nome completo]],ONU[NOME COMPLETO],ONU[INDIVIDUALS.INDIVIDUAL.UN_LIST_TYPE],"não consta na lista",0)</f>
        <v>não consta na lista</v>
      </c>
    </row>
    <row r="4180" spans="2:2" x14ac:dyDescent="0.3">
      <c r="B4180" t="str">
        <f>_xlfn.XLOOKUP(consolidated3[[#This Row],[Nome completo]],ONU[NOME COMPLETO],ONU[INDIVIDUALS.INDIVIDUAL.UN_LIST_TYPE],"não consta na lista",0)</f>
        <v>não consta na lista</v>
      </c>
    </row>
    <row r="4181" spans="2:2" x14ac:dyDescent="0.3">
      <c r="B4181" t="str">
        <f>_xlfn.XLOOKUP(consolidated3[[#This Row],[Nome completo]],ONU[NOME COMPLETO],ONU[INDIVIDUALS.INDIVIDUAL.UN_LIST_TYPE],"não consta na lista",0)</f>
        <v>não consta na lista</v>
      </c>
    </row>
    <row r="4182" spans="2:2" x14ac:dyDescent="0.3">
      <c r="B4182" t="str">
        <f>_xlfn.XLOOKUP(consolidated3[[#This Row],[Nome completo]],ONU[NOME COMPLETO],ONU[INDIVIDUALS.INDIVIDUAL.UN_LIST_TYPE],"não consta na lista",0)</f>
        <v>não consta na lista</v>
      </c>
    </row>
    <row r="4183" spans="2:2" x14ac:dyDescent="0.3">
      <c r="B4183" t="str">
        <f>_xlfn.XLOOKUP(consolidated3[[#This Row],[Nome completo]],ONU[NOME COMPLETO],ONU[INDIVIDUALS.INDIVIDUAL.UN_LIST_TYPE],"não consta na lista",0)</f>
        <v>não consta na lista</v>
      </c>
    </row>
    <row r="4184" spans="2:2" x14ac:dyDescent="0.3">
      <c r="B4184" t="str">
        <f>_xlfn.XLOOKUP(consolidated3[[#This Row],[Nome completo]],ONU[NOME COMPLETO],ONU[INDIVIDUALS.INDIVIDUAL.UN_LIST_TYPE],"não consta na lista",0)</f>
        <v>não consta na lista</v>
      </c>
    </row>
    <row r="4185" spans="2:2" x14ac:dyDescent="0.3">
      <c r="B4185" t="str">
        <f>_xlfn.XLOOKUP(consolidated3[[#This Row],[Nome completo]],ONU[NOME COMPLETO],ONU[INDIVIDUALS.INDIVIDUAL.UN_LIST_TYPE],"não consta na lista",0)</f>
        <v>não consta na lista</v>
      </c>
    </row>
    <row r="4186" spans="2:2" x14ac:dyDescent="0.3">
      <c r="B4186" t="str">
        <f>_xlfn.XLOOKUP(consolidated3[[#This Row],[Nome completo]],ONU[NOME COMPLETO],ONU[INDIVIDUALS.INDIVIDUAL.UN_LIST_TYPE],"não consta na lista",0)</f>
        <v>não consta na lista</v>
      </c>
    </row>
    <row r="4187" spans="2:2" x14ac:dyDescent="0.3">
      <c r="B4187" t="str">
        <f>_xlfn.XLOOKUP(consolidated3[[#This Row],[Nome completo]],ONU[NOME COMPLETO],ONU[INDIVIDUALS.INDIVIDUAL.UN_LIST_TYPE],"não consta na lista",0)</f>
        <v>não consta na lista</v>
      </c>
    </row>
    <row r="4188" spans="2:2" x14ac:dyDescent="0.3">
      <c r="B4188" t="str">
        <f>_xlfn.XLOOKUP(consolidated3[[#This Row],[Nome completo]],ONU[NOME COMPLETO],ONU[INDIVIDUALS.INDIVIDUAL.UN_LIST_TYPE],"não consta na lista",0)</f>
        <v>não consta na lista</v>
      </c>
    </row>
    <row r="4189" spans="2:2" x14ac:dyDescent="0.3">
      <c r="B4189" t="str">
        <f>_xlfn.XLOOKUP(consolidated3[[#This Row],[Nome completo]],ONU[NOME COMPLETO],ONU[INDIVIDUALS.INDIVIDUAL.UN_LIST_TYPE],"não consta na lista",0)</f>
        <v>não consta na lista</v>
      </c>
    </row>
    <row r="4190" spans="2:2" x14ac:dyDescent="0.3">
      <c r="B4190" t="str">
        <f>_xlfn.XLOOKUP(consolidated3[[#This Row],[Nome completo]],ONU[NOME COMPLETO],ONU[INDIVIDUALS.INDIVIDUAL.UN_LIST_TYPE],"não consta na lista",0)</f>
        <v>não consta na lista</v>
      </c>
    </row>
    <row r="4191" spans="2:2" x14ac:dyDescent="0.3">
      <c r="B4191" t="str">
        <f>_xlfn.XLOOKUP(consolidated3[[#This Row],[Nome completo]],ONU[NOME COMPLETO],ONU[INDIVIDUALS.INDIVIDUAL.UN_LIST_TYPE],"não consta na lista",0)</f>
        <v>não consta na lista</v>
      </c>
    </row>
    <row r="4192" spans="2:2" x14ac:dyDescent="0.3">
      <c r="B4192" t="str">
        <f>_xlfn.XLOOKUP(consolidated3[[#This Row],[Nome completo]],ONU[NOME COMPLETO],ONU[INDIVIDUALS.INDIVIDUAL.UN_LIST_TYPE],"não consta na lista",0)</f>
        <v>não consta na lista</v>
      </c>
    </row>
    <row r="4193" spans="2:2" x14ac:dyDescent="0.3">
      <c r="B4193" t="str">
        <f>_xlfn.XLOOKUP(consolidated3[[#This Row],[Nome completo]],ONU[NOME COMPLETO],ONU[INDIVIDUALS.INDIVIDUAL.UN_LIST_TYPE],"não consta na lista",0)</f>
        <v>não consta na lista</v>
      </c>
    </row>
    <row r="4194" spans="2:2" x14ac:dyDescent="0.3">
      <c r="B4194" t="str">
        <f>_xlfn.XLOOKUP(consolidated3[[#This Row],[Nome completo]],ONU[NOME COMPLETO],ONU[INDIVIDUALS.INDIVIDUAL.UN_LIST_TYPE],"não consta na lista",0)</f>
        <v>não consta na lista</v>
      </c>
    </row>
    <row r="4195" spans="2:2" x14ac:dyDescent="0.3">
      <c r="B4195" t="str">
        <f>_xlfn.XLOOKUP(consolidated3[[#This Row],[Nome completo]],ONU[NOME COMPLETO],ONU[INDIVIDUALS.INDIVIDUAL.UN_LIST_TYPE],"não consta na lista",0)</f>
        <v>não consta na lista</v>
      </c>
    </row>
    <row r="4196" spans="2:2" x14ac:dyDescent="0.3">
      <c r="B4196" t="str">
        <f>_xlfn.XLOOKUP(consolidated3[[#This Row],[Nome completo]],ONU[NOME COMPLETO],ONU[INDIVIDUALS.INDIVIDUAL.UN_LIST_TYPE],"não consta na lista",0)</f>
        <v>não consta na lista</v>
      </c>
    </row>
    <row r="4197" spans="2:2" x14ac:dyDescent="0.3">
      <c r="B4197" t="str">
        <f>_xlfn.XLOOKUP(consolidated3[[#This Row],[Nome completo]],ONU[NOME COMPLETO],ONU[INDIVIDUALS.INDIVIDUAL.UN_LIST_TYPE],"não consta na lista",0)</f>
        <v>não consta na lista</v>
      </c>
    </row>
    <row r="4198" spans="2:2" x14ac:dyDescent="0.3">
      <c r="B4198" t="str">
        <f>_xlfn.XLOOKUP(consolidated3[[#This Row],[Nome completo]],ONU[NOME COMPLETO],ONU[INDIVIDUALS.INDIVIDUAL.UN_LIST_TYPE],"não consta na lista",0)</f>
        <v>não consta na lista</v>
      </c>
    </row>
    <row r="4199" spans="2:2" x14ac:dyDescent="0.3">
      <c r="B4199" t="str">
        <f>_xlfn.XLOOKUP(consolidated3[[#This Row],[Nome completo]],ONU[NOME COMPLETO],ONU[INDIVIDUALS.INDIVIDUAL.UN_LIST_TYPE],"não consta na lista",0)</f>
        <v>não consta na lista</v>
      </c>
    </row>
    <row r="4200" spans="2:2" x14ac:dyDescent="0.3">
      <c r="B4200" t="str">
        <f>_xlfn.XLOOKUP(consolidated3[[#This Row],[Nome completo]],ONU[NOME COMPLETO],ONU[INDIVIDUALS.INDIVIDUAL.UN_LIST_TYPE],"não consta na lista",0)</f>
        <v>não consta na lista</v>
      </c>
    </row>
    <row r="4201" spans="2:2" x14ac:dyDescent="0.3">
      <c r="B4201" t="str">
        <f>_xlfn.XLOOKUP(consolidated3[[#This Row],[Nome completo]],ONU[NOME COMPLETO],ONU[INDIVIDUALS.INDIVIDUAL.UN_LIST_TYPE],"não consta na lista",0)</f>
        <v>não consta na lista</v>
      </c>
    </row>
    <row r="4202" spans="2:2" x14ac:dyDescent="0.3">
      <c r="B4202" t="str">
        <f>_xlfn.XLOOKUP(consolidated3[[#This Row],[Nome completo]],ONU[NOME COMPLETO],ONU[INDIVIDUALS.INDIVIDUAL.UN_LIST_TYPE],"não consta na lista",0)</f>
        <v>não consta na lista</v>
      </c>
    </row>
    <row r="4203" spans="2:2" x14ac:dyDescent="0.3">
      <c r="B4203" t="str">
        <f>_xlfn.XLOOKUP(consolidated3[[#This Row],[Nome completo]],ONU[NOME COMPLETO],ONU[INDIVIDUALS.INDIVIDUAL.UN_LIST_TYPE],"não consta na lista",0)</f>
        <v>não consta na lista</v>
      </c>
    </row>
    <row r="4204" spans="2:2" x14ac:dyDescent="0.3">
      <c r="B4204" t="str">
        <f>_xlfn.XLOOKUP(consolidated3[[#This Row],[Nome completo]],ONU[NOME COMPLETO],ONU[INDIVIDUALS.INDIVIDUAL.UN_LIST_TYPE],"não consta na lista",0)</f>
        <v>não consta na lista</v>
      </c>
    </row>
    <row r="4205" spans="2:2" x14ac:dyDescent="0.3">
      <c r="B4205" t="str">
        <f>_xlfn.XLOOKUP(consolidated3[[#This Row],[Nome completo]],ONU[NOME COMPLETO],ONU[INDIVIDUALS.INDIVIDUAL.UN_LIST_TYPE],"não consta na lista",0)</f>
        <v>não consta na lista</v>
      </c>
    </row>
    <row r="4206" spans="2:2" x14ac:dyDescent="0.3">
      <c r="B4206" t="str">
        <f>_xlfn.XLOOKUP(consolidated3[[#This Row],[Nome completo]],ONU[NOME COMPLETO],ONU[INDIVIDUALS.INDIVIDUAL.UN_LIST_TYPE],"não consta na lista",0)</f>
        <v>não consta na lista</v>
      </c>
    </row>
    <row r="4207" spans="2:2" x14ac:dyDescent="0.3">
      <c r="B4207" t="str">
        <f>_xlfn.XLOOKUP(consolidated3[[#This Row],[Nome completo]],ONU[NOME COMPLETO],ONU[INDIVIDUALS.INDIVIDUAL.UN_LIST_TYPE],"não consta na lista",0)</f>
        <v>não consta na lista</v>
      </c>
    </row>
    <row r="4208" spans="2:2" x14ac:dyDescent="0.3">
      <c r="B4208" t="str">
        <f>_xlfn.XLOOKUP(consolidated3[[#This Row],[Nome completo]],ONU[NOME COMPLETO],ONU[INDIVIDUALS.INDIVIDUAL.UN_LIST_TYPE],"não consta na lista",0)</f>
        <v>não consta na lista</v>
      </c>
    </row>
    <row r="4209" spans="2:2" x14ac:dyDescent="0.3">
      <c r="B4209" t="str">
        <f>_xlfn.XLOOKUP(consolidated3[[#This Row],[Nome completo]],ONU[NOME COMPLETO],ONU[INDIVIDUALS.INDIVIDUAL.UN_LIST_TYPE],"não consta na lista",0)</f>
        <v>não consta na lista</v>
      </c>
    </row>
    <row r="4210" spans="2:2" x14ac:dyDescent="0.3">
      <c r="B4210" t="str">
        <f>_xlfn.XLOOKUP(consolidated3[[#This Row],[Nome completo]],ONU[NOME COMPLETO],ONU[INDIVIDUALS.INDIVIDUAL.UN_LIST_TYPE],"não consta na lista",0)</f>
        <v>não consta na lista</v>
      </c>
    </row>
    <row r="4211" spans="2:2" x14ac:dyDescent="0.3">
      <c r="B4211" t="str">
        <f>_xlfn.XLOOKUP(consolidated3[[#This Row],[Nome completo]],ONU[NOME COMPLETO],ONU[INDIVIDUALS.INDIVIDUAL.UN_LIST_TYPE],"não consta na lista",0)</f>
        <v>não consta na lista</v>
      </c>
    </row>
    <row r="4212" spans="2:2" x14ac:dyDescent="0.3">
      <c r="B4212" t="str">
        <f>_xlfn.XLOOKUP(consolidated3[[#This Row],[Nome completo]],ONU[NOME COMPLETO],ONU[INDIVIDUALS.INDIVIDUAL.UN_LIST_TYPE],"não consta na lista",0)</f>
        <v>não consta na lista</v>
      </c>
    </row>
    <row r="4213" spans="2:2" x14ac:dyDescent="0.3">
      <c r="B4213" t="str">
        <f>_xlfn.XLOOKUP(consolidated3[[#This Row],[Nome completo]],ONU[NOME COMPLETO],ONU[INDIVIDUALS.INDIVIDUAL.UN_LIST_TYPE],"não consta na lista",0)</f>
        <v>não consta na lista</v>
      </c>
    </row>
    <row r="4214" spans="2:2" x14ac:dyDescent="0.3">
      <c r="B4214" t="str">
        <f>_xlfn.XLOOKUP(consolidated3[[#This Row],[Nome completo]],ONU[NOME COMPLETO],ONU[INDIVIDUALS.INDIVIDUAL.UN_LIST_TYPE],"não consta na lista",0)</f>
        <v>não consta na lista</v>
      </c>
    </row>
    <row r="4215" spans="2:2" x14ac:dyDescent="0.3">
      <c r="B4215" t="str">
        <f>_xlfn.XLOOKUP(consolidated3[[#This Row],[Nome completo]],ONU[NOME COMPLETO],ONU[INDIVIDUALS.INDIVIDUAL.UN_LIST_TYPE],"não consta na lista",0)</f>
        <v>não consta na lista</v>
      </c>
    </row>
    <row r="4216" spans="2:2" x14ac:dyDescent="0.3">
      <c r="B4216" t="str">
        <f>_xlfn.XLOOKUP(consolidated3[[#This Row],[Nome completo]],ONU[NOME COMPLETO],ONU[INDIVIDUALS.INDIVIDUAL.UN_LIST_TYPE],"não consta na lista",0)</f>
        <v>não consta na lista</v>
      </c>
    </row>
    <row r="4217" spans="2:2" x14ac:dyDescent="0.3">
      <c r="B4217" t="str">
        <f>_xlfn.XLOOKUP(consolidated3[[#This Row],[Nome completo]],ONU[NOME COMPLETO],ONU[INDIVIDUALS.INDIVIDUAL.UN_LIST_TYPE],"não consta na lista",0)</f>
        <v>não consta na lista</v>
      </c>
    </row>
    <row r="4218" spans="2:2" x14ac:dyDescent="0.3">
      <c r="B4218" t="str">
        <f>_xlfn.XLOOKUP(consolidated3[[#This Row],[Nome completo]],ONU[NOME COMPLETO],ONU[INDIVIDUALS.INDIVIDUAL.UN_LIST_TYPE],"não consta na lista",0)</f>
        <v>não consta na lista</v>
      </c>
    </row>
    <row r="4219" spans="2:2" x14ac:dyDescent="0.3">
      <c r="B4219" t="str">
        <f>_xlfn.XLOOKUP(consolidated3[[#This Row],[Nome completo]],ONU[NOME COMPLETO],ONU[INDIVIDUALS.INDIVIDUAL.UN_LIST_TYPE],"não consta na lista",0)</f>
        <v>não consta na lista</v>
      </c>
    </row>
    <row r="4220" spans="2:2" x14ac:dyDescent="0.3">
      <c r="B4220" t="str">
        <f>_xlfn.XLOOKUP(consolidated3[[#This Row],[Nome completo]],ONU[NOME COMPLETO],ONU[INDIVIDUALS.INDIVIDUAL.UN_LIST_TYPE],"não consta na lista",0)</f>
        <v>não consta na lista</v>
      </c>
    </row>
    <row r="4221" spans="2:2" x14ac:dyDescent="0.3">
      <c r="B4221" t="str">
        <f>_xlfn.XLOOKUP(consolidated3[[#This Row],[Nome completo]],ONU[NOME COMPLETO],ONU[INDIVIDUALS.INDIVIDUAL.UN_LIST_TYPE],"não consta na lista",0)</f>
        <v>não consta na lista</v>
      </c>
    </row>
    <row r="4222" spans="2:2" x14ac:dyDescent="0.3">
      <c r="B4222" t="str">
        <f>_xlfn.XLOOKUP(consolidated3[[#This Row],[Nome completo]],ONU[NOME COMPLETO],ONU[INDIVIDUALS.INDIVIDUAL.UN_LIST_TYPE],"não consta na lista",0)</f>
        <v>não consta na lista</v>
      </c>
    </row>
    <row r="4223" spans="2:2" x14ac:dyDescent="0.3">
      <c r="B4223" t="str">
        <f>_xlfn.XLOOKUP(consolidated3[[#This Row],[Nome completo]],ONU[NOME COMPLETO],ONU[INDIVIDUALS.INDIVIDUAL.UN_LIST_TYPE],"não consta na lista",0)</f>
        <v>não consta na lista</v>
      </c>
    </row>
    <row r="4224" spans="2:2" x14ac:dyDescent="0.3">
      <c r="B4224" t="str">
        <f>_xlfn.XLOOKUP(consolidated3[[#This Row],[Nome completo]],ONU[NOME COMPLETO],ONU[INDIVIDUALS.INDIVIDUAL.UN_LIST_TYPE],"não consta na lista",0)</f>
        <v>não consta na lista</v>
      </c>
    </row>
    <row r="4225" spans="2:2" x14ac:dyDescent="0.3">
      <c r="B4225" t="str">
        <f>_xlfn.XLOOKUP(consolidated3[[#This Row],[Nome completo]],ONU[NOME COMPLETO],ONU[INDIVIDUALS.INDIVIDUAL.UN_LIST_TYPE],"não consta na lista",0)</f>
        <v>não consta na lista</v>
      </c>
    </row>
    <row r="4226" spans="2:2" x14ac:dyDescent="0.3">
      <c r="B4226" t="str">
        <f>_xlfn.XLOOKUP(consolidated3[[#This Row],[Nome completo]],ONU[NOME COMPLETO],ONU[INDIVIDUALS.INDIVIDUAL.UN_LIST_TYPE],"não consta na lista",0)</f>
        <v>não consta na lista</v>
      </c>
    </row>
    <row r="4227" spans="2:2" x14ac:dyDescent="0.3">
      <c r="B4227" t="str">
        <f>_xlfn.XLOOKUP(consolidated3[[#This Row],[Nome completo]],ONU[NOME COMPLETO],ONU[INDIVIDUALS.INDIVIDUAL.UN_LIST_TYPE],"não consta na lista",0)</f>
        <v>não consta na lista</v>
      </c>
    </row>
    <row r="4228" spans="2:2" x14ac:dyDescent="0.3">
      <c r="B4228" t="str">
        <f>_xlfn.XLOOKUP(consolidated3[[#This Row],[Nome completo]],ONU[NOME COMPLETO],ONU[INDIVIDUALS.INDIVIDUAL.UN_LIST_TYPE],"não consta na lista",0)</f>
        <v>não consta na lista</v>
      </c>
    </row>
    <row r="4229" spans="2:2" x14ac:dyDescent="0.3">
      <c r="B4229" t="str">
        <f>_xlfn.XLOOKUP(consolidated3[[#This Row],[Nome completo]],ONU[NOME COMPLETO],ONU[INDIVIDUALS.INDIVIDUAL.UN_LIST_TYPE],"não consta na lista",0)</f>
        <v>não consta na lista</v>
      </c>
    </row>
    <row r="4230" spans="2:2" x14ac:dyDescent="0.3">
      <c r="B4230" t="str">
        <f>_xlfn.XLOOKUP(consolidated3[[#This Row],[Nome completo]],ONU[NOME COMPLETO],ONU[INDIVIDUALS.INDIVIDUAL.UN_LIST_TYPE],"não consta na lista",0)</f>
        <v>não consta na lista</v>
      </c>
    </row>
    <row r="4231" spans="2:2" x14ac:dyDescent="0.3">
      <c r="B4231" t="str">
        <f>_xlfn.XLOOKUP(consolidated3[[#This Row],[Nome completo]],ONU[NOME COMPLETO],ONU[INDIVIDUALS.INDIVIDUAL.UN_LIST_TYPE],"não consta na lista",0)</f>
        <v>não consta na lista</v>
      </c>
    </row>
    <row r="4232" spans="2:2" x14ac:dyDescent="0.3">
      <c r="B4232" t="str">
        <f>_xlfn.XLOOKUP(consolidated3[[#This Row],[Nome completo]],ONU[NOME COMPLETO],ONU[INDIVIDUALS.INDIVIDUAL.UN_LIST_TYPE],"não consta na lista",0)</f>
        <v>não consta na lista</v>
      </c>
    </row>
    <row r="4233" spans="2:2" x14ac:dyDescent="0.3">
      <c r="B4233" t="str">
        <f>_xlfn.XLOOKUP(consolidated3[[#This Row],[Nome completo]],ONU[NOME COMPLETO],ONU[INDIVIDUALS.INDIVIDUAL.UN_LIST_TYPE],"não consta na lista",0)</f>
        <v>não consta na lista</v>
      </c>
    </row>
    <row r="4234" spans="2:2" x14ac:dyDescent="0.3">
      <c r="B4234" t="str">
        <f>_xlfn.XLOOKUP(consolidated3[[#This Row],[Nome completo]],ONU[NOME COMPLETO],ONU[INDIVIDUALS.INDIVIDUAL.UN_LIST_TYPE],"não consta na lista",0)</f>
        <v>não consta na lista</v>
      </c>
    </row>
    <row r="4235" spans="2:2" x14ac:dyDescent="0.3">
      <c r="B4235" t="str">
        <f>_xlfn.XLOOKUP(consolidated3[[#This Row],[Nome completo]],ONU[NOME COMPLETO],ONU[INDIVIDUALS.INDIVIDUAL.UN_LIST_TYPE],"não consta na lista",0)</f>
        <v>não consta na lista</v>
      </c>
    </row>
    <row r="4236" spans="2:2" x14ac:dyDescent="0.3">
      <c r="B4236" t="str">
        <f>_xlfn.XLOOKUP(consolidated3[[#This Row],[Nome completo]],ONU[NOME COMPLETO],ONU[INDIVIDUALS.INDIVIDUAL.UN_LIST_TYPE],"não consta na lista",0)</f>
        <v>não consta na lista</v>
      </c>
    </row>
    <row r="4237" spans="2:2" x14ac:dyDescent="0.3">
      <c r="B4237" t="str">
        <f>_xlfn.XLOOKUP(consolidated3[[#This Row],[Nome completo]],ONU[NOME COMPLETO],ONU[INDIVIDUALS.INDIVIDUAL.UN_LIST_TYPE],"não consta na lista",0)</f>
        <v>não consta na lista</v>
      </c>
    </row>
    <row r="4238" spans="2:2" x14ac:dyDescent="0.3">
      <c r="B4238" t="str">
        <f>_xlfn.XLOOKUP(consolidated3[[#This Row],[Nome completo]],ONU[NOME COMPLETO],ONU[INDIVIDUALS.INDIVIDUAL.UN_LIST_TYPE],"não consta na lista",0)</f>
        <v>não consta na lista</v>
      </c>
    </row>
    <row r="4239" spans="2:2" x14ac:dyDescent="0.3">
      <c r="B4239" t="str">
        <f>_xlfn.XLOOKUP(consolidated3[[#This Row],[Nome completo]],ONU[NOME COMPLETO],ONU[INDIVIDUALS.INDIVIDUAL.UN_LIST_TYPE],"não consta na lista",0)</f>
        <v>não consta na lista</v>
      </c>
    </row>
    <row r="4240" spans="2:2" x14ac:dyDescent="0.3">
      <c r="B4240" t="str">
        <f>_xlfn.XLOOKUP(consolidated3[[#This Row],[Nome completo]],ONU[NOME COMPLETO],ONU[INDIVIDUALS.INDIVIDUAL.UN_LIST_TYPE],"não consta na lista",0)</f>
        <v>não consta na lista</v>
      </c>
    </row>
    <row r="4241" spans="2:2" x14ac:dyDescent="0.3">
      <c r="B4241" t="str">
        <f>_xlfn.XLOOKUP(consolidated3[[#This Row],[Nome completo]],ONU[NOME COMPLETO],ONU[INDIVIDUALS.INDIVIDUAL.UN_LIST_TYPE],"não consta na lista",0)</f>
        <v>não consta na lista</v>
      </c>
    </row>
    <row r="4242" spans="2:2" x14ac:dyDescent="0.3">
      <c r="B4242" t="str">
        <f>_xlfn.XLOOKUP(consolidated3[[#This Row],[Nome completo]],ONU[NOME COMPLETO],ONU[INDIVIDUALS.INDIVIDUAL.UN_LIST_TYPE],"não consta na lista",0)</f>
        <v>não consta na lista</v>
      </c>
    </row>
    <row r="4243" spans="2:2" x14ac:dyDescent="0.3">
      <c r="B4243" t="str">
        <f>_xlfn.XLOOKUP(consolidated3[[#This Row],[Nome completo]],ONU[NOME COMPLETO],ONU[INDIVIDUALS.INDIVIDUAL.UN_LIST_TYPE],"não consta na lista",0)</f>
        <v>não consta na lista</v>
      </c>
    </row>
    <row r="4244" spans="2:2" x14ac:dyDescent="0.3">
      <c r="B4244" t="str">
        <f>_xlfn.XLOOKUP(consolidated3[[#This Row],[Nome completo]],ONU[NOME COMPLETO],ONU[INDIVIDUALS.INDIVIDUAL.UN_LIST_TYPE],"não consta na lista",0)</f>
        <v>não consta na lista</v>
      </c>
    </row>
    <row r="4245" spans="2:2" x14ac:dyDescent="0.3">
      <c r="B4245" t="str">
        <f>_xlfn.XLOOKUP(consolidated3[[#This Row],[Nome completo]],ONU[NOME COMPLETO],ONU[INDIVIDUALS.INDIVIDUAL.UN_LIST_TYPE],"não consta na lista",0)</f>
        <v>não consta na lista</v>
      </c>
    </row>
    <row r="4246" spans="2:2" x14ac:dyDescent="0.3">
      <c r="B4246" t="str">
        <f>_xlfn.XLOOKUP(consolidated3[[#This Row],[Nome completo]],ONU[NOME COMPLETO],ONU[INDIVIDUALS.INDIVIDUAL.UN_LIST_TYPE],"não consta na lista",0)</f>
        <v>não consta na lista</v>
      </c>
    </row>
    <row r="4247" spans="2:2" x14ac:dyDescent="0.3">
      <c r="B4247" t="str">
        <f>_xlfn.XLOOKUP(consolidated3[[#This Row],[Nome completo]],ONU[NOME COMPLETO],ONU[INDIVIDUALS.INDIVIDUAL.UN_LIST_TYPE],"não consta na lista",0)</f>
        <v>não consta na lista</v>
      </c>
    </row>
    <row r="4248" spans="2:2" x14ac:dyDescent="0.3">
      <c r="B4248" t="str">
        <f>_xlfn.XLOOKUP(consolidated3[[#This Row],[Nome completo]],ONU[NOME COMPLETO],ONU[INDIVIDUALS.INDIVIDUAL.UN_LIST_TYPE],"não consta na lista",0)</f>
        <v>não consta na lista</v>
      </c>
    </row>
    <row r="4249" spans="2:2" x14ac:dyDescent="0.3">
      <c r="B4249" t="str">
        <f>_xlfn.XLOOKUP(consolidated3[[#This Row],[Nome completo]],ONU[NOME COMPLETO],ONU[INDIVIDUALS.INDIVIDUAL.UN_LIST_TYPE],"não consta na lista",0)</f>
        <v>não consta na lista</v>
      </c>
    </row>
    <row r="4250" spans="2:2" x14ac:dyDescent="0.3">
      <c r="B4250" t="str">
        <f>_xlfn.XLOOKUP(consolidated3[[#This Row],[Nome completo]],ONU[NOME COMPLETO],ONU[INDIVIDUALS.INDIVIDUAL.UN_LIST_TYPE],"não consta na lista",0)</f>
        <v>não consta na lista</v>
      </c>
    </row>
    <row r="4251" spans="2:2" x14ac:dyDescent="0.3">
      <c r="B4251" t="str">
        <f>_xlfn.XLOOKUP(consolidated3[[#This Row],[Nome completo]],ONU[NOME COMPLETO],ONU[INDIVIDUALS.INDIVIDUAL.UN_LIST_TYPE],"não consta na lista",0)</f>
        <v>não consta na lista</v>
      </c>
    </row>
    <row r="4252" spans="2:2" x14ac:dyDescent="0.3">
      <c r="B4252" t="str">
        <f>_xlfn.XLOOKUP(consolidated3[[#This Row],[Nome completo]],ONU[NOME COMPLETO],ONU[INDIVIDUALS.INDIVIDUAL.UN_LIST_TYPE],"não consta na lista",0)</f>
        <v>não consta na lista</v>
      </c>
    </row>
    <row r="4253" spans="2:2" x14ac:dyDescent="0.3">
      <c r="B4253" t="str">
        <f>_xlfn.XLOOKUP(consolidated3[[#This Row],[Nome completo]],ONU[NOME COMPLETO],ONU[INDIVIDUALS.INDIVIDUAL.UN_LIST_TYPE],"não consta na lista",0)</f>
        <v>não consta na lista</v>
      </c>
    </row>
    <row r="4254" spans="2:2" x14ac:dyDescent="0.3">
      <c r="B4254" t="str">
        <f>_xlfn.XLOOKUP(consolidated3[[#This Row],[Nome completo]],ONU[NOME COMPLETO],ONU[INDIVIDUALS.INDIVIDUAL.UN_LIST_TYPE],"não consta na lista",0)</f>
        <v>não consta na lista</v>
      </c>
    </row>
    <row r="4255" spans="2:2" x14ac:dyDescent="0.3">
      <c r="B4255" t="str">
        <f>_xlfn.XLOOKUP(consolidated3[[#This Row],[Nome completo]],ONU[NOME COMPLETO],ONU[INDIVIDUALS.INDIVIDUAL.UN_LIST_TYPE],"não consta na lista",0)</f>
        <v>não consta na lista</v>
      </c>
    </row>
    <row r="4256" spans="2:2" x14ac:dyDescent="0.3">
      <c r="B4256" t="str">
        <f>_xlfn.XLOOKUP(consolidated3[[#This Row],[Nome completo]],ONU[NOME COMPLETO],ONU[INDIVIDUALS.INDIVIDUAL.UN_LIST_TYPE],"não consta na lista",0)</f>
        <v>não consta na lista</v>
      </c>
    </row>
    <row r="4257" spans="2:2" x14ac:dyDescent="0.3">
      <c r="B4257" t="str">
        <f>_xlfn.XLOOKUP(consolidated3[[#This Row],[Nome completo]],ONU[NOME COMPLETO],ONU[INDIVIDUALS.INDIVIDUAL.UN_LIST_TYPE],"não consta na lista",0)</f>
        <v>não consta na lista</v>
      </c>
    </row>
    <row r="4258" spans="2:2" x14ac:dyDescent="0.3">
      <c r="B4258" t="str">
        <f>_xlfn.XLOOKUP(consolidated3[[#This Row],[Nome completo]],ONU[NOME COMPLETO],ONU[INDIVIDUALS.INDIVIDUAL.UN_LIST_TYPE],"não consta na lista",0)</f>
        <v>não consta na lista</v>
      </c>
    </row>
    <row r="4259" spans="2:2" x14ac:dyDescent="0.3">
      <c r="B4259" t="str">
        <f>_xlfn.XLOOKUP(consolidated3[[#This Row],[Nome completo]],ONU[NOME COMPLETO],ONU[INDIVIDUALS.INDIVIDUAL.UN_LIST_TYPE],"não consta na lista",0)</f>
        <v>não consta na lista</v>
      </c>
    </row>
    <row r="4260" spans="2:2" x14ac:dyDescent="0.3">
      <c r="B4260" t="str">
        <f>_xlfn.XLOOKUP(consolidated3[[#This Row],[Nome completo]],ONU[NOME COMPLETO],ONU[INDIVIDUALS.INDIVIDUAL.UN_LIST_TYPE],"não consta na lista",0)</f>
        <v>não consta na lista</v>
      </c>
    </row>
    <row r="4261" spans="2:2" x14ac:dyDescent="0.3">
      <c r="B4261" t="str">
        <f>_xlfn.XLOOKUP(consolidated3[[#This Row],[Nome completo]],ONU[NOME COMPLETO],ONU[INDIVIDUALS.INDIVIDUAL.UN_LIST_TYPE],"não consta na lista",0)</f>
        <v>não consta na lista</v>
      </c>
    </row>
    <row r="4262" spans="2:2" x14ac:dyDescent="0.3">
      <c r="B4262" t="str">
        <f>_xlfn.XLOOKUP(consolidated3[[#This Row],[Nome completo]],ONU[NOME COMPLETO],ONU[INDIVIDUALS.INDIVIDUAL.UN_LIST_TYPE],"não consta na lista",0)</f>
        <v>não consta na lista</v>
      </c>
    </row>
    <row r="4263" spans="2:2" x14ac:dyDescent="0.3">
      <c r="B4263" t="str">
        <f>_xlfn.XLOOKUP(consolidated3[[#This Row],[Nome completo]],ONU[NOME COMPLETO],ONU[INDIVIDUALS.INDIVIDUAL.UN_LIST_TYPE],"não consta na lista",0)</f>
        <v>não consta na lista</v>
      </c>
    </row>
    <row r="4264" spans="2:2" x14ac:dyDescent="0.3">
      <c r="B4264" t="str">
        <f>_xlfn.XLOOKUP(consolidated3[[#This Row],[Nome completo]],ONU[NOME COMPLETO],ONU[INDIVIDUALS.INDIVIDUAL.UN_LIST_TYPE],"não consta na lista",0)</f>
        <v>não consta na lista</v>
      </c>
    </row>
    <row r="4265" spans="2:2" x14ac:dyDescent="0.3">
      <c r="B4265" t="str">
        <f>_xlfn.XLOOKUP(consolidated3[[#This Row],[Nome completo]],ONU[NOME COMPLETO],ONU[INDIVIDUALS.INDIVIDUAL.UN_LIST_TYPE],"não consta na lista",0)</f>
        <v>não consta na lista</v>
      </c>
    </row>
    <row r="4266" spans="2:2" x14ac:dyDescent="0.3">
      <c r="B4266" t="str">
        <f>_xlfn.XLOOKUP(consolidated3[[#This Row],[Nome completo]],ONU[NOME COMPLETO],ONU[INDIVIDUALS.INDIVIDUAL.UN_LIST_TYPE],"não consta na lista",0)</f>
        <v>não consta na lista</v>
      </c>
    </row>
    <row r="4267" spans="2:2" x14ac:dyDescent="0.3">
      <c r="B4267" t="str">
        <f>_xlfn.XLOOKUP(consolidated3[[#This Row],[Nome completo]],ONU[NOME COMPLETO],ONU[INDIVIDUALS.INDIVIDUAL.UN_LIST_TYPE],"não consta na lista",0)</f>
        <v>não consta na lista</v>
      </c>
    </row>
    <row r="4268" spans="2:2" x14ac:dyDescent="0.3">
      <c r="B4268" t="str">
        <f>_xlfn.XLOOKUP(consolidated3[[#This Row],[Nome completo]],ONU[NOME COMPLETO],ONU[INDIVIDUALS.INDIVIDUAL.UN_LIST_TYPE],"não consta na lista",0)</f>
        <v>não consta na lista</v>
      </c>
    </row>
    <row r="4269" spans="2:2" x14ac:dyDescent="0.3">
      <c r="B4269" t="str">
        <f>_xlfn.XLOOKUP(consolidated3[[#This Row],[Nome completo]],ONU[NOME COMPLETO],ONU[INDIVIDUALS.INDIVIDUAL.UN_LIST_TYPE],"não consta na lista",0)</f>
        <v>não consta na lista</v>
      </c>
    </row>
    <row r="4270" spans="2:2" x14ac:dyDescent="0.3">
      <c r="B4270" t="str">
        <f>_xlfn.XLOOKUP(consolidated3[[#This Row],[Nome completo]],ONU[NOME COMPLETO],ONU[INDIVIDUALS.INDIVIDUAL.UN_LIST_TYPE],"não consta na lista",0)</f>
        <v>não consta na lista</v>
      </c>
    </row>
    <row r="4271" spans="2:2" x14ac:dyDescent="0.3">
      <c r="B4271" t="str">
        <f>_xlfn.XLOOKUP(consolidated3[[#This Row],[Nome completo]],ONU[NOME COMPLETO],ONU[INDIVIDUALS.INDIVIDUAL.UN_LIST_TYPE],"não consta na lista",0)</f>
        <v>não consta na lista</v>
      </c>
    </row>
    <row r="4272" spans="2:2" x14ac:dyDescent="0.3">
      <c r="B4272" t="str">
        <f>_xlfn.XLOOKUP(consolidated3[[#This Row],[Nome completo]],ONU[NOME COMPLETO],ONU[INDIVIDUALS.INDIVIDUAL.UN_LIST_TYPE],"não consta na lista",0)</f>
        <v>não consta na lista</v>
      </c>
    </row>
    <row r="4273" spans="2:2" x14ac:dyDescent="0.3">
      <c r="B4273" t="str">
        <f>_xlfn.XLOOKUP(consolidated3[[#This Row],[Nome completo]],ONU[NOME COMPLETO],ONU[INDIVIDUALS.INDIVIDUAL.UN_LIST_TYPE],"não consta na lista",0)</f>
        <v>não consta na lista</v>
      </c>
    </row>
    <row r="4274" spans="2:2" x14ac:dyDescent="0.3">
      <c r="B4274" t="str">
        <f>_xlfn.XLOOKUP(consolidated3[[#This Row],[Nome completo]],ONU[NOME COMPLETO],ONU[INDIVIDUALS.INDIVIDUAL.UN_LIST_TYPE],"não consta na lista",0)</f>
        <v>não consta na lista</v>
      </c>
    </row>
    <row r="4275" spans="2:2" x14ac:dyDescent="0.3">
      <c r="B4275" t="str">
        <f>_xlfn.XLOOKUP(consolidated3[[#This Row],[Nome completo]],ONU[NOME COMPLETO],ONU[INDIVIDUALS.INDIVIDUAL.UN_LIST_TYPE],"não consta na lista",0)</f>
        <v>não consta na lista</v>
      </c>
    </row>
    <row r="4276" spans="2:2" x14ac:dyDescent="0.3">
      <c r="B4276" t="str">
        <f>_xlfn.XLOOKUP(consolidated3[[#This Row],[Nome completo]],ONU[NOME COMPLETO],ONU[INDIVIDUALS.INDIVIDUAL.UN_LIST_TYPE],"não consta na lista",0)</f>
        <v>não consta na lista</v>
      </c>
    </row>
    <row r="4277" spans="2:2" x14ac:dyDescent="0.3">
      <c r="B4277" t="str">
        <f>_xlfn.XLOOKUP(consolidated3[[#This Row],[Nome completo]],ONU[NOME COMPLETO],ONU[INDIVIDUALS.INDIVIDUAL.UN_LIST_TYPE],"não consta na lista",0)</f>
        <v>não consta na lista</v>
      </c>
    </row>
    <row r="4278" spans="2:2" x14ac:dyDescent="0.3">
      <c r="B4278" t="str">
        <f>_xlfn.XLOOKUP(consolidated3[[#This Row],[Nome completo]],ONU[NOME COMPLETO],ONU[INDIVIDUALS.INDIVIDUAL.UN_LIST_TYPE],"não consta na lista",0)</f>
        <v>não consta na lista</v>
      </c>
    </row>
    <row r="4279" spans="2:2" x14ac:dyDescent="0.3">
      <c r="B4279" t="str">
        <f>_xlfn.XLOOKUP(consolidated3[[#This Row],[Nome completo]],ONU[NOME COMPLETO],ONU[INDIVIDUALS.INDIVIDUAL.UN_LIST_TYPE],"não consta na lista",0)</f>
        <v>não consta na lista</v>
      </c>
    </row>
    <row r="4280" spans="2:2" x14ac:dyDescent="0.3">
      <c r="B4280" t="str">
        <f>_xlfn.XLOOKUP(consolidated3[[#This Row],[Nome completo]],ONU[NOME COMPLETO],ONU[INDIVIDUALS.INDIVIDUAL.UN_LIST_TYPE],"não consta na lista",0)</f>
        <v>não consta na lista</v>
      </c>
    </row>
    <row r="4281" spans="2:2" x14ac:dyDescent="0.3">
      <c r="B4281" t="str">
        <f>_xlfn.XLOOKUP(consolidated3[[#This Row],[Nome completo]],ONU[NOME COMPLETO],ONU[INDIVIDUALS.INDIVIDUAL.UN_LIST_TYPE],"não consta na lista",0)</f>
        <v>não consta na lista</v>
      </c>
    </row>
    <row r="4282" spans="2:2" x14ac:dyDescent="0.3">
      <c r="B4282" t="str">
        <f>_xlfn.XLOOKUP(consolidated3[[#This Row],[Nome completo]],ONU[NOME COMPLETO],ONU[INDIVIDUALS.INDIVIDUAL.UN_LIST_TYPE],"não consta na lista",0)</f>
        <v>não consta na lista</v>
      </c>
    </row>
    <row r="4283" spans="2:2" x14ac:dyDescent="0.3">
      <c r="B4283" t="str">
        <f>_xlfn.XLOOKUP(consolidated3[[#This Row],[Nome completo]],ONU[NOME COMPLETO],ONU[INDIVIDUALS.INDIVIDUAL.UN_LIST_TYPE],"não consta na lista",0)</f>
        <v>não consta na lista</v>
      </c>
    </row>
    <row r="4284" spans="2:2" x14ac:dyDescent="0.3">
      <c r="B4284" t="str">
        <f>_xlfn.XLOOKUP(consolidated3[[#This Row],[Nome completo]],ONU[NOME COMPLETO],ONU[INDIVIDUALS.INDIVIDUAL.UN_LIST_TYPE],"não consta na lista",0)</f>
        <v>não consta na lista</v>
      </c>
    </row>
    <row r="4285" spans="2:2" x14ac:dyDescent="0.3">
      <c r="B4285" t="str">
        <f>_xlfn.XLOOKUP(consolidated3[[#This Row],[Nome completo]],ONU[NOME COMPLETO],ONU[INDIVIDUALS.INDIVIDUAL.UN_LIST_TYPE],"não consta na lista",0)</f>
        <v>não consta na lista</v>
      </c>
    </row>
    <row r="4286" spans="2:2" x14ac:dyDescent="0.3">
      <c r="B4286" t="str">
        <f>_xlfn.XLOOKUP(consolidated3[[#This Row],[Nome completo]],ONU[NOME COMPLETO],ONU[INDIVIDUALS.INDIVIDUAL.UN_LIST_TYPE],"não consta na lista",0)</f>
        <v>não consta na lista</v>
      </c>
    </row>
    <row r="4287" spans="2:2" x14ac:dyDescent="0.3">
      <c r="B4287" t="str">
        <f>_xlfn.XLOOKUP(consolidated3[[#This Row],[Nome completo]],ONU[NOME COMPLETO],ONU[INDIVIDUALS.INDIVIDUAL.UN_LIST_TYPE],"não consta na lista",0)</f>
        <v>não consta na lista</v>
      </c>
    </row>
    <row r="4288" spans="2:2" x14ac:dyDescent="0.3">
      <c r="B4288" t="str">
        <f>_xlfn.XLOOKUP(consolidated3[[#This Row],[Nome completo]],ONU[NOME COMPLETO],ONU[INDIVIDUALS.INDIVIDUAL.UN_LIST_TYPE],"não consta na lista",0)</f>
        <v>não consta na lista</v>
      </c>
    </row>
    <row r="4289" spans="2:2" x14ac:dyDescent="0.3">
      <c r="B4289" t="str">
        <f>_xlfn.XLOOKUP(consolidated3[[#This Row],[Nome completo]],ONU[NOME COMPLETO],ONU[INDIVIDUALS.INDIVIDUAL.UN_LIST_TYPE],"não consta na lista",0)</f>
        <v>não consta na lista</v>
      </c>
    </row>
    <row r="4290" spans="2:2" x14ac:dyDescent="0.3">
      <c r="B4290" t="str">
        <f>_xlfn.XLOOKUP(consolidated3[[#This Row],[Nome completo]],ONU[NOME COMPLETO],ONU[INDIVIDUALS.INDIVIDUAL.UN_LIST_TYPE],"não consta na lista",0)</f>
        <v>não consta na lista</v>
      </c>
    </row>
    <row r="4291" spans="2:2" x14ac:dyDescent="0.3">
      <c r="B4291" t="str">
        <f>_xlfn.XLOOKUP(consolidated3[[#This Row],[Nome completo]],ONU[NOME COMPLETO],ONU[INDIVIDUALS.INDIVIDUAL.UN_LIST_TYPE],"não consta na lista",0)</f>
        <v>não consta na lista</v>
      </c>
    </row>
    <row r="4292" spans="2:2" x14ac:dyDescent="0.3">
      <c r="B4292" t="str">
        <f>_xlfn.XLOOKUP(consolidated3[[#This Row],[Nome completo]],ONU[NOME COMPLETO],ONU[INDIVIDUALS.INDIVIDUAL.UN_LIST_TYPE],"não consta na lista",0)</f>
        <v>não consta na lista</v>
      </c>
    </row>
    <row r="4293" spans="2:2" x14ac:dyDescent="0.3">
      <c r="B4293" t="str">
        <f>_xlfn.XLOOKUP(consolidated3[[#This Row],[Nome completo]],ONU[NOME COMPLETO],ONU[INDIVIDUALS.INDIVIDUAL.UN_LIST_TYPE],"não consta na lista",0)</f>
        <v>não consta na lista</v>
      </c>
    </row>
    <row r="4294" spans="2:2" x14ac:dyDescent="0.3">
      <c r="B4294" t="str">
        <f>_xlfn.XLOOKUP(consolidated3[[#This Row],[Nome completo]],ONU[NOME COMPLETO],ONU[INDIVIDUALS.INDIVIDUAL.UN_LIST_TYPE],"não consta na lista",0)</f>
        <v>não consta na lista</v>
      </c>
    </row>
    <row r="4295" spans="2:2" x14ac:dyDescent="0.3">
      <c r="B4295" t="str">
        <f>_xlfn.XLOOKUP(consolidated3[[#This Row],[Nome completo]],ONU[NOME COMPLETO],ONU[INDIVIDUALS.INDIVIDUAL.UN_LIST_TYPE],"não consta na lista",0)</f>
        <v>não consta na lista</v>
      </c>
    </row>
    <row r="4296" spans="2:2" x14ac:dyDescent="0.3">
      <c r="B4296" t="str">
        <f>_xlfn.XLOOKUP(consolidated3[[#This Row],[Nome completo]],ONU[NOME COMPLETO],ONU[INDIVIDUALS.INDIVIDUAL.UN_LIST_TYPE],"não consta na lista",0)</f>
        <v>não consta na lista</v>
      </c>
    </row>
    <row r="4297" spans="2:2" x14ac:dyDescent="0.3">
      <c r="B4297" t="str">
        <f>_xlfn.XLOOKUP(consolidated3[[#This Row],[Nome completo]],ONU[NOME COMPLETO],ONU[INDIVIDUALS.INDIVIDUAL.UN_LIST_TYPE],"não consta na lista",0)</f>
        <v>não consta na lista</v>
      </c>
    </row>
    <row r="4298" spans="2:2" x14ac:dyDescent="0.3">
      <c r="B4298" t="str">
        <f>_xlfn.XLOOKUP(consolidated3[[#This Row],[Nome completo]],ONU[NOME COMPLETO],ONU[INDIVIDUALS.INDIVIDUAL.UN_LIST_TYPE],"não consta na lista",0)</f>
        <v>não consta na lista</v>
      </c>
    </row>
    <row r="4299" spans="2:2" x14ac:dyDescent="0.3">
      <c r="B4299" t="str">
        <f>_xlfn.XLOOKUP(consolidated3[[#This Row],[Nome completo]],ONU[NOME COMPLETO],ONU[INDIVIDUALS.INDIVIDUAL.UN_LIST_TYPE],"não consta na lista",0)</f>
        <v>não consta na lista</v>
      </c>
    </row>
    <row r="4300" spans="2:2" x14ac:dyDescent="0.3">
      <c r="B4300" t="str">
        <f>_xlfn.XLOOKUP(consolidated3[[#This Row],[Nome completo]],ONU[NOME COMPLETO],ONU[INDIVIDUALS.INDIVIDUAL.UN_LIST_TYPE],"não consta na lista",0)</f>
        <v>não consta na lista</v>
      </c>
    </row>
    <row r="4301" spans="2:2" x14ac:dyDescent="0.3">
      <c r="B4301" t="str">
        <f>_xlfn.XLOOKUP(consolidated3[[#This Row],[Nome completo]],ONU[NOME COMPLETO],ONU[INDIVIDUALS.INDIVIDUAL.UN_LIST_TYPE],"não consta na lista",0)</f>
        <v>não consta na lista</v>
      </c>
    </row>
    <row r="4302" spans="2:2" x14ac:dyDescent="0.3">
      <c r="B4302" t="str">
        <f>_xlfn.XLOOKUP(consolidated3[[#This Row],[Nome completo]],ONU[NOME COMPLETO],ONU[INDIVIDUALS.INDIVIDUAL.UN_LIST_TYPE],"não consta na lista",0)</f>
        <v>não consta na lista</v>
      </c>
    </row>
    <row r="4303" spans="2:2" x14ac:dyDescent="0.3">
      <c r="B4303" t="str">
        <f>_xlfn.XLOOKUP(consolidated3[[#This Row],[Nome completo]],ONU[NOME COMPLETO],ONU[INDIVIDUALS.INDIVIDUAL.UN_LIST_TYPE],"não consta na lista",0)</f>
        <v>não consta na lista</v>
      </c>
    </row>
    <row r="4304" spans="2:2" x14ac:dyDescent="0.3">
      <c r="B4304" t="str">
        <f>_xlfn.XLOOKUP(consolidated3[[#This Row],[Nome completo]],ONU[NOME COMPLETO],ONU[INDIVIDUALS.INDIVIDUAL.UN_LIST_TYPE],"não consta na lista",0)</f>
        <v>não consta na lista</v>
      </c>
    </row>
    <row r="4305" spans="2:2" x14ac:dyDescent="0.3">
      <c r="B4305" t="str">
        <f>_xlfn.XLOOKUP(consolidated3[[#This Row],[Nome completo]],ONU[NOME COMPLETO],ONU[INDIVIDUALS.INDIVIDUAL.UN_LIST_TYPE],"não consta na lista",0)</f>
        <v>não consta na lista</v>
      </c>
    </row>
    <row r="4306" spans="2:2" x14ac:dyDescent="0.3">
      <c r="B4306" t="str">
        <f>_xlfn.XLOOKUP(consolidated3[[#This Row],[Nome completo]],ONU[NOME COMPLETO],ONU[INDIVIDUALS.INDIVIDUAL.UN_LIST_TYPE],"não consta na lista",0)</f>
        <v>não consta na lista</v>
      </c>
    </row>
    <row r="4307" spans="2:2" x14ac:dyDescent="0.3">
      <c r="B4307" t="str">
        <f>_xlfn.XLOOKUP(consolidated3[[#This Row],[Nome completo]],ONU[NOME COMPLETO],ONU[INDIVIDUALS.INDIVIDUAL.UN_LIST_TYPE],"não consta na lista",0)</f>
        <v>não consta na lista</v>
      </c>
    </row>
    <row r="4308" spans="2:2" x14ac:dyDescent="0.3">
      <c r="B4308" t="str">
        <f>_xlfn.XLOOKUP(consolidated3[[#This Row],[Nome completo]],ONU[NOME COMPLETO],ONU[INDIVIDUALS.INDIVIDUAL.UN_LIST_TYPE],"não consta na lista",0)</f>
        <v>não consta na lista</v>
      </c>
    </row>
    <row r="4309" spans="2:2" x14ac:dyDescent="0.3">
      <c r="B4309" t="str">
        <f>_xlfn.XLOOKUP(consolidated3[[#This Row],[Nome completo]],ONU[NOME COMPLETO],ONU[INDIVIDUALS.INDIVIDUAL.UN_LIST_TYPE],"não consta na lista",0)</f>
        <v>não consta na lista</v>
      </c>
    </row>
    <row r="4310" spans="2:2" x14ac:dyDescent="0.3">
      <c r="B4310" t="str">
        <f>_xlfn.XLOOKUP(consolidated3[[#This Row],[Nome completo]],ONU[NOME COMPLETO],ONU[INDIVIDUALS.INDIVIDUAL.UN_LIST_TYPE],"não consta na lista",0)</f>
        <v>não consta na lista</v>
      </c>
    </row>
    <row r="4311" spans="2:2" x14ac:dyDescent="0.3">
      <c r="B4311" t="str">
        <f>_xlfn.XLOOKUP(consolidated3[[#This Row],[Nome completo]],ONU[NOME COMPLETO],ONU[INDIVIDUALS.INDIVIDUAL.UN_LIST_TYPE],"não consta na lista",0)</f>
        <v>não consta na lista</v>
      </c>
    </row>
    <row r="4312" spans="2:2" x14ac:dyDescent="0.3">
      <c r="B4312" t="str">
        <f>_xlfn.XLOOKUP(consolidated3[[#This Row],[Nome completo]],ONU[NOME COMPLETO],ONU[INDIVIDUALS.INDIVIDUAL.UN_LIST_TYPE],"não consta na lista",0)</f>
        <v>não consta na lista</v>
      </c>
    </row>
    <row r="4313" spans="2:2" x14ac:dyDescent="0.3">
      <c r="B4313" t="str">
        <f>_xlfn.XLOOKUP(consolidated3[[#This Row],[Nome completo]],ONU[NOME COMPLETO],ONU[INDIVIDUALS.INDIVIDUAL.UN_LIST_TYPE],"não consta na lista",0)</f>
        <v>não consta na lista</v>
      </c>
    </row>
    <row r="4314" spans="2:2" x14ac:dyDescent="0.3">
      <c r="B4314" t="str">
        <f>_xlfn.XLOOKUP(consolidated3[[#This Row],[Nome completo]],ONU[NOME COMPLETO],ONU[INDIVIDUALS.INDIVIDUAL.UN_LIST_TYPE],"não consta na lista",0)</f>
        <v>não consta na lista</v>
      </c>
    </row>
    <row r="4315" spans="2:2" x14ac:dyDescent="0.3">
      <c r="B4315" t="str">
        <f>_xlfn.XLOOKUP(consolidated3[[#This Row],[Nome completo]],ONU[NOME COMPLETO],ONU[INDIVIDUALS.INDIVIDUAL.UN_LIST_TYPE],"não consta na lista",0)</f>
        <v>não consta na lista</v>
      </c>
    </row>
    <row r="4316" spans="2:2" x14ac:dyDescent="0.3">
      <c r="B4316" t="str">
        <f>_xlfn.XLOOKUP(consolidated3[[#This Row],[Nome completo]],ONU[NOME COMPLETO],ONU[INDIVIDUALS.INDIVIDUAL.UN_LIST_TYPE],"não consta na lista",0)</f>
        <v>não consta na lista</v>
      </c>
    </row>
    <row r="4317" spans="2:2" x14ac:dyDescent="0.3">
      <c r="B4317" t="str">
        <f>_xlfn.XLOOKUP(consolidated3[[#This Row],[Nome completo]],ONU[NOME COMPLETO],ONU[INDIVIDUALS.INDIVIDUAL.UN_LIST_TYPE],"não consta na lista",0)</f>
        <v>não consta na lista</v>
      </c>
    </row>
    <row r="4318" spans="2:2" x14ac:dyDescent="0.3">
      <c r="B4318" t="str">
        <f>_xlfn.XLOOKUP(consolidated3[[#This Row],[Nome completo]],ONU[NOME COMPLETO],ONU[INDIVIDUALS.INDIVIDUAL.UN_LIST_TYPE],"não consta na lista",0)</f>
        <v>não consta na lista</v>
      </c>
    </row>
    <row r="4319" spans="2:2" x14ac:dyDescent="0.3">
      <c r="B4319" t="str">
        <f>_xlfn.XLOOKUP(consolidated3[[#This Row],[Nome completo]],ONU[NOME COMPLETO],ONU[INDIVIDUALS.INDIVIDUAL.UN_LIST_TYPE],"não consta na lista",0)</f>
        <v>não consta na lista</v>
      </c>
    </row>
    <row r="4320" spans="2:2" x14ac:dyDescent="0.3">
      <c r="B4320" t="str">
        <f>_xlfn.XLOOKUP(consolidated3[[#This Row],[Nome completo]],ONU[NOME COMPLETO],ONU[INDIVIDUALS.INDIVIDUAL.UN_LIST_TYPE],"não consta na lista",0)</f>
        <v>não consta na lista</v>
      </c>
    </row>
    <row r="4321" spans="2:2" x14ac:dyDescent="0.3">
      <c r="B4321" t="str">
        <f>_xlfn.XLOOKUP(consolidated3[[#This Row],[Nome completo]],ONU[NOME COMPLETO],ONU[INDIVIDUALS.INDIVIDUAL.UN_LIST_TYPE],"não consta na lista",0)</f>
        <v>não consta na lista</v>
      </c>
    </row>
    <row r="4322" spans="2:2" x14ac:dyDescent="0.3">
      <c r="B4322" t="str">
        <f>_xlfn.XLOOKUP(consolidated3[[#This Row],[Nome completo]],ONU[NOME COMPLETO],ONU[INDIVIDUALS.INDIVIDUAL.UN_LIST_TYPE],"não consta na lista",0)</f>
        <v>não consta na lista</v>
      </c>
    </row>
    <row r="4323" spans="2:2" x14ac:dyDescent="0.3">
      <c r="B4323" t="str">
        <f>_xlfn.XLOOKUP(consolidated3[[#This Row],[Nome completo]],ONU[NOME COMPLETO],ONU[INDIVIDUALS.INDIVIDUAL.UN_LIST_TYPE],"não consta na lista",0)</f>
        <v>não consta na lista</v>
      </c>
    </row>
    <row r="4324" spans="2:2" x14ac:dyDescent="0.3">
      <c r="B4324" t="str">
        <f>_xlfn.XLOOKUP(consolidated3[[#This Row],[Nome completo]],ONU[NOME COMPLETO],ONU[INDIVIDUALS.INDIVIDUAL.UN_LIST_TYPE],"não consta na lista",0)</f>
        <v>não consta na lista</v>
      </c>
    </row>
    <row r="4325" spans="2:2" x14ac:dyDescent="0.3">
      <c r="B4325" t="str">
        <f>_xlfn.XLOOKUP(consolidated3[[#This Row],[Nome completo]],ONU[NOME COMPLETO],ONU[INDIVIDUALS.INDIVIDUAL.UN_LIST_TYPE],"não consta na lista",0)</f>
        <v>não consta na lista</v>
      </c>
    </row>
    <row r="4326" spans="2:2" x14ac:dyDescent="0.3">
      <c r="B4326" t="str">
        <f>_xlfn.XLOOKUP(consolidated3[[#This Row],[Nome completo]],ONU[NOME COMPLETO],ONU[INDIVIDUALS.INDIVIDUAL.UN_LIST_TYPE],"não consta na lista",0)</f>
        <v>não consta na lista</v>
      </c>
    </row>
    <row r="4327" spans="2:2" x14ac:dyDescent="0.3">
      <c r="B4327" t="str">
        <f>_xlfn.XLOOKUP(consolidated3[[#This Row],[Nome completo]],ONU[NOME COMPLETO],ONU[INDIVIDUALS.INDIVIDUAL.UN_LIST_TYPE],"não consta na lista",0)</f>
        <v>não consta na lista</v>
      </c>
    </row>
    <row r="4328" spans="2:2" x14ac:dyDescent="0.3">
      <c r="B4328" t="str">
        <f>_xlfn.XLOOKUP(consolidated3[[#This Row],[Nome completo]],ONU[NOME COMPLETO],ONU[INDIVIDUALS.INDIVIDUAL.UN_LIST_TYPE],"não consta na lista",0)</f>
        <v>não consta na lista</v>
      </c>
    </row>
    <row r="4329" spans="2:2" x14ac:dyDescent="0.3">
      <c r="B4329" t="str">
        <f>_xlfn.XLOOKUP(consolidated3[[#This Row],[Nome completo]],ONU[NOME COMPLETO],ONU[INDIVIDUALS.INDIVIDUAL.UN_LIST_TYPE],"não consta na lista",0)</f>
        <v>não consta na lista</v>
      </c>
    </row>
    <row r="4330" spans="2:2" x14ac:dyDescent="0.3">
      <c r="B4330" t="str">
        <f>_xlfn.XLOOKUP(consolidated3[[#This Row],[Nome completo]],ONU[NOME COMPLETO],ONU[INDIVIDUALS.INDIVIDUAL.UN_LIST_TYPE],"não consta na lista",0)</f>
        <v>não consta na lista</v>
      </c>
    </row>
    <row r="4331" spans="2:2" x14ac:dyDescent="0.3">
      <c r="B4331" t="str">
        <f>_xlfn.XLOOKUP(consolidated3[[#This Row],[Nome completo]],ONU[NOME COMPLETO],ONU[INDIVIDUALS.INDIVIDUAL.UN_LIST_TYPE],"não consta na lista",0)</f>
        <v>não consta na lista</v>
      </c>
    </row>
    <row r="4332" spans="2:2" x14ac:dyDescent="0.3">
      <c r="B4332" t="str">
        <f>_xlfn.XLOOKUP(consolidated3[[#This Row],[Nome completo]],ONU[NOME COMPLETO],ONU[INDIVIDUALS.INDIVIDUAL.UN_LIST_TYPE],"não consta na lista",0)</f>
        <v>não consta na lista</v>
      </c>
    </row>
    <row r="4333" spans="2:2" x14ac:dyDescent="0.3">
      <c r="B4333" t="str">
        <f>_xlfn.XLOOKUP(consolidated3[[#This Row],[Nome completo]],ONU[NOME COMPLETO],ONU[INDIVIDUALS.INDIVIDUAL.UN_LIST_TYPE],"não consta na lista",0)</f>
        <v>não consta na lista</v>
      </c>
    </row>
    <row r="4334" spans="2:2" x14ac:dyDescent="0.3">
      <c r="B4334" t="str">
        <f>_xlfn.XLOOKUP(consolidated3[[#This Row],[Nome completo]],ONU[NOME COMPLETO],ONU[INDIVIDUALS.INDIVIDUAL.UN_LIST_TYPE],"não consta na lista",0)</f>
        <v>não consta na lista</v>
      </c>
    </row>
    <row r="4335" spans="2:2" x14ac:dyDescent="0.3">
      <c r="B4335" t="str">
        <f>_xlfn.XLOOKUP(consolidated3[[#This Row],[Nome completo]],ONU[NOME COMPLETO],ONU[INDIVIDUALS.INDIVIDUAL.UN_LIST_TYPE],"não consta na lista",0)</f>
        <v>não consta na lista</v>
      </c>
    </row>
    <row r="4336" spans="2:2" x14ac:dyDescent="0.3">
      <c r="B4336" t="str">
        <f>_xlfn.XLOOKUP(consolidated3[[#This Row],[Nome completo]],ONU[NOME COMPLETO],ONU[INDIVIDUALS.INDIVIDUAL.UN_LIST_TYPE],"não consta na lista",0)</f>
        <v>não consta na lista</v>
      </c>
    </row>
    <row r="4337" spans="2:2" x14ac:dyDescent="0.3">
      <c r="B4337" t="str">
        <f>_xlfn.XLOOKUP(consolidated3[[#This Row],[Nome completo]],ONU[NOME COMPLETO],ONU[INDIVIDUALS.INDIVIDUAL.UN_LIST_TYPE],"não consta na lista",0)</f>
        <v>não consta na lista</v>
      </c>
    </row>
    <row r="4338" spans="2:2" x14ac:dyDescent="0.3">
      <c r="B4338" t="str">
        <f>_xlfn.XLOOKUP(consolidated3[[#This Row],[Nome completo]],ONU[NOME COMPLETO],ONU[INDIVIDUALS.INDIVIDUAL.UN_LIST_TYPE],"não consta na lista",0)</f>
        <v>não consta na lista</v>
      </c>
    </row>
    <row r="4339" spans="2:2" x14ac:dyDescent="0.3">
      <c r="B4339" t="str">
        <f>_xlfn.XLOOKUP(consolidated3[[#This Row],[Nome completo]],ONU[NOME COMPLETO],ONU[INDIVIDUALS.INDIVIDUAL.UN_LIST_TYPE],"não consta na lista",0)</f>
        <v>não consta na lista</v>
      </c>
    </row>
    <row r="4340" spans="2:2" x14ac:dyDescent="0.3">
      <c r="B4340" t="str">
        <f>_xlfn.XLOOKUP(consolidated3[[#This Row],[Nome completo]],ONU[NOME COMPLETO],ONU[INDIVIDUALS.INDIVIDUAL.UN_LIST_TYPE],"não consta na lista",0)</f>
        <v>não consta na lista</v>
      </c>
    </row>
    <row r="4341" spans="2:2" x14ac:dyDescent="0.3">
      <c r="B4341" t="str">
        <f>_xlfn.XLOOKUP(consolidated3[[#This Row],[Nome completo]],ONU[NOME COMPLETO],ONU[INDIVIDUALS.INDIVIDUAL.UN_LIST_TYPE],"não consta na lista",0)</f>
        <v>não consta na lista</v>
      </c>
    </row>
    <row r="4342" spans="2:2" x14ac:dyDescent="0.3">
      <c r="B4342" t="str">
        <f>_xlfn.XLOOKUP(consolidated3[[#This Row],[Nome completo]],ONU[NOME COMPLETO],ONU[INDIVIDUALS.INDIVIDUAL.UN_LIST_TYPE],"não consta na lista",0)</f>
        <v>não consta na lista</v>
      </c>
    </row>
    <row r="4343" spans="2:2" x14ac:dyDescent="0.3">
      <c r="B4343" t="str">
        <f>_xlfn.XLOOKUP(consolidated3[[#This Row],[Nome completo]],ONU[NOME COMPLETO],ONU[INDIVIDUALS.INDIVIDUAL.UN_LIST_TYPE],"não consta na lista",0)</f>
        <v>não consta na lista</v>
      </c>
    </row>
    <row r="4344" spans="2:2" x14ac:dyDescent="0.3">
      <c r="B4344" t="str">
        <f>_xlfn.XLOOKUP(consolidated3[[#This Row],[Nome completo]],ONU[NOME COMPLETO],ONU[INDIVIDUALS.INDIVIDUAL.UN_LIST_TYPE],"não consta na lista",0)</f>
        <v>não consta na lista</v>
      </c>
    </row>
    <row r="4345" spans="2:2" x14ac:dyDescent="0.3">
      <c r="B4345" t="str">
        <f>_xlfn.XLOOKUP(consolidated3[[#This Row],[Nome completo]],ONU[NOME COMPLETO],ONU[INDIVIDUALS.INDIVIDUAL.UN_LIST_TYPE],"não consta na lista",0)</f>
        <v>não consta na lista</v>
      </c>
    </row>
    <row r="4346" spans="2:2" x14ac:dyDescent="0.3">
      <c r="B4346" t="str">
        <f>_xlfn.XLOOKUP(consolidated3[[#This Row],[Nome completo]],ONU[NOME COMPLETO],ONU[INDIVIDUALS.INDIVIDUAL.UN_LIST_TYPE],"não consta na lista",0)</f>
        <v>não consta na lista</v>
      </c>
    </row>
    <row r="4347" spans="2:2" x14ac:dyDescent="0.3">
      <c r="B4347" t="str">
        <f>_xlfn.XLOOKUP(consolidated3[[#This Row],[Nome completo]],ONU[NOME COMPLETO],ONU[INDIVIDUALS.INDIVIDUAL.UN_LIST_TYPE],"não consta na lista",0)</f>
        <v>não consta na lista</v>
      </c>
    </row>
    <row r="4348" spans="2:2" x14ac:dyDescent="0.3">
      <c r="B4348" t="str">
        <f>_xlfn.XLOOKUP(consolidated3[[#This Row],[Nome completo]],ONU[NOME COMPLETO],ONU[INDIVIDUALS.INDIVIDUAL.UN_LIST_TYPE],"não consta na lista",0)</f>
        <v>não consta na lista</v>
      </c>
    </row>
    <row r="4349" spans="2:2" x14ac:dyDescent="0.3">
      <c r="B4349" t="str">
        <f>_xlfn.XLOOKUP(consolidated3[[#This Row],[Nome completo]],ONU[NOME COMPLETO],ONU[INDIVIDUALS.INDIVIDUAL.UN_LIST_TYPE],"não consta na lista",0)</f>
        <v>não consta na lista</v>
      </c>
    </row>
    <row r="4350" spans="2:2" x14ac:dyDescent="0.3">
      <c r="B4350" t="str">
        <f>_xlfn.XLOOKUP(consolidated3[[#This Row],[Nome completo]],ONU[NOME COMPLETO],ONU[INDIVIDUALS.INDIVIDUAL.UN_LIST_TYPE],"não consta na lista",0)</f>
        <v>não consta na lista</v>
      </c>
    </row>
    <row r="4351" spans="2:2" x14ac:dyDescent="0.3">
      <c r="B4351" t="str">
        <f>_xlfn.XLOOKUP(consolidated3[[#This Row],[Nome completo]],ONU[NOME COMPLETO],ONU[INDIVIDUALS.INDIVIDUAL.UN_LIST_TYPE],"não consta na lista",0)</f>
        <v>não consta na lista</v>
      </c>
    </row>
    <row r="4352" spans="2:2" x14ac:dyDescent="0.3">
      <c r="B4352" t="str">
        <f>_xlfn.XLOOKUP(consolidated3[[#This Row],[Nome completo]],ONU[NOME COMPLETO],ONU[INDIVIDUALS.INDIVIDUAL.UN_LIST_TYPE],"não consta na lista",0)</f>
        <v>não consta na lista</v>
      </c>
    </row>
    <row r="4353" spans="2:2" x14ac:dyDescent="0.3">
      <c r="B4353" t="str">
        <f>_xlfn.XLOOKUP(consolidated3[[#This Row],[Nome completo]],ONU[NOME COMPLETO],ONU[INDIVIDUALS.INDIVIDUAL.UN_LIST_TYPE],"não consta na lista",0)</f>
        <v>não consta na lista</v>
      </c>
    </row>
    <row r="4354" spans="2:2" x14ac:dyDescent="0.3">
      <c r="B4354" t="str">
        <f>_xlfn.XLOOKUP(consolidated3[[#This Row],[Nome completo]],ONU[NOME COMPLETO],ONU[INDIVIDUALS.INDIVIDUAL.UN_LIST_TYPE],"não consta na lista",0)</f>
        <v>não consta na lista</v>
      </c>
    </row>
    <row r="4355" spans="2:2" x14ac:dyDescent="0.3">
      <c r="B4355" t="str">
        <f>_xlfn.XLOOKUP(consolidated3[[#This Row],[Nome completo]],ONU[NOME COMPLETO],ONU[INDIVIDUALS.INDIVIDUAL.UN_LIST_TYPE],"não consta na lista",0)</f>
        <v>não consta na lista</v>
      </c>
    </row>
    <row r="4356" spans="2:2" x14ac:dyDescent="0.3">
      <c r="B4356" t="str">
        <f>_xlfn.XLOOKUP(consolidated3[[#This Row],[Nome completo]],ONU[NOME COMPLETO],ONU[INDIVIDUALS.INDIVIDUAL.UN_LIST_TYPE],"não consta na lista",0)</f>
        <v>não consta na lista</v>
      </c>
    </row>
    <row r="4357" spans="2:2" x14ac:dyDescent="0.3">
      <c r="B4357" t="str">
        <f>_xlfn.XLOOKUP(consolidated3[[#This Row],[Nome completo]],ONU[NOME COMPLETO],ONU[INDIVIDUALS.INDIVIDUAL.UN_LIST_TYPE],"não consta na lista",0)</f>
        <v>não consta na lista</v>
      </c>
    </row>
    <row r="4358" spans="2:2" x14ac:dyDescent="0.3">
      <c r="B4358" t="str">
        <f>_xlfn.XLOOKUP(consolidated3[[#This Row],[Nome completo]],ONU[NOME COMPLETO],ONU[INDIVIDUALS.INDIVIDUAL.UN_LIST_TYPE],"não consta na lista",0)</f>
        <v>não consta na lista</v>
      </c>
    </row>
    <row r="4359" spans="2:2" x14ac:dyDescent="0.3">
      <c r="B4359" t="str">
        <f>_xlfn.XLOOKUP(consolidated3[[#This Row],[Nome completo]],ONU[NOME COMPLETO],ONU[INDIVIDUALS.INDIVIDUAL.UN_LIST_TYPE],"não consta na lista",0)</f>
        <v>não consta na lista</v>
      </c>
    </row>
    <row r="4360" spans="2:2" x14ac:dyDescent="0.3">
      <c r="B4360" t="str">
        <f>_xlfn.XLOOKUP(consolidated3[[#This Row],[Nome completo]],ONU[NOME COMPLETO],ONU[INDIVIDUALS.INDIVIDUAL.UN_LIST_TYPE],"não consta na lista",0)</f>
        <v>não consta na lista</v>
      </c>
    </row>
    <row r="4361" spans="2:2" x14ac:dyDescent="0.3">
      <c r="B4361" t="str">
        <f>_xlfn.XLOOKUP(consolidated3[[#This Row],[Nome completo]],ONU[NOME COMPLETO],ONU[INDIVIDUALS.INDIVIDUAL.UN_LIST_TYPE],"não consta na lista",0)</f>
        <v>não consta na lista</v>
      </c>
    </row>
    <row r="4362" spans="2:2" x14ac:dyDescent="0.3">
      <c r="B4362" t="str">
        <f>_xlfn.XLOOKUP(consolidated3[[#This Row],[Nome completo]],ONU[NOME COMPLETO],ONU[INDIVIDUALS.INDIVIDUAL.UN_LIST_TYPE],"não consta na lista",0)</f>
        <v>não consta na lista</v>
      </c>
    </row>
    <row r="4363" spans="2:2" x14ac:dyDescent="0.3">
      <c r="B4363" t="str">
        <f>_xlfn.XLOOKUP(consolidated3[[#This Row],[Nome completo]],ONU[NOME COMPLETO],ONU[INDIVIDUALS.INDIVIDUAL.UN_LIST_TYPE],"não consta na lista",0)</f>
        <v>não consta na lista</v>
      </c>
    </row>
    <row r="4364" spans="2:2" x14ac:dyDescent="0.3">
      <c r="B4364" t="str">
        <f>_xlfn.XLOOKUP(consolidated3[[#This Row],[Nome completo]],ONU[NOME COMPLETO],ONU[INDIVIDUALS.INDIVIDUAL.UN_LIST_TYPE],"não consta na lista",0)</f>
        <v>não consta na lista</v>
      </c>
    </row>
    <row r="4365" spans="2:2" x14ac:dyDescent="0.3">
      <c r="B4365" t="str">
        <f>_xlfn.XLOOKUP(consolidated3[[#This Row],[Nome completo]],ONU[NOME COMPLETO],ONU[INDIVIDUALS.INDIVIDUAL.UN_LIST_TYPE],"não consta na lista",0)</f>
        <v>não consta na lista</v>
      </c>
    </row>
    <row r="4366" spans="2:2" x14ac:dyDescent="0.3">
      <c r="B4366" t="str">
        <f>_xlfn.XLOOKUP(consolidated3[[#This Row],[Nome completo]],ONU[NOME COMPLETO],ONU[INDIVIDUALS.INDIVIDUAL.UN_LIST_TYPE],"não consta na lista",0)</f>
        <v>não consta na lista</v>
      </c>
    </row>
    <row r="4367" spans="2:2" x14ac:dyDescent="0.3">
      <c r="B4367" t="str">
        <f>_xlfn.XLOOKUP(consolidated3[[#This Row],[Nome completo]],ONU[NOME COMPLETO],ONU[INDIVIDUALS.INDIVIDUAL.UN_LIST_TYPE],"não consta na lista",0)</f>
        <v>não consta na lista</v>
      </c>
    </row>
    <row r="4368" spans="2:2" x14ac:dyDescent="0.3">
      <c r="B4368" t="str">
        <f>_xlfn.XLOOKUP(consolidated3[[#This Row],[Nome completo]],ONU[NOME COMPLETO],ONU[INDIVIDUALS.INDIVIDUAL.UN_LIST_TYPE],"não consta na lista",0)</f>
        <v>não consta na lista</v>
      </c>
    </row>
    <row r="4369" spans="2:2" x14ac:dyDescent="0.3">
      <c r="B4369" t="str">
        <f>_xlfn.XLOOKUP(consolidated3[[#This Row],[Nome completo]],ONU[NOME COMPLETO],ONU[INDIVIDUALS.INDIVIDUAL.UN_LIST_TYPE],"não consta na lista",0)</f>
        <v>não consta na lista</v>
      </c>
    </row>
    <row r="4370" spans="2:2" x14ac:dyDescent="0.3">
      <c r="B4370" t="str">
        <f>_xlfn.XLOOKUP(consolidated3[[#This Row],[Nome completo]],ONU[NOME COMPLETO],ONU[INDIVIDUALS.INDIVIDUAL.UN_LIST_TYPE],"não consta na lista",0)</f>
        <v>não consta na lista</v>
      </c>
    </row>
    <row r="4371" spans="2:2" x14ac:dyDescent="0.3">
      <c r="B4371" t="str">
        <f>_xlfn.XLOOKUP(consolidated3[[#This Row],[Nome completo]],ONU[NOME COMPLETO],ONU[INDIVIDUALS.INDIVIDUAL.UN_LIST_TYPE],"não consta na lista",0)</f>
        <v>não consta na lista</v>
      </c>
    </row>
    <row r="4372" spans="2:2" x14ac:dyDescent="0.3">
      <c r="B4372" t="str">
        <f>_xlfn.XLOOKUP(consolidated3[[#This Row],[Nome completo]],ONU[NOME COMPLETO],ONU[INDIVIDUALS.INDIVIDUAL.UN_LIST_TYPE],"não consta na lista",0)</f>
        <v>não consta na lista</v>
      </c>
    </row>
    <row r="4373" spans="2:2" x14ac:dyDescent="0.3">
      <c r="B4373" t="str">
        <f>_xlfn.XLOOKUP(consolidated3[[#This Row],[Nome completo]],ONU[NOME COMPLETO],ONU[INDIVIDUALS.INDIVIDUAL.UN_LIST_TYPE],"não consta na lista",0)</f>
        <v>não consta na lista</v>
      </c>
    </row>
    <row r="4374" spans="2:2" x14ac:dyDescent="0.3">
      <c r="B4374" t="str">
        <f>_xlfn.XLOOKUP(consolidated3[[#This Row],[Nome completo]],ONU[NOME COMPLETO],ONU[INDIVIDUALS.INDIVIDUAL.UN_LIST_TYPE],"não consta na lista",0)</f>
        <v>não consta na lista</v>
      </c>
    </row>
    <row r="4375" spans="2:2" x14ac:dyDescent="0.3">
      <c r="B4375" t="str">
        <f>_xlfn.XLOOKUP(consolidated3[[#This Row],[Nome completo]],ONU[NOME COMPLETO],ONU[INDIVIDUALS.INDIVIDUAL.UN_LIST_TYPE],"não consta na lista",0)</f>
        <v>não consta na lista</v>
      </c>
    </row>
    <row r="4376" spans="2:2" x14ac:dyDescent="0.3">
      <c r="B4376" t="str">
        <f>_xlfn.XLOOKUP(consolidated3[[#This Row],[Nome completo]],ONU[NOME COMPLETO],ONU[INDIVIDUALS.INDIVIDUAL.UN_LIST_TYPE],"não consta na lista",0)</f>
        <v>não consta na lista</v>
      </c>
    </row>
    <row r="4377" spans="2:2" x14ac:dyDescent="0.3">
      <c r="B4377" t="str">
        <f>_xlfn.XLOOKUP(consolidated3[[#This Row],[Nome completo]],ONU[NOME COMPLETO],ONU[INDIVIDUALS.INDIVIDUAL.UN_LIST_TYPE],"não consta na lista",0)</f>
        <v>não consta na lista</v>
      </c>
    </row>
    <row r="4378" spans="2:2" x14ac:dyDescent="0.3">
      <c r="B4378" t="str">
        <f>_xlfn.XLOOKUP(consolidated3[[#This Row],[Nome completo]],ONU[NOME COMPLETO],ONU[INDIVIDUALS.INDIVIDUAL.UN_LIST_TYPE],"não consta na lista",0)</f>
        <v>não consta na lista</v>
      </c>
    </row>
    <row r="4379" spans="2:2" x14ac:dyDescent="0.3">
      <c r="B4379" t="str">
        <f>_xlfn.XLOOKUP(consolidated3[[#This Row],[Nome completo]],ONU[NOME COMPLETO],ONU[INDIVIDUALS.INDIVIDUAL.UN_LIST_TYPE],"não consta na lista",0)</f>
        <v>não consta na lista</v>
      </c>
    </row>
    <row r="4380" spans="2:2" x14ac:dyDescent="0.3">
      <c r="B4380" t="str">
        <f>_xlfn.XLOOKUP(consolidated3[[#This Row],[Nome completo]],ONU[NOME COMPLETO],ONU[INDIVIDUALS.INDIVIDUAL.UN_LIST_TYPE],"não consta na lista",0)</f>
        <v>não consta na lista</v>
      </c>
    </row>
    <row r="4381" spans="2:2" x14ac:dyDescent="0.3">
      <c r="B4381" t="str">
        <f>_xlfn.XLOOKUP(consolidated3[[#This Row],[Nome completo]],ONU[NOME COMPLETO],ONU[INDIVIDUALS.INDIVIDUAL.UN_LIST_TYPE],"não consta na lista",0)</f>
        <v>não consta na lista</v>
      </c>
    </row>
    <row r="4382" spans="2:2" x14ac:dyDescent="0.3">
      <c r="B4382" t="str">
        <f>_xlfn.XLOOKUP(consolidated3[[#This Row],[Nome completo]],ONU[NOME COMPLETO],ONU[INDIVIDUALS.INDIVIDUAL.UN_LIST_TYPE],"não consta na lista",0)</f>
        <v>não consta na lista</v>
      </c>
    </row>
    <row r="4383" spans="2:2" x14ac:dyDescent="0.3">
      <c r="B4383" t="str">
        <f>_xlfn.XLOOKUP(consolidated3[[#This Row],[Nome completo]],ONU[NOME COMPLETO],ONU[INDIVIDUALS.INDIVIDUAL.UN_LIST_TYPE],"não consta na lista",0)</f>
        <v>não consta na lista</v>
      </c>
    </row>
    <row r="4384" spans="2:2" x14ac:dyDescent="0.3">
      <c r="B4384" t="str">
        <f>_xlfn.XLOOKUP(consolidated3[[#This Row],[Nome completo]],ONU[NOME COMPLETO],ONU[INDIVIDUALS.INDIVIDUAL.UN_LIST_TYPE],"não consta na lista",0)</f>
        <v>não consta na lista</v>
      </c>
    </row>
    <row r="4385" spans="2:2" x14ac:dyDescent="0.3">
      <c r="B4385" t="str">
        <f>_xlfn.XLOOKUP(consolidated3[[#This Row],[Nome completo]],ONU[NOME COMPLETO],ONU[INDIVIDUALS.INDIVIDUAL.UN_LIST_TYPE],"não consta na lista",0)</f>
        <v>não consta na lista</v>
      </c>
    </row>
    <row r="4386" spans="2:2" x14ac:dyDescent="0.3">
      <c r="B4386" t="str">
        <f>_xlfn.XLOOKUP(consolidated3[[#This Row],[Nome completo]],ONU[NOME COMPLETO],ONU[INDIVIDUALS.INDIVIDUAL.UN_LIST_TYPE],"não consta na lista",0)</f>
        <v>não consta na lista</v>
      </c>
    </row>
    <row r="4387" spans="2:2" x14ac:dyDescent="0.3">
      <c r="B4387" t="str">
        <f>_xlfn.XLOOKUP(consolidated3[[#This Row],[Nome completo]],ONU[NOME COMPLETO],ONU[INDIVIDUALS.INDIVIDUAL.UN_LIST_TYPE],"não consta na lista",0)</f>
        <v>não consta na lista</v>
      </c>
    </row>
    <row r="4388" spans="2:2" x14ac:dyDescent="0.3">
      <c r="B4388" t="str">
        <f>_xlfn.XLOOKUP(consolidated3[[#This Row],[Nome completo]],ONU[NOME COMPLETO],ONU[INDIVIDUALS.INDIVIDUAL.UN_LIST_TYPE],"não consta na lista",0)</f>
        <v>não consta na lista</v>
      </c>
    </row>
    <row r="4389" spans="2:2" x14ac:dyDescent="0.3">
      <c r="B4389" t="str">
        <f>_xlfn.XLOOKUP(consolidated3[[#This Row],[Nome completo]],ONU[NOME COMPLETO],ONU[INDIVIDUALS.INDIVIDUAL.UN_LIST_TYPE],"não consta na lista",0)</f>
        <v>não consta na lista</v>
      </c>
    </row>
    <row r="4390" spans="2:2" x14ac:dyDescent="0.3">
      <c r="B4390" t="str">
        <f>_xlfn.XLOOKUP(consolidated3[[#This Row],[Nome completo]],ONU[NOME COMPLETO],ONU[INDIVIDUALS.INDIVIDUAL.UN_LIST_TYPE],"não consta na lista",0)</f>
        <v>não consta na lista</v>
      </c>
    </row>
    <row r="4391" spans="2:2" x14ac:dyDescent="0.3">
      <c r="B4391" t="str">
        <f>_xlfn.XLOOKUP(consolidated3[[#This Row],[Nome completo]],ONU[NOME COMPLETO],ONU[INDIVIDUALS.INDIVIDUAL.UN_LIST_TYPE],"não consta na lista",0)</f>
        <v>não consta na lista</v>
      </c>
    </row>
    <row r="4392" spans="2:2" x14ac:dyDescent="0.3">
      <c r="B4392" t="str">
        <f>_xlfn.XLOOKUP(consolidated3[[#This Row],[Nome completo]],ONU[NOME COMPLETO],ONU[INDIVIDUALS.INDIVIDUAL.UN_LIST_TYPE],"não consta na lista",0)</f>
        <v>não consta na lista</v>
      </c>
    </row>
    <row r="4393" spans="2:2" x14ac:dyDescent="0.3">
      <c r="B4393" t="str">
        <f>_xlfn.XLOOKUP(consolidated3[[#This Row],[Nome completo]],ONU[NOME COMPLETO],ONU[INDIVIDUALS.INDIVIDUAL.UN_LIST_TYPE],"não consta na lista",0)</f>
        <v>não consta na lista</v>
      </c>
    </row>
    <row r="4394" spans="2:2" x14ac:dyDescent="0.3">
      <c r="B4394" t="str">
        <f>_xlfn.XLOOKUP(consolidated3[[#This Row],[Nome completo]],ONU[NOME COMPLETO],ONU[INDIVIDUALS.INDIVIDUAL.UN_LIST_TYPE],"não consta na lista",0)</f>
        <v>não consta na lista</v>
      </c>
    </row>
    <row r="4395" spans="2:2" x14ac:dyDescent="0.3">
      <c r="B4395" t="str">
        <f>_xlfn.XLOOKUP(consolidated3[[#This Row],[Nome completo]],ONU[NOME COMPLETO],ONU[INDIVIDUALS.INDIVIDUAL.UN_LIST_TYPE],"não consta na lista",0)</f>
        <v>não consta na lista</v>
      </c>
    </row>
    <row r="4396" spans="2:2" x14ac:dyDescent="0.3">
      <c r="B4396" t="str">
        <f>_xlfn.XLOOKUP(consolidated3[[#This Row],[Nome completo]],ONU[NOME COMPLETO],ONU[INDIVIDUALS.INDIVIDUAL.UN_LIST_TYPE],"não consta na lista",0)</f>
        <v>não consta na lista</v>
      </c>
    </row>
    <row r="4397" spans="2:2" x14ac:dyDescent="0.3">
      <c r="B4397" t="str">
        <f>_xlfn.XLOOKUP(consolidated3[[#This Row],[Nome completo]],ONU[NOME COMPLETO],ONU[INDIVIDUALS.INDIVIDUAL.UN_LIST_TYPE],"não consta na lista",0)</f>
        <v>não consta na lista</v>
      </c>
    </row>
    <row r="4398" spans="2:2" x14ac:dyDescent="0.3">
      <c r="B4398" t="str">
        <f>_xlfn.XLOOKUP(consolidated3[[#This Row],[Nome completo]],ONU[NOME COMPLETO],ONU[INDIVIDUALS.INDIVIDUAL.UN_LIST_TYPE],"não consta na lista",0)</f>
        <v>não consta na lista</v>
      </c>
    </row>
    <row r="4399" spans="2:2" x14ac:dyDescent="0.3">
      <c r="B4399" t="str">
        <f>_xlfn.XLOOKUP(consolidated3[[#This Row],[Nome completo]],ONU[NOME COMPLETO],ONU[INDIVIDUALS.INDIVIDUAL.UN_LIST_TYPE],"não consta na lista",0)</f>
        <v>não consta na lista</v>
      </c>
    </row>
    <row r="4400" spans="2:2" x14ac:dyDescent="0.3">
      <c r="B4400" t="str">
        <f>_xlfn.XLOOKUP(consolidated3[[#This Row],[Nome completo]],ONU[NOME COMPLETO],ONU[INDIVIDUALS.INDIVIDUAL.UN_LIST_TYPE],"não consta na lista",0)</f>
        <v>não consta na lista</v>
      </c>
    </row>
    <row r="4401" spans="2:2" x14ac:dyDescent="0.3">
      <c r="B4401" t="str">
        <f>_xlfn.XLOOKUP(consolidated3[[#This Row],[Nome completo]],ONU[NOME COMPLETO],ONU[INDIVIDUALS.INDIVIDUAL.UN_LIST_TYPE],"não consta na lista",0)</f>
        <v>não consta na lista</v>
      </c>
    </row>
    <row r="4402" spans="2:2" x14ac:dyDescent="0.3">
      <c r="B4402" t="str">
        <f>_xlfn.XLOOKUP(consolidated3[[#This Row],[Nome completo]],ONU[NOME COMPLETO],ONU[INDIVIDUALS.INDIVIDUAL.UN_LIST_TYPE],"não consta na lista",0)</f>
        <v>não consta na lista</v>
      </c>
    </row>
    <row r="4403" spans="2:2" x14ac:dyDescent="0.3">
      <c r="B4403" t="str">
        <f>_xlfn.XLOOKUP(consolidated3[[#This Row],[Nome completo]],ONU[NOME COMPLETO],ONU[INDIVIDUALS.INDIVIDUAL.UN_LIST_TYPE],"não consta na lista",0)</f>
        <v>não consta na lista</v>
      </c>
    </row>
    <row r="4404" spans="2:2" x14ac:dyDescent="0.3">
      <c r="B4404" t="str">
        <f>_xlfn.XLOOKUP(consolidated3[[#This Row],[Nome completo]],ONU[NOME COMPLETO],ONU[INDIVIDUALS.INDIVIDUAL.UN_LIST_TYPE],"não consta na lista",0)</f>
        <v>não consta na lista</v>
      </c>
    </row>
    <row r="4405" spans="2:2" x14ac:dyDescent="0.3">
      <c r="B4405" t="str">
        <f>_xlfn.XLOOKUP(consolidated3[[#This Row],[Nome completo]],ONU[NOME COMPLETO],ONU[INDIVIDUALS.INDIVIDUAL.UN_LIST_TYPE],"não consta na lista",0)</f>
        <v>não consta na lista</v>
      </c>
    </row>
    <row r="4406" spans="2:2" x14ac:dyDescent="0.3">
      <c r="B4406" t="str">
        <f>_xlfn.XLOOKUP(consolidated3[[#This Row],[Nome completo]],ONU[NOME COMPLETO],ONU[INDIVIDUALS.INDIVIDUAL.UN_LIST_TYPE],"não consta na lista",0)</f>
        <v>não consta na lista</v>
      </c>
    </row>
    <row r="4407" spans="2:2" x14ac:dyDescent="0.3">
      <c r="B4407" t="str">
        <f>_xlfn.XLOOKUP(consolidated3[[#This Row],[Nome completo]],ONU[NOME COMPLETO],ONU[INDIVIDUALS.INDIVIDUAL.UN_LIST_TYPE],"não consta na lista",0)</f>
        <v>não consta na lista</v>
      </c>
    </row>
    <row r="4408" spans="2:2" x14ac:dyDescent="0.3">
      <c r="B4408" t="str">
        <f>_xlfn.XLOOKUP(consolidated3[[#This Row],[Nome completo]],ONU[NOME COMPLETO],ONU[INDIVIDUALS.INDIVIDUAL.UN_LIST_TYPE],"não consta na lista",0)</f>
        <v>não consta na lista</v>
      </c>
    </row>
    <row r="4409" spans="2:2" x14ac:dyDescent="0.3">
      <c r="B4409" t="str">
        <f>_xlfn.XLOOKUP(consolidated3[[#This Row],[Nome completo]],ONU[NOME COMPLETO],ONU[INDIVIDUALS.INDIVIDUAL.UN_LIST_TYPE],"não consta na lista",0)</f>
        <v>não consta na lista</v>
      </c>
    </row>
    <row r="4410" spans="2:2" x14ac:dyDescent="0.3">
      <c r="B4410" t="str">
        <f>_xlfn.XLOOKUP(consolidated3[[#This Row],[Nome completo]],ONU[NOME COMPLETO],ONU[INDIVIDUALS.INDIVIDUAL.UN_LIST_TYPE],"não consta na lista",0)</f>
        <v>não consta na lista</v>
      </c>
    </row>
    <row r="4411" spans="2:2" x14ac:dyDescent="0.3">
      <c r="B4411" t="str">
        <f>_xlfn.XLOOKUP(consolidated3[[#This Row],[Nome completo]],ONU[NOME COMPLETO],ONU[INDIVIDUALS.INDIVIDUAL.UN_LIST_TYPE],"não consta na lista",0)</f>
        <v>não consta na lista</v>
      </c>
    </row>
    <row r="4412" spans="2:2" x14ac:dyDescent="0.3">
      <c r="B4412" t="str">
        <f>_xlfn.XLOOKUP(consolidated3[[#This Row],[Nome completo]],ONU[NOME COMPLETO],ONU[INDIVIDUALS.INDIVIDUAL.UN_LIST_TYPE],"não consta na lista",0)</f>
        <v>não consta na lista</v>
      </c>
    </row>
    <row r="4413" spans="2:2" x14ac:dyDescent="0.3">
      <c r="B4413" t="str">
        <f>_xlfn.XLOOKUP(consolidated3[[#This Row],[Nome completo]],ONU[NOME COMPLETO],ONU[INDIVIDUALS.INDIVIDUAL.UN_LIST_TYPE],"não consta na lista",0)</f>
        <v>não consta na lista</v>
      </c>
    </row>
    <row r="4414" spans="2:2" x14ac:dyDescent="0.3">
      <c r="B4414" t="str">
        <f>_xlfn.XLOOKUP(consolidated3[[#This Row],[Nome completo]],ONU[NOME COMPLETO],ONU[INDIVIDUALS.INDIVIDUAL.UN_LIST_TYPE],"não consta na lista",0)</f>
        <v>não consta na lista</v>
      </c>
    </row>
    <row r="4415" spans="2:2" x14ac:dyDescent="0.3">
      <c r="B4415" t="str">
        <f>_xlfn.XLOOKUP(consolidated3[[#This Row],[Nome completo]],ONU[NOME COMPLETO],ONU[INDIVIDUALS.INDIVIDUAL.UN_LIST_TYPE],"não consta na lista",0)</f>
        <v>não consta na lista</v>
      </c>
    </row>
    <row r="4416" spans="2:2" x14ac:dyDescent="0.3">
      <c r="B4416" t="str">
        <f>_xlfn.XLOOKUP(consolidated3[[#This Row],[Nome completo]],ONU[NOME COMPLETO],ONU[INDIVIDUALS.INDIVIDUAL.UN_LIST_TYPE],"não consta na lista",0)</f>
        <v>não consta na lista</v>
      </c>
    </row>
    <row r="4417" spans="2:2" x14ac:dyDescent="0.3">
      <c r="B4417" t="str">
        <f>_xlfn.XLOOKUP(consolidated3[[#This Row],[Nome completo]],ONU[NOME COMPLETO],ONU[INDIVIDUALS.INDIVIDUAL.UN_LIST_TYPE],"não consta na lista",0)</f>
        <v>não consta na lista</v>
      </c>
    </row>
    <row r="4418" spans="2:2" x14ac:dyDescent="0.3">
      <c r="B4418" t="str">
        <f>_xlfn.XLOOKUP(consolidated3[[#This Row],[Nome completo]],ONU[NOME COMPLETO],ONU[INDIVIDUALS.INDIVIDUAL.UN_LIST_TYPE],"não consta na lista",0)</f>
        <v>não consta na lista</v>
      </c>
    </row>
    <row r="4419" spans="2:2" x14ac:dyDescent="0.3">
      <c r="B4419" t="str">
        <f>_xlfn.XLOOKUP(consolidated3[[#This Row],[Nome completo]],ONU[NOME COMPLETO],ONU[INDIVIDUALS.INDIVIDUAL.UN_LIST_TYPE],"não consta na lista",0)</f>
        <v>não consta na lista</v>
      </c>
    </row>
    <row r="4420" spans="2:2" x14ac:dyDescent="0.3">
      <c r="B4420" t="str">
        <f>_xlfn.XLOOKUP(consolidated3[[#This Row],[Nome completo]],ONU[NOME COMPLETO],ONU[INDIVIDUALS.INDIVIDUAL.UN_LIST_TYPE],"não consta na lista",0)</f>
        <v>não consta na lista</v>
      </c>
    </row>
    <row r="4421" spans="2:2" x14ac:dyDescent="0.3">
      <c r="B4421" t="str">
        <f>_xlfn.XLOOKUP(consolidated3[[#This Row],[Nome completo]],ONU[NOME COMPLETO],ONU[INDIVIDUALS.INDIVIDUAL.UN_LIST_TYPE],"não consta na lista",0)</f>
        <v>não consta na lista</v>
      </c>
    </row>
    <row r="4422" spans="2:2" x14ac:dyDescent="0.3">
      <c r="B4422" t="str">
        <f>_xlfn.XLOOKUP(consolidated3[[#This Row],[Nome completo]],ONU[NOME COMPLETO],ONU[INDIVIDUALS.INDIVIDUAL.UN_LIST_TYPE],"não consta na lista",0)</f>
        <v>não consta na lista</v>
      </c>
    </row>
    <row r="4423" spans="2:2" x14ac:dyDescent="0.3">
      <c r="B4423" t="str">
        <f>_xlfn.XLOOKUP(consolidated3[[#This Row],[Nome completo]],ONU[NOME COMPLETO],ONU[INDIVIDUALS.INDIVIDUAL.UN_LIST_TYPE],"não consta na lista",0)</f>
        <v>não consta na lista</v>
      </c>
    </row>
    <row r="4424" spans="2:2" x14ac:dyDescent="0.3">
      <c r="B4424" t="str">
        <f>_xlfn.XLOOKUP(consolidated3[[#This Row],[Nome completo]],ONU[NOME COMPLETO],ONU[INDIVIDUALS.INDIVIDUAL.UN_LIST_TYPE],"não consta na lista",0)</f>
        <v>não consta na lista</v>
      </c>
    </row>
    <row r="4425" spans="2:2" x14ac:dyDescent="0.3">
      <c r="B4425" t="str">
        <f>_xlfn.XLOOKUP(consolidated3[[#This Row],[Nome completo]],ONU[NOME COMPLETO],ONU[INDIVIDUALS.INDIVIDUAL.UN_LIST_TYPE],"não consta na lista",0)</f>
        <v>não consta na lista</v>
      </c>
    </row>
    <row r="4426" spans="2:2" x14ac:dyDescent="0.3">
      <c r="B4426" t="str">
        <f>_xlfn.XLOOKUP(consolidated3[[#This Row],[Nome completo]],ONU[NOME COMPLETO],ONU[INDIVIDUALS.INDIVIDUAL.UN_LIST_TYPE],"não consta na lista",0)</f>
        <v>não consta na lista</v>
      </c>
    </row>
    <row r="4427" spans="2:2" x14ac:dyDescent="0.3">
      <c r="B4427" t="str">
        <f>_xlfn.XLOOKUP(consolidated3[[#This Row],[Nome completo]],ONU[NOME COMPLETO],ONU[INDIVIDUALS.INDIVIDUAL.UN_LIST_TYPE],"não consta na lista",0)</f>
        <v>não consta na lista</v>
      </c>
    </row>
    <row r="4428" spans="2:2" x14ac:dyDescent="0.3">
      <c r="B4428" t="str">
        <f>_xlfn.XLOOKUP(consolidated3[[#This Row],[Nome completo]],ONU[NOME COMPLETO],ONU[INDIVIDUALS.INDIVIDUAL.UN_LIST_TYPE],"não consta na lista",0)</f>
        <v>não consta na lista</v>
      </c>
    </row>
    <row r="4429" spans="2:2" x14ac:dyDescent="0.3">
      <c r="B4429" t="str">
        <f>_xlfn.XLOOKUP(consolidated3[[#This Row],[Nome completo]],ONU[NOME COMPLETO],ONU[INDIVIDUALS.INDIVIDUAL.UN_LIST_TYPE],"não consta na lista",0)</f>
        <v>não consta na lista</v>
      </c>
    </row>
    <row r="4430" spans="2:2" x14ac:dyDescent="0.3">
      <c r="B4430" t="str">
        <f>_xlfn.XLOOKUP(consolidated3[[#This Row],[Nome completo]],ONU[NOME COMPLETO],ONU[INDIVIDUALS.INDIVIDUAL.UN_LIST_TYPE],"não consta na lista",0)</f>
        <v>não consta na lista</v>
      </c>
    </row>
    <row r="4431" spans="2:2" x14ac:dyDescent="0.3">
      <c r="B4431" t="str">
        <f>_xlfn.XLOOKUP(consolidated3[[#This Row],[Nome completo]],ONU[NOME COMPLETO],ONU[INDIVIDUALS.INDIVIDUAL.UN_LIST_TYPE],"não consta na lista",0)</f>
        <v>não consta na lista</v>
      </c>
    </row>
    <row r="4432" spans="2:2" x14ac:dyDescent="0.3">
      <c r="B4432" t="str">
        <f>_xlfn.XLOOKUP(consolidated3[[#This Row],[Nome completo]],ONU[NOME COMPLETO],ONU[INDIVIDUALS.INDIVIDUAL.UN_LIST_TYPE],"não consta na lista",0)</f>
        <v>não consta na lista</v>
      </c>
    </row>
    <row r="4433" spans="2:2" x14ac:dyDescent="0.3">
      <c r="B4433" t="str">
        <f>_xlfn.XLOOKUP(consolidated3[[#This Row],[Nome completo]],ONU[NOME COMPLETO],ONU[INDIVIDUALS.INDIVIDUAL.UN_LIST_TYPE],"não consta na lista",0)</f>
        <v>não consta na lista</v>
      </c>
    </row>
    <row r="4434" spans="2:2" x14ac:dyDescent="0.3">
      <c r="B4434" t="str">
        <f>_xlfn.XLOOKUP(consolidated3[[#This Row],[Nome completo]],ONU[NOME COMPLETO],ONU[INDIVIDUALS.INDIVIDUAL.UN_LIST_TYPE],"não consta na lista",0)</f>
        <v>não consta na lista</v>
      </c>
    </row>
    <row r="4435" spans="2:2" x14ac:dyDescent="0.3">
      <c r="B4435" t="str">
        <f>_xlfn.XLOOKUP(consolidated3[[#This Row],[Nome completo]],ONU[NOME COMPLETO],ONU[INDIVIDUALS.INDIVIDUAL.UN_LIST_TYPE],"não consta na lista",0)</f>
        <v>não consta na lista</v>
      </c>
    </row>
    <row r="4436" spans="2:2" x14ac:dyDescent="0.3">
      <c r="B4436" t="str">
        <f>_xlfn.XLOOKUP(consolidated3[[#This Row],[Nome completo]],ONU[NOME COMPLETO],ONU[INDIVIDUALS.INDIVIDUAL.UN_LIST_TYPE],"não consta na lista",0)</f>
        <v>não consta na lista</v>
      </c>
    </row>
    <row r="4437" spans="2:2" x14ac:dyDescent="0.3">
      <c r="B4437" t="str">
        <f>_xlfn.XLOOKUP(consolidated3[[#This Row],[Nome completo]],ONU[NOME COMPLETO],ONU[INDIVIDUALS.INDIVIDUAL.UN_LIST_TYPE],"não consta na lista",0)</f>
        <v>não consta na lista</v>
      </c>
    </row>
    <row r="4438" spans="2:2" x14ac:dyDescent="0.3">
      <c r="B4438" t="str">
        <f>_xlfn.XLOOKUP(consolidated3[[#This Row],[Nome completo]],ONU[NOME COMPLETO],ONU[INDIVIDUALS.INDIVIDUAL.UN_LIST_TYPE],"não consta na lista",0)</f>
        <v>não consta na lista</v>
      </c>
    </row>
    <row r="4439" spans="2:2" x14ac:dyDescent="0.3">
      <c r="B4439" t="str">
        <f>_xlfn.XLOOKUP(consolidated3[[#This Row],[Nome completo]],ONU[NOME COMPLETO],ONU[INDIVIDUALS.INDIVIDUAL.UN_LIST_TYPE],"não consta na lista",0)</f>
        <v>não consta na lista</v>
      </c>
    </row>
    <row r="4440" spans="2:2" x14ac:dyDescent="0.3">
      <c r="B4440" t="str">
        <f>_xlfn.XLOOKUP(consolidated3[[#This Row],[Nome completo]],ONU[NOME COMPLETO],ONU[INDIVIDUALS.INDIVIDUAL.UN_LIST_TYPE],"não consta na lista",0)</f>
        <v>não consta na lista</v>
      </c>
    </row>
    <row r="4441" spans="2:2" x14ac:dyDescent="0.3">
      <c r="B4441" t="str">
        <f>_xlfn.XLOOKUP(consolidated3[[#This Row],[Nome completo]],ONU[NOME COMPLETO],ONU[INDIVIDUALS.INDIVIDUAL.UN_LIST_TYPE],"não consta na lista",0)</f>
        <v>não consta na lista</v>
      </c>
    </row>
    <row r="4442" spans="2:2" x14ac:dyDescent="0.3">
      <c r="B4442" t="str">
        <f>_xlfn.XLOOKUP(consolidated3[[#This Row],[Nome completo]],ONU[NOME COMPLETO],ONU[INDIVIDUALS.INDIVIDUAL.UN_LIST_TYPE],"não consta na lista",0)</f>
        <v>não consta na lista</v>
      </c>
    </row>
    <row r="4443" spans="2:2" x14ac:dyDescent="0.3">
      <c r="B4443" t="str">
        <f>_xlfn.XLOOKUP(consolidated3[[#This Row],[Nome completo]],ONU[NOME COMPLETO],ONU[INDIVIDUALS.INDIVIDUAL.UN_LIST_TYPE],"não consta na lista",0)</f>
        <v>não consta na lista</v>
      </c>
    </row>
    <row r="4444" spans="2:2" x14ac:dyDescent="0.3">
      <c r="B4444" t="str">
        <f>_xlfn.XLOOKUP(consolidated3[[#This Row],[Nome completo]],ONU[NOME COMPLETO],ONU[INDIVIDUALS.INDIVIDUAL.UN_LIST_TYPE],"não consta na lista",0)</f>
        <v>não consta na lista</v>
      </c>
    </row>
    <row r="4445" spans="2:2" x14ac:dyDescent="0.3">
      <c r="B4445" t="str">
        <f>_xlfn.XLOOKUP(consolidated3[[#This Row],[Nome completo]],ONU[NOME COMPLETO],ONU[INDIVIDUALS.INDIVIDUAL.UN_LIST_TYPE],"não consta na lista",0)</f>
        <v>não consta na lista</v>
      </c>
    </row>
    <row r="4446" spans="2:2" x14ac:dyDescent="0.3">
      <c r="B4446" t="str">
        <f>_xlfn.XLOOKUP(consolidated3[[#This Row],[Nome completo]],ONU[NOME COMPLETO],ONU[INDIVIDUALS.INDIVIDUAL.UN_LIST_TYPE],"não consta na lista",0)</f>
        <v>não consta na lista</v>
      </c>
    </row>
    <row r="4447" spans="2:2" x14ac:dyDescent="0.3">
      <c r="B4447" t="str">
        <f>_xlfn.XLOOKUP(consolidated3[[#This Row],[Nome completo]],ONU[NOME COMPLETO],ONU[INDIVIDUALS.INDIVIDUAL.UN_LIST_TYPE],"não consta na lista",0)</f>
        <v>não consta na lista</v>
      </c>
    </row>
    <row r="4448" spans="2:2" x14ac:dyDescent="0.3">
      <c r="B4448" t="str">
        <f>_xlfn.XLOOKUP(consolidated3[[#This Row],[Nome completo]],ONU[NOME COMPLETO],ONU[INDIVIDUALS.INDIVIDUAL.UN_LIST_TYPE],"não consta na lista",0)</f>
        <v>não consta na lista</v>
      </c>
    </row>
    <row r="4449" spans="2:2" x14ac:dyDescent="0.3">
      <c r="B4449" t="str">
        <f>_xlfn.XLOOKUP(consolidated3[[#This Row],[Nome completo]],ONU[NOME COMPLETO],ONU[INDIVIDUALS.INDIVIDUAL.UN_LIST_TYPE],"não consta na lista",0)</f>
        <v>não consta na lista</v>
      </c>
    </row>
    <row r="4450" spans="2:2" x14ac:dyDescent="0.3">
      <c r="B4450" t="str">
        <f>_xlfn.XLOOKUP(consolidated3[[#This Row],[Nome completo]],ONU[NOME COMPLETO],ONU[INDIVIDUALS.INDIVIDUAL.UN_LIST_TYPE],"não consta na lista",0)</f>
        <v>não consta na lista</v>
      </c>
    </row>
    <row r="4451" spans="2:2" x14ac:dyDescent="0.3">
      <c r="B4451" t="str">
        <f>_xlfn.XLOOKUP(consolidated3[[#This Row],[Nome completo]],ONU[NOME COMPLETO],ONU[INDIVIDUALS.INDIVIDUAL.UN_LIST_TYPE],"não consta na lista",0)</f>
        <v>não consta na lista</v>
      </c>
    </row>
    <row r="4452" spans="2:2" x14ac:dyDescent="0.3">
      <c r="B4452" t="str">
        <f>_xlfn.XLOOKUP(consolidated3[[#This Row],[Nome completo]],ONU[NOME COMPLETO],ONU[INDIVIDUALS.INDIVIDUAL.UN_LIST_TYPE],"não consta na lista",0)</f>
        <v>não consta na lista</v>
      </c>
    </row>
    <row r="4453" spans="2:2" x14ac:dyDescent="0.3">
      <c r="B4453" t="str">
        <f>_xlfn.XLOOKUP(consolidated3[[#This Row],[Nome completo]],ONU[NOME COMPLETO],ONU[INDIVIDUALS.INDIVIDUAL.UN_LIST_TYPE],"não consta na lista",0)</f>
        <v>não consta na lista</v>
      </c>
    </row>
    <row r="4454" spans="2:2" x14ac:dyDescent="0.3">
      <c r="B4454" t="str">
        <f>_xlfn.XLOOKUP(consolidated3[[#This Row],[Nome completo]],ONU[NOME COMPLETO],ONU[INDIVIDUALS.INDIVIDUAL.UN_LIST_TYPE],"não consta na lista",0)</f>
        <v>não consta na lista</v>
      </c>
    </row>
    <row r="4455" spans="2:2" x14ac:dyDescent="0.3">
      <c r="B4455" t="str">
        <f>_xlfn.XLOOKUP(consolidated3[[#This Row],[Nome completo]],ONU[NOME COMPLETO],ONU[INDIVIDUALS.INDIVIDUAL.UN_LIST_TYPE],"não consta na lista",0)</f>
        <v>não consta na lista</v>
      </c>
    </row>
    <row r="4456" spans="2:2" x14ac:dyDescent="0.3">
      <c r="B4456" t="str">
        <f>_xlfn.XLOOKUP(consolidated3[[#This Row],[Nome completo]],ONU[NOME COMPLETO],ONU[INDIVIDUALS.INDIVIDUAL.UN_LIST_TYPE],"não consta na lista",0)</f>
        <v>não consta na lista</v>
      </c>
    </row>
    <row r="4457" spans="2:2" x14ac:dyDescent="0.3">
      <c r="B4457" t="str">
        <f>_xlfn.XLOOKUP(consolidated3[[#This Row],[Nome completo]],ONU[NOME COMPLETO],ONU[INDIVIDUALS.INDIVIDUAL.UN_LIST_TYPE],"não consta na lista",0)</f>
        <v>não consta na lista</v>
      </c>
    </row>
    <row r="4458" spans="2:2" x14ac:dyDescent="0.3">
      <c r="B4458" t="str">
        <f>_xlfn.XLOOKUP(consolidated3[[#This Row],[Nome completo]],ONU[NOME COMPLETO],ONU[INDIVIDUALS.INDIVIDUAL.UN_LIST_TYPE],"não consta na lista",0)</f>
        <v>não consta na lista</v>
      </c>
    </row>
    <row r="4459" spans="2:2" x14ac:dyDescent="0.3">
      <c r="B4459" t="str">
        <f>_xlfn.XLOOKUP(consolidated3[[#This Row],[Nome completo]],ONU[NOME COMPLETO],ONU[INDIVIDUALS.INDIVIDUAL.UN_LIST_TYPE],"não consta na lista",0)</f>
        <v>não consta na lista</v>
      </c>
    </row>
    <row r="4460" spans="2:2" x14ac:dyDescent="0.3">
      <c r="B4460" t="str">
        <f>_xlfn.XLOOKUP(consolidated3[[#This Row],[Nome completo]],ONU[NOME COMPLETO],ONU[INDIVIDUALS.INDIVIDUAL.UN_LIST_TYPE],"não consta na lista",0)</f>
        <v>não consta na lista</v>
      </c>
    </row>
    <row r="4461" spans="2:2" x14ac:dyDescent="0.3">
      <c r="B4461" t="str">
        <f>_xlfn.XLOOKUP(consolidated3[[#This Row],[Nome completo]],ONU[NOME COMPLETO],ONU[INDIVIDUALS.INDIVIDUAL.UN_LIST_TYPE],"não consta na lista",0)</f>
        <v>não consta na lista</v>
      </c>
    </row>
    <row r="4462" spans="2:2" x14ac:dyDescent="0.3">
      <c r="B4462" t="str">
        <f>_xlfn.XLOOKUP(consolidated3[[#This Row],[Nome completo]],ONU[NOME COMPLETO],ONU[INDIVIDUALS.INDIVIDUAL.UN_LIST_TYPE],"não consta na lista",0)</f>
        <v>não consta na lista</v>
      </c>
    </row>
    <row r="4463" spans="2:2" x14ac:dyDescent="0.3">
      <c r="B4463" t="str">
        <f>_xlfn.XLOOKUP(consolidated3[[#This Row],[Nome completo]],ONU[NOME COMPLETO],ONU[INDIVIDUALS.INDIVIDUAL.UN_LIST_TYPE],"não consta na lista",0)</f>
        <v>não consta na lista</v>
      </c>
    </row>
    <row r="4464" spans="2:2" x14ac:dyDescent="0.3">
      <c r="B4464" t="str">
        <f>_xlfn.XLOOKUP(consolidated3[[#This Row],[Nome completo]],ONU[NOME COMPLETO],ONU[INDIVIDUALS.INDIVIDUAL.UN_LIST_TYPE],"não consta na lista",0)</f>
        <v>não consta na lista</v>
      </c>
    </row>
    <row r="4465" spans="2:2" x14ac:dyDescent="0.3">
      <c r="B4465" t="str">
        <f>_xlfn.XLOOKUP(consolidated3[[#This Row],[Nome completo]],ONU[NOME COMPLETO],ONU[INDIVIDUALS.INDIVIDUAL.UN_LIST_TYPE],"não consta na lista",0)</f>
        <v>não consta na lista</v>
      </c>
    </row>
    <row r="4466" spans="2:2" x14ac:dyDescent="0.3">
      <c r="B4466" t="str">
        <f>_xlfn.XLOOKUP(consolidated3[[#This Row],[Nome completo]],ONU[NOME COMPLETO],ONU[INDIVIDUALS.INDIVIDUAL.UN_LIST_TYPE],"não consta na lista",0)</f>
        <v>não consta na lista</v>
      </c>
    </row>
    <row r="4467" spans="2:2" x14ac:dyDescent="0.3">
      <c r="B4467" t="str">
        <f>_xlfn.XLOOKUP(consolidated3[[#This Row],[Nome completo]],ONU[NOME COMPLETO],ONU[INDIVIDUALS.INDIVIDUAL.UN_LIST_TYPE],"não consta na lista",0)</f>
        <v>não consta na lista</v>
      </c>
    </row>
    <row r="4468" spans="2:2" x14ac:dyDescent="0.3">
      <c r="B4468" t="str">
        <f>_xlfn.XLOOKUP(consolidated3[[#This Row],[Nome completo]],ONU[NOME COMPLETO],ONU[INDIVIDUALS.INDIVIDUAL.UN_LIST_TYPE],"não consta na lista",0)</f>
        <v>não consta na lista</v>
      </c>
    </row>
    <row r="4469" spans="2:2" x14ac:dyDescent="0.3">
      <c r="B4469" t="str">
        <f>_xlfn.XLOOKUP(consolidated3[[#This Row],[Nome completo]],ONU[NOME COMPLETO],ONU[INDIVIDUALS.INDIVIDUAL.UN_LIST_TYPE],"não consta na lista",0)</f>
        <v>não consta na lista</v>
      </c>
    </row>
    <row r="4470" spans="2:2" x14ac:dyDescent="0.3">
      <c r="B4470" t="str">
        <f>_xlfn.XLOOKUP(consolidated3[[#This Row],[Nome completo]],ONU[NOME COMPLETO],ONU[INDIVIDUALS.INDIVIDUAL.UN_LIST_TYPE],"não consta na lista",0)</f>
        <v>não consta na lista</v>
      </c>
    </row>
    <row r="4471" spans="2:2" x14ac:dyDescent="0.3">
      <c r="B4471" t="str">
        <f>_xlfn.XLOOKUP(consolidated3[[#This Row],[Nome completo]],ONU[NOME COMPLETO],ONU[INDIVIDUALS.INDIVIDUAL.UN_LIST_TYPE],"não consta na lista",0)</f>
        <v>não consta na lista</v>
      </c>
    </row>
    <row r="4472" spans="2:2" x14ac:dyDescent="0.3">
      <c r="B4472" t="str">
        <f>_xlfn.XLOOKUP(consolidated3[[#This Row],[Nome completo]],ONU[NOME COMPLETO],ONU[INDIVIDUALS.INDIVIDUAL.UN_LIST_TYPE],"não consta na lista",0)</f>
        <v>não consta na lista</v>
      </c>
    </row>
    <row r="4473" spans="2:2" x14ac:dyDescent="0.3">
      <c r="B4473" t="str">
        <f>_xlfn.XLOOKUP(consolidated3[[#This Row],[Nome completo]],ONU[NOME COMPLETO],ONU[INDIVIDUALS.INDIVIDUAL.UN_LIST_TYPE],"não consta na lista",0)</f>
        <v>não consta na lista</v>
      </c>
    </row>
    <row r="4474" spans="2:2" x14ac:dyDescent="0.3">
      <c r="B4474" t="str">
        <f>_xlfn.XLOOKUP(consolidated3[[#This Row],[Nome completo]],ONU[NOME COMPLETO],ONU[INDIVIDUALS.INDIVIDUAL.UN_LIST_TYPE],"não consta na lista",0)</f>
        <v>não consta na lista</v>
      </c>
    </row>
    <row r="4475" spans="2:2" x14ac:dyDescent="0.3">
      <c r="B4475" t="str">
        <f>_xlfn.XLOOKUP(consolidated3[[#This Row],[Nome completo]],ONU[NOME COMPLETO],ONU[INDIVIDUALS.INDIVIDUAL.UN_LIST_TYPE],"não consta na lista",0)</f>
        <v>não consta na lista</v>
      </c>
    </row>
    <row r="4476" spans="2:2" x14ac:dyDescent="0.3">
      <c r="B4476" t="str">
        <f>_xlfn.XLOOKUP(consolidated3[[#This Row],[Nome completo]],ONU[NOME COMPLETO],ONU[INDIVIDUALS.INDIVIDUAL.UN_LIST_TYPE],"não consta na lista",0)</f>
        <v>não consta na lista</v>
      </c>
    </row>
    <row r="4477" spans="2:2" x14ac:dyDescent="0.3">
      <c r="B4477" t="str">
        <f>_xlfn.XLOOKUP(consolidated3[[#This Row],[Nome completo]],ONU[NOME COMPLETO],ONU[INDIVIDUALS.INDIVIDUAL.UN_LIST_TYPE],"não consta na lista",0)</f>
        <v>não consta na lista</v>
      </c>
    </row>
    <row r="4478" spans="2:2" x14ac:dyDescent="0.3">
      <c r="B4478" t="str">
        <f>_xlfn.XLOOKUP(consolidated3[[#This Row],[Nome completo]],ONU[NOME COMPLETO],ONU[INDIVIDUALS.INDIVIDUAL.UN_LIST_TYPE],"não consta na lista",0)</f>
        <v>não consta na lista</v>
      </c>
    </row>
    <row r="4479" spans="2:2" x14ac:dyDescent="0.3">
      <c r="B4479" t="str">
        <f>_xlfn.XLOOKUP(consolidated3[[#This Row],[Nome completo]],ONU[NOME COMPLETO],ONU[INDIVIDUALS.INDIVIDUAL.UN_LIST_TYPE],"não consta na lista",0)</f>
        <v>não consta na lista</v>
      </c>
    </row>
    <row r="4480" spans="2:2" x14ac:dyDescent="0.3">
      <c r="B4480" t="str">
        <f>_xlfn.XLOOKUP(consolidated3[[#This Row],[Nome completo]],ONU[NOME COMPLETO],ONU[INDIVIDUALS.INDIVIDUAL.UN_LIST_TYPE],"não consta na lista",0)</f>
        <v>não consta na lista</v>
      </c>
    </row>
    <row r="4481" spans="2:2" x14ac:dyDescent="0.3">
      <c r="B4481" t="str">
        <f>_xlfn.XLOOKUP(consolidated3[[#This Row],[Nome completo]],ONU[NOME COMPLETO],ONU[INDIVIDUALS.INDIVIDUAL.UN_LIST_TYPE],"não consta na lista",0)</f>
        <v>não consta na lista</v>
      </c>
    </row>
    <row r="4482" spans="2:2" x14ac:dyDescent="0.3">
      <c r="B4482" t="str">
        <f>_xlfn.XLOOKUP(consolidated3[[#This Row],[Nome completo]],ONU[NOME COMPLETO],ONU[INDIVIDUALS.INDIVIDUAL.UN_LIST_TYPE],"não consta na lista",0)</f>
        <v>não consta na lista</v>
      </c>
    </row>
    <row r="4483" spans="2:2" x14ac:dyDescent="0.3">
      <c r="B4483" t="str">
        <f>_xlfn.XLOOKUP(consolidated3[[#This Row],[Nome completo]],ONU[NOME COMPLETO],ONU[INDIVIDUALS.INDIVIDUAL.UN_LIST_TYPE],"não consta na lista",0)</f>
        <v>não consta na lista</v>
      </c>
    </row>
    <row r="4484" spans="2:2" x14ac:dyDescent="0.3">
      <c r="B4484" t="str">
        <f>_xlfn.XLOOKUP(consolidated3[[#This Row],[Nome completo]],ONU[NOME COMPLETO],ONU[INDIVIDUALS.INDIVIDUAL.UN_LIST_TYPE],"não consta na lista",0)</f>
        <v>não consta na lista</v>
      </c>
    </row>
    <row r="4485" spans="2:2" x14ac:dyDescent="0.3">
      <c r="B4485" t="str">
        <f>_xlfn.XLOOKUP(consolidated3[[#This Row],[Nome completo]],ONU[NOME COMPLETO],ONU[INDIVIDUALS.INDIVIDUAL.UN_LIST_TYPE],"não consta na lista",0)</f>
        <v>não consta na lista</v>
      </c>
    </row>
    <row r="4486" spans="2:2" x14ac:dyDescent="0.3">
      <c r="B4486" t="str">
        <f>_xlfn.XLOOKUP(consolidated3[[#This Row],[Nome completo]],ONU[NOME COMPLETO],ONU[INDIVIDUALS.INDIVIDUAL.UN_LIST_TYPE],"não consta na lista",0)</f>
        <v>não consta na lista</v>
      </c>
    </row>
    <row r="4487" spans="2:2" x14ac:dyDescent="0.3">
      <c r="B4487" t="str">
        <f>_xlfn.XLOOKUP(consolidated3[[#This Row],[Nome completo]],ONU[NOME COMPLETO],ONU[INDIVIDUALS.INDIVIDUAL.UN_LIST_TYPE],"não consta na lista",0)</f>
        <v>não consta na lista</v>
      </c>
    </row>
    <row r="4488" spans="2:2" x14ac:dyDescent="0.3">
      <c r="B4488" t="str">
        <f>_xlfn.XLOOKUP(consolidated3[[#This Row],[Nome completo]],ONU[NOME COMPLETO],ONU[INDIVIDUALS.INDIVIDUAL.UN_LIST_TYPE],"não consta na lista",0)</f>
        <v>não consta na lista</v>
      </c>
    </row>
    <row r="4489" spans="2:2" x14ac:dyDescent="0.3">
      <c r="B4489" t="str">
        <f>_xlfn.XLOOKUP(consolidated3[[#This Row],[Nome completo]],ONU[NOME COMPLETO],ONU[INDIVIDUALS.INDIVIDUAL.UN_LIST_TYPE],"não consta na lista",0)</f>
        <v>não consta na lista</v>
      </c>
    </row>
    <row r="4490" spans="2:2" x14ac:dyDescent="0.3">
      <c r="B4490" t="str">
        <f>_xlfn.XLOOKUP(consolidated3[[#This Row],[Nome completo]],ONU[NOME COMPLETO],ONU[INDIVIDUALS.INDIVIDUAL.UN_LIST_TYPE],"não consta na lista",0)</f>
        <v>não consta na lista</v>
      </c>
    </row>
    <row r="4491" spans="2:2" x14ac:dyDescent="0.3">
      <c r="B4491" t="str">
        <f>_xlfn.XLOOKUP(consolidated3[[#This Row],[Nome completo]],ONU[NOME COMPLETO],ONU[INDIVIDUALS.INDIVIDUAL.UN_LIST_TYPE],"não consta na lista",0)</f>
        <v>não consta na lista</v>
      </c>
    </row>
    <row r="4492" spans="2:2" x14ac:dyDescent="0.3">
      <c r="B4492" t="str">
        <f>_xlfn.XLOOKUP(consolidated3[[#This Row],[Nome completo]],ONU[NOME COMPLETO],ONU[INDIVIDUALS.INDIVIDUAL.UN_LIST_TYPE],"não consta na lista",0)</f>
        <v>não consta na lista</v>
      </c>
    </row>
    <row r="4493" spans="2:2" x14ac:dyDescent="0.3">
      <c r="B4493" t="str">
        <f>_xlfn.XLOOKUP(consolidated3[[#This Row],[Nome completo]],ONU[NOME COMPLETO],ONU[INDIVIDUALS.INDIVIDUAL.UN_LIST_TYPE],"não consta na lista",0)</f>
        <v>não consta na lista</v>
      </c>
    </row>
    <row r="4494" spans="2:2" x14ac:dyDescent="0.3">
      <c r="B4494" t="str">
        <f>_xlfn.XLOOKUP(consolidated3[[#This Row],[Nome completo]],ONU[NOME COMPLETO],ONU[INDIVIDUALS.INDIVIDUAL.UN_LIST_TYPE],"não consta na lista",0)</f>
        <v>não consta na lista</v>
      </c>
    </row>
    <row r="4495" spans="2:2" x14ac:dyDescent="0.3">
      <c r="B4495" t="str">
        <f>_xlfn.XLOOKUP(consolidated3[[#This Row],[Nome completo]],ONU[NOME COMPLETO],ONU[INDIVIDUALS.INDIVIDUAL.UN_LIST_TYPE],"não consta na lista",0)</f>
        <v>não consta na lista</v>
      </c>
    </row>
    <row r="4496" spans="2:2" x14ac:dyDescent="0.3">
      <c r="B4496" t="str">
        <f>_xlfn.XLOOKUP(consolidated3[[#This Row],[Nome completo]],ONU[NOME COMPLETO],ONU[INDIVIDUALS.INDIVIDUAL.UN_LIST_TYPE],"não consta na lista",0)</f>
        <v>não consta na lista</v>
      </c>
    </row>
    <row r="4497" spans="2:2" x14ac:dyDescent="0.3">
      <c r="B4497" t="str">
        <f>_xlfn.XLOOKUP(consolidated3[[#This Row],[Nome completo]],ONU[NOME COMPLETO],ONU[INDIVIDUALS.INDIVIDUAL.UN_LIST_TYPE],"não consta na lista",0)</f>
        <v>não consta na lista</v>
      </c>
    </row>
    <row r="4498" spans="2:2" x14ac:dyDescent="0.3">
      <c r="B4498" t="str">
        <f>_xlfn.XLOOKUP(consolidated3[[#This Row],[Nome completo]],ONU[NOME COMPLETO],ONU[INDIVIDUALS.INDIVIDUAL.UN_LIST_TYPE],"não consta na lista",0)</f>
        <v>não consta na lista</v>
      </c>
    </row>
    <row r="4499" spans="2:2" x14ac:dyDescent="0.3">
      <c r="B4499" t="str">
        <f>_xlfn.XLOOKUP(consolidated3[[#This Row],[Nome completo]],ONU[NOME COMPLETO],ONU[INDIVIDUALS.INDIVIDUAL.UN_LIST_TYPE],"não consta na lista",0)</f>
        <v>não consta na lista</v>
      </c>
    </row>
    <row r="4500" spans="2:2" x14ac:dyDescent="0.3">
      <c r="B4500" t="str">
        <f>_xlfn.XLOOKUP(consolidated3[[#This Row],[Nome completo]],ONU[NOME COMPLETO],ONU[INDIVIDUALS.INDIVIDUAL.UN_LIST_TYPE],"não consta na lista",0)</f>
        <v>não consta na lista</v>
      </c>
    </row>
    <row r="4501" spans="2:2" x14ac:dyDescent="0.3">
      <c r="B4501" t="str">
        <f>_xlfn.XLOOKUP(consolidated3[[#This Row],[Nome completo]],ONU[NOME COMPLETO],ONU[INDIVIDUALS.INDIVIDUAL.UN_LIST_TYPE],"não consta na lista",0)</f>
        <v>não consta na lista</v>
      </c>
    </row>
    <row r="4502" spans="2:2" x14ac:dyDescent="0.3">
      <c r="B4502" t="str">
        <f>_xlfn.XLOOKUP(consolidated3[[#This Row],[Nome completo]],ONU[NOME COMPLETO],ONU[INDIVIDUALS.INDIVIDUAL.UN_LIST_TYPE],"não consta na lista",0)</f>
        <v>não consta na lista</v>
      </c>
    </row>
    <row r="4503" spans="2:2" x14ac:dyDescent="0.3">
      <c r="B4503" t="str">
        <f>_xlfn.XLOOKUP(consolidated3[[#This Row],[Nome completo]],ONU[NOME COMPLETO],ONU[INDIVIDUALS.INDIVIDUAL.UN_LIST_TYPE],"não consta na lista",0)</f>
        <v>não consta na lista</v>
      </c>
    </row>
    <row r="4504" spans="2:2" x14ac:dyDescent="0.3">
      <c r="B4504" t="str">
        <f>_xlfn.XLOOKUP(consolidated3[[#This Row],[Nome completo]],ONU[NOME COMPLETO],ONU[INDIVIDUALS.INDIVIDUAL.UN_LIST_TYPE],"não consta na lista",0)</f>
        <v>não consta na lista</v>
      </c>
    </row>
    <row r="4505" spans="2:2" x14ac:dyDescent="0.3">
      <c r="B4505" t="str">
        <f>_xlfn.XLOOKUP(consolidated3[[#This Row],[Nome completo]],ONU[NOME COMPLETO],ONU[INDIVIDUALS.INDIVIDUAL.UN_LIST_TYPE],"não consta na lista",0)</f>
        <v>não consta na lista</v>
      </c>
    </row>
    <row r="4506" spans="2:2" x14ac:dyDescent="0.3">
      <c r="B4506" t="str">
        <f>_xlfn.XLOOKUP(consolidated3[[#This Row],[Nome completo]],ONU[NOME COMPLETO],ONU[INDIVIDUALS.INDIVIDUAL.UN_LIST_TYPE],"não consta na lista",0)</f>
        <v>não consta na lista</v>
      </c>
    </row>
    <row r="4507" spans="2:2" x14ac:dyDescent="0.3">
      <c r="B4507" t="str">
        <f>_xlfn.XLOOKUP(consolidated3[[#This Row],[Nome completo]],ONU[NOME COMPLETO],ONU[INDIVIDUALS.INDIVIDUAL.UN_LIST_TYPE],"não consta na lista",0)</f>
        <v>não consta na lista</v>
      </c>
    </row>
    <row r="4508" spans="2:2" x14ac:dyDescent="0.3">
      <c r="B4508" t="str">
        <f>_xlfn.XLOOKUP(consolidated3[[#This Row],[Nome completo]],ONU[NOME COMPLETO],ONU[INDIVIDUALS.INDIVIDUAL.UN_LIST_TYPE],"não consta na lista",0)</f>
        <v>não consta na lista</v>
      </c>
    </row>
    <row r="4509" spans="2:2" x14ac:dyDescent="0.3">
      <c r="B4509" t="str">
        <f>_xlfn.XLOOKUP(consolidated3[[#This Row],[Nome completo]],ONU[NOME COMPLETO],ONU[INDIVIDUALS.INDIVIDUAL.UN_LIST_TYPE],"não consta na lista",0)</f>
        <v>não consta na lista</v>
      </c>
    </row>
    <row r="4510" spans="2:2" x14ac:dyDescent="0.3">
      <c r="B4510" t="str">
        <f>_xlfn.XLOOKUP(consolidated3[[#This Row],[Nome completo]],ONU[NOME COMPLETO],ONU[INDIVIDUALS.INDIVIDUAL.UN_LIST_TYPE],"não consta na lista",0)</f>
        <v>não consta na lista</v>
      </c>
    </row>
    <row r="4511" spans="2:2" x14ac:dyDescent="0.3">
      <c r="B4511" t="str">
        <f>_xlfn.XLOOKUP(consolidated3[[#This Row],[Nome completo]],ONU[NOME COMPLETO],ONU[INDIVIDUALS.INDIVIDUAL.UN_LIST_TYPE],"não consta na lista",0)</f>
        <v>não consta na lista</v>
      </c>
    </row>
    <row r="4512" spans="2:2" x14ac:dyDescent="0.3">
      <c r="B4512" t="str">
        <f>_xlfn.XLOOKUP(consolidated3[[#This Row],[Nome completo]],ONU[NOME COMPLETO],ONU[INDIVIDUALS.INDIVIDUAL.UN_LIST_TYPE],"não consta na lista",0)</f>
        <v>não consta na lista</v>
      </c>
    </row>
    <row r="4513" spans="2:2" x14ac:dyDescent="0.3">
      <c r="B4513" t="str">
        <f>_xlfn.XLOOKUP(consolidated3[[#This Row],[Nome completo]],ONU[NOME COMPLETO],ONU[INDIVIDUALS.INDIVIDUAL.UN_LIST_TYPE],"não consta na lista",0)</f>
        <v>não consta na lista</v>
      </c>
    </row>
    <row r="4514" spans="2:2" x14ac:dyDescent="0.3">
      <c r="B4514" t="str">
        <f>_xlfn.XLOOKUP(consolidated3[[#This Row],[Nome completo]],ONU[NOME COMPLETO],ONU[INDIVIDUALS.INDIVIDUAL.UN_LIST_TYPE],"não consta na lista",0)</f>
        <v>não consta na lista</v>
      </c>
    </row>
    <row r="4515" spans="2:2" x14ac:dyDescent="0.3">
      <c r="B4515" t="str">
        <f>_xlfn.XLOOKUP(consolidated3[[#This Row],[Nome completo]],ONU[NOME COMPLETO],ONU[INDIVIDUALS.INDIVIDUAL.UN_LIST_TYPE],"não consta na lista",0)</f>
        <v>não consta na lista</v>
      </c>
    </row>
    <row r="4516" spans="2:2" x14ac:dyDescent="0.3">
      <c r="B4516" t="str">
        <f>_xlfn.XLOOKUP(consolidated3[[#This Row],[Nome completo]],ONU[NOME COMPLETO],ONU[INDIVIDUALS.INDIVIDUAL.UN_LIST_TYPE],"não consta na lista",0)</f>
        <v>não consta na lista</v>
      </c>
    </row>
    <row r="4517" spans="2:2" x14ac:dyDescent="0.3">
      <c r="B4517" t="str">
        <f>_xlfn.XLOOKUP(consolidated3[[#This Row],[Nome completo]],ONU[NOME COMPLETO],ONU[INDIVIDUALS.INDIVIDUAL.UN_LIST_TYPE],"não consta na lista",0)</f>
        <v>não consta na lista</v>
      </c>
    </row>
    <row r="4518" spans="2:2" x14ac:dyDescent="0.3">
      <c r="B4518" t="str">
        <f>_xlfn.XLOOKUP(consolidated3[[#This Row],[Nome completo]],ONU[NOME COMPLETO],ONU[INDIVIDUALS.INDIVIDUAL.UN_LIST_TYPE],"não consta na lista",0)</f>
        <v>não consta na lista</v>
      </c>
    </row>
    <row r="4519" spans="2:2" x14ac:dyDescent="0.3">
      <c r="B4519" t="str">
        <f>_xlfn.XLOOKUP(consolidated3[[#This Row],[Nome completo]],ONU[NOME COMPLETO],ONU[INDIVIDUALS.INDIVIDUAL.UN_LIST_TYPE],"não consta na lista",0)</f>
        <v>não consta na lista</v>
      </c>
    </row>
    <row r="4520" spans="2:2" x14ac:dyDescent="0.3">
      <c r="B4520" t="str">
        <f>_xlfn.XLOOKUP(consolidated3[[#This Row],[Nome completo]],ONU[NOME COMPLETO],ONU[INDIVIDUALS.INDIVIDUAL.UN_LIST_TYPE],"não consta na lista",0)</f>
        <v>não consta na lista</v>
      </c>
    </row>
    <row r="4521" spans="2:2" x14ac:dyDescent="0.3">
      <c r="B4521" t="str">
        <f>_xlfn.XLOOKUP(consolidated3[[#This Row],[Nome completo]],ONU[NOME COMPLETO],ONU[INDIVIDUALS.INDIVIDUAL.UN_LIST_TYPE],"não consta na lista",0)</f>
        <v>não consta na lista</v>
      </c>
    </row>
    <row r="4522" spans="2:2" x14ac:dyDescent="0.3">
      <c r="B4522" t="str">
        <f>_xlfn.XLOOKUP(consolidated3[[#This Row],[Nome completo]],ONU[NOME COMPLETO],ONU[INDIVIDUALS.INDIVIDUAL.UN_LIST_TYPE],"não consta na lista",0)</f>
        <v>não consta na lista</v>
      </c>
    </row>
    <row r="4523" spans="2:2" x14ac:dyDescent="0.3">
      <c r="B4523" t="str">
        <f>_xlfn.XLOOKUP(consolidated3[[#This Row],[Nome completo]],ONU[NOME COMPLETO],ONU[INDIVIDUALS.INDIVIDUAL.UN_LIST_TYPE],"não consta na lista",0)</f>
        <v>não consta na lista</v>
      </c>
    </row>
    <row r="4524" spans="2:2" x14ac:dyDescent="0.3">
      <c r="B4524" t="str">
        <f>_xlfn.XLOOKUP(consolidated3[[#This Row],[Nome completo]],ONU[NOME COMPLETO],ONU[INDIVIDUALS.INDIVIDUAL.UN_LIST_TYPE],"não consta na lista",0)</f>
        <v>não consta na lista</v>
      </c>
    </row>
    <row r="4525" spans="2:2" x14ac:dyDescent="0.3">
      <c r="B4525" t="str">
        <f>_xlfn.XLOOKUP(consolidated3[[#This Row],[Nome completo]],ONU[NOME COMPLETO],ONU[INDIVIDUALS.INDIVIDUAL.UN_LIST_TYPE],"não consta na lista",0)</f>
        <v>não consta na lista</v>
      </c>
    </row>
    <row r="4526" spans="2:2" x14ac:dyDescent="0.3">
      <c r="B4526" t="str">
        <f>_xlfn.XLOOKUP(consolidated3[[#This Row],[Nome completo]],ONU[NOME COMPLETO],ONU[INDIVIDUALS.INDIVIDUAL.UN_LIST_TYPE],"não consta na lista",0)</f>
        <v>não consta na lista</v>
      </c>
    </row>
    <row r="4527" spans="2:2" x14ac:dyDescent="0.3">
      <c r="B4527" t="str">
        <f>_xlfn.XLOOKUP(consolidated3[[#This Row],[Nome completo]],ONU[NOME COMPLETO],ONU[INDIVIDUALS.INDIVIDUAL.UN_LIST_TYPE],"não consta na lista",0)</f>
        <v>não consta na lista</v>
      </c>
    </row>
    <row r="4528" spans="2:2" x14ac:dyDescent="0.3">
      <c r="B4528" t="str">
        <f>_xlfn.XLOOKUP(consolidated3[[#This Row],[Nome completo]],ONU[NOME COMPLETO],ONU[INDIVIDUALS.INDIVIDUAL.UN_LIST_TYPE],"não consta na lista",0)</f>
        <v>não consta na lista</v>
      </c>
    </row>
    <row r="4529" spans="2:2" x14ac:dyDescent="0.3">
      <c r="B4529" t="str">
        <f>_xlfn.XLOOKUP(consolidated3[[#This Row],[Nome completo]],ONU[NOME COMPLETO],ONU[INDIVIDUALS.INDIVIDUAL.UN_LIST_TYPE],"não consta na lista",0)</f>
        <v>não consta na lista</v>
      </c>
    </row>
    <row r="4530" spans="2:2" x14ac:dyDescent="0.3">
      <c r="B4530" t="str">
        <f>_xlfn.XLOOKUP(consolidated3[[#This Row],[Nome completo]],ONU[NOME COMPLETO],ONU[INDIVIDUALS.INDIVIDUAL.UN_LIST_TYPE],"não consta na lista",0)</f>
        <v>não consta na lista</v>
      </c>
    </row>
    <row r="4531" spans="2:2" x14ac:dyDescent="0.3">
      <c r="B4531" t="str">
        <f>_xlfn.XLOOKUP(consolidated3[[#This Row],[Nome completo]],ONU[NOME COMPLETO],ONU[INDIVIDUALS.INDIVIDUAL.UN_LIST_TYPE],"não consta na lista",0)</f>
        <v>não consta na lista</v>
      </c>
    </row>
    <row r="4532" spans="2:2" x14ac:dyDescent="0.3">
      <c r="B4532" t="str">
        <f>_xlfn.XLOOKUP(consolidated3[[#This Row],[Nome completo]],ONU[NOME COMPLETO],ONU[INDIVIDUALS.INDIVIDUAL.UN_LIST_TYPE],"não consta na lista",0)</f>
        <v>não consta na lista</v>
      </c>
    </row>
    <row r="4533" spans="2:2" x14ac:dyDescent="0.3">
      <c r="B4533" t="str">
        <f>_xlfn.XLOOKUP(consolidated3[[#This Row],[Nome completo]],ONU[NOME COMPLETO],ONU[INDIVIDUALS.INDIVIDUAL.UN_LIST_TYPE],"não consta na lista",0)</f>
        <v>não consta na lista</v>
      </c>
    </row>
    <row r="4534" spans="2:2" x14ac:dyDescent="0.3">
      <c r="B4534" t="str">
        <f>_xlfn.XLOOKUP(consolidated3[[#This Row],[Nome completo]],ONU[NOME COMPLETO],ONU[INDIVIDUALS.INDIVIDUAL.UN_LIST_TYPE],"não consta na lista",0)</f>
        <v>não consta na lista</v>
      </c>
    </row>
    <row r="4535" spans="2:2" x14ac:dyDescent="0.3">
      <c r="B4535" t="str">
        <f>_xlfn.XLOOKUP(consolidated3[[#This Row],[Nome completo]],ONU[NOME COMPLETO],ONU[INDIVIDUALS.INDIVIDUAL.UN_LIST_TYPE],"não consta na lista",0)</f>
        <v>não consta na lista</v>
      </c>
    </row>
    <row r="4536" spans="2:2" x14ac:dyDescent="0.3">
      <c r="B4536" t="str">
        <f>_xlfn.XLOOKUP(consolidated3[[#This Row],[Nome completo]],ONU[NOME COMPLETO],ONU[INDIVIDUALS.INDIVIDUAL.UN_LIST_TYPE],"não consta na lista",0)</f>
        <v>não consta na lista</v>
      </c>
    </row>
    <row r="4537" spans="2:2" x14ac:dyDescent="0.3">
      <c r="B4537" t="str">
        <f>_xlfn.XLOOKUP(consolidated3[[#This Row],[Nome completo]],ONU[NOME COMPLETO],ONU[INDIVIDUALS.INDIVIDUAL.UN_LIST_TYPE],"não consta na lista",0)</f>
        <v>não consta na lista</v>
      </c>
    </row>
    <row r="4538" spans="2:2" x14ac:dyDescent="0.3">
      <c r="B4538" t="str">
        <f>_xlfn.XLOOKUP(consolidated3[[#This Row],[Nome completo]],ONU[NOME COMPLETO],ONU[INDIVIDUALS.INDIVIDUAL.UN_LIST_TYPE],"não consta na lista",0)</f>
        <v>não consta na lista</v>
      </c>
    </row>
    <row r="4539" spans="2:2" x14ac:dyDescent="0.3">
      <c r="B4539" t="str">
        <f>_xlfn.XLOOKUP(consolidated3[[#This Row],[Nome completo]],ONU[NOME COMPLETO],ONU[INDIVIDUALS.INDIVIDUAL.UN_LIST_TYPE],"não consta na lista",0)</f>
        <v>não consta na lista</v>
      </c>
    </row>
    <row r="4540" spans="2:2" x14ac:dyDescent="0.3">
      <c r="B4540" t="str">
        <f>_xlfn.XLOOKUP(consolidated3[[#This Row],[Nome completo]],ONU[NOME COMPLETO],ONU[INDIVIDUALS.INDIVIDUAL.UN_LIST_TYPE],"não consta na lista",0)</f>
        <v>não consta na lista</v>
      </c>
    </row>
    <row r="4541" spans="2:2" x14ac:dyDescent="0.3">
      <c r="B4541" t="str">
        <f>_xlfn.XLOOKUP(consolidated3[[#This Row],[Nome completo]],ONU[NOME COMPLETO],ONU[INDIVIDUALS.INDIVIDUAL.UN_LIST_TYPE],"não consta na lista",0)</f>
        <v>não consta na lista</v>
      </c>
    </row>
    <row r="4542" spans="2:2" x14ac:dyDescent="0.3">
      <c r="B4542" t="str">
        <f>_xlfn.XLOOKUP(consolidated3[[#This Row],[Nome completo]],ONU[NOME COMPLETO],ONU[INDIVIDUALS.INDIVIDUAL.UN_LIST_TYPE],"não consta na lista",0)</f>
        <v>não consta na lista</v>
      </c>
    </row>
    <row r="4543" spans="2:2" x14ac:dyDescent="0.3">
      <c r="B4543" t="str">
        <f>_xlfn.XLOOKUP(consolidated3[[#This Row],[Nome completo]],ONU[NOME COMPLETO],ONU[INDIVIDUALS.INDIVIDUAL.UN_LIST_TYPE],"não consta na lista",0)</f>
        <v>não consta na lista</v>
      </c>
    </row>
    <row r="4544" spans="2:2" x14ac:dyDescent="0.3">
      <c r="B4544" t="str">
        <f>_xlfn.XLOOKUP(consolidated3[[#This Row],[Nome completo]],ONU[NOME COMPLETO],ONU[INDIVIDUALS.INDIVIDUAL.UN_LIST_TYPE],"não consta na lista",0)</f>
        <v>não consta na lista</v>
      </c>
    </row>
    <row r="4545" spans="2:2" x14ac:dyDescent="0.3">
      <c r="B4545" t="str">
        <f>_xlfn.XLOOKUP(consolidated3[[#This Row],[Nome completo]],ONU[NOME COMPLETO],ONU[INDIVIDUALS.INDIVIDUAL.UN_LIST_TYPE],"não consta na lista",0)</f>
        <v>não consta na lista</v>
      </c>
    </row>
    <row r="4546" spans="2:2" x14ac:dyDescent="0.3">
      <c r="B4546" t="str">
        <f>_xlfn.XLOOKUP(consolidated3[[#This Row],[Nome completo]],ONU[NOME COMPLETO],ONU[INDIVIDUALS.INDIVIDUAL.UN_LIST_TYPE],"não consta na lista",0)</f>
        <v>não consta na lista</v>
      </c>
    </row>
    <row r="4547" spans="2:2" x14ac:dyDescent="0.3">
      <c r="B4547" t="str">
        <f>_xlfn.XLOOKUP(consolidated3[[#This Row],[Nome completo]],ONU[NOME COMPLETO],ONU[INDIVIDUALS.INDIVIDUAL.UN_LIST_TYPE],"não consta na lista",0)</f>
        <v>não consta na lista</v>
      </c>
    </row>
    <row r="4548" spans="2:2" x14ac:dyDescent="0.3">
      <c r="B4548" t="str">
        <f>_xlfn.XLOOKUP(consolidated3[[#This Row],[Nome completo]],ONU[NOME COMPLETO],ONU[INDIVIDUALS.INDIVIDUAL.UN_LIST_TYPE],"não consta na lista",0)</f>
        <v>não consta na lista</v>
      </c>
    </row>
    <row r="4549" spans="2:2" x14ac:dyDescent="0.3">
      <c r="B4549" t="str">
        <f>_xlfn.XLOOKUP(consolidated3[[#This Row],[Nome completo]],ONU[NOME COMPLETO],ONU[INDIVIDUALS.INDIVIDUAL.UN_LIST_TYPE],"não consta na lista",0)</f>
        <v>não consta na lista</v>
      </c>
    </row>
    <row r="4550" spans="2:2" x14ac:dyDescent="0.3">
      <c r="B4550" t="str">
        <f>_xlfn.XLOOKUP(consolidated3[[#This Row],[Nome completo]],ONU[NOME COMPLETO],ONU[INDIVIDUALS.INDIVIDUAL.UN_LIST_TYPE],"não consta na lista",0)</f>
        <v>não consta na lista</v>
      </c>
    </row>
    <row r="4551" spans="2:2" x14ac:dyDescent="0.3">
      <c r="B4551" t="str">
        <f>_xlfn.XLOOKUP(consolidated3[[#This Row],[Nome completo]],ONU[NOME COMPLETO],ONU[INDIVIDUALS.INDIVIDUAL.UN_LIST_TYPE],"não consta na lista",0)</f>
        <v>não consta na lista</v>
      </c>
    </row>
    <row r="4552" spans="2:2" x14ac:dyDescent="0.3">
      <c r="B4552" t="str">
        <f>_xlfn.XLOOKUP(consolidated3[[#This Row],[Nome completo]],ONU[NOME COMPLETO],ONU[INDIVIDUALS.INDIVIDUAL.UN_LIST_TYPE],"não consta na lista",0)</f>
        <v>não consta na lista</v>
      </c>
    </row>
    <row r="4553" spans="2:2" x14ac:dyDescent="0.3">
      <c r="B4553" t="str">
        <f>_xlfn.XLOOKUP(consolidated3[[#This Row],[Nome completo]],ONU[NOME COMPLETO],ONU[INDIVIDUALS.INDIVIDUAL.UN_LIST_TYPE],"não consta na lista",0)</f>
        <v>não consta na lista</v>
      </c>
    </row>
    <row r="4554" spans="2:2" x14ac:dyDescent="0.3">
      <c r="B4554" t="str">
        <f>_xlfn.XLOOKUP(consolidated3[[#This Row],[Nome completo]],ONU[NOME COMPLETO],ONU[INDIVIDUALS.INDIVIDUAL.UN_LIST_TYPE],"não consta na lista",0)</f>
        <v>não consta na lista</v>
      </c>
    </row>
    <row r="4555" spans="2:2" x14ac:dyDescent="0.3">
      <c r="B4555" t="str">
        <f>_xlfn.XLOOKUP(consolidated3[[#This Row],[Nome completo]],ONU[NOME COMPLETO],ONU[INDIVIDUALS.INDIVIDUAL.UN_LIST_TYPE],"não consta na lista",0)</f>
        <v>não consta na lista</v>
      </c>
    </row>
    <row r="4556" spans="2:2" x14ac:dyDescent="0.3">
      <c r="B4556" t="str">
        <f>_xlfn.XLOOKUP(consolidated3[[#This Row],[Nome completo]],ONU[NOME COMPLETO],ONU[INDIVIDUALS.INDIVIDUAL.UN_LIST_TYPE],"não consta na lista",0)</f>
        <v>não consta na lista</v>
      </c>
    </row>
    <row r="4557" spans="2:2" x14ac:dyDescent="0.3">
      <c r="B4557" t="str">
        <f>_xlfn.XLOOKUP(consolidated3[[#This Row],[Nome completo]],ONU[NOME COMPLETO],ONU[INDIVIDUALS.INDIVIDUAL.UN_LIST_TYPE],"não consta na lista",0)</f>
        <v>não consta na lista</v>
      </c>
    </row>
    <row r="4558" spans="2:2" x14ac:dyDescent="0.3">
      <c r="B4558" t="str">
        <f>_xlfn.XLOOKUP(consolidated3[[#This Row],[Nome completo]],ONU[NOME COMPLETO],ONU[INDIVIDUALS.INDIVIDUAL.UN_LIST_TYPE],"não consta na lista",0)</f>
        <v>não consta na lista</v>
      </c>
    </row>
    <row r="4559" spans="2:2" x14ac:dyDescent="0.3">
      <c r="B4559" t="str">
        <f>_xlfn.XLOOKUP(consolidated3[[#This Row],[Nome completo]],ONU[NOME COMPLETO],ONU[INDIVIDUALS.INDIVIDUAL.UN_LIST_TYPE],"não consta na lista",0)</f>
        <v>não consta na lista</v>
      </c>
    </row>
    <row r="4560" spans="2:2" x14ac:dyDescent="0.3">
      <c r="B4560" t="str">
        <f>_xlfn.XLOOKUP(consolidated3[[#This Row],[Nome completo]],ONU[NOME COMPLETO],ONU[INDIVIDUALS.INDIVIDUAL.UN_LIST_TYPE],"não consta na lista",0)</f>
        <v>não consta na lista</v>
      </c>
    </row>
    <row r="4561" spans="2:2" x14ac:dyDescent="0.3">
      <c r="B4561" t="str">
        <f>_xlfn.XLOOKUP(consolidated3[[#This Row],[Nome completo]],ONU[NOME COMPLETO],ONU[INDIVIDUALS.INDIVIDUAL.UN_LIST_TYPE],"não consta na lista",0)</f>
        <v>não consta na lista</v>
      </c>
    </row>
    <row r="4562" spans="2:2" x14ac:dyDescent="0.3">
      <c r="B4562" t="str">
        <f>_xlfn.XLOOKUP(consolidated3[[#This Row],[Nome completo]],ONU[NOME COMPLETO],ONU[INDIVIDUALS.INDIVIDUAL.UN_LIST_TYPE],"não consta na lista",0)</f>
        <v>não consta na lista</v>
      </c>
    </row>
    <row r="4563" spans="2:2" x14ac:dyDescent="0.3">
      <c r="B4563" t="str">
        <f>_xlfn.XLOOKUP(consolidated3[[#This Row],[Nome completo]],ONU[NOME COMPLETO],ONU[INDIVIDUALS.INDIVIDUAL.UN_LIST_TYPE],"não consta na lista",0)</f>
        <v>não consta na lista</v>
      </c>
    </row>
    <row r="4564" spans="2:2" x14ac:dyDescent="0.3">
      <c r="B4564" t="str">
        <f>_xlfn.XLOOKUP(consolidated3[[#This Row],[Nome completo]],ONU[NOME COMPLETO],ONU[INDIVIDUALS.INDIVIDUAL.UN_LIST_TYPE],"não consta na lista",0)</f>
        <v>não consta na lista</v>
      </c>
    </row>
    <row r="4565" spans="2:2" x14ac:dyDescent="0.3">
      <c r="B4565" t="str">
        <f>_xlfn.XLOOKUP(consolidated3[[#This Row],[Nome completo]],ONU[NOME COMPLETO],ONU[INDIVIDUALS.INDIVIDUAL.UN_LIST_TYPE],"não consta na lista",0)</f>
        <v>não consta na lista</v>
      </c>
    </row>
    <row r="4566" spans="2:2" x14ac:dyDescent="0.3">
      <c r="B4566" t="str">
        <f>_xlfn.XLOOKUP(consolidated3[[#This Row],[Nome completo]],ONU[NOME COMPLETO],ONU[INDIVIDUALS.INDIVIDUAL.UN_LIST_TYPE],"não consta na lista",0)</f>
        <v>não consta na lista</v>
      </c>
    </row>
    <row r="4567" spans="2:2" x14ac:dyDescent="0.3">
      <c r="B4567" t="str">
        <f>_xlfn.XLOOKUP(consolidated3[[#This Row],[Nome completo]],ONU[NOME COMPLETO],ONU[INDIVIDUALS.INDIVIDUAL.UN_LIST_TYPE],"não consta na lista",0)</f>
        <v>não consta na lista</v>
      </c>
    </row>
    <row r="4568" spans="2:2" x14ac:dyDescent="0.3">
      <c r="B4568" t="str">
        <f>_xlfn.XLOOKUP(consolidated3[[#This Row],[Nome completo]],ONU[NOME COMPLETO],ONU[INDIVIDUALS.INDIVIDUAL.UN_LIST_TYPE],"não consta na lista",0)</f>
        <v>não consta na lista</v>
      </c>
    </row>
    <row r="4569" spans="2:2" x14ac:dyDescent="0.3">
      <c r="B4569" t="str">
        <f>_xlfn.XLOOKUP(consolidated3[[#This Row],[Nome completo]],ONU[NOME COMPLETO],ONU[INDIVIDUALS.INDIVIDUAL.UN_LIST_TYPE],"não consta na lista",0)</f>
        <v>não consta na lista</v>
      </c>
    </row>
    <row r="4570" spans="2:2" x14ac:dyDescent="0.3">
      <c r="B4570" t="str">
        <f>_xlfn.XLOOKUP(consolidated3[[#This Row],[Nome completo]],ONU[NOME COMPLETO],ONU[INDIVIDUALS.INDIVIDUAL.UN_LIST_TYPE],"não consta na lista",0)</f>
        <v>não consta na lista</v>
      </c>
    </row>
    <row r="4571" spans="2:2" x14ac:dyDescent="0.3">
      <c r="B4571" t="str">
        <f>_xlfn.XLOOKUP(consolidated3[[#This Row],[Nome completo]],ONU[NOME COMPLETO],ONU[INDIVIDUALS.INDIVIDUAL.UN_LIST_TYPE],"não consta na lista",0)</f>
        <v>não consta na lista</v>
      </c>
    </row>
    <row r="4572" spans="2:2" x14ac:dyDescent="0.3">
      <c r="B4572" t="str">
        <f>_xlfn.XLOOKUP(consolidated3[[#This Row],[Nome completo]],ONU[NOME COMPLETO],ONU[INDIVIDUALS.INDIVIDUAL.UN_LIST_TYPE],"não consta na lista",0)</f>
        <v>não consta na lista</v>
      </c>
    </row>
    <row r="4573" spans="2:2" x14ac:dyDescent="0.3">
      <c r="B4573" t="str">
        <f>_xlfn.XLOOKUP(consolidated3[[#This Row],[Nome completo]],ONU[NOME COMPLETO],ONU[INDIVIDUALS.INDIVIDUAL.UN_LIST_TYPE],"não consta na lista",0)</f>
        <v>não consta na lista</v>
      </c>
    </row>
    <row r="4574" spans="2:2" x14ac:dyDescent="0.3">
      <c r="B4574" t="str">
        <f>_xlfn.XLOOKUP(consolidated3[[#This Row],[Nome completo]],ONU[NOME COMPLETO],ONU[INDIVIDUALS.INDIVIDUAL.UN_LIST_TYPE],"não consta na lista",0)</f>
        <v>não consta na lista</v>
      </c>
    </row>
    <row r="4575" spans="2:2" x14ac:dyDescent="0.3">
      <c r="B4575" t="str">
        <f>_xlfn.XLOOKUP(consolidated3[[#This Row],[Nome completo]],ONU[NOME COMPLETO],ONU[INDIVIDUALS.INDIVIDUAL.UN_LIST_TYPE],"não consta na lista",0)</f>
        <v>não consta na lista</v>
      </c>
    </row>
    <row r="4576" spans="2:2" x14ac:dyDescent="0.3">
      <c r="B4576" t="str">
        <f>_xlfn.XLOOKUP(consolidated3[[#This Row],[Nome completo]],ONU[NOME COMPLETO],ONU[INDIVIDUALS.INDIVIDUAL.UN_LIST_TYPE],"não consta na lista",0)</f>
        <v>não consta na lista</v>
      </c>
    </row>
    <row r="4577" spans="2:2" x14ac:dyDescent="0.3">
      <c r="B4577" t="str">
        <f>_xlfn.XLOOKUP(consolidated3[[#This Row],[Nome completo]],ONU[NOME COMPLETO],ONU[INDIVIDUALS.INDIVIDUAL.UN_LIST_TYPE],"não consta na lista",0)</f>
        <v>não consta na lista</v>
      </c>
    </row>
    <row r="4578" spans="2:2" x14ac:dyDescent="0.3">
      <c r="B4578" t="str">
        <f>_xlfn.XLOOKUP(consolidated3[[#This Row],[Nome completo]],ONU[NOME COMPLETO],ONU[INDIVIDUALS.INDIVIDUAL.UN_LIST_TYPE],"não consta na lista",0)</f>
        <v>não consta na lista</v>
      </c>
    </row>
    <row r="4579" spans="2:2" x14ac:dyDescent="0.3">
      <c r="B4579" t="str">
        <f>_xlfn.XLOOKUP(consolidated3[[#This Row],[Nome completo]],ONU[NOME COMPLETO],ONU[INDIVIDUALS.INDIVIDUAL.UN_LIST_TYPE],"não consta na lista",0)</f>
        <v>não consta na lista</v>
      </c>
    </row>
    <row r="4580" spans="2:2" x14ac:dyDescent="0.3">
      <c r="B4580" t="str">
        <f>_xlfn.XLOOKUP(consolidated3[[#This Row],[Nome completo]],ONU[NOME COMPLETO],ONU[INDIVIDUALS.INDIVIDUAL.UN_LIST_TYPE],"não consta na lista",0)</f>
        <v>não consta na lista</v>
      </c>
    </row>
    <row r="4581" spans="2:2" x14ac:dyDescent="0.3">
      <c r="B4581" t="str">
        <f>_xlfn.XLOOKUP(consolidated3[[#This Row],[Nome completo]],ONU[NOME COMPLETO],ONU[INDIVIDUALS.INDIVIDUAL.UN_LIST_TYPE],"não consta na lista",0)</f>
        <v>não consta na lista</v>
      </c>
    </row>
    <row r="4582" spans="2:2" x14ac:dyDescent="0.3">
      <c r="B4582" t="str">
        <f>_xlfn.XLOOKUP(consolidated3[[#This Row],[Nome completo]],ONU[NOME COMPLETO],ONU[INDIVIDUALS.INDIVIDUAL.UN_LIST_TYPE],"não consta na lista",0)</f>
        <v>não consta na lista</v>
      </c>
    </row>
    <row r="4583" spans="2:2" x14ac:dyDescent="0.3">
      <c r="B4583" t="str">
        <f>_xlfn.XLOOKUP(consolidated3[[#This Row],[Nome completo]],ONU[NOME COMPLETO],ONU[INDIVIDUALS.INDIVIDUAL.UN_LIST_TYPE],"não consta na lista",0)</f>
        <v>não consta na lista</v>
      </c>
    </row>
    <row r="4584" spans="2:2" x14ac:dyDescent="0.3">
      <c r="B4584" t="str">
        <f>_xlfn.XLOOKUP(consolidated3[[#This Row],[Nome completo]],ONU[NOME COMPLETO],ONU[INDIVIDUALS.INDIVIDUAL.UN_LIST_TYPE],"não consta na lista",0)</f>
        <v>não consta na lista</v>
      </c>
    </row>
    <row r="4585" spans="2:2" x14ac:dyDescent="0.3">
      <c r="B4585" t="str">
        <f>_xlfn.XLOOKUP(consolidated3[[#This Row],[Nome completo]],ONU[NOME COMPLETO],ONU[INDIVIDUALS.INDIVIDUAL.UN_LIST_TYPE],"não consta na lista",0)</f>
        <v>não consta na lista</v>
      </c>
    </row>
    <row r="4586" spans="2:2" x14ac:dyDescent="0.3">
      <c r="B4586" t="str">
        <f>_xlfn.XLOOKUP(consolidated3[[#This Row],[Nome completo]],ONU[NOME COMPLETO],ONU[INDIVIDUALS.INDIVIDUAL.UN_LIST_TYPE],"não consta na lista",0)</f>
        <v>não consta na lista</v>
      </c>
    </row>
    <row r="4587" spans="2:2" x14ac:dyDescent="0.3">
      <c r="B4587" t="str">
        <f>_xlfn.XLOOKUP(consolidated3[[#This Row],[Nome completo]],ONU[NOME COMPLETO],ONU[INDIVIDUALS.INDIVIDUAL.UN_LIST_TYPE],"não consta na lista",0)</f>
        <v>não consta na lista</v>
      </c>
    </row>
    <row r="4588" spans="2:2" x14ac:dyDescent="0.3">
      <c r="B4588" t="str">
        <f>_xlfn.XLOOKUP(consolidated3[[#This Row],[Nome completo]],ONU[NOME COMPLETO],ONU[INDIVIDUALS.INDIVIDUAL.UN_LIST_TYPE],"não consta na lista",0)</f>
        <v>não consta na lista</v>
      </c>
    </row>
    <row r="4589" spans="2:2" x14ac:dyDescent="0.3">
      <c r="B4589" t="str">
        <f>_xlfn.XLOOKUP(consolidated3[[#This Row],[Nome completo]],ONU[NOME COMPLETO],ONU[INDIVIDUALS.INDIVIDUAL.UN_LIST_TYPE],"não consta na lista",0)</f>
        <v>não consta na lista</v>
      </c>
    </row>
    <row r="4590" spans="2:2" x14ac:dyDescent="0.3">
      <c r="B4590" t="str">
        <f>_xlfn.XLOOKUP(consolidated3[[#This Row],[Nome completo]],ONU[NOME COMPLETO],ONU[INDIVIDUALS.INDIVIDUAL.UN_LIST_TYPE],"não consta na lista",0)</f>
        <v>não consta na lista</v>
      </c>
    </row>
    <row r="4591" spans="2:2" x14ac:dyDescent="0.3">
      <c r="B4591" t="str">
        <f>_xlfn.XLOOKUP(consolidated3[[#This Row],[Nome completo]],ONU[NOME COMPLETO],ONU[INDIVIDUALS.INDIVIDUAL.UN_LIST_TYPE],"não consta na lista",0)</f>
        <v>não consta na lista</v>
      </c>
    </row>
    <row r="4592" spans="2:2" x14ac:dyDescent="0.3">
      <c r="B4592" t="str">
        <f>_xlfn.XLOOKUP(consolidated3[[#This Row],[Nome completo]],ONU[NOME COMPLETO],ONU[INDIVIDUALS.INDIVIDUAL.UN_LIST_TYPE],"não consta na lista",0)</f>
        <v>não consta na lista</v>
      </c>
    </row>
    <row r="4593" spans="2:2" x14ac:dyDescent="0.3">
      <c r="B4593" t="str">
        <f>_xlfn.XLOOKUP(consolidated3[[#This Row],[Nome completo]],ONU[NOME COMPLETO],ONU[INDIVIDUALS.INDIVIDUAL.UN_LIST_TYPE],"não consta na lista",0)</f>
        <v>não consta na lista</v>
      </c>
    </row>
    <row r="4594" spans="2:2" x14ac:dyDescent="0.3">
      <c r="B4594" t="str">
        <f>_xlfn.XLOOKUP(consolidated3[[#This Row],[Nome completo]],ONU[NOME COMPLETO],ONU[INDIVIDUALS.INDIVIDUAL.UN_LIST_TYPE],"não consta na lista",0)</f>
        <v>não consta na lista</v>
      </c>
    </row>
    <row r="4595" spans="2:2" x14ac:dyDescent="0.3">
      <c r="B4595" t="str">
        <f>_xlfn.XLOOKUP(consolidated3[[#This Row],[Nome completo]],ONU[NOME COMPLETO],ONU[INDIVIDUALS.INDIVIDUAL.UN_LIST_TYPE],"não consta na lista",0)</f>
        <v>não consta na lista</v>
      </c>
    </row>
    <row r="4596" spans="2:2" x14ac:dyDescent="0.3">
      <c r="B4596" t="str">
        <f>_xlfn.XLOOKUP(consolidated3[[#This Row],[Nome completo]],ONU[NOME COMPLETO],ONU[INDIVIDUALS.INDIVIDUAL.UN_LIST_TYPE],"não consta na lista",0)</f>
        <v>não consta na lista</v>
      </c>
    </row>
    <row r="4597" spans="2:2" x14ac:dyDescent="0.3">
      <c r="B4597" t="str">
        <f>_xlfn.XLOOKUP(consolidated3[[#This Row],[Nome completo]],ONU[NOME COMPLETO],ONU[INDIVIDUALS.INDIVIDUAL.UN_LIST_TYPE],"não consta na lista",0)</f>
        <v>não consta na lista</v>
      </c>
    </row>
    <row r="4598" spans="2:2" x14ac:dyDescent="0.3">
      <c r="B4598" t="str">
        <f>_xlfn.XLOOKUP(consolidated3[[#This Row],[Nome completo]],ONU[NOME COMPLETO],ONU[INDIVIDUALS.INDIVIDUAL.UN_LIST_TYPE],"não consta na lista",0)</f>
        <v>não consta na lista</v>
      </c>
    </row>
    <row r="4599" spans="2:2" x14ac:dyDescent="0.3">
      <c r="B4599" t="str">
        <f>_xlfn.XLOOKUP(consolidated3[[#This Row],[Nome completo]],ONU[NOME COMPLETO],ONU[INDIVIDUALS.INDIVIDUAL.UN_LIST_TYPE],"não consta na lista",0)</f>
        <v>não consta na lista</v>
      </c>
    </row>
    <row r="4600" spans="2:2" x14ac:dyDescent="0.3">
      <c r="B4600" t="str">
        <f>_xlfn.XLOOKUP(consolidated3[[#This Row],[Nome completo]],ONU[NOME COMPLETO],ONU[INDIVIDUALS.INDIVIDUAL.UN_LIST_TYPE],"não consta na lista",0)</f>
        <v>não consta na lista</v>
      </c>
    </row>
    <row r="4601" spans="2:2" x14ac:dyDescent="0.3">
      <c r="B4601" t="str">
        <f>_xlfn.XLOOKUP(consolidated3[[#This Row],[Nome completo]],ONU[NOME COMPLETO],ONU[INDIVIDUALS.INDIVIDUAL.UN_LIST_TYPE],"não consta na lista",0)</f>
        <v>não consta na lista</v>
      </c>
    </row>
    <row r="4602" spans="2:2" x14ac:dyDescent="0.3">
      <c r="B4602" t="str">
        <f>_xlfn.XLOOKUP(consolidated3[[#This Row],[Nome completo]],ONU[NOME COMPLETO],ONU[INDIVIDUALS.INDIVIDUAL.UN_LIST_TYPE],"não consta na lista",0)</f>
        <v>não consta na lista</v>
      </c>
    </row>
    <row r="4603" spans="2:2" x14ac:dyDescent="0.3">
      <c r="B4603" t="str">
        <f>_xlfn.XLOOKUP(consolidated3[[#This Row],[Nome completo]],ONU[NOME COMPLETO],ONU[INDIVIDUALS.INDIVIDUAL.UN_LIST_TYPE],"não consta na lista",0)</f>
        <v>não consta na lista</v>
      </c>
    </row>
    <row r="4604" spans="2:2" x14ac:dyDescent="0.3">
      <c r="B4604" t="str">
        <f>_xlfn.XLOOKUP(consolidated3[[#This Row],[Nome completo]],ONU[NOME COMPLETO],ONU[INDIVIDUALS.INDIVIDUAL.UN_LIST_TYPE],"não consta na lista",0)</f>
        <v>não consta na lista</v>
      </c>
    </row>
    <row r="4605" spans="2:2" x14ac:dyDescent="0.3">
      <c r="B4605" t="str">
        <f>_xlfn.XLOOKUP(consolidated3[[#This Row],[Nome completo]],ONU[NOME COMPLETO],ONU[INDIVIDUALS.INDIVIDUAL.UN_LIST_TYPE],"não consta na lista",0)</f>
        <v>não consta na lista</v>
      </c>
    </row>
    <row r="4606" spans="2:2" x14ac:dyDescent="0.3">
      <c r="B4606" t="str">
        <f>_xlfn.XLOOKUP(consolidated3[[#This Row],[Nome completo]],ONU[NOME COMPLETO],ONU[INDIVIDUALS.INDIVIDUAL.UN_LIST_TYPE],"não consta na lista",0)</f>
        <v>não consta na lista</v>
      </c>
    </row>
    <row r="4607" spans="2:2" x14ac:dyDescent="0.3">
      <c r="B4607" t="str">
        <f>_xlfn.XLOOKUP(consolidated3[[#This Row],[Nome completo]],ONU[NOME COMPLETO],ONU[INDIVIDUALS.INDIVIDUAL.UN_LIST_TYPE],"não consta na lista",0)</f>
        <v>não consta na lista</v>
      </c>
    </row>
    <row r="4608" spans="2:2" x14ac:dyDescent="0.3">
      <c r="B4608" t="str">
        <f>_xlfn.XLOOKUP(consolidated3[[#This Row],[Nome completo]],ONU[NOME COMPLETO],ONU[INDIVIDUALS.INDIVIDUAL.UN_LIST_TYPE],"não consta na lista",0)</f>
        <v>não consta na lista</v>
      </c>
    </row>
    <row r="4609" spans="2:2" x14ac:dyDescent="0.3">
      <c r="B4609" t="str">
        <f>_xlfn.XLOOKUP(consolidated3[[#This Row],[Nome completo]],ONU[NOME COMPLETO],ONU[INDIVIDUALS.INDIVIDUAL.UN_LIST_TYPE],"não consta na lista",0)</f>
        <v>não consta na lista</v>
      </c>
    </row>
    <row r="4610" spans="2:2" x14ac:dyDescent="0.3">
      <c r="B4610" t="str">
        <f>_xlfn.XLOOKUP(consolidated3[[#This Row],[Nome completo]],ONU[NOME COMPLETO],ONU[INDIVIDUALS.INDIVIDUAL.UN_LIST_TYPE],"não consta na lista",0)</f>
        <v>não consta na lista</v>
      </c>
    </row>
    <row r="4611" spans="2:2" x14ac:dyDescent="0.3">
      <c r="B4611" t="str">
        <f>_xlfn.XLOOKUP(consolidated3[[#This Row],[Nome completo]],ONU[NOME COMPLETO],ONU[INDIVIDUALS.INDIVIDUAL.UN_LIST_TYPE],"não consta na lista",0)</f>
        <v>não consta na lista</v>
      </c>
    </row>
    <row r="4612" spans="2:2" x14ac:dyDescent="0.3">
      <c r="B4612" t="str">
        <f>_xlfn.XLOOKUP(consolidated3[[#This Row],[Nome completo]],ONU[NOME COMPLETO],ONU[INDIVIDUALS.INDIVIDUAL.UN_LIST_TYPE],"não consta na lista",0)</f>
        <v>não consta na lista</v>
      </c>
    </row>
    <row r="4613" spans="2:2" x14ac:dyDescent="0.3">
      <c r="B4613" t="str">
        <f>_xlfn.XLOOKUP(consolidated3[[#This Row],[Nome completo]],ONU[NOME COMPLETO],ONU[INDIVIDUALS.INDIVIDUAL.UN_LIST_TYPE],"não consta na lista",0)</f>
        <v>não consta na lista</v>
      </c>
    </row>
    <row r="4614" spans="2:2" x14ac:dyDescent="0.3">
      <c r="B4614" t="str">
        <f>_xlfn.XLOOKUP(consolidated3[[#This Row],[Nome completo]],ONU[NOME COMPLETO],ONU[INDIVIDUALS.INDIVIDUAL.UN_LIST_TYPE],"não consta na lista",0)</f>
        <v>não consta na lista</v>
      </c>
    </row>
    <row r="4615" spans="2:2" x14ac:dyDescent="0.3">
      <c r="B4615" t="str">
        <f>_xlfn.XLOOKUP(consolidated3[[#This Row],[Nome completo]],ONU[NOME COMPLETO],ONU[INDIVIDUALS.INDIVIDUAL.UN_LIST_TYPE],"não consta na lista",0)</f>
        <v>não consta na lista</v>
      </c>
    </row>
    <row r="4616" spans="2:2" x14ac:dyDescent="0.3">
      <c r="B4616" t="str">
        <f>_xlfn.XLOOKUP(consolidated3[[#This Row],[Nome completo]],ONU[NOME COMPLETO],ONU[INDIVIDUALS.INDIVIDUAL.UN_LIST_TYPE],"não consta na lista",0)</f>
        <v>não consta na lista</v>
      </c>
    </row>
    <row r="4617" spans="2:2" x14ac:dyDescent="0.3">
      <c r="B4617" t="str">
        <f>_xlfn.XLOOKUP(consolidated3[[#This Row],[Nome completo]],ONU[NOME COMPLETO],ONU[INDIVIDUALS.INDIVIDUAL.UN_LIST_TYPE],"não consta na lista",0)</f>
        <v>não consta na lista</v>
      </c>
    </row>
    <row r="4618" spans="2:2" x14ac:dyDescent="0.3">
      <c r="B4618" t="str">
        <f>_xlfn.XLOOKUP(consolidated3[[#This Row],[Nome completo]],ONU[NOME COMPLETO],ONU[INDIVIDUALS.INDIVIDUAL.UN_LIST_TYPE],"não consta na lista",0)</f>
        <v>não consta na lista</v>
      </c>
    </row>
    <row r="4619" spans="2:2" x14ac:dyDescent="0.3">
      <c r="B4619" t="str">
        <f>_xlfn.XLOOKUP(consolidated3[[#This Row],[Nome completo]],ONU[NOME COMPLETO],ONU[INDIVIDUALS.INDIVIDUAL.UN_LIST_TYPE],"não consta na lista",0)</f>
        <v>não consta na lista</v>
      </c>
    </row>
    <row r="4620" spans="2:2" x14ac:dyDescent="0.3">
      <c r="B4620" t="str">
        <f>_xlfn.XLOOKUP(consolidated3[[#This Row],[Nome completo]],ONU[NOME COMPLETO],ONU[INDIVIDUALS.INDIVIDUAL.UN_LIST_TYPE],"não consta na lista",0)</f>
        <v>não consta na lista</v>
      </c>
    </row>
    <row r="4621" spans="2:2" x14ac:dyDescent="0.3">
      <c r="B4621" t="str">
        <f>_xlfn.XLOOKUP(consolidated3[[#This Row],[Nome completo]],ONU[NOME COMPLETO],ONU[INDIVIDUALS.INDIVIDUAL.UN_LIST_TYPE],"não consta na lista",0)</f>
        <v>não consta na lista</v>
      </c>
    </row>
    <row r="4622" spans="2:2" x14ac:dyDescent="0.3">
      <c r="B4622" t="str">
        <f>_xlfn.XLOOKUP(consolidated3[[#This Row],[Nome completo]],ONU[NOME COMPLETO],ONU[INDIVIDUALS.INDIVIDUAL.UN_LIST_TYPE],"não consta na lista",0)</f>
        <v>não consta na lista</v>
      </c>
    </row>
    <row r="4623" spans="2:2" x14ac:dyDescent="0.3">
      <c r="B4623" t="str">
        <f>_xlfn.XLOOKUP(consolidated3[[#This Row],[Nome completo]],ONU[NOME COMPLETO],ONU[INDIVIDUALS.INDIVIDUAL.UN_LIST_TYPE],"não consta na lista",0)</f>
        <v>não consta na lista</v>
      </c>
    </row>
    <row r="4624" spans="2:2" x14ac:dyDescent="0.3">
      <c r="B4624" t="str">
        <f>_xlfn.XLOOKUP(consolidated3[[#This Row],[Nome completo]],ONU[NOME COMPLETO],ONU[INDIVIDUALS.INDIVIDUAL.UN_LIST_TYPE],"não consta na lista",0)</f>
        <v>não consta na lista</v>
      </c>
    </row>
    <row r="4625" spans="2:2" x14ac:dyDescent="0.3">
      <c r="B4625" t="str">
        <f>_xlfn.XLOOKUP(consolidated3[[#This Row],[Nome completo]],ONU[NOME COMPLETO],ONU[INDIVIDUALS.INDIVIDUAL.UN_LIST_TYPE],"não consta na lista",0)</f>
        <v>não consta na lista</v>
      </c>
    </row>
    <row r="4626" spans="2:2" x14ac:dyDescent="0.3">
      <c r="B4626" t="str">
        <f>_xlfn.XLOOKUP(consolidated3[[#This Row],[Nome completo]],ONU[NOME COMPLETO],ONU[INDIVIDUALS.INDIVIDUAL.UN_LIST_TYPE],"não consta na lista",0)</f>
        <v>não consta na lista</v>
      </c>
    </row>
    <row r="4627" spans="2:2" x14ac:dyDescent="0.3">
      <c r="B4627" t="str">
        <f>_xlfn.XLOOKUP(consolidated3[[#This Row],[Nome completo]],ONU[NOME COMPLETO],ONU[INDIVIDUALS.INDIVIDUAL.UN_LIST_TYPE],"não consta na lista",0)</f>
        <v>não consta na lista</v>
      </c>
    </row>
    <row r="4628" spans="2:2" x14ac:dyDescent="0.3">
      <c r="B4628" t="str">
        <f>_xlfn.XLOOKUP(consolidated3[[#This Row],[Nome completo]],ONU[NOME COMPLETO],ONU[INDIVIDUALS.INDIVIDUAL.UN_LIST_TYPE],"não consta na lista",0)</f>
        <v>não consta na lista</v>
      </c>
    </row>
    <row r="4629" spans="2:2" x14ac:dyDescent="0.3">
      <c r="B4629" t="str">
        <f>_xlfn.XLOOKUP(consolidated3[[#This Row],[Nome completo]],ONU[NOME COMPLETO],ONU[INDIVIDUALS.INDIVIDUAL.UN_LIST_TYPE],"não consta na lista",0)</f>
        <v>não consta na lista</v>
      </c>
    </row>
    <row r="4630" spans="2:2" x14ac:dyDescent="0.3">
      <c r="B4630" t="str">
        <f>_xlfn.XLOOKUP(consolidated3[[#This Row],[Nome completo]],ONU[NOME COMPLETO],ONU[INDIVIDUALS.INDIVIDUAL.UN_LIST_TYPE],"não consta na lista",0)</f>
        <v>não consta na lista</v>
      </c>
    </row>
    <row r="4631" spans="2:2" x14ac:dyDescent="0.3">
      <c r="B4631" t="str">
        <f>_xlfn.XLOOKUP(consolidated3[[#This Row],[Nome completo]],ONU[NOME COMPLETO],ONU[INDIVIDUALS.INDIVIDUAL.UN_LIST_TYPE],"não consta na lista",0)</f>
        <v>não consta na lista</v>
      </c>
    </row>
    <row r="4632" spans="2:2" x14ac:dyDescent="0.3">
      <c r="B4632" t="str">
        <f>_xlfn.XLOOKUP(consolidated3[[#This Row],[Nome completo]],ONU[NOME COMPLETO],ONU[INDIVIDUALS.INDIVIDUAL.UN_LIST_TYPE],"não consta na lista",0)</f>
        <v>não consta na lista</v>
      </c>
    </row>
    <row r="4633" spans="2:2" x14ac:dyDescent="0.3">
      <c r="B4633" t="str">
        <f>_xlfn.XLOOKUP(consolidated3[[#This Row],[Nome completo]],ONU[NOME COMPLETO],ONU[INDIVIDUALS.INDIVIDUAL.UN_LIST_TYPE],"não consta na lista",0)</f>
        <v>não consta na lista</v>
      </c>
    </row>
    <row r="4634" spans="2:2" x14ac:dyDescent="0.3">
      <c r="B4634" t="str">
        <f>_xlfn.XLOOKUP(consolidated3[[#This Row],[Nome completo]],ONU[NOME COMPLETO],ONU[INDIVIDUALS.INDIVIDUAL.UN_LIST_TYPE],"não consta na lista",0)</f>
        <v>não consta na lista</v>
      </c>
    </row>
    <row r="4635" spans="2:2" x14ac:dyDescent="0.3">
      <c r="B4635" t="str">
        <f>_xlfn.XLOOKUP(consolidated3[[#This Row],[Nome completo]],ONU[NOME COMPLETO],ONU[INDIVIDUALS.INDIVIDUAL.UN_LIST_TYPE],"não consta na lista",0)</f>
        <v>não consta na lista</v>
      </c>
    </row>
    <row r="4636" spans="2:2" x14ac:dyDescent="0.3">
      <c r="B4636" t="str">
        <f>_xlfn.XLOOKUP(consolidated3[[#This Row],[Nome completo]],ONU[NOME COMPLETO],ONU[INDIVIDUALS.INDIVIDUAL.UN_LIST_TYPE],"não consta na lista",0)</f>
        <v>não consta na lista</v>
      </c>
    </row>
    <row r="4637" spans="2:2" x14ac:dyDescent="0.3">
      <c r="B4637" t="str">
        <f>_xlfn.XLOOKUP(consolidated3[[#This Row],[Nome completo]],ONU[NOME COMPLETO],ONU[INDIVIDUALS.INDIVIDUAL.UN_LIST_TYPE],"não consta na lista",0)</f>
        <v>não consta na lista</v>
      </c>
    </row>
    <row r="4638" spans="2:2" x14ac:dyDescent="0.3">
      <c r="B4638" t="str">
        <f>_xlfn.XLOOKUP(consolidated3[[#This Row],[Nome completo]],ONU[NOME COMPLETO],ONU[INDIVIDUALS.INDIVIDUAL.UN_LIST_TYPE],"não consta na lista",0)</f>
        <v>não consta na lista</v>
      </c>
    </row>
    <row r="4639" spans="2:2" x14ac:dyDescent="0.3">
      <c r="B4639" t="str">
        <f>_xlfn.XLOOKUP(consolidated3[[#This Row],[Nome completo]],ONU[NOME COMPLETO],ONU[INDIVIDUALS.INDIVIDUAL.UN_LIST_TYPE],"não consta na lista",0)</f>
        <v>não consta na lista</v>
      </c>
    </row>
    <row r="4640" spans="2:2" x14ac:dyDescent="0.3">
      <c r="B4640" t="str">
        <f>_xlfn.XLOOKUP(consolidated3[[#This Row],[Nome completo]],ONU[NOME COMPLETO],ONU[INDIVIDUALS.INDIVIDUAL.UN_LIST_TYPE],"não consta na lista",0)</f>
        <v>não consta na lista</v>
      </c>
    </row>
    <row r="4641" spans="2:2" x14ac:dyDescent="0.3">
      <c r="B4641" t="str">
        <f>_xlfn.XLOOKUP(consolidated3[[#This Row],[Nome completo]],ONU[NOME COMPLETO],ONU[INDIVIDUALS.INDIVIDUAL.UN_LIST_TYPE],"não consta na lista",0)</f>
        <v>não consta na lista</v>
      </c>
    </row>
    <row r="4642" spans="2:2" x14ac:dyDescent="0.3">
      <c r="B4642" t="str">
        <f>_xlfn.XLOOKUP(consolidated3[[#This Row],[Nome completo]],ONU[NOME COMPLETO],ONU[INDIVIDUALS.INDIVIDUAL.UN_LIST_TYPE],"não consta na lista",0)</f>
        <v>não consta na lista</v>
      </c>
    </row>
    <row r="4643" spans="2:2" x14ac:dyDescent="0.3">
      <c r="B4643" t="str">
        <f>_xlfn.XLOOKUP(consolidated3[[#This Row],[Nome completo]],ONU[NOME COMPLETO],ONU[INDIVIDUALS.INDIVIDUAL.UN_LIST_TYPE],"não consta na lista",0)</f>
        <v>não consta na lista</v>
      </c>
    </row>
    <row r="4644" spans="2:2" x14ac:dyDescent="0.3">
      <c r="B4644" t="str">
        <f>_xlfn.XLOOKUP(consolidated3[[#This Row],[Nome completo]],ONU[NOME COMPLETO],ONU[INDIVIDUALS.INDIVIDUAL.UN_LIST_TYPE],"não consta na lista",0)</f>
        <v>não consta na lista</v>
      </c>
    </row>
    <row r="4645" spans="2:2" x14ac:dyDescent="0.3">
      <c r="B4645" t="str">
        <f>_xlfn.XLOOKUP(consolidated3[[#This Row],[Nome completo]],ONU[NOME COMPLETO],ONU[INDIVIDUALS.INDIVIDUAL.UN_LIST_TYPE],"não consta na lista",0)</f>
        <v>não consta na lista</v>
      </c>
    </row>
    <row r="4646" spans="2:2" x14ac:dyDescent="0.3">
      <c r="B4646" t="str">
        <f>_xlfn.XLOOKUP(consolidated3[[#This Row],[Nome completo]],ONU[NOME COMPLETO],ONU[INDIVIDUALS.INDIVIDUAL.UN_LIST_TYPE],"não consta na lista",0)</f>
        <v>não consta na lista</v>
      </c>
    </row>
    <row r="4647" spans="2:2" x14ac:dyDescent="0.3">
      <c r="B4647" t="str">
        <f>_xlfn.XLOOKUP(consolidated3[[#This Row],[Nome completo]],ONU[NOME COMPLETO],ONU[INDIVIDUALS.INDIVIDUAL.UN_LIST_TYPE],"não consta na lista",0)</f>
        <v>não consta na lista</v>
      </c>
    </row>
    <row r="4648" spans="2:2" x14ac:dyDescent="0.3">
      <c r="B4648" t="str">
        <f>_xlfn.XLOOKUP(consolidated3[[#This Row],[Nome completo]],ONU[NOME COMPLETO],ONU[INDIVIDUALS.INDIVIDUAL.UN_LIST_TYPE],"não consta na lista",0)</f>
        <v>não consta na lista</v>
      </c>
    </row>
    <row r="4649" spans="2:2" x14ac:dyDescent="0.3">
      <c r="B4649" t="str">
        <f>_xlfn.XLOOKUP(consolidated3[[#This Row],[Nome completo]],ONU[NOME COMPLETO],ONU[INDIVIDUALS.INDIVIDUAL.UN_LIST_TYPE],"não consta na lista",0)</f>
        <v>não consta na lista</v>
      </c>
    </row>
    <row r="4650" spans="2:2" x14ac:dyDescent="0.3">
      <c r="B4650" t="str">
        <f>_xlfn.XLOOKUP(consolidated3[[#This Row],[Nome completo]],ONU[NOME COMPLETO],ONU[INDIVIDUALS.INDIVIDUAL.UN_LIST_TYPE],"não consta na lista",0)</f>
        <v>não consta na lista</v>
      </c>
    </row>
    <row r="4651" spans="2:2" x14ac:dyDescent="0.3">
      <c r="B4651" t="str">
        <f>_xlfn.XLOOKUP(consolidated3[[#This Row],[Nome completo]],ONU[NOME COMPLETO],ONU[INDIVIDUALS.INDIVIDUAL.UN_LIST_TYPE],"não consta na lista",0)</f>
        <v>não consta na lista</v>
      </c>
    </row>
    <row r="4652" spans="2:2" x14ac:dyDescent="0.3">
      <c r="B4652" t="str">
        <f>_xlfn.XLOOKUP(consolidated3[[#This Row],[Nome completo]],ONU[NOME COMPLETO],ONU[INDIVIDUALS.INDIVIDUAL.UN_LIST_TYPE],"não consta na lista",0)</f>
        <v>não consta na lista</v>
      </c>
    </row>
    <row r="4653" spans="2:2" x14ac:dyDescent="0.3">
      <c r="B4653" t="str">
        <f>_xlfn.XLOOKUP(consolidated3[[#This Row],[Nome completo]],ONU[NOME COMPLETO],ONU[INDIVIDUALS.INDIVIDUAL.UN_LIST_TYPE],"não consta na lista",0)</f>
        <v>não consta na lista</v>
      </c>
    </row>
    <row r="4654" spans="2:2" x14ac:dyDescent="0.3">
      <c r="B4654" t="str">
        <f>_xlfn.XLOOKUP(consolidated3[[#This Row],[Nome completo]],ONU[NOME COMPLETO],ONU[INDIVIDUALS.INDIVIDUAL.UN_LIST_TYPE],"não consta na lista",0)</f>
        <v>não consta na lista</v>
      </c>
    </row>
    <row r="4655" spans="2:2" x14ac:dyDescent="0.3">
      <c r="B4655" t="str">
        <f>_xlfn.XLOOKUP(consolidated3[[#This Row],[Nome completo]],ONU[NOME COMPLETO],ONU[INDIVIDUALS.INDIVIDUAL.UN_LIST_TYPE],"não consta na lista",0)</f>
        <v>não consta na lista</v>
      </c>
    </row>
    <row r="4656" spans="2:2" x14ac:dyDescent="0.3">
      <c r="B4656" t="str">
        <f>_xlfn.XLOOKUP(consolidated3[[#This Row],[Nome completo]],ONU[NOME COMPLETO],ONU[INDIVIDUALS.INDIVIDUAL.UN_LIST_TYPE],"não consta na lista",0)</f>
        <v>não consta na lista</v>
      </c>
    </row>
    <row r="4657" spans="2:2" x14ac:dyDescent="0.3">
      <c r="B4657" t="str">
        <f>_xlfn.XLOOKUP(consolidated3[[#This Row],[Nome completo]],ONU[NOME COMPLETO],ONU[INDIVIDUALS.INDIVIDUAL.UN_LIST_TYPE],"não consta na lista",0)</f>
        <v>não consta na lista</v>
      </c>
    </row>
    <row r="4658" spans="2:2" x14ac:dyDescent="0.3">
      <c r="B4658" t="str">
        <f>_xlfn.XLOOKUP(consolidated3[[#This Row],[Nome completo]],ONU[NOME COMPLETO],ONU[INDIVIDUALS.INDIVIDUAL.UN_LIST_TYPE],"não consta na lista",0)</f>
        <v>não consta na lista</v>
      </c>
    </row>
    <row r="4659" spans="2:2" x14ac:dyDescent="0.3">
      <c r="B4659" t="str">
        <f>_xlfn.XLOOKUP(consolidated3[[#This Row],[Nome completo]],ONU[NOME COMPLETO],ONU[INDIVIDUALS.INDIVIDUAL.UN_LIST_TYPE],"não consta na lista",0)</f>
        <v>não consta na lista</v>
      </c>
    </row>
    <row r="4660" spans="2:2" x14ac:dyDescent="0.3">
      <c r="B4660" t="str">
        <f>_xlfn.XLOOKUP(consolidated3[[#This Row],[Nome completo]],ONU[NOME COMPLETO],ONU[INDIVIDUALS.INDIVIDUAL.UN_LIST_TYPE],"não consta na lista",0)</f>
        <v>não consta na lista</v>
      </c>
    </row>
    <row r="4661" spans="2:2" x14ac:dyDescent="0.3">
      <c r="B4661" t="str">
        <f>_xlfn.XLOOKUP(consolidated3[[#This Row],[Nome completo]],ONU[NOME COMPLETO],ONU[INDIVIDUALS.INDIVIDUAL.UN_LIST_TYPE],"não consta na lista",0)</f>
        <v>não consta na lista</v>
      </c>
    </row>
    <row r="4662" spans="2:2" x14ac:dyDescent="0.3">
      <c r="B4662" t="str">
        <f>_xlfn.XLOOKUP(consolidated3[[#This Row],[Nome completo]],ONU[NOME COMPLETO],ONU[INDIVIDUALS.INDIVIDUAL.UN_LIST_TYPE],"não consta na lista",0)</f>
        <v>não consta na lista</v>
      </c>
    </row>
    <row r="4663" spans="2:2" x14ac:dyDescent="0.3">
      <c r="B4663" t="str">
        <f>_xlfn.XLOOKUP(consolidated3[[#This Row],[Nome completo]],ONU[NOME COMPLETO],ONU[INDIVIDUALS.INDIVIDUAL.UN_LIST_TYPE],"não consta na lista",0)</f>
        <v>não consta na lista</v>
      </c>
    </row>
    <row r="4664" spans="2:2" x14ac:dyDescent="0.3">
      <c r="B4664" t="str">
        <f>_xlfn.XLOOKUP(consolidated3[[#This Row],[Nome completo]],ONU[NOME COMPLETO],ONU[INDIVIDUALS.INDIVIDUAL.UN_LIST_TYPE],"não consta na lista",0)</f>
        <v>não consta na lista</v>
      </c>
    </row>
    <row r="4665" spans="2:2" x14ac:dyDescent="0.3">
      <c r="B4665" t="str">
        <f>_xlfn.XLOOKUP(consolidated3[[#This Row],[Nome completo]],ONU[NOME COMPLETO],ONU[INDIVIDUALS.INDIVIDUAL.UN_LIST_TYPE],"não consta na lista",0)</f>
        <v>não consta na lista</v>
      </c>
    </row>
    <row r="4666" spans="2:2" x14ac:dyDescent="0.3">
      <c r="B4666" t="str">
        <f>_xlfn.XLOOKUP(consolidated3[[#This Row],[Nome completo]],ONU[NOME COMPLETO],ONU[INDIVIDUALS.INDIVIDUAL.UN_LIST_TYPE],"não consta na lista",0)</f>
        <v>não consta na lista</v>
      </c>
    </row>
    <row r="4667" spans="2:2" x14ac:dyDescent="0.3">
      <c r="B4667" t="str">
        <f>_xlfn.XLOOKUP(consolidated3[[#This Row],[Nome completo]],ONU[NOME COMPLETO],ONU[INDIVIDUALS.INDIVIDUAL.UN_LIST_TYPE],"não consta na lista",0)</f>
        <v>não consta na lista</v>
      </c>
    </row>
    <row r="4668" spans="2:2" x14ac:dyDescent="0.3">
      <c r="B4668" t="str">
        <f>_xlfn.XLOOKUP(consolidated3[[#This Row],[Nome completo]],ONU[NOME COMPLETO],ONU[INDIVIDUALS.INDIVIDUAL.UN_LIST_TYPE],"não consta na lista",0)</f>
        <v>não consta na lista</v>
      </c>
    </row>
    <row r="4669" spans="2:2" x14ac:dyDescent="0.3">
      <c r="B4669" t="str">
        <f>_xlfn.XLOOKUP(consolidated3[[#This Row],[Nome completo]],ONU[NOME COMPLETO],ONU[INDIVIDUALS.INDIVIDUAL.UN_LIST_TYPE],"não consta na lista",0)</f>
        <v>não consta na lista</v>
      </c>
    </row>
    <row r="4670" spans="2:2" x14ac:dyDescent="0.3">
      <c r="B4670" t="str">
        <f>_xlfn.XLOOKUP(consolidated3[[#This Row],[Nome completo]],ONU[NOME COMPLETO],ONU[INDIVIDUALS.INDIVIDUAL.UN_LIST_TYPE],"não consta na lista",0)</f>
        <v>não consta na lista</v>
      </c>
    </row>
    <row r="4671" spans="2:2" x14ac:dyDescent="0.3">
      <c r="B4671" t="str">
        <f>_xlfn.XLOOKUP(consolidated3[[#This Row],[Nome completo]],ONU[NOME COMPLETO],ONU[INDIVIDUALS.INDIVIDUAL.UN_LIST_TYPE],"não consta na lista",0)</f>
        <v>não consta na lista</v>
      </c>
    </row>
    <row r="4672" spans="2:2" x14ac:dyDescent="0.3">
      <c r="B4672" t="str">
        <f>_xlfn.XLOOKUP(consolidated3[[#This Row],[Nome completo]],ONU[NOME COMPLETO],ONU[INDIVIDUALS.INDIVIDUAL.UN_LIST_TYPE],"não consta na lista",0)</f>
        <v>não consta na lista</v>
      </c>
    </row>
    <row r="4673" spans="2:2" x14ac:dyDescent="0.3">
      <c r="B4673" t="str">
        <f>_xlfn.XLOOKUP(consolidated3[[#This Row],[Nome completo]],ONU[NOME COMPLETO],ONU[INDIVIDUALS.INDIVIDUAL.UN_LIST_TYPE],"não consta na lista",0)</f>
        <v>não consta na lista</v>
      </c>
    </row>
    <row r="4674" spans="2:2" x14ac:dyDescent="0.3">
      <c r="B4674" t="str">
        <f>_xlfn.XLOOKUP(consolidated3[[#This Row],[Nome completo]],ONU[NOME COMPLETO],ONU[INDIVIDUALS.INDIVIDUAL.UN_LIST_TYPE],"não consta na lista",0)</f>
        <v>não consta na lista</v>
      </c>
    </row>
    <row r="4675" spans="2:2" x14ac:dyDescent="0.3">
      <c r="B4675" t="str">
        <f>_xlfn.XLOOKUP(consolidated3[[#This Row],[Nome completo]],ONU[NOME COMPLETO],ONU[INDIVIDUALS.INDIVIDUAL.UN_LIST_TYPE],"não consta na lista",0)</f>
        <v>não consta na lista</v>
      </c>
    </row>
    <row r="4676" spans="2:2" x14ac:dyDescent="0.3">
      <c r="B4676" t="str">
        <f>_xlfn.XLOOKUP(consolidated3[[#This Row],[Nome completo]],ONU[NOME COMPLETO],ONU[INDIVIDUALS.INDIVIDUAL.UN_LIST_TYPE],"não consta na lista",0)</f>
        <v>não consta na lista</v>
      </c>
    </row>
    <row r="4677" spans="2:2" x14ac:dyDescent="0.3">
      <c r="B4677" t="str">
        <f>_xlfn.XLOOKUP(consolidated3[[#This Row],[Nome completo]],ONU[NOME COMPLETO],ONU[INDIVIDUALS.INDIVIDUAL.UN_LIST_TYPE],"não consta na lista",0)</f>
        <v>não consta na lista</v>
      </c>
    </row>
    <row r="4678" spans="2:2" x14ac:dyDescent="0.3">
      <c r="B4678" t="str">
        <f>_xlfn.XLOOKUP(consolidated3[[#This Row],[Nome completo]],ONU[NOME COMPLETO],ONU[INDIVIDUALS.INDIVIDUAL.UN_LIST_TYPE],"não consta na lista",0)</f>
        <v>não consta na lista</v>
      </c>
    </row>
    <row r="4679" spans="2:2" x14ac:dyDescent="0.3">
      <c r="B4679" t="str">
        <f>_xlfn.XLOOKUP(consolidated3[[#This Row],[Nome completo]],ONU[NOME COMPLETO],ONU[INDIVIDUALS.INDIVIDUAL.UN_LIST_TYPE],"não consta na lista",0)</f>
        <v>não consta na lista</v>
      </c>
    </row>
    <row r="4680" spans="2:2" x14ac:dyDescent="0.3">
      <c r="B4680" t="str">
        <f>_xlfn.XLOOKUP(consolidated3[[#This Row],[Nome completo]],ONU[NOME COMPLETO],ONU[INDIVIDUALS.INDIVIDUAL.UN_LIST_TYPE],"não consta na lista",0)</f>
        <v>não consta na lista</v>
      </c>
    </row>
    <row r="4681" spans="2:2" x14ac:dyDescent="0.3">
      <c r="B4681" t="str">
        <f>_xlfn.XLOOKUP(consolidated3[[#This Row],[Nome completo]],ONU[NOME COMPLETO],ONU[INDIVIDUALS.INDIVIDUAL.UN_LIST_TYPE],"não consta na lista",0)</f>
        <v>não consta na lista</v>
      </c>
    </row>
    <row r="4682" spans="2:2" x14ac:dyDescent="0.3">
      <c r="B4682" t="str">
        <f>_xlfn.XLOOKUP(consolidated3[[#This Row],[Nome completo]],ONU[NOME COMPLETO],ONU[INDIVIDUALS.INDIVIDUAL.UN_LIST_TYPE],"não consta na lista",0)</f>
        <v>não consta na lista</v>
      </c>
    </row>
    <row r="4683" spans="2:2" x14ac:dyDescent="0.3">
      <c r="B4683" t="str">
        <f>_xlfn.XLOOKUP(consolidated3[[#This Row],[Nome completo]],ONU[NOME COMPLETO],ONU[INDIVIDUALS.INDIVIDUAL.UN_LIST_TYPE],"não consta na lista",0)</f>
        <v>não consta na lista</v>
      </c>
    </row>
    <row r="4684" spans="2:2" x14ac:dyDescent="0.3">
      <c r="B4684" t="str">
        <f>_xlfn.XLOOKUP(consolidated3[[#This Row],[Nome completo]],ONU[NOME COMPLETO],ONU[INDIVIDUALS.INDIVIDUAL.UN_LIST_TYPE],"não consta na lista",0)</f>
        <v>não consta na lista</v>
      </c>
    </row>
    <row r="4685" spans="2:2" x14ac:dyDescent="0.3">
      <c r="B4685" t="str">
        <f>_xlfn.XLOOKUP(consolidated3[[#This Row],[Nome completo]],ONU[NOME COMPLETO],ONU[INDIVIDUALS.INDIVIDUAL.UN_LIST_TYPE],"não consta na lista",0)</f>
        <v>não consta na lista</v>
      </c>
    </row>
    <row r="4686" spans="2:2" x14ac:dyDescent="0.3">
      <c r="B4686" t="str">
        <f>_xlfn.XLOOKUP(consolidated3[[#This Row],[Nome completo]],ONU[NOME COMPLETO],ONU[INDIVIDUALS.INDIVIDUAL.UN_LIST_TYPE],"não consta na lista",0)</f>
        <v>não consta na lista</v>
      </c>
    </row>
    <row r="4687" spans="2:2" x14ac:dyDescent="0.3">
      <c r="B4687" t="str">
        <f>_xlfn.XLOOKUP(consolidated3[[#This Row],[Nome completo]],ONU[NOME COMPLETO],ONU[INDIVIDUALS.INDIVIDUAL.UN_LIST_TYPE],"não consta na lista",0)</f>
        <v>não consta na lista</v>
      </c>
    </row>
    <row r="4688" spans="2:2" x14ac:dyDescent="0.3">
      <c r="B4688" t="str">
        <f>_xlfn.XLOOKUP(consolidated3[[#This Row],[Nome completo]],ONU[NOME COMPLETO],ONU[INDIVIDUALS.INDIVIDUAL.UN_LIST_TYPE],"não consta na lista",0)</f>
        <v>não consta na lista</v>
      </c>
    </row>
    <row r="4689" spans="2:2" x14ac:dyDescent="0.3">
      <c r="B4689" t="str">
        <f>_xlfn.XLOOKUP(consolidated3[[#This Row],[Nome completo]],ONU[NOME COMPLETO],ONU[INDIVIDUALS.INDIVIDUAL.UN_LIST_TYPE],"não consta na lista",0)</f>
        <v>não consta na lista</v>
      </c>
    </row>
    <row r="4690" spans="2:2" x14ac:dyDescent="0.3">
      <c r="B4690" t="str">
        <f>_xlfn.XLOOKUP(consolidated3[[#This Row],[Nome completo]],ONU[NOME COMPLETO],ONU[INDIVIDUALS.INDIVIDUAL.UN_LIST_TYPE],"não consta na lista",0)</f>
        <v>não consta na lista</v>
      </c>
    </row>
    <row r="4691" spans="2:2" x14ac:dyDescent="0.3">
      <c r="B4691" t="str">
        <f>_xlfn.XLOOKUP(consolidated3[[#This Row],[Nome completo]],ONU[NOME COMPLETO],ONU[INDIVIDUALS.INDIVIDUAL.UN_LIST_TYPE],"não consta na lista",0)</f>
        <v>não consta na lista</v>
      </c>
    </row>
    <row r="4692" spans="2:2" x14ac:dyDescent="0.3">
      <c r="B4692" t="str">
        <f>_xlfn.XLOOKUP(consolidated3[[#This Row],[Nome completo]],ONU[NOME COMPLETO],ONU[INDIVIDUALS.INDIVIDUAL.UN_LIST_TYPE],"não consta na lista",0)</f>
        <v>não consta na lista</v>
      </c>
    </row>
    <row r="4693" spans="2:2" x14ac:dyDescent="0.3">
      <c r="B4693" t="str">
        <f>_xlfn.XLOOKUP(consolidated3[[#This Row],[Nome completo]],ONU[NOME COMPLETO],ONU[INDIVIDUALS.INDIVIDUAL.UN_LIST_TYPE],"não consta na lista",0)</f>
        <v>não consta na lista</v>
      </c>
    </row>
    <row r="4694" spans="2:2" x14ac:dyDescent="0.3">
      <c r="B4694" t="str">
        <f>_xlfn.XLOOKUP(consolidated3[[#This Row],[Nome completo]],ONU[NOME COMPLETO],ONU[INDIVIDUALS.INDIVIDUAL.UN_LIST_TYPE],"não consta na lista",0)</f>
        <v>não consta na lista</v>
      </c>
    </row>
    <row r="4695" spans="2:2" x14ac:dyDescent="0.3">
      <c r="B4695" t="str">
        <f>_xlfn.XLOOKUP(consolidated3[[#This Row],[Nome completo]],ONU[NOME COMPLETO],ONU[INDIVIDUALS.INDIVIDUAL.UN_LIST_TYPE],"não consta na lista",0)</f>
        <v>não consta na lista</v>
      </c>
    </row>
    <row r="4696" spans="2:2" x14ac:dyDescent="0.3">
      <c r="B4696" t="str">
        <f>_xlfn.XLOOKUP(consolidated3[[#This Row],[Nome completo]],ONU[NOME COMPLETO],ONU[INDIVIDUALS.INDIVIDUAL.UN_LIST_TYPE],"não consta na lista",0)</f>
        <v>não consta na lista</v>
      </c>
    </row>
    <row r="4697" spans="2:2" x14ac:dyDescent="0.3">
      <c r="B4697" t="str">
        <f>_xlfn.XLOOKUP(consolidated3[[#This Row],[Nome completo]],ONU[NOME COMPLETO],ONU[INDIVIDUALS.INDIVIDUAL.UN_LIST_TYPE],"não consta na lista",0)</f>
        <v>não consta na lista</v>
      </c>
    </row>
    <row r="4698" spans="2:2" x14ac:dyDescent="0.3">
      <c r="B4698" t="str">
        <f>_xlfn.XLOOKUP(consolidated3[[#This Row],[Nome completo]],ONU[NOME COMPLETO],ONU[INDIVIDUALS.INDIVIDUAL.UN_LIST_TYPE],"não consta na lista",0)</f>
        <v>não consta na lista</v>
      </c>
    </row>
    <row r="4699" spans="2:2" x14ac:dyDescent="0.3">
      <c r="B4699" t="str">
        <f>_xlfn.XLOOKUP(consolidated3[[#This Row],[Nome completo]],ONU[NOME COMPLETO],ONU[INDIVIDUALS.INDIVIDUAL.UN_LIST_TYPE],"não consta na lista",0)</f>
        <v>não consta na lista</v>
      </c>
    </row>
    <row r="4700" spans="2:2" x14ac:dyDescent="0.3">
      <c r="B4700" t="str">
        <f>_xlfn.XLOOKUP(consolidated3[[#This Row],[Nome completo]],ONU[NOME COMPLETO],ONU[INDIVIDUALS.INDIVIDUAL.UN_LIST_TYPE],"não consta na lista",0)</f>
        <v>não consta na lista</v>
      </c>
    </row>
    <row r="4701" spans="2:2" x14ac:dyDescent="0.3">
      <c r="B4701" t="str">
        <f>_xlfn.XLOOKUP(consolidated3[[#This Row],[Nome completo]],ONU[NOME COMPLETO],ONU[INDIVIDUALS.INDIVIDUAL.UN_LIST_TYPE],"não consta na lista",0)</f>
        <v>não consta na lista</v>
      </c>
    </row>
    <row r="4702" spans="2:2" x14ac:dyDescent="0.3">
      <c r="B4702" t="str">
        <f>_xlfn.XLOOKUP(consolidated3[[#This Row],[Nome completo]],ONU[NOME COMPLETO],ONU[INDIVIDUALS.INDIVIDUAL.UN_LIST_TYPE],"não consta na lista",0)</f>
        <v>não consta na lista</v>
      </c>
    </row>
    <row r="4703" spans="2:2" x14ac:dyDescent="0.3">
      <c r="B4703" t="str">
        <f>_xlfn.XLOOKUP(consolidated3[[#This Row],[Nome completo]],ONU[NOME COMPLETO],ONU[INDIVIDUALS.INDIVIDUAL.UN_LIST_TYPE],"não consta na lista",0)</f>
        <v>não consta na lista</v>
      </c>
    </row>
    <row r="4704" spans="2:2" x14ac:dyDescent="0.3">
      <c r="B4704" t="str">
        <f>_xlfn.XLOOKUP(consolidated3[[#This Row],[Nome completo]],ONU[NOME COMPLETO],ONU[INDIVIDUALS.INDIVIDUAL.UN_LIST_TYPE],"não consta na lista",0)</f>
        <v>não consta na lista</v>
      </c>
    </row>
    <row r="4705" spans="2:2" x14ac:dyDescent="0.3">
      <c r="B4705" t="str">
        <f>_xlfn.XLOOKUP(consolidated3[[#This Row],[Nome completo]],ONU[NOME COMPLETO],ONU[INDIVIDUALS.INDIVIDUAL.UN_LIST_TYPE],"não consta na lista",0)</f>
        <v>não consta na lista</v>
      </c>
    </row>
    <row r="4706" spans="2:2" x14ac:dyDescent="0.3">
      <c r="B4706" t="str">
        <f>_xlfn.XLOOKUP(consolidated3[[#This Row],[Nome completo]],ONU[NOME COMPLETO],ONU[INDIVIDUALS.INDIVIDUAL.UN_LIST_TYPE],"não consta na lista",0)</f>
        <v>não consta na lista</v>
      </c>
    </row>
    <row r="4707" spans="2:2" x14ac:dyDescent="0.3">
      <c r="B4707" t="str">
        <f>_xlfn.XLOOKUP(consolidated3[[#This Row],[Nome completo]],ONU[NOME COMPLETO],ONU[INDIVIDUALS.INDIVIDUAL.UN_LIST_TYPE],"não consta na lista",0)</f>
        <v>não consta na lista</v>
      </c>
    </row>
    <row r="4708" spans="2:2" x14ac:dyDescent="0.3">
      <c r="B4708" t="str">
        <f>_xlfn.XLOOKUP(consolidated3[[#This Row],[Nome completo]],ONU[NOME COMPLETO],ONU[INDIVIDUALS.INDIVIDUAL.UN_LIST_TYPE],"não consta na lista",0)</f>
        <v>não consta na lista</v>
      </c>
    </row>
    <row r="4709" spans="2:2" x14ac:dyDescent="0.3">
      <c r="B4709" t="str">
        <f>_xlfn.XLOOKUP(consolidated3[[#This Row],[Nome completo]],ONU[NOME COMPLETO],ONU[INDIVIDUALS.INDIVIDUAL.UN_LIST_TYPE],"não consta na lista",0)</f>
        <v>não consta na lista</v>
      </c>
    </row>
    <row r="4710" spans="2:2" x14ac:dyDescent="0.3">
      <c r="B4710" t="str">
        <f>_xlfn.XLOOKUP(consolidated3[[#This Row],[Nome completo]],ONU[NOME COMPLETO],ONU[INDIVIDUALS.INDIVIDUAL.UN_LIST_TYPE],"não consta na lista",0)</f>
        <v>não consta na lista</v>
      </c>
    </row>
    <row r="4711" spans="2:2" x14ac:dyDescent="0.3">
      <c r="B4711" t="str">
        <f>_xlfn.XLOOKUP(consolidated3[[#This Row],[Nome completo]],ONU[NOME COMPLETO],ONU[INDIVIDUALS.INDIVIDUAL.UN_LIST_TYPE],"não consta na lista",0)</f>
        <v>não consta na lista</v>
      </c>
    </row>
    <row r="4712" spans="2:2" x14ac:dyDescent="0.3">
      <c r="B4712" t="str">
        <f>_xlfn.XLOOKUP(consolidated3[[#This Row],[Nome completo]],ONU[NOME COMPLETO],ONU[INDIVIDUALS.INDIVIDUAL.UN_LIST_TYPE],"não consta na lista",0)</f>
        <v>não consta na lista</v>
      </c>
    </row>
    <row r="4713" spans="2:2" x14ac:dyDescent="0.3">
      <c r="B4713" t="str">
        <f>_xlfn.XLOOKUP(consolidated3[[#This Row],[Nome completo]],ONU[NOME COMPLETO],ONU[INDIVIDUALS.INDIVIDUAL.UN_LIST_TYPE],"não consta na lista",0)</f>
        <v>não consta na lista</v>
      </c>
    </row>
    <row r="4714" spans="2:2" x14ac:dyDescent="0.3">
      <c r="B4714" t="str">
        <f>_xlfn.XLOOKUP(consolidated3[[#This Row],[Nome completo]],ONU[NOME COMPLETO],ONU[INDIVIDUALS.INDIVIDUAL.UN_LIST_TYPE],"não consta na lista",0)</f>
        <v>não consta na lista</v>
      </c>
    </row>
    <row r="4715" spans="2:2" x14ac:dyDescent="0.3">
      <c r="B4715" t="str">
        <f>_xlfn.XLOOKUP(consolidated3[[#This Row],[Nome completo]],ONU[NOME COMPLETO],ONU[INDIVIDUALS.INDIVIDUAL.UN_LIST_TYPE],"não consta na lista",0)</f>
        <v>não consta na lista</v>
      </c>
    </row>
    <row r="4716" spans="2:2" x14ac:dyDescent="0.3">
      <c r="B4716" t="str">
        <f>_xlfn.XLOOKUP(consolidated3[[#This Row],[Nome completo]],ONU[NOME COMPLETO],ONU[INDIVIDUALS.INDIVIDUAL.UN_LIST_TYPE],"não consta na lista",0)</f>
        <v>não consta na lista</v>
      </c>
    </row>
    <row r="4717" spans="2:2" x14ac:dyDescent="0.3">
      <c r="B4717" t="str">
        <f>_xlfn.XLOOKUP(consolidated3[[#This Row],[Nome completo]],ONU[NOME COMPLETO],ONU[INDIVIDUALS.INDIVIDUAL.UN_LIST_TYPE],"não consta na lista",0)</f>
        <v>não consta na lista</v>
      </c>
    </row>
    <row r="4718" spans="2:2" x14ac:dyDescent="0.3">
      <c r="B4718" t="str">
        <f>_xlfn.XLOOKUP(consolidated3[[#This Row],[Nome completo]],ONU[NOME COMPLETO],ONU[INDIVIDUALS.INDIVIDUAL.UN_LIST_TYPE],"não consta na lista",0)</f>
        <v>não consta na lista</v>
      </c>
    </row>
    <row r="4719" spans="2:2" x14ac:dyDescent="0.3">
      <c r="B4719" t="str">
        <f>_xlfn.XLOOKUP(consolidated3[[#This Row],[Nome completo]],ONU[NOME COMPLETO],ONU[INDIVIDUALS.INDIVIDUAL.UN_LIST_TYPE],"não consta na lista",0)</f>
        <v>não consta na lista</v>
      </c>
    </row>
    <row r="4720" spans="2:2" x14ac:dyDescent="0.3">
      <c r="B4720" t="str">
        <f>_xlfn.XLOOKUP(consolidated3[[#This Row],[Nome completo]],ONU[NOME COMPLETO],ONU[INDIVIDUALS.INDIVIDUAL.UN_LIST_TYPE],"não consta na lista",0)</f>
        <v>não consta na lista</v>
      </c>
    </row>
    <row r="4721" spans="2:2" x14ac:dyDescent="0.3">
      <c r="B4721" t="str">
        <f>_xlfn.XLOOKUP(consolidated3[[#This Row],[Nome completo]],ONU[NOME COMPLETO],ONU[INDIVIDUALS.INDIVIDUAL.UN_LIST_TYPE],"não consta na lista",0)</f>
        <v>não consta na lista</v>
      </c>
    </row>
    <row r="4722" spans="2:2" x14ac:dyDescent="0.3">
      <c r="B4722" t="str">
        <f>_xlfn.XLOOKUP(consolidated3[[#This Row],[Nome completo]],ONU[NOME COMPLETO],ONU[INDIVIDUALS.INDIVIDUAL.UN_LIST_TYPE],"não consta na lista",0)</f>
        <v>não consta na lista</v>
      </c>
    </row>
    <row r="4723" spans="2:2" x14ac:dyDescent="0.3">
      <c r="B4723" t="str">
        <f>_xlfn.XLOOKUP(consolidated3[[#This Row],[Nome completo]],ONU[NOME COMPLETO],ONU[INDIVIDUALS.INDIVIDUAL.UN_LIST_TYPE],"não consta na lista",0)</f>
        <v>não consta na lista</v>
      </c>
    </row>
    <row r="4724" spans="2:2" x14ac:dyDescent="0.3">
      <c r="B4724" t="str">
        <f>_xlfn.XLOOKUP(consolidated3[[#This Row],[Nome completo]],ONU[NOME COMPLETO],ONU[INDIVIDUALS.INDIVIDUAL.UN_LIST_TYPE],"não consta na lista",0)</f>
        <v>não consta na lista</v>
      </c>
    </row>
    <row r="4725" spans="2:2" x14ac:dyDescent="0.3">
      <c r="B4725" t="str">
        <f>_xlfn.XLOOKUP(consolidated3[[#This Row],[Nome completo]],ONU[NOME COMPLETO],ONU[INDIVIDUALS.INDIVIDUAL.UN_LIST_TYPE],"não consta na lista",0)</f>
        <v>não consta na lista</v>
      </c>
    </row>
    <row r="4726" spans="2:2" x14ac:dyDescent="0.3">
      <c r="B4726" t="str">
        <f>_xlfn.XLOOKUP(consolidated3[[#This Row],[Nome completo]],ONU[NOME COMPLETO],ONU[INDIVIDUALS.INDIVIDUAL.UN_LIST_TYPE],"não consta na lista",0)</f>
        <v>não consta na lista</v>
      </c>
    </row>
    <row r="4727" spans="2:2" x14ac:dyDescent="0.3">
      <c r="B4727" t="str">
        <f>_xlfn.XLOOKUP(consolidated3[[#This Row],[Nome completo]],ONU[NOME COMPLETO],ONU[INDIVIDUALS.INDIVIDUAL.UN_LIST_TYPE],"não consta na lista",0)</f>
        <v>não consta na lista</v>
      </c>
    </row>
    <row r="4728" spans="2:2" x14ac:dyDescent="0.3">
      <c r="B4728" t="str">
        <f>_xlfn.XLOOKUP(consolidated3[[#This Row],[Nome completo]],ONU[NOME COMPLETO],ONU[INDIVIDUALS.INDIVIDUAL.UN_LIST_TYPE],"não consta na lista",0)</f>
        <v>não consta na lista</v>
      </c>
    </row>
    <row r="4729" spans="2:2" x14ac:dyDescent="0.3">
      <c r="B4729" t="str">
        <f>_xlfn.XLOOKUP(consolidated3[[#This Row],[Nome completo]],ONU[NOME COMPLETO],ONU[INDIVIDUALS.INDIVIDUAL.UN_LIST_TYPE],"não consta na lista",0)</f>
        <v>não consta na lista</v>
      </c>
    </row>
    <row r="4730" spans="2:2" x14ac:dyDescent="0.3">
      <c r="B4730" t="str">
        <f>_xlfn.XLOOKUP(consolidated3[[#This Row],[Nome completo]],ONU[NOME COMPLETO],ONU[INDIVIDUALS.INDIVIDUAL.UN_LIST_TYPE],"não consta na lista",0)</f>
        <v>não consta na lista</v>
      </c>
    </row>
    <row r="4731" spans="2:2" x14ac:dyDescent="0.3">
      <c r="B4731" t="str">
        <f>_xlfn.XLOOKUP(consolidated3[[#This Row],[Nome completo]],ONU[NOME COMPLETO],ONU[INDIVIDUALS.INDIVIDUAL.UN_LIST_TYPE],"não consta na lista",0)</f>
        <v>não consta na lista</v>
      </c>
    </row>
    <row r="4732" spans="2:2" x14ac:dyDescent="0.3">
      <c r="B4732" t="str">
        <f>_xlfn.XLOOKUP(consolidated3[[#This Row],[Nome completo]],ONU[NOME COMPLETO],ONU[INDIVIDUALS.INDIVIDUAL.UN_LIST_TYPE],"não consta na lista",0)</f>
        <v>não consta na lista</v>
      </c>
    </row>
    <row r="4733" spans="2:2" x14ac:dyDescent="0.3">
      <c r="B4733" t="str">
        <f>_xlfn.XLOOKUP(consolidated3[[#This Row],[Nome completo]],ONU[NOME COMPLETO],ONU[INDIVIDUALS.INDIVIDUAL.UN_LIST_TYPE],"não consta na lista",0)</f>
        <v>não consta na lista</v>
      </c>
    </row>
    <row r="4734" spans="2:2" x14ac:dyDescent="0.3">
      <c r="B4734" t="str">
        <f>_xlfn.XLOOKUP(consolidated3[[#This Row],[Nome completo]],ONU[NOME COMPLETO],ONU[INDIVIDUALS.INDIVIDUAL.UN_LIST_TYPE],"não consta na lista",0)</f>
        <v>não consta na lista</v>
      </c>
    </row>
    <row r="4735" spans="2:2" x14ac:dyDescent="0.3">
      <c r="B4735" t="str">
        <f>_xlfn.XLOOKUP(consolidated3[[#This Row],[Nome completo]],ONU[NOME COMPLETO],ONU[INDIVIDUALS.INDIVIDUAL.UN_LIST_TYPE],"não consta na lista",0)</f>
        <v>não consta na lista</v>
      </c>
    </row>
    <row r="4736" spans="2:2" x14ac:dyDescent="0.3">
      <c r="B4736" t="str">
        <f>_xlfn.XLOOKUP(consolidated3[[#This Row],[Nome completo]],ONU[NOME COMPLETO],ONU[INDIVIDUALS.INDIVIDUAL.UN_LIST_TYPE],"não consta na lista",0)</f>
        <v>não consta na lista</v>
      </c>
    </row>
    <row r="4737" spans="2:2" x14ac:dyDescent="0.3">
      <c r="B4737" t="str">
        <f>_xlfn.XLOOKUP(consolidated3[[#This Row],[Nome completo]],ONU[NOME COMPLETO],ONU[INDIVIDUALS.INDIVIDUAL.UN_LIST_TYPE],"não consta na lista",0)</f>
        <v>não consta na lista</v>
      </c>
    </row>
    <row r="4738" spans="2:2" x14ac:dyDescent="0.3">
      <c r="B4738" t="str">
        <f>_xlfn.XLOOKUP(consolidated3[[#This Row],[Nome completo]],ONU[NOME COMPLETO],ONU[INDIVIDUALS.INDIVIDUAL.UN_LIST_TYPE],"não consta na lista",0)</f>
        <v>não consta na lista</v>
      </c>
    </row>
    <row r="4739" spans="2:2" x14ac:dyDescent="0.3">
      <c r="B4739" t="str">
        <f>_xlfn.XLOOKUP(consolidated3[[#This Row],[Nome completo]],ONU[NOME COMPLETO],ONU[INDIVIDUALS.INDIVIDUAL.UN_LIST_TYPE],"não consta na lista",0)</f>
        <v>não consta na lista</v>
      </c>
    </row>
    <row r="4740" spans="2:2" x14ac:dyDescent="0.3">
      <c r="B4740" t="str">
        <f>_xlfn.XLOOKUP(consolidated3[[#This Row],[Nome completo]],ONU[NOME COMPLETO],ONU[INDIVIDUALS.INDIVIDUAL.UN_LIST_TYPE],"não consta na lista",0)</f>
        <v>não consta na lista</v>
      </c>
    </row>
    <row r="4741" spans="2:2" x14ac:dyDescent="0.3">
      <c r="B4741" t="str">
        <f>_xlfn.XLOOKUP(consolidated3[[#This Row],[Nome completo]],ONU[NOME COMPLETO],ONU[INDIVIDUALS.INDIVIDUAL.UN_LIST_TYPE],"não consta na lista",0)</f>
        <v>não consta na lista</v>
      </c>
    </row>
    <row r="4742" spans="2:2" x14ac:dyDescent="0.3">
      <c r="B4742" t="str">
        <f>_xlfn.XLOOKUP(consolidated3[[#This Row],[Nome completo]],ONU[NOME COMPLETO],ONU[INDIVIDUALS.INDIVIDUAL.UN_LIST_TYPE],"não consta na lista",0)</f>
        <v>não consta na lista</v>
      </c>
    </row>
    <row r="4743" spans="2:2" x14ac:dyDescent="0.3">
      <c r="B4743" t="str">
        <f>_xlfn.XLOOKUP(consolidated3[[#This Row],[Nome completo]],ONU[NOME COMPLETO],ONU[INDIVIDUALS.INDIVIDUAL.UN_LIST_TYPE],"não consta na lista",0)</f>
        <v>não consta na lista</v>
      </c>
    </row>
    <row r="4744" spans="2:2" x14ac:dyDescent="0.3">
      <c r="B4744" t="str">
        <f>_xlfn.XLOOKUP(consolidated3[[#This Row],[Nome completo]],ONU[NOME COMPLETO],ONU[INDIVIDUALS.INDIVIDUAL.UN_LIST_TYPE],"não consta na lista",0)</f>
        <v>não consta na lista</v>
      </c>
    </row>
    <row r="4745" spans="2:2" x14ac:dyDescent="0.3">
      <c r="B4745" t="str">
        <f>_xlfn.XLOOKUP(consolidated3[[#This Row],[Nome completo]],ONU[NOME COMPLETO],ONU[INDIVIDUALS.INDIVIDUAL.UN_LIST_TYPE],"não consta na lista",0)</f>
        <v>não consta na lista</v>
      </c>
    </row>
    <row r="4746" spans="2:2" x14ac:dyDescent="0.3">
      <c r="B4746" t="str">
        <f>_xlfn.XLOOKUP(consolidated3[[#This Row],[Nome completo]],ONU[NOME COMPLETO],ONU[INDIVIDUALS.INDIVIDUAL.UN_LIST_TYPE],"não consta na lista",0)</f>
        <v>não consta na lista</v>
      </c>
    </row>
    <row r="4747" spans="2:2" x14ac:dyDescent="0.3">
      <c r="B4747" t="str">
        <f>_xlfn.XLOOKUP(consolidated3[[#This Row],[Nome completo]],ONU[NOME COMPLETO],ONU[INDIVIDUALS.INDIVIDUAL.UN_LIST_TYPE],"não consta na lista",0)</f>
        <v>não consta na lista</v>
      </c>
    </row>
    <row r="4748" spans="2:2" x14ac:dyDescent="0.3">
      <c r="B4748" t="str">
        <f>_xlfn.XLOOKUP(consolidated3[[#This Row],[Nome completo]],ONU[NOME COMPLETO],ONU[INDIVIDUALS.INDIVIDUAL.UN_LIST_TYPE],"não consta na lista",0)</f>
        <v>não consta na lista</v>
      </c>
    </row>
    <row r="4749" spans="2:2" x14ac:dyDescent="0.3">
      <c r="B4749" t="str">
        <f>_xlfn.XLOOKUP(consolidated3[[#This Row],[Nome completo]],ONU[NOME COMPLETO],ONU[INDIVIDUALS.INDIVIDUAL.UN_LIST_TYPE],"não consta na lista",0)</f>
        <v>não consta na lista</v>
      </c>
    </row>
    <row r="4750" spans="2:2" x14ac:dyDescent="0.3">
      <c r="B4750" t="str">
        <f>_xlfn.XLOOKUP(consolidated3[[#This Row],[Nome completo]],ONU[NOME COMPLETO],ONU[INDIVIDUALS.INDIVIDUAL.UN_LIST_TYPE],"não consta na lista",0)</f>
        <v>não consta na lista</v>
      </c>
    </row>
    <row r="4751" spans="2:2" x14ac:dyDescent="0.3">
      <c r="B4751" t="str">
        <f>_xlfn.XLOOKUP(consolidated3[[#This Row],[Nome completo]],ONU[NOME COMPLETO],ONU[INDIVIDUALS.INDIVIDUAL.UN_LIST_TYPE],"não consta na lista",0)</f>
        <v>não consta na lista</v>
      </c>
    </row>
    <row r="4752" spans="2:2" x14ac:dyDescent="0.3">
      <c r="B4752" t="str">
        <f>_xlfn.XLOOKUP(consolidated3[[#This Row],[Nome completo]],ONU[NOME COMPLETO],ONU[INDIVIDUALS.INDIVIDUAL.UN_LIST_TYPE],"não consta na lista",0)</f>
        <v>não consta na lista</v>
      </c>
    </row>
    <row r="4753" spans="2:2" x14ac:dyDescent="0.3">
      <c r="B4753" t="str">
        <f>_xlfn.XLOOKUP(consolidated3[[#This Row],[Nome completo]],ONU[NOME COMPLETO],ONU[INDIVIDUALS.INDIVIDUAL.UN_LIST_TYPE],"não consta na lista",0)</f>
        <v>não consta na lista</v>
      </c>
    </row>
    <row r="4754" spans="2:2" x14ac:dyDescent="0.3">
      <c r="B4754" t="str">
        <f>_xlfn.XLOOKUP(consolidated3[[#This Row],[Nome completo]],ONU[NOME COMPLETO],ONU[INDIVIDUALS.INDIVIDUAL.UN_LIST_TYPE],"não consta na lista",0)</f>
        <v>não consta na lista</v>
      </c>
    </row>
    <row r="4755" spans="2:2" x14ac:dyDescent="0.3">
      <c r="B4755" t="str">
        <f>_xlfn.XLOOKUP(consolidated3[[#This Row],[Nome completo]],ONU[NOME COMPLETO],ONU[INDIVIDUALS.INDIVIDUAL.UN_LIST_TYPE],"não consta na lista",0)</f>
        <v>não consta na lista</v>
      </c>
    </row>
    <row r="4756" spans="2:2" x14ac:dyDescent="0.3">
      <c r="B4756" t="str">
        <f>_xlfn.XLOOKUP(consolidated3[[#This Row],[Nome completo]],ONU[NOME COMPLETO],ONU[INDIVIDUALS.INDIVIDUAL.UN_LIST_TYPE],"não consta na lista",0)</f>
        <v>não consta na lista</v>
      </c>
    </row>
    <row r="4757" spans="2:2" x14ac:dyDescent="0.3">
      <c r="B4757" t="str">
        <f>_xlfn.XLOOKUP(consolidated3[[#This Row],[Nome completo]],ONU[NOME COMPLETO],ONU[INDIVIDUALS.INDIVIDUAL.UN_LIST_TYPE],"não consta na lista",0)</f>
        <v>não consta na lista</v>
      </c>
    </row>
    <row r="4758" spans="2:2" x14ac:dyDescent="0.3">
      <c r="B4758" t="str">
        <f>_xlfn.XLOOKUP(consolidated3[[#This Row],[Nome completo]],ONU[NOME COMPLETO],ONU[INDIVIDUALS.INDIVIDUAL.UN_LIST_TYPE],"não consta na lista",0)</f>
        <v>não consta na lista</v>
      </c>
    </row>
    <row r="4759" spans="2:2" x14ac:dyDescent="0.3">
      <c r="B4759" t="str">
        <f>_xlfn.XLOOKUP(consolidated3[[#This Row],[Nome completo]],ONU[NOME COMPLETO],ONU[INDIVIDUALS.INDIVIDUAL.UN_LIST_TYPE],"não consta na lista",0)</f>
        <v>não consta na lista</v>
      </c>
    </row>
    <row r="4760" spans="2:2" x14ac:dyDescent="0.3">
      <c r="B4760" t="str">
        <f>_xlfn.XLOOKUP(consolidated3[[#This Row],[Nome completo]],ONU[NOME COMPLETO],ONU[INDIVIDUALS.INDIVIDUAL.UN_LIST_TYPE],"não consta na lista",0)</f>
        <v>não consta na lista</v>
      </c>
    </row>
    <row r="4761" spans="2:2" x14ac:dyDescent="0.3">
      <c r="B4761" t="str">
        <f>_xlfn.XLOOKUP(consolidated3[[#This Row],[Nome completo]],ONU[NOME COMPLETO],ONU[INDIVIDUALS.INDIVIDUAL.UN_LIST_TYPE],"não consta na lista",0)</f>
        <v>não consta na lista</v>
      </c>
    </row>
    <row r="4762" spans="2:2" x14ac:dyDescent="0.3">
      <c r="B4762" t="str">
        <f>_xlfn.XLOOKUP(consolidated3[[#This Row],[Nome completo]],ONU[NOME COMPLETO],ONU[INDIVIDUALS.INDIVIDUAL.UN_LIST_TYPE],"não consta na lista",0)</f>
        <v>não consta na lista</v>
      </c>
    </row>
    <row r="4763" spans="2:2" x14ac:dyDescent="0.3">
      <c r="B4763" t="str">
        <f>_xlfn.XLOOKUP(consolidated3[[#This Row],[Nome completo]],ONU[NOME COMPLETO],ONU[INDIVIDUALS.INDIVIDUAL.UN_LIST_TYPE],"não consta na lista",0)</f>
        <v>não consta na lista</v>
      </c>
    </row>
    <row r="4764" spans="2:2" x14ac:dyDescent="0.3">
      <c r="B4764" t="str">
        <f>_xlfn.XLOOKUP(consolidated3[[#This Row],[Nome completo]],ONU[NOME COMPLETO],ONU[INDIVIDUALS.INDIVIDUAL.UN_LIST_TYPE],"não consta na lista",0)</f>
        <v>não consta na lista</v>
      </c>
    </row>
    <row r="4765" spans="2:2" x14ac:dyDescent="0.3">
      <c r="B4765" t="str">
        <f>_xlfn.XLOOKUP(consolidated3[[#This Row],[Nome completo]],ONU[NOME COMPLETO],ONU[INDIVIDUALS.INDIVIDUAL.UN_LIST_TYPE],"não consta na lista",0)</f>
        <v>não consta na lista</v>
      </c>
    </row>
    <row r="4766" spans="2:2" x14ac:dyDescent="0.3">
      <c r="B4766" t="str">
        <f>_xlfn.XLOOKUP(consolidated3[[#This Row],[Nome completo]],ONU[NOME COMPLETO],ONU[INDIVIDUALS.INDIVIDUAL.UN_LIST_TYPE],"não consta na lista",0)</f>
        <v>não consta na lista</v>
      </c>
    </row>
    <row r="4767" spans="2:2" x14ac:dyDescent="0.3">
      <c r="B4767" t="str">
        <f>_xlfn.XLOOKUP(consolidated3[[#This Row],[Nome completo]],ONU[NOME COMPLETO],ONU[INDIVIDUALS.INDIVIDUAL.UN_LIST_TYPE],"não consta na lista",0)</f>
        <v>não consta na lista</v>
      </c>
    </row>
    <row r="4768" spans="2:2" x14ac:dyDescent="0.3">
      <c r="B4768" t="str">
        <f>_xlfn.XLOOKUP(consolidated3[[#This Row],[Nome completo]],ONU[NOME COMPLETO],ONU[INDIVIDUALS.INDIVIDUAL.UN_LIST_TYPE],"não consta na lista",0)</f>
        <v>não consta na lista</v>
      </c>
    </row>
    <row r="4769" spans="2:2" x14ac:dyDescent="0.3">
      <c r="B4769" t="str">
        <f>_xlfn.XLOOKUP(consolidated3[[#This Row],[Nome completo]],ONU[NOME COMPLETO],ONU[INDIVIDUALS.INDIVIDUAL.UN_LIST_TYPE],"não consta na lista",0)</f>
        <v>não consta na lista</v>
      </c>
    </row>
    <row r="4770" spans="2:2" x14ac:dyDescent="0.3">
      <c r="B4770" t="str">
        <f>_xlfn.XLOOKUP(consolidated3[[#This Row],[Nome completo]],ONU[NOME COMPLETO],ONU[INDIVIDUALS.INDIVIDUAL.UN_LIST_TYPE],"não consta na lista",0)</f>
        <v>não consta na lista</v>
      </c>
    </row>
    <row r="4771" spans="2:2" x14ac:dyDescent="0.3">
      <c r="B4771" t="str">
        <f>_xlfn.XLOOKUP(consolidated3[[#This Row],[Nome completo]],ONU[NOME COMPLETO],ONU[INDIVIDUALS.INDIVIDUAL.UN_LIST_TYPE],"não consta na lista",0)</f>
        <v>não consta na lista</v>
      </c>
    </row>
    <row r="4772" spans="2:2" x14ac:dyDescent="0.3">
      <c r="B4772" t="str">
        <f>_xlfn.XLOOKUP(consolidated3[[#This Row],[Nome completo]],ONU[NOME COMPLETO],ONU[INDIVIDUALS.INDIVIDUAL.UN_LIST_TYPE],"não consta na lista",0)</f>
        <v>não consta na lista</v>
      </c>
    </row>
    <row r="4773" spans="2:2" x14ac:dyDescent="0.3">
      <c r="B4773" t="str">
        <f>_xlfn.XLOOKUP(consolidated3[[#This Row],[Nome completo]],ONU[NOME COMPLETO],ONU[INDIVIDUALS.INDIVIDUAL.UN_LIST_TYPE],"não consta na lista",0)</f>
        <v>não consta na lista</v>
      </c>
    </row>
    <row r="4774" spans="2:2" x14ac:dyDescent="0.3">
      <c r="B4774" t="str">
        <f>_xlfn.XLOOKUP(consolidated3[[#This Row],[Nome completo]],ONU[NOME COMPLETO],ONU[INDIVIDUALS.INDIVIDUAL.UN_LIST_TYPE],"não consta na lista",0)</f>
        <v>não consta na lista</v>
      </c>
    </row>
    <row r="4775" spans="2:2" x14ac:dyDescent="0.3">
      <c r="B4775" t="str">
        <f>_xlfn.XLOOKUP(consolidated3[[#This Row],[Nome completo]],ONU[NOME COMPLETO],ONU[INDIVIDUALS.INDIVIDUAL.UN_LIST_TYPE],"não consta na lista",0)</f>
        <v>não consta na lista</v>
      </c>
    </row>
    <row r="4776" spans="2:2" x14ac:dyDescent="0.3">
      <c r="B4776" t="str">
        <f>_xlfn.XLOOKUP(consolidated3[[#This Row],[Nome completo]],ONU[NOME COMPLETO],ONU[INDIVIDUALS.INDIVIDUAL.UN_LIST_TYPE],"não consta na lista",0)</f>
        <v>não consta na lista</v>
      </c>
    </row>
    <row r="4777" spans="2:2" x14ac:dyDescent="0.3">
      <c r="B4777" t="str">
        <f>_xlfn.XLOOKUP(consolidated3[[#This Row],[Nome completo]],ONU[NOME COMPLETO],ONU[INDIVIDUALS.INDIVIDUAL.UN_LIST_TYPE],"não consta na lista",0)</f>
        <v>não consta na lista</v>
      </c>
    </row>
    <row r="4778" spans="2:2" x14ac:dyDescent="0.3">
      <c r="B4778" t="str">
        <f>_xlfn.XLOOKUP(consolidated3[[#This Row],[Nome completo]],ONU[NOME COMPLETO],ONU[INDIVIDUALS.INDIVIDUAL.UN_LIST_TYPE],"não consta na lista",0)</f>
        <v>não consta na lista</v>
      </c>
    </row>
    <row r="4779" spans="2:2" x14ac:dyDescent="0.3">
      <c r="B4779" t="str">
        <f>_xlfn.XLOOKUP(consolidated3[[#This Row],[Nome completo]],ONU[NOME COMPLETO],ONU[INDIVIDUALS.INDIVIDUAL.UN_LIST_TYPE],"não consta na lista",0)</f>
        <v>não consta na lista</v>
      </c>
    </row>
    <row r="4780" spans="2:2" x14ac:dyDescent="0.3">
      <c r="B4780" t="str">
        <f>_xlfn.XLOOKUP(consolidated3[[#This Row],[Nome completo]],ONU[NOME COMPLETO],ONU[INDIVIDUALS.INDIVIDUAL.UN_LIST_TYPE],"não consta na lista",0)</f>
        <v>não consta na lista</v>
      </c>
    </row>
    <row r="4781" spans="2:2" x14ac:dyDescent="0.3">
      <c r="B4781" t="str">
        <f>_xlfn.XLOOKUP(consolidated3[[#This Row],[Nome completo]],ONU[NOME COMPLETO],ONU[INDIVIDUALS.INDIVIDUAL.UN_LIST_TYPE],"não consta na lista",0)</f>
        <v>não consta na lista</v>
      </c>
    </row>
    <row r="4782" spans="2:2" x14ac:dyDescent="0.3">
      <c r="B4782" t="str">
        <f>_xlfn.XLOOKUP(consolidated3[[#This Row],[Nome completo]],ONU[NOME COMPLETO],ONU[INDIVIDUALS.INDIVIDUAL.UN_LIST_TYPE],"não consta na lista",0)</f>
        <v>não consta na lista</v>
      </c>
    </row>
    <row r="4783" spans="2:2" x14ac:dyDescent="0.3">
      <c r="B4783" t="str">
        <f>_xlfn.XLOOKUP(consolidated3[[#This Row],[Nome completo]],ONU[NOME COMPLETO],ONU[INDIVIDUALS.INDIVIDUAL.UN_LIST_TYPE],"não consta na lista",0)</f>
        <v>não consta na lista</v>
      </c>
    </row>
    <row r="4784" spans="2:2" x14ac:dyDescent="0.3">
      <c r="B4784" t="str">
        <f>_xlfn.XLOOKUP(consolidated3[[#This Row],[Nome completo]],ONU[NOME COMPLETO],ONU[INDIVIDUALS.INDIVIDUAL.UN_LIST_TYPE],"não consta na lista",0)</f>
        <v>não consta na lista</v>
      </c>
    </row>
    <row r="4785" spans="2:2" x14ac:dyDescent="0.3">
      <c r="B4785" t="str">
        <f>_xlfn.XLOOKUP(consolidated3[[#This Row],[Nome completo]],ONU[NOME COMPLETO],ONU[INDIVIDUALS.INDIVIDUAL.UN_LIST_TYPE],"não consta na lista",0)</f>
        <v>não consta na lista</v>
      </c>
    </row>
    <row r="4786" spans="2:2" x14ac:dyDescent="0.3">
      <c r="B4786" t="str">
        <f>_xlfn.XLOOKUP(consolidated3[[#This Row],[Nome completo]],ONU[NOME COMPLETO],ONU[INDIVIDUALS.INDIVIDUAL.UN_LIST_TYPE],"não consta na lista",0)</f>
        <v>não consta na lista</v>
      </c>
    </row>
    <row r="4787" spans="2:2" x14ac:dyDescent="0.3">
      <c r="B4787" t="str">
        <f>_xlfn.XLOOKUP(consolidated3[[#This Row],[Nome completo]],ONU[NOME COMPLETO],ONU[INDIVIDUALS.INDIVIDUAL.UN_LIST_TYPE],"não consta na lista",0)</f>
        <v>não consta na lista</v>
      </c>
    </row>
    <row r="4788" spans="2:2" x14ac:dyDescent="0.3">
      <c r="B4788" t="str">
        <f>_xlfn.XLOOKUP(consolidated3[[#This Row],[Nome completo]],ONU[NOME COMPLETO],ONU[INDIVIDUALS.INDIVIDUAL.UN_LIST_TYPE],"não consta na lista",0)</f>
        <v>não consta na lista</v>
      </c>
    </row>
    <row r="4789" spans="2:2" x14ac:dyDescent="0.3">
      <c r="B4789" t="str">
        <f>_xlfn.XLOOKUP(consolidated3[[#This Row],[Nome completo]],ONU[NOME COMPLETO],ONU[INDIVIDUALS.INDIVIDUAL.UN_LIST_TYPE],"não consta na lista",0)</f>
        <v>não consta na lista</v>
      </c>
    </row>
    <row r="4790" spans="2:2" x14ac:dyDescent="0.3">
      <c r="B4790" t="str">
        <f>_xlfn.XLOOKUP(consolidated3[[#This Row],[Nome completo]],ONU[NOME COMPLETO],ONU[INDIVIDUALS.INDIVIDUAL.UN_LIST_TYPE],"não consta na lista",0)</f>
        <v>não consta na lista</v>
      </c>
    </row>
    <row r="4791" spans="2:2" x14ac:dyDescent="0.3">
      <c r="B4791" t="str">
        <f>_xlfn.XLOOKUP(consolidated3[[#This Row],[Nome completo]],ONU[NOME COMPLETO],ONU[INDIVIDUALS.INDIVIDUAL.UN_LIST_TYPE],"não consta na lista",0)</f>
        <v>não consta na lista</v>
      </c>
    </row>
    <row r="4792" spans="2:2" x14ac:dyDescent="0.3">
      <c r="B4792" t="str">
        <f>_xlfn.XLOOKUP(consolidated3[[#This Row],[Nome completo]],ONU[NOME COMPLETO],ONU[INDIVIDUALS.INDIVIDUAL.UN_LIST_TYPE],"não consta na lista",0)</f>
        <v>não consta na lista</v>
      </c>
    </row>
    <row r="4793" spans="2:2" x14ac:dyDescent="0.3">
      <c r="B4793" t="str">
        <f>_xlfn.XLOOKUP(consolidated3[[#This Row],[Nome completo]],ONU[NOME COMPLETO],ONU[INDIVIDUALS.INDIVIDUAL.UN_LIST_TYPE],"não consta na lista",0)</f>
        <v>não consta na lista</v>
      </c>
    </row>
    <row r="4794" spans="2:2" x14ac:dyDescent="0.3">
      <c r="B4794" t="str">
        <f>_xlfn.XLOOKUP(consolidated3[[#This Row],[Nome completo]],ONU[NOME COMPLETO],ONU[INDIVIDUALS.INDIVIDUAL.UN_LIST_TYPE],"não consta na lista",0)</f>
        <v>não consta na lista</v>
      </c>
    </row>
    <row r="4795" spans="2:2" x14ac:dyDescent="0.3">
      <c r="B4795" t="str">
        <f>_xlfn.XLOOKUP(consolidated3[[#This Row],[Nome completo]],ONU[NOME COMPLETO],ONU[INDIVIDUALS.INDIVIDUAL.UN_LIST_TYPE],"não consta na lista",0)</f>
        <v>não consta na lista</v>
      </c>
    </row>
    <row r="4796" spans="2:2" x14ac:dyDescent="0.3">
      <c r="B4796" t="str">
        <f>_xlfn.XLOOKUP(consolidated3[[#This Row],[Nome completo]],ONU[NOME COMPLETO],ONU[INDIVIDUALS.INDIVIDUAL.UN_LIST_TYPE],"não consta na lista",0)</f>
        <v>não consta na lista</v>
      </c>
    </row>
    <row r="4797" spans="2:2" x14ac:dyDescent="0.3">
      <c r="B4797" t="str">
        <f>_xlfn.XLOOKUP(consolidated3[[#This Row],[Nome completo]],ONU[NOME COMPLETO],ONU[INDIVIDUALS.INDIVIDUAL.UN_LIST_TYPE],"não consta na lista",0)</f>
        <v>não consta na lista</v>
      </c>
    </row>
    <row r="4798" spans="2:2" x14ac:dyDescent="0.3">
      <c r="B4798" t="str">
        <f>_xlfn.XLOOKUP(consolidated3[[#This Row],[Nome completo]],ONU[NOME COMPLETO],ONU[INDIVIDUALS.INDIVIDUAL.UN_LIST_TYPE],"não consta na lista",0)</f>
        <v>não consta na lista</v>
      </c>
    </row>
    <row r="4799" spans="2:2" x14ac:dyDescent="0.3">
      <c r="B4799" t="str">
        <f>_xlfn.XLOOKUP(consolidated3[[#This Row],[Nome completo]],ONU[NOME COMPLETO],ONU[INDIVIDUALS.INDIVIDUAL.UN_LIST_TYPE],"não consta na lista",0)</f>
        <v>não consta na lista</v>
      </c>
    </row>
    <row r="4800" spans="2:2" x14ac:dyDescent="0.3">
      <c r="B4800" t="str">
        <f>_xlfn.XLOOKUP(consolidated3[[#This Row],[Nome completo]],ONU[NOME COMPLETO],ONU[INDIVIDUALS.INDIVIDUAL.UN_LIST_TYPE],"não consta na lista",0)</f>
        <v>não consta na lista</v>
      </c>
    </row>
    <row r="4801" spans="2:2" x14ac:dyDescent="0.3">
      <c r="B4801" t="str">
        <f>_xlfn.XLOOKUP(consolidated3[[#This Row],[Nome completo]],ONU[NOME COMPLETO],ONU[INDIVIDUALS.INDIVIDUAL.UN_LIST_TYPE],"não consta na lista",0)</f>
        <v>não consta na lista</v>
      </c>
    </row>
    <row r="4802" spans="2:2" x14ac:dyDescent="0.3">
      <c r="B4802" t="str">
        <f>_xlfn.XLOOKUP(consolidated3[[#This Row],[Nome completo]],ONU[NOME COMPLETO],ONU[INDIVIDUALS.INDIVIDUAL.UN_LIST_TYPE],"não consta na lista",0)</f>
        <v>não consta na lista</v>
      </c>
    </row>
    <row r="4803" spans="2:2" x14ac:dyDescent="0.3">
      <c r="B4803" t="str">
        <f>_xlfn.XLOOKUP(consolidated3[[#This Row],[Nome completo]],ONU[NOME COMPLETO],ONU[INDIVIDUALS.INDIVIDUAL.UN_LIST_TYPE],"não consta na lista",0)</f>
        <v>não consta na lista</v>
      </c>
    </row>
    <row r="4804" spans="2:2" x14ac:dyDescent="0.3">
      <c r="B4804" t="str">
        <f>_xlfn.XLOOKUP(consolidated3[[#This Row],[Nome completo]],ONU[NOME COMPLETO],ONU[INDIVIDUALS.INDIVIDUAL.UN_LIST_TYPE],"não consta na lista",0)</f>
        <v>não consta na lista</v>
      </c>
    </row>
    <row r="4805" spans="2:2" x14ac:dyDescent="0.3">
      <c r="B4805" t="str">
        <f>_xlfn.XLOOKUP(consolidated3[[#This Row],[Nome completo]],ONU[NOME COMPLETO],ONU[INDIVIDUALS.INDIVIDUAL.UN_LIST_TYPE],"não consta na lista",0)</f>
        <v>não consta na lista</v>
      </c>
    </row>
    <row r="4806" spans="2:2" x14ac:dyDescent="0.3">
      <c r="B4806" t="str">
        <f>_xlfn.XLOOKUP(consolidated3[[#This Row],[Nome completo]],ONU[NOME COMPLETO],ONU[INDIVIDUALS.INDIVIDUAL.UN_LIST_TYPE],"não consta na lista",0)</f>
        <v>não consta na lista</v>
      </c>
    </row>
    <row r="4807" spans="2:2" x14ac:dyDescent="0.3">
      <c r="B4807" t="str">
        <f>_xlfn.XLOOKUP(consolidated3[[#This Row],[Nome completo]],ONU[NOME COMPLETO],ONU[INDIVIDUALS.INDIVIDUAL.UN_LIST_TYPE],"não consta na lista",0)</f>
        <v>não consta na lista</v>
      </c>
    </row>
    <row r="4808" spans="2:2" x14ac:dyDescent="0.3">
      <c r="B4808" t="str">
        <f>_xlfn.XLOOKUP(consolidated3[[#This Row],[Nome completo]],ONU[NOME COMPLETO],ONU[INDIVIDUALS.INDIVIDUAL.UN_LIST_TYPE],"não consta na lista",0)</f>
        <v>não consta na lista</v>
      </c>
    </row>
    <row r="4809" spans="2:2" x14ac:dyDescent="0.3">
      <c r="B4809" t="str">
        <f>_xlfn.XLOOKUP(consolidated3[[#This Row],[Nome completo]],ONU[NOME COMPLETO],ONU[INDIVIDUALS.INDIVIDUAL.UN_LIST_TYPE],"não consta na lista",0)</f>
        <v>não consta na lista</v>
      </c>
    </row>
    <row r="4810" spans="2:2" x14ac:dyDescent="0.3">
      <c r="B4810" t="str">
        <f>_xlfn.XLOOKUP(consolidated3[[#This Row],[Nome completo]],ONU[NOME COMPLETO],ONU[INDIVIDUALS.INDIVIDUAL.UN_LIST_TYPE],"não consta na lista",0)</f>
        <v>não consta na lista</v>
      </c>
    </row>
    <row r="4811" spans="2:2" x14ac:dyDescent="0.3">
      <c r="B4811" t="str">
        <f>_xlfn.XLOOKUP(consolidated3[[#This Row],[Nome completo]],ONU[NOME COMPLETO],ONU[INDIVIDUALS.INDIVIDUAL.UN_LIST_TYPE],"não consta na lista",0)</f>
        <v>não consta na lista</v>
      </c>
    </row>
    <row r="4812" spans="2:2" x14ac:dyDescent="0.3">
      <c r="B4812" t="str">
        <f>_xlfn.XLOOKUP(consolidated3[[#This Row],[Nome completo]],ONU[NOME COMPLETO],ONU[INDIVIDUALS.INDIVIDUAL.UN_LIST_TYPE],"não consta na lista",0)</f>
        <v>não consta na lista</v>
      </c>
    </row>
    <row r="4813" spans="2:2" x14ac:dyDescent="0.3">
      <c r="B4813" t="str">
        <f>_xlfn.XLOOKUP(consolidated3[[#This Row],[Nome completo]],ONU[NOME COMPLETO],ONU[INDIVIDUALS.INDIVIDUAL.UN_LIST_TYPE],"não consta na lista",0)</f>
        <v>não consta na lista</v>
      </c>
    </row>
    <row r="4814" spans="2:2" x14ac:dyDescent="0.3">
      <c r="B4814" t="str">
        <f>_xlfn.XLOOKUP(consolidated3[[#This Row],[Nome completo]],ONU[NOME COMPLETO],ONU[INDIVIDUALS.INDIVIDUAL.UN_LIST_TYPE],"não consta na lista",0)</f>
        <v>não consta na lista</v>
      </c>
    </row>
    <row r="4815" spans="2:2" x14ac:dyDescent="0.3">
      <c r="B4815" t="str">
        <f>_xlfn.XLOOKUP(consolidated3[[#This Row],[Nome completo]],ONU[NOME COMPLETO],ONU[INDIVIDUALS.INDIVIDUAL.UN_LIST_TYPE],"não consta na lista",0)</f>
        <v>não consta na lista</v>
      </c>
    </row>
    <row r="4816" spans="2:2" x14ac:dyDescent="0.3">
      <c r="B4816" t="str">
        <f>_xlfn.XLOOKUP(consolidated3[[#This Row],[Nome completo]],ONU[NOME COMPLETO],ONU[INDIVIDUALS.INDIVIDUAL.UN_LIST_TYPE],"não consta na lista",0)</f>
        <v>não consta na lista</v>
      </c>
    </row>
    <row r="4817" spans="2:2" x14ac:dyDescent="0.3">
      <c r="B4817" t="str">
        <f>_xlfn.XLOOKUP(consolidated3[[#This Row],[Nome completo]],ONU[NOME COMPLETO],ONU[INDIVIDUALS.INDIVIDUAL.UN_LIST_TYPE],"não consta na lista",0)</f>
        <v>não consta na lista</v>
      </c>
    </row>
    <row r="4818" spans="2:2" x14ac:dyDescent="0.3">
      <c r="B4818" t="str">
        <f>_xlfn.XLOOKUP(consolidated3[[#This Row],[Nome completo]],ONU[NOME COMPLETO],ONU[INDIVIDUALS.INDIVIDUAL.UN_LIST_TYPE],"não consta na lista",0)</f>
        <v>não consta na lista</v>
      </c>
    </row>
    <row r="4819" spans="2:2" x14ac:dyDescent="0.3">
      <c r="B4819" t="str">
        <f>_xlfn.XLOOKUP(consolidated3[[#This Row],[Nome completo]],ONU[NOME COMPLETO],ONU[INDIVIDUALS.INDIVIDUAL.UN_LIST_TYPE],"não consta na lista",0)</f>
        <v>não consta na lista</v>
      </c>
    </row>
    <row r="4820" spans="2:2" x14ac:dyDescent="0.3">
      <c r="B4820" t="str">
        <f>_xlfn.XLOOKUP(consolidated3[[#This Row],[Nome completo]],ONU[NOME COMPLETO],ONU[INDIVIDUALS.INDIVIDUAL.UN_LIST_TYPE],"não consta na lista",0)</f>
        <v>não consta na lista</v>
      </c>
    </row>
    <row r="4821" spans="2:2" x14ac:dyDescent="0.3">
      <c r="B4821" t="str">
        <f>_xlfn.XLOOKUP(consolidated3[[#This Row],[Nome completo]],ONU[NOME COMPLETO],ONU[INDIVIDUALS.INDIVIDUAL.UN_LIST_TYPE],"não consta na lista",0)</f>
        <v>não consta na lista</v>
      </c>
    </row>
    <row r="4822" spans="2:2" x14ac:dyDescent="0.3">
      <c r="B4822" t="str">
        <f>_xlfn.XLOOKUP(consolidated3[[#This Row],[Nome completo]],ONU[NOME COMPLETO],ONU[INDIVIDUALS.INDIVIDUAL.UN_LIST_TYPE],"não consta na lista",0)</f>
        <v>não consta na lista</v>
      </c>
    </row>
    <row r="4823" spans="2:2" x14ac:dyDescent="0.3">
      <c r="B4823" t="str">
        <f>_xlfn.XLOOKUP(consolidated3[[#This Row],[Nome completo]],ONU[NOME COMPLETO],ONU[INDIVIDUALS.INDIVIDUAL.UN_LIST_TYPE],"não consta na lista",0)</f>
        <v>não consta na lista</v>
      </c>
    </row>
    <row r="4824" spans="2:2" x14ac:dyDescent="0.3">
      <c r="B4824" t="str">
        <f>_xlfn.XLOOKUP(consolidated3[[#This Row],[Nome completo]],ONU[NOME COMPLETO],ONU[INDIVIDUALS.INDIVIDUAL.UN_LIST_TYPE],"não consta na lista",0)</f>
        <v>não consta na lista</v>
      </c>
    </row>
    <row r="4825" spans="2:2" x14ac:dyDescent="0.3">
      <c r="B4825" t="str">
        <f>_xlfn.XLOOKUP(consolidated3[[#This Row],[Nome completo]],ONU[NOME COMPLETO],ONU[INDIVIDUALS.INDIVIDUAL.UN_LIST_TYPE],"não consta na lista",0)</f>
        <v>não consta na lista</v>
      </c>
    </row>
    <row r="4826" spans="2:2" x14ac:dyDescent="0.3">
      <c r="B4826" t="str">
        <f>_xlfn.XLOOKUP(consolidated3[[#This Row],[Nome completo]],ONU[NOME COMPLETO],ONU[INDIVIDUALS.INDIVIDUAL.UN_LIST_TYPE],"não consta na lista",0)</f>
        <v>não consta na lista</v>
      </c>
    </row>
    <row r="4827" spans="2:2" x14ac:dyDescent="0.3">
      <c r="B4827" t="str">
        <f>_xlfn.XLOOKUP(consolidated3[[#This Row],[Nome completo]],ONU[NOME COMPLETO],ONU[INDIVIDUALS.INDIVIDUAL.UN_LIST_TYPE],"não consta na lista",0)</f>
        <v>não consta na lista</v>
      </c>
    </row>
    <row r="4828" spans="2:2" x14ac:dyDescent="0.3">
      <c r="B4828" t="str">
        <f>_xlfn.XLOOKUP(consolidated3[[#This Row],[Nome completo]],ONU[NOME COMPLETO],ONU[INDIVIDUALS.INDIVIDUAL.UN_LIST_TYPE],"não consta na lista",0)</f>
        <v>não consta na lista</v>
      </c>
    </row>
    <row r="4829" spans="2:2" x14ac:dyDescent="0.3">
      <c r="B4829" t="str">
        <f>_xlfn.XLOOKUP(consolidated3[[#This Row],[Nome completo]],ONU[NOME COMPLETO],ONU[INDIVIDUALS.INDIVIDUAL.UN_LIST_TYPE],"não consta na lista",0)</f>
        <v>não consta na lista</v>
      </c>
    </row>
    <row r="4830" spans="2:2" x14ac:dyDescent="0.3">
      <c r="B4830" t="str">
        <f>_xlfn.XLOOKUP(consolidated3[[#This Row],[Nome completo]],ONU[NOME COMPLETO],ONU[INDIVIDUALS.INDIVIDUAL.UN_LIST_TYPE],"não consta na lista",0)</f>
        <v>não consta na lista</v>
      </c>
    </row>
    <row r="4831" spans="2:2" x14ac:dyDescent="0.3">
      <c r="B4831" t="str">
        <f>_xlfn.XLOOKUP(consolidated3[[#This Row],[Nome completo]],ONU[NOME COMPLETO],ONU[INDIVIDUALS.INDIVIDUAL.UN_LIST_TYPE],"não consta na lista",0)</f>
        <v>não consta na lista</v>
      </c>
    </row>
    <row r="4832" spans="2:2" x14ac:dyDescent="0.3">
      <c r="B4832" t="str">
        <f>_xlfn.XLOOKUP(consolidated3[[#This Row],[Nome completo]],ONU[NOME COMPLETO],ONU[INDIVIDUALS.INDIVIDUAL.UN_LIST_TYPE],"não consta na lista",0)</f>
        <v>não consta na lista</v>
      </c>
    </row>
    <row r="4833" spans="2:2" x14ac:dyDescent="0.3">
      <c r="B4833" t="str">
        <f>_xlfn.XLOOKUP(consolidated3[[#This Row],[Nome completo]],ONU[NOME COMPLETO],ONU[INDIVIDUALS.INDIVIDUAL.UN_LIST_TYPE],"não consta na lista",0)</f>
        <v>não consta na lista</v>
      </c>
    </row>
    <row r="4834" spans="2:2" x14ac:dyDescent="0.3">
      <c r="B4834" t="str">
        <f>_xlfn.XLOOKUP(consolidated3[[#This Row],[Nome completo]],ONU[NOME COMPLETO],ONU[INDIVIDUALS.INDIVIDUAL.UN_LIST_TYPE],"não consta na lista",0)</f>
        <v>não consta na lista</v>
      </c>
    </row>
    <row r="4835" spans="2:2" x14ac:dyDescent="0.3">
      <c r="B4835" t="str">
        <f>_xlfn.XLOOKUP(consolidated3[[#This Row],[Nome completo]],ONU[NOME COMPLETO],ONU[INDIVIDUALS.INDIVIDUAL.UN_LIST_TYPE],"não consta na lista",0)</f>
        <v>não consta na lista</v>
      </c>
    </row>
    <row r="4836" spans="2:2" x14ac:dyDescent="0.3">
      <c r="B4836" t="str">
        <f>_xlfn.XLOOKUP(consolidated3[[#This Row],[Nome completo]],ONU[NOME COMPLETO],ONU[INDIVIDUALS.INDIVIDUAL.UN_LIST_TYPE],"não consta na lista",0)</f>
        <v>não consta na lista</v>
      </c>
    </row>
    <row r="4837" spans="2:2" x14ac:dyDescent="0.3">
      <c r="B4837" t="str">
        <f>_xlfn.XLOOKUP(consolidated3[[#This Row],[Nome completo]],ONU[NOME COMPLETO],ONU[INDIVIDUALS.INDIVIDUAL.UN_LIST_TYPE],"não consta na lista",0)</f>
        <v>não consta na lista</v>
      </c>
    </row>
    <row r="4838" spans="2:2" x14ac:dyDescent="0.3">
      <c r="B4838" t="str">
        <f>_xlfn.XLOOKUP(consolidated3[[#This Row],[Nome completo]],ONU[NOME COMPLETO],ONU[INDIVIDUALS.INDIVIDUAL.UN_LIST_TYPE],"não consta na lista",0)</f>
        <v>não consta na lista</v>
      </c>
    </row>
    <row r="4839" spans="2:2" x14ac:dyDescent="0.3">
      <c r="B4839" t="str">
        <f>_xlfn.XLOOKUP(consolidated3[[#This Row],[Nome completo]],ONU[NOME COMPLETO],ONU[INDIVIDUALS.INDIVIDUAL.UN_LIST_TYPE],"não consta na lista",0)</f>
        <v>não consta na lista</v>
      </c>
    </row>
    <row r="4840" spans="2:2" x14ac:dyDescent="0.3">
      <c r="B4840" t="str">
        <f>_xlfn.XLOOKUP(consolidated3[[#This Row],[Nome completo]],ONU[NOME COMPLETO],ONU[INDIVIDUALS.INDIVIDUAL.UN_LIST_TYPE],"não consta na lista",0)</f>
        <v>não consta na lista</v>
      </c>
    </row>
    <row r="4841" spans="2:2" x14ac:dyDescent="0.3">
      <c r="B4841" t="str">
        <f>_xlfn.XLOOKUP(consolidated3[[#This Row],[Nome completo]],ONU[NOME COMPLETO],ONU[INDIVIDUALS.INDIVIDUAL.UN_LIST_TYPE],"não consta na lista",0)</f>
        <v>não consta na lista</v>
      </c>
    </row>
    <row r="4842" spans="2:2" x14ac:dyDescent="0.3">
      <c r="B4842" t="str">
        <f>_xlfn.XLOOKUP(consolidated3[[#This Row],[Nome completo]],ONU[NOME COMPLETO],ONU[INDIVIDUALS.INDIVIDUAL.UN_LIST_TYPE],"não consta na lista",0)</f>
        <v>não consta na lista</v>
      </c>
    </row>
    <row r="4843" spans="2:2" x14ac:dyDescent="0.3">
      <c r="B4843" t="str">
        <f>_xlfn.XLOOKUP(consolidated3[[#This Row],[Nome completo]],ONU[NOME COMPLETO],ONU[INDIVIDUALS.INDIVIDUAL.UN_LIST_TYPE],"não consta na lista",0)</f>
        <v>não consta na lista</v>
      </c>
    </row>
    <row r="4844" spans="2:2" x14ac:dyDescent="0.3">
      <c r="B4844" t="str">
        <f>_xlfn.XLOOKUP(consolidated3[[#This Row],[Nome completo]],ONU[NOME COMPLETO],ONU[INDIVIDUALS.INDIVIDUAL.UN_LIST_TYPE],"não consta na lista",0)</f>
        <v>não consta na lista</v>
      </c>
    </row>
    <row r="4845" spans="2:2" x14ac:dyDescent="0.3">
      <c r="B4845" t="str">
        <f>_xlfn.XLOOKUP(consolidated3[[#This Row],[Nome completo]],ONU[NOME COMPLETO],ONU[INDIVIDUALS.INDIVIDUAL.UN_LIST_TYPE],"não consta na lista",0)</f>
        <v>não consta na lista</v>
      </c>
    </row>
    <row r="4846" spans="2:2" x14ac:dyDescent="0.3">
      <c r="B4846" t="str">
        <f>_xlfn.XLOOKUP(consolidated3[[#This Row],[Nome completo]],ONU[NOME COMPLETO],ONU[INDIVIDUALS.INDIVIDUAL.UN_LIST_TYPE],"não consta na lista",0)</f>
        <v>não consta na lista</v>
      </c>
    </row>
    <row r="4847" spans="2:2" x14ac:dyDescent="0.3">
      <c r="B4847" t="str">
        <f>_xlfn.XLOOKUP(consolidated3[[#This Row],[Nome completo]],ONU[NOME COMPLETO],ONU[INDIVIDUALS.INDIVIDUAL.UN_LIST_TYPE],"não consta na lista",0)</f>
        <v>não consta na lista</v>
      </c>
    </row>
    <row r="4848" spans="2:2" x14ac:dyDescent="0.3">
      <c r="B4848" t="str">
        <f>_xlfn.XLOOKUP(consolidated3[[#This Row],[Nome completo]],ONU[NOME COMPLETO],ONU[INDIVIDUALS.INDIVIDUAL.UN_LIST_TYPE],"não consta na lista",0)</f>
        <v>não consta na lista</v>
      </c>
    </row>
    <row r="4849" spans="2:2" x14ac:dyDescent="0.3">
      <c r="B4849" t="str">
        <f>_xlfn.XLOOKUP(consolidated3[[#This Row],[Nome completo]],ONU[NOME COMPLETO],ONU[INDIVIDUALS.INDIVIDUAL.UN_LIST_TYPE],"não consta na lista",0)</f>
        <v>não consta na lista</v>
      </c>
    </row>
    <row r="4850" spans="2:2" x14ac:dyDescent="0.3">
      <c r="B4850" t="str">
        <f>_xlfn.XLOOKUP(consolidated3[[#This Row],[Nome completo]],ONU[NOME COMPLETO],ONU[INDIVIDUALS.INDIVIDUAL.UN_LIST_TYPE],"não consta na lista",0)</f>
        <v>não consta na lista</v>
      </c>
    </row>
    <row r="4851" spans="2:2" x14ac:dyDescent="0.3">
      <c r="B4851" t="str">
        <f>_xlfn.XLOOKUP(consolidated3[[#This Row],[Nome completo]],ONU[NOME COMPLETO],ONU[INDIVIDUALS.INDIVIDUAL.UN_LIST_TYPE],"não consta na lista",0)</f>
        <v>não consta na lista</v>
      </c>
    </row>
    <row r="4852" spans="2:2" x14ac:dyDescent="0.3">
      <c r="B4852" t="str">
        <f>_xlfn.XLOOKUP(consolidated3[[#This Row],[Nome completo]],ONU[NOME COMPLETO],ONU[INDIVIDUALS.INDIVIDUAL.UN_LIST_TYPE],"não consta na lista",0)</f>
        <v>não consta na lista</v>
      </c>
    </row>
    <row r="4853" spans="2:2" x14ac:dyDescent="0.3">
      <c r="B4853" t="str">
        <f>_xlfn.XLOOKUP(consolidated3[[#This Row],[Nome completo]],ONU[NOME COMPLETO],ONU[INDIVIDUALS.INDIVIDUAL.UN_LIST_TYPE],"não consta na lista",0)</f>
        <v>não consta na lista</v>
      </c>
    </row>
    <row r="4854" spans="2:2" x14ac:dyDescent="0.3">
      <c r="B4854" t="str">
        <f>_xlfn.XLOOKUP(consolidated3[[#This Row],[Nome completo]],ONU[NOME COMPLETO],ONU[INDIVIDUALS.INDIVIDUAL.UN_LIST_TYPE],"não consta na lista",0)</f>
        <v>não consta na lista</v>
      </c>
    </row>
    <row r="4855" spans="2:2" x14ac:dyDescent="0.3">
      <c r="B4855" t="str">
        <f>_xlfn.XLOOKUP(consolidated3[[#This Row],[Nome completo]],ONU[NOME COMPLETO],ONU[INDIVIDUALS.INDIVIDUAL.UN_LIST_TYPE],"não consta na lista",0)</f>
        <v>não consta na lista</v>
      </c>
    </row>
    <row r="4856" spans="2:2" x14ac:dyDescent="0.3">
      <c r="B4856" t="str">
        <f>_xlfn.XLOOKUP(consolidated3[[#This Row],[Nome completo]],ONU[NOME COMPLETO],ONU[INDIVIDUALS.INDIVIDUAL.UN_LIST_TYPE],"não consta na lista",0)</f>
        <v>não consta na lista</v>
      </c>
    </row>
    <row r="4857" spans="2:2" x14ac:dyDescent="0.3">
      <c r="B4857" t="str">
        <f>_xlfn.XLOOKUP(consolidated3[[#This Row],[Nome completo]],ONU[NOME COMPLETO],ONU[INDIVIDUALS.INDIVIDUAL.UN_LIST_TYPE],"não consta na lista",0)</f>
        <v>não consta na lista</v>
      </c>
    </row>
    <row r="4858" spans="2:2" x14ac:dyDescent="0.3">
      <c r="B4858" t="str">
        <f>_xlfn.XLOOKUP(consolidated3[[#This Row],[Nome completo]],ONU[NOME COMPLETO],ONU[INDIVIDUALS.INDIVIDUAL.UN_LIST_TYPE],"não consta na lista",0)</f>
        <v>não consta na lista</v>
      </c>
    </row>
    <row r="4859" spans="2:2" x14ac:dyDescent="0.3">
      <c r="B4859" t="str">
        <f>_xlfn.XLOOKUP(consolidated3[[#This Row],[Nome completo]],ONU[NOME COMPLETO],ONU[INDIVIDUALS.INDIVIDUAL.UN_LIST_TYPE],"não consta na lista",0)</f>
        <v>não consta na lista</v>
      </c>
    </row>
    <row r="4860" spans="2:2" x14ac:dyDescent="0.3">
      <c r="B4860" t="str">
        <f>_xlfn.XLOOKUP(consolidated3[[#This Row],[Nome completo]],ONU[NOME COMPLETO],ONU[INDIVIDUALS.INDIVIDUAL.UN_LIST_TYPE],"não consta na lista",0)</f>
        <v>não consta na lista</v>
      </c>
    </row>
    <row r="4861" spans="2:2" x14ac:dyDescent="0.3">
      <c r="B4861" t="str">
        <f>_xlfn.XLOOKUP(consolidated3[[#This Row],[Nome completo]],ONU[NOME COMPLETO],ONU[INDIVIDUALS.INDIVIDUAL.UN_LIST_TYPE],"não consta na lista",0)</f>
        <v>não consta na lista</v>
      </c>
    </row>
    <row r="4862" spans="2:2" x14ac:dyDescent="0.3">
      <c r="B4862" t="str">
        <f>_xlfn.XLOOKUP(consolidated3[[#This Row],[Nome completo]],ONU[NOME COMPLETO],ONU[INDIVIDUALS.INDIVIDUAL.UN_LIST_TYPE],"não consta na lista",0)</f>
        <v>não consta na lista</v>
      </c>
    </row>
    <row r="4863" spans="2:2" x14ac:dyDescent="0.3">
      <c r="B4863" t="str">
        <f>_xlfn.XLOOKUP(consolidated3[[#This Row],[Nome completo]],ONU[NOME COMPLETO],ONU[INDIVIDUALS.INDIVIDUAL.UN_LIST_TYPE],"não consta na lista",0)</f>
        <v>não consta na lista</v>
      </c>
    </row>
    <row r="4864" spans="2:2" x14ac:dyDescent="0.3">
      <c r="B4864" t="str">
        <f>_xlfn.XLOOKUP(consolidated3[[#This Row],[Nome completo]],ONU[NOME COMPLETO],ONU[INDIVIDUALS.INDIVIDUAL.UN_LIST_TYPE],"não consta na lista",0)</f>
        <v>não consta na lista</v>
      </c>
    </row>
    <row r="4865" spans="2:2" x14ac:dyDescent="0.3">
      <c r="B4865" t="str">
        <f>_xlfn.XLOOKUP(consolidated3[[#This Row],[Nome completo]],ONU[NOME COMPLETO],ONU[INDIVIDUALS.INDIVIDUAL.UN_LIST_TYPE],"não consta na lista",0)</f>
        <v>não consta na lista</v>
      </c>
    </row>
    <row r="4866" spans="2:2" x14ac:dyDescent="0.3">
      <c r="B4866" t="str">
        <f>_xlfn.XLOOKUP(consolidated3[[#This Row],[Nome completo]],ONU[NOME COMPLETO],ONU[INDIVIDUALS.INDIVIDUAL.UN_LIST_TYPE],"não consta na lista",0)</f>
        <v>não consta na lista</v>
      </c>
    </row>
    <row r="4867" spans="2:2" x14ac:dyDescent="0.3">
      <c r="B4867" t="str">
        <f>_xlfn.XLOOKUP(consolidated3[[#This Row],[Nome completo]],ONU[NOME COMPLETO],ONU[INDIVIDUALS.INDIVIDUAL.UN_LIST_TYPE],"não consta na lista",0)</f>
        <v>não consta na lista</v>
      </c>
    </row>
    <row r="4868" spans="2:2" x14ac:dyDescent="0.3">
      <c r="B4868" t="str">
        <f>_xlfn.XLOOKUP(consolidated3[[#This Row],[Nome completo]],ONU[NOME COMPLETO],ONU[INDIVIDUALS.INDIVIDUAL.UN_LIST_TYPE],"não consta na lista",0)</f>
        <v>não consta na lista</v>
      </c>
    </row>
    <row r="4869" spans="2:2" x14ac:dyDescent="0.3">
      <c r="B4869" t="str">
        <f>_xlfn.XLOOKUP(consolidated3[[#This Row],[Nome completo]],ONU[NOME COMPLETO],ONU[INDIVIDUALS.INDIVIDUAL.UN_LIST_TYPE],"não consta na lista",0)</f>
        <v>não consta na lista</v>
      </c>
    </row>
    <row r="4870" spans="2:2" x14ac:dyDescent="0.3">
      <c r="B4870" t="str">
        <f>_xlfn.XLOOKUP(consolidated3[[#This Row],[Nome completo]],ONU[NOME COMPLETO],ONU[INDIVIDUALS.INDIVIDUAL.UN_LIST_TYPE],"não consta na lista",0)</f>
        <v>não consta na lista</v>
      </c>
    </row>
    <row r="4871" spans="2:2" x14ac:dyDescent="0.3">
      <c r="B4871" t="str">
        <f>_xlfn.XLOOKUP(consolidated3[[#This Row],[Nome completo]],ONU[NOME COMPLETO],ONU[INDIVIDUALS.INDIVIDUAL.UN_LIST_TYPE],"não consta na lista",0)</f>
        <v>não consta na lista</v>
      </c>
    </row>
    <row r="4872" spans="2:2" x14ac:dyDescent="0.3">
      <c r="B4872" t="str">
        <f>_xlfn.XLOOKUP(consolidated3[[#This Row],[Nome completo]],ONU[NOME COMPLETO],ONU[INDIVIDUALS.INDIVIDUAL.UN_LIST_TYPE],"não consta na lista",0)</f>
        <v>não consta na lista</v>
      </c>
    </row>
    <row r="4873" spans="2:2" x14ac:dyDescent="0.3">
      <c r="B4873" t="str">
        <f>_xlfn.XLOOKUP(consolidated3[[#This Row],[Nome completo]],ONU[NOME COMPLETO],ONU[INDIVIDUALS.INDIVIDUAL.UN_LIST_TYPE],"não consta na lista",0)</f>
        <v>não consta na lista</v>
      </c>
    </row>
    <row r="4874" spans="2:2" x14ac:dyDescent="0.3">
      <c r="B4874" t="str">
        <f>_xlfn.XLOOKUP(consolidated3[[#This Row],[Nome completo]],ONU[NOME COMPLETO],ONU[INDIVIDUALS.INDIVIDUAL.UN_LIST_TYPE],"não consta na lista",0)</f>
        <v>não consta na lista</v>
      </c>
    </row>
    <row r="4875" spans="2:2" x14ac:dyDescent="0.3">
      <c r="B4875" t="str">
        <f>_xlfn.XLOOKUP(consolidated3[[#This Row],[Nome completo]],ONU[NOME COMPLETO],ONU[INDIVIDUALS.INDIVIDUAL.UN_LIST_TYPE],"não consta na lista",0)</f>
        <v>não consta na lista</v>
      </c>
    </row>
    <row r="4876" spans="2:2" x14ac:dyDescent="0.3">
      <c r="B4876" t="str">
        <f>_xlfn.XLOOKUP(consolidated3[[#This Row],[Nome completo]],ONU[NOME COMPLETO],ONU[INDIVIDUALS.INDIVIDUAL.UN_LIST_TYPE],"não consta na lista",0)</f>
        <v>não consta na lista</v>
      </c>
    </row>
    <row r="4877" spans="2:2" x14ac:dyDescent="0.3">
      <c r="B4877" t="str">
        <f>_xlfn.XLOOKUP(consolidated3[[#This Row],[Nome completo]],ONU[NOME COMPLETO],ONU[INDIVIDUALS.INDIVIDUAL.UN_LIST_TYPE],"não consta na lista",0)</f>
        <v>não consta na lista</v>
      </c>
    </row>
    <row r="4878" spans="2:2" x14ac:dyDescent="0.3">
      <c r="B4878" t="str">
        <f>_xlfn.XLOOKUP(consolidated3[[#This Row],[Nome completo]],ONU[NOME COMPLETO],ONU[INDIVIDUALS.INDIVIDUAL.UN_LIST_TYPE],"não consta na lista",0)</f>
        <v>não consta na lista</v>
      </c>
    </row>
    <row r="4879" spans="2:2" x14ac:dyDescent="0.3">
      <c r="B4879" t="str">
        <f>_xlfn.XLOOKUP(consolidated3[[#This Row],[Nome completo]],ONU[NOME COMPLETO],ONU[INDIVIDUALS.INDIVIDUAL.UN_LIST_TYPE],"não consta na lista",0)</f>
        <v>não consta na lista</v>
      </c>
    </row>
    <row r="4880" spans="2:2" x14ac:dyDescent="0.3">
      <c r="B4880" t="str">
        <f>_xlfn.XLOOKUP(consolidated3[[#This Row],[Nome completo]],ONU[NOME COMPLETO],ONU[INDIVIDUALS.INDIVIDUAL.UN_LIST_TYPE],"não consta na lista",0)</f>
        <v>não consta na lista</v>
      </c>
    </row>
    <row r="4881" spans="2:2" x14ac:dyDescent="0.3">
      <c r="B4881" t="str">
        <f>_xlfn.XLOOKUP(consolidated3[[#This Row],[Nome completo]],ONU[NOME COMPLETO],ONU[INDIVIDUALS.INDIVIDUAL.UN_LIST_TYPE],"não consta na lista",0)</f>
        <v>não consta na lista</v>
      </c>
    </row>
    <row r="4882" spans="2:2" x14ac:dyDescent="0.3">
      <c r="B4882" t="str">
        <f>_xlfn.XLOOKUP(consolidated3[[#This Row],[Nome completo]],ONU[NOME COMPLETO],ONU[INDIVIDUALS.INDIVIDUAL.UN_LIST_TYPE],"não consta na lista",0)</f>
        <v>não consta na lista</v>
      </c>
    </row>
    <row r="4883" spans="2:2" x14ac:dyDescent="0.3">
      <c r="B4883" t="str">
        <f>_xlfn.XLOOKUP(consolidated3[[#This Row],[Nome completo]],ONU[NOME COMPLETO],ONU[INDIVIDUALS.INDIVIDUAL.UN_LIST_TYPE],"não consta na lista",0)</f>
        <v>não consta na lista</v>
      </c>
    </row>
    <row r="4884" spans="2:2" x14ac:dyDescent="0.3">
      <c r="B4884" t="str">
        <f>_xlfn.XLOOKUP(consolidated3[[#This Row],[Nome completo]],ONU[NOME COMPLETO],ONU[INDIVIDUALS.INDIVIDUAL.UN_LIST_TYPE],"não consta na lista",0)</f>
        <v>não consta na lista</v>
      </c>
    </row>
    <row r="4885" spans="2:2" x14ac:dyDescent="0.3">
      <c r="B4885" t="str">
        <f>_xlfn.XLOOKUP(consolidated3[[#This Row],[Nome completo]],ONU[NOME COMPLETO],ONU[INDIVIDUALS.INDIVIDUAL.UN_LIST_TYPE],"não consta na lista",0)</f>
        <v>não consta na lista</v>
      </c>
    </row>
    <row r="4886" spans="2:2" x14ac:dyDescent="0.3">
      <c r="B4886" t="str">
        <f>_xlfn.XLOOKUP(consolidated3[[#This Row],[Nome completo]],ONU[NOME COMPLETO],ONU[INDIVIDUALS.INDIVIDUAL.UN_LIST_TYPE],"não consta na lista",0)</f>
        <v>não consta na lista</v>
      </c>
    </row>
    <row r="4887" spans="2:2" x14ac:dyDescent="0.3">
      <c r="B4887" t="str">
        <f>_xlfn.XLOOKUP(consolidated3[[#This Row],[Nome completo]],ONU[NOME COMPLETO],ONU[INDIVIDUALS.INDIVIDUAL.UN_LIST_TYPE],"não consta na lista",0)</f>
        <v>não consta na lista</v>
      </c>
    </row>
    <row r="4888" spans="2:2" x14ac:dyDescent="0.3">
      <c r="B4888" t="str">
        <f>_xlfn.XLOOKUP(consolidated3[[#This Row],[Nome completo]],ONU[NOME COMPLETO],ONU[INDIVIDUALS.INDIVIDUAL.UN_LIST_TYPE],"não consta na lista",0)</f>
        <v>não consta na lista</v>
      </c>
    </row>
    <row r="4889" spans="2:2" x14ac:dyDescent="0.3">
      <c r="B4889" t="str">
        <f>_xlfn.XLOOKUP(consolidated3[[#This Row],[Nome completo]],ONU[NOME COMPLETO],ONU[INDIVIDUALS.INDIVIDUAL.UN_LIST_TYPE],"não consta na lista",0)</f>
        <v>não consta na lista</v>
      </c>
    </row>
    <row r="4890" spans="2:2" x14ac:dyDescent="0.3">
      <c r="B4890" t="str">
        <f>_xlfn.XLOOKUP(consolidated3[[#This Row],[Nome completo]],ONU[NOME COMPLETO],ONU[INDIVIDUALS.INDIVIDUAL.UN_LIST_TYPE],"não consta na lista",0)</f>
        <v>não consta na lista</v>
      </c>
    </row>
    <row r="4891" spans="2:2" x14ac:dyDescent="0.3">
      <c r="B4891" t="str">
        <f>_xlfn.XLOOKUP(consolidated3[[#This Row],[Nome completo]],ONU[NOME COMPLETO],ONU[INDIVIDUALS.INDIVIDUAL.UN_LIST_TYPE],"não consta na lista",0)</f>
        <v>não consta na lista</v>
      </c>
    </row>
    <row r="4892" spans="2:2" x14ac:dyDescent="0.3">
      <c r="B4892" t="str">
        <f>_xlfn.XLOOKUP(consolidated3[[#This Row],[Nome completo]],ONU[NOME COMPLETO],ONU[INDIVIDUALS.INDIVIDUAL.UN_LIST_TYPE],"não consta na lista",0)</f>
        <v>não consta na lista</v>
      </c>
    </row>
    <row r="4893" spans="2:2" x14ac:dyDescent="0.3">
      <c r="B4893" t="str">
        <f>_xlfn.XLOOKUP(consolidated3[[#This Row],[Nome completo]],ONU[NOME COMPLETO],ONU[INDIVIDUALS.INDIVIDUAL.UN_LIST_TYPE],"não consta na lista",0)</f>
        <v>não consta na lista</v>
      </c>
    </row>
    <row r="4894" spans="2:2" x14ac:dyDescent="0.3">
      <c r="B4894" t="str">
        <f>_xlfn.XLOOKUP(consolidated3[[#This Row],[Nome completo]],ONU[NOME COMPLETO],ONU[INDIVIDUALS.INDIVIDUAL.UN_LIST_TYPE],"não consta na lista",0)</f>
        <v>não consta na lista</v>
      </c>
    </row>
    <row r="4895" spans="2:2" x14ac:dyDescent="0.3">
      <c r="B4895" t="str">
        <f>_xlfn.XLOOKUP(consolidated3[[#This Row],[Nome completo]],ONU[NOME COMPLETO],ONU[INDIVIDUALS.INDIVIDUAL.UN_LIST_TYPE],"não consta na lista",0)</f>
        <v>não consta na lista</v>
      </c>
    </row>
    <row r="4896" spans="2:2" x14ac:dyDescent="0.3">
      <c r="B4896" t="str">
        <f>_xlfn.XLOOKUP(consolidated3[[#This Row],[Nome completo]],ONU[NOME COMPLETO],ONU[INDIVIDUALS.INDIVIDUAL.UN_LIST_TYPE],"não consta na lista",0)</f>
        <v>não consta na lista</v>
      </c>
    </row>
    <row r="4897" spans="2:2" x14ac:dyDescent="0.3">
      <c r="B4897" t="str">
        <f>_xlfn.XLOOKUP(consolidated3[[#This Row],[Nome completo]],ONU[NOME COMPLETO],ONU[INDIVIDUALS.INDIVIDUAL.UN_LIST_TYPE],"não consta na lista",0)</f>
        <v>não consta na lista</v>
      </c>
    </row>
    <row r="4898" spans="2:2" x14ac:dyDescent="0.3">
      <c r="B4898" t="str">
        <f>_xlfn.XLOOKUP(consolidated3[[#This Row],[Nome completo]],ONU[NOME COMPLETO],ONU[INDIVIDUALS.INDIVIDUAL.UN_LIST_TYPE],"não consta na lista",0)</f>
        <v>não consta na lista</v>
      </c>
    </row>
    <row r="4899" spans="2:2" x14ac:dyDescent="0.3">
      <c r="B4899" t="str">
        <f>_xlfn.XLOOKUP(consolidated3[[#This Row],[Nome completo]],ONU[NOME COMPLETO],ONU[INDIVIDUALS.INDIVIDUAL.UN_LIST_TYPE],"não consta na lista",0)</f>
        <v>não consta na lista</v>
      </c>
    </row>
    <row r="4900" spans="2:2" x14ac:dyDescent="0.3">
      <c r="B4900" t="str">
        <f>_xlfn.XLOOKUP(consolidated3[[#This Row],[Nome completo]],ONU[NOME COMPLETO],ONU[INDIVIDUALS.INDIVIDUAL.UN_LIST_TYPE],"não consta na lista",0)</f>
        <v>não consta na lista</v>
      </c>
    </row>
    <row r="4901" spans="2:2" x14ac:dyDescent="0.3">
      <c r="B4901" t="str">
        <f>_xlfn.XLOOKUP(consolidated3[[#This Row],[Nome completo]],ONU[NOME COMPLETO],ONU[INDIVIDUALS.INDIVIDUAL.UN_LIST_TYPE],"não consta na lista",0)</f>
        <v>não consta na lista</v>
      </c>
    </row>
    <row r="4902" spans="2:2" x14ac:dyDescent="0.3">
      <c r="B4902" t="str">
        <f>_xlfn.XLOOKUP(consolidated3[[#This Row],[Nome completo]],ONU[NOME COMPLETO],ONU[INDIVIDUALS.INDIVIDUAL.UN_LIST_TYPE],"não consta na lista",0)</f>
        <v>não consta na lista</v>
      </c>
    </row>
    <row r="4903" spans="2:2" x14ac:dyDescent="0.3">
      <c r="B4903" t="str">
        <f>_xlfn.XLOOKUP(consolidated3[[#This Row],[Nome completo]],ONU[NOME COMPLETO],ONU[INDIVIDUALS.INDIVIDUAL.UN_LIST_TYPE],"não consta na lista",0)</f>
        <v>não consta na lista</v>
      </c>
    </row>
    <row r="4904" spans="2:2" x14ac:dyDescent="0.3">
      <c r="B4904" t="str">
        <f>_xlfn.XLOOKUP(consolidated3[[#This Row],[Nome completo]],ONU[NOME COMPLETO],ONU[INDIVIDUALS.INDIVIDUAL.UN_LIST_TYPE],"não consta na lista",0)</f>
        <v>não consta na lista</v>
      </c>
    </row>
    <row r="4905" spans="2:2" x14ac:dyDescent="0.3">
      <c r="B4905" t="str">
        <f>_xlfn.XLOOKUP(consolidated3[[#This Row],[Nome completo]],ONU[NOME COMPLETO],ONU[INDIVIDUALS.INDIVIDUAL.UN_LIST_TYPE],"não consta na lista",0)</f>
        <v>não consta na lista</v>
      </c>
    </row>
    <row r="4906" spans="2:2" x14ac:dyDescent="0.3">
      <c r="B4906" t="str">
        <f>_xlfn.XLOOKUP(consolidated3[[#This Row],[Nome completo]],ONU[NOME COMPLETO],ONU[INDIVIDUALS.INDIVIDUAL.UN_LIST_TYPE],"não consta na lista",0)</f>
        <v>não consta na lista</v>
      </c>
    </row>
    <row r="4907" spans="2:2" x14ac:dyDescent="0.3">
      <c r="B4907" t="str">
        <f>_xlfn.XLOOKUP(consolidated3[[#This Row],[Nome completo]],ONU[NOME COMPLETO],ONU[INDIVIDUALS.INDIVIDUAL.UN_LIST_TYPE],"não consta na lista",0)</f>
        <v>não consta na lista</v>
      </c>
    </row>
    <row r="4908" spans="2:2" x14ac:dyDescent="0.3">
      <c r="B4908" t="str">
        <f>_xlfn.XLOOKUP(consolidated3[[#This Row],[Nome completo]],ONU[NOME COMPLETO],ONU[INDIVIDUALS.INDIVIDUAL.UN_LIST_TYPE],"não consta na lista",0)</f>
        <v>não consta na lista</v>
      </c>
    </row>
    <row r="4909" spans="2:2" x14ac:dyDescent="0.3">
      <c r="B4909" t="str">
        <f>_xlfn.XLOOKUP(consolidated3[[#This Row],[Nome completo]],ONU[NOME COMPLETO],ONU[INDIVIDUALS.INDIVIDUAL.UN_LIST_TYPE],"não consta na lista",0)</f>
        <v>não consta na lista</v>
      </c>
    </row>
    <row r="4910" spans="2:2" x14ac:dyDescent="0.3">
      <c r="B4910" t="str">
        <f>_xlfn.XLOOKUP(consolidated3[[#This Row],[Nome completo]],ONU[NOME COMPLETO],ONU[INDIVIDUALS.INDIVIDUAL.UN_LIST_TYPE],"não consta na lista",0)</f>
        <v>não consta na lista</v>
      </c>
    </row>
    <row r="4911" spans="2:2" x14ac:dyDescent="0.3">
      <c r="B4911" t="str">
        <f>_xlfn.XLOOKUP(consolidated3[[#This Row],[Nome completo]],ONU[NOME COMPLETO],ONU[INDIVIDUALS.INDIVIDUAL.UN_LIST_TYPE],"não consta na lista",0)</f>
        <v>não consta na lista</v>
      </c>
    </row>
    <row r="4912" spans="2:2" x14ac:dyDescent="0.3">
      <c r="B4912" t="str">
        <f>_xlfn.XLOOKUP(consolidated3[[#This Row],[Nome completo]],ONU[NOME COMPLETO],ONU[INDIVIDUALS.INDIVIDUAL.UN_LIST_TYPE],"não consta na lista",0)</f>
        <v>não consta na lista</v>
      </c>
    </row>
    <row r="4913" spans="2:2" x14ac:dyDescent="0.3">
      <c r="B4913" t="str">
        <f>_xlfn.XLOOKUP(consolidated3[[#This Row],[Nome completo]],ONU[NOME COMPLETO],ONU[INDIVIDUALS.INDIVIDUAL.UN_LIST_TYPE],"não consta na lista",0)</f>
        <v>não consta na lista</v>
      </c>
    </row>
    <row r="4914" spans="2:2" x14ac:dyDescent="0.3">
      <c r="B4914" t="str">
        <f>_xlfn.XLOOKUP(consolidated3[[#This Row],[Nome completo]],ONU[NOME COMPLETO],ONU[INDIVIDUALS.INDIVIDUAL.UN_LIST_TYPE],"não consta na lista",0)</f>
        <v>não consta na lista</v>
      </c>
    </row>
    <row r="4915" spans="2:2" x14ac:dyDescent="0.3">
      <c r="B4915" t="str">
        <f>_xlfn.XLOOKUP(consolidated3[[#This Row],[Nome completo]],ONU[NOME COMPLETO],ONU[INDIVIDUALS.INDIVIDUAL.UN_LIST_TYPE],"não consta na lista",0)</f>
        <v>não consta na lista</v>
      </c>
    </row>
    <row r="4916" spans="2:2" x14ac:dyDescent="0.3">
      <c r="B4916" t="str">
        <f>_xlfn.XLOOKUP(consolidated3[[#This Row],[Nome completo]],ONU[NOME COMPLETO],ONU[INDIVIDUALS.INDIVIDUAL.UN_LIST_TYPE],"não consta na lista",0)</f>
        <v>não consta na lista</v>
      </c>
    </row>
    <row r="4917" spans="2:2" x14ac:dyDescent="0.3">
      <c r="B4917" t="str">
        <f>_xlfn.XLOOKUP(consolidated3[[#This Row],[Nome completo]],ONU[NOME COMPLETO],ONU[INDIVIDUALS.INDIVIDUAL.UN_LIST_TYPE],"não consta na lista",0)</f>
        <v>não consta na lista</v>
      </c>
    </row>
    <row r="4918" spans="2:2" x14ac:dyDescent="0.3">
      <c r="B4918" t="str">
        <f>_xlfn.XLOOKUP(consolidated3[[#This Row],[Nome completo]],ONU[NOME COMPLETO],ONU[INDIVIDUALS.INDIVIDUAL.UN_LIST_TYPE],"não consta na lista",0)</f>
        <v>não consta na lista</v>
      </c>
    </row>
    <row r="4919" spans="2:2" x14ac:dyDescent="0.3">
      <c r="B4919" t="str">
        <f>_xlfn.XLOOKUP(consolidated3[[#This Row],[Nome completo]],ONU[NOME COMPLETO],ONU[INDIVIDUALS.INDIVIDUAL.UN_LIST_TYPE],"não consta na lista",0)</f>
        <v>não consta na lista</v>
      </c>
    </row>
    <row r="4920" spans="2:2" x14ac:dyDescent="0.3">
      <c r="B4920" t="str">
        <f>_xlfn.XLOOKUP(consolidated3[[#This Row],[Nome completo]],ONU[NOME COMPLETO],ONU[INDIVIDUALS.INDIVIDUAL.UN_LIST_TYPE],"não consta na lista",0)</f>
        <v>não consta na lista</v>
      </c>
    </row>
    <row r="4921" spans="2:2" x14ac:dyDescent="0.3">
      <c r="B4921" t="str">
        <f>_xlfn.XLOOKUP(consolidated3[[#This Row],[Nome completo]],ONU[NOME COMPLETO],ONU[INDIVIDUALS.INDIVIDUAL.UN_LIST_TYPE],"não consta na lista",0)</f>
        <v>não consta na lista</v>
      </c>
    </row>
    <row r="4922" spans="2:2" x14ac:dyDescent="0.3">
      <c r="B4922" t="str">
        <f>_xlfn.XLOOKUP(consolidated3[[#This Row],[Nome completo]],ONU[NOME COMPLETO],ONU[INDIVIDUALS.INDIVIDUAL.UN_LIST_TYPE],"não consta na lista",0)</f>
        <v>não consta na lista</v>
      </c>
    </row>
    <row r="4923" spans="2:2" x14ac:dyDescent="0.3">
      <c r="B4923" t="str">
        <f>_xlfn.XLOOKUP(consolidated3[[#This Row],[Nome completo]],ONU[NOME COMPLETO],ONU[INDIVIDUALS.INDIVIDUAL.UN_LIST_TYPE],"não consta na lista",0)</f>
        <v>não consta na lista</v>
      </c>
    </row>
    <row r="4924" spans="2:2" x14ac:dyDescent="0.3">
      <c r="B4924" t="str">
        <f>_xlfn.XLOOKUP(consolidated3[[#This Row],[Nome completo]],ONU[NOME COMPLETO],ONU[INDIVIDUALS.INDIVIDUAL.UN_LIST_TYPE],"não consta na lista",0)</f>
        <v>não consta na lista</v>
      </c>
    </row>
    <row r="4925" spans="2:2" x14ac:dyDescent="0.3">
      <c r="B4925" t="str">
        <f>_xlfn.XLOOKUP(consolidated3[[#This Row],[Nome completo]],ONU[NOME COMPLETO],ONU[INDIVIDUALS.INDIVIDUAL.UN_LIST_TYPE],"não consta na lista",0)</f>
        <v>não consta na lista</v>
      </c>
    </row>
    <row r="4926" spans="2:2" x14ac:dyDescent="0.3">
      <c r="B4926" t="str">
        <f>_xlfn.XLOOKUP(consolidated3[[#This Row],[Nome completo]],ONU[NOME COMPLETO],ONU[INDIVIDUALS.INDIVIDUAL.UN_LIST_TYPE],"não consta na lista",0)</f>
        <v>não consta na lista</v>
      </c>
    </row>
    <row r="4927" spans="2:2" x14ac:dyDescent="0.3">
      <c r="B4927" t="str">
        <f>_xlfn.XLOOKUP(consolidated3[[#This Row],[Nome completo]],ONU[NOME COMPLETO],ONU[INDIVIDUALS.INDIVIDUAL.UN_LIST_TYPE],"não consta na lista",0)</f>
        <v>não consta na lista</v>
      </c>
    </row>
    <row r="4928" spans="2:2" x14ac:dyDescent="0.3">
      <c r="B4928" t="str">
        <f>_xlfn.XLOOKUP(consolidated3[[#This Row],[Nome completo]],ONU[NOME COMPLETO],ONU[INDIVIDUALS.INDIVIDUAL.UN_LIST_TYPE],"não consta na lista",0)</f>
        <v>não consta na lista</v>
      </c>
    </row>
    <row r="4929" spans="2:2" x14ac:dyDescent="0.3">
      <c r="B4929" t="str">
        <f>_xlfn.XLOOKUP(consolidated3[[#This Row],[Nome completo]],ONU[NOME COMPLETO],ONU[INDIVIDUALS.INDIVIDUAL.UN_LIST_TYPE],"não consta na lista",0)</f>
        <v>não consta na lista</v>
      </c>
    </row>
    <row r="4930" spans="2:2" x14ac:dyDescent="0.3">
      <c r="B4930" t="str">
        <f>_xlfn.XLOOKUP(consolidated3[[#This Row],[Nome completo]],ONU[NOME COMPLETO],ONU[INDIVIDUALS.INDIVIDUAL.UN_LIST_TYPE],"não consta na lista",0)</f>
        <v>não consta na lista</v>
      </c>
    </row>
    <row r="4931" spans="2:2" x14ac:dyDescent="0.3">
      <c r="B4931" t="str">
        <f>_xlfn.XLOOKUP(consolidated3[[#This Row],[Nome completo]],ONU[NOME COMPLETO],ONU[INDIVIDUALS.INDIVIDUAL.UN_LIST_TYPE],"não consta na lista",0)</f>
        <v>não consta na lista</v>
      </c>
    </row>
    <row r="4932" spans="2:2" x14ac:dyDescent="0.3">
      <c r="B4932" t="str">
        <f>_xlfn.XLOOKUP(consolidated3[[#This Row],[Nome completo]],ONU[NOME COMPLETO],ONU[INDIVIDUALS.INDIVIDUAL.UN_LIST_TYPE],"não consta na lista",0)</f>
        <v>não consta na lista</v>
      </c>
    </row>
    <row r="4933" spans="2:2" x14ac:dyDescent="0.3">
      <c r="B4933" t="str">
        <f>_xlfn.XLOOKUP(consolidated3[[#This Row],[Nome completo]],ONU[NOME COMPLETO],ONU[INDIVIDUALS.INDIVIDUAL.UN_LIST_TYPE],"não consta na lista",0)</f>
        <v>não consta na lista</v>
      </c>
    </row>
    <row r="4934" spans="2:2" x14ac:dyDescent="0.3">
      <c r="B4934" t="str">
        <f>_xlfn.XLOOKUP(consolidated3[[#This Row],[Nome completo]],ONU[NOME COMPLETO],ONU[INDIVIDUALS.INDIVIDUAL.UN_LIST_TYPE],"não consta na lista",0)</f>
        <v>não consta na lista</v>
      </c>
    </row>
    <row r="4935" spans="2:2" x14ac:dyDescent="0.3">
      <c r="B4935" t="str">
        <f>_xlfn.XLOOKUP(consolidated3[[#This Row],[Nome completo]],ONU[NOME COMPLETO],ONU[INDIVIDUALS.INDIVIDUAL.UN_LIST_TYPE],"não consta na lista",0)</f>
        <v>não consta na lista</v>
      </c>
    </row>
    <row r="4936" spans="2:2" x14ac:dyDescent="0.3">
      <c r="B4936" t="str">
        <f>_xlfn.XLOOKUP(consolidated3[[#This Row],[Nome completo]],ONU[NOME COMPLETO],ONU[INDIVIDUALS.INDIVIDUAL.UN_LIST_TYPE],"não consta na lista",0)</f>
        <v>não consta na lista</v>
      </c>
    </row>
    <row r="4937" spans="2:2" x14ac:dyDescent="0.3">
      <c r="B4937" t="str">
        <f>_xlfn.XLOOKUP(consolidated3[[#This Row],[Nome completo]],ONU[NOME COMPLETO],ONU[INDIVIDUALS.INDIVIDUAL.UN_LIST_TYPE],"não consta na lista",0)</f>
        <v>não consta na lista</v>
      </c>
    </row>
    <row r="4938" spans="2:2" x14ac:dyDescent="0.3">
      <c r="B4938" t="str">
        <f>_xlfn.XLOOKUP(consolidated3[[#This Row],[Nome completo]],ONU[NOME COMPLETO],ONU[INDIVIDUALS.INDIVIDUAL.UN_LIST_TYPE],"não consta na lista",0)</f>
        <v>não consta na lista</v>
      </c>
    </row>
    <row r="4939" spans="2:2" x14ac:dyDescent="0.3">
      <c r="B4939" t="str">
        <f>_xlfn.XLOOKUP(consolidated3[[#This Row],[Nome completo]],ONU[NOME COMPLETO],ONU[INDIVIDUALS.INDIVIDUAL.UN_LIST_TYPE],"não consta na lista",0)</f>
        <v>não consta na lista</v>
      </c>
    </row>
    <row r="4940" spans="2:2" x14ac:dyDescent="0.3">
      <c r="B4940" t="str">
        <f>_xlfn.XLOOKUP(consolidated3[[#This Row],[Nome completo]],ONU[NOME COMPLETO],ONU[INDIVIDUALS.INDIVIDUAL.UN_LIST_TYPE],"não consta na lista",0)</f>
        <v>não consta na lista</v>
      </c>
    </row>
    <row r="4941" spans="2:2" x14ac:dyDescent="0.3">
      <c r="B4941" t="str">
        <f>_xlfn.XLOOKUP(consolidated3[[#This Row],[Nome completo]],ONU[NOME COMPLETO],ONU[INDIVIDUALS.INDIVIDUAL.UN_LIST_TYPE],"não consta na lista",0)</f>
        <v>não consta na lista</v>
      </c>
    </row>
    <row r="4942" spans="2:2" x14ac:dyDescent="0.3">
      <c r="B4942" t="str">
        <f>_xlfn.XLOOKUP(consolidated3[[#This Row],[Nome completo]],ONU[NOME COMPLETO],ONU[INDIVIDUALS.INDIVIDUAL.UN_LIST_TYPE],"não consta na lista",0)</f>
        <v>não consta na lista</v>
      </c>
    </row>
    <row r="4943" spans="2:2" x14ac:dyDescent="0.3">
      <c r="B4943" t="str">
        <f>_xlfn.XLOOKUP(consolidated3[[#This Row],[Nome completo]],ONU[NOME COMPLETO],ONU[INDIVIDUALS.INDIVIDUAL.UN_LIST_TYPE],"não consta na lista",0)</f>
        <v>não consta na lista</v>
      </c>
    </row>
    <row r="4944" spans="2:2" x14ac:dyDescent="0.3">
      <c r="B4944" t="str">
        <f>_xlfn.XLOOKUP(consolidated3[[#This Row],[Nome completo]],ONU[NOME COMPLETO],ONU[INDIVIDUALS.INDIVIDUAL.UN_LIST_TYPE],"não consta na lista",0)</f>
        <v>não consta na lista</v>
      </c>
    </row>
    <row r="4945" spans="2:2" x14ac:dyDescent="0.3">
      <c r="B4945" t="str">
        <f>_xlfn.XLOOKUP(consolidated3[[#This Row],[Nome completo]],ONU[NOME COMPLETO],ONU[INDIVIDUALS.INDIVIDUAL.UN_LIST_TYPE],"não consta na lista",0)</f>
        <v>não consta na lista</v>
      </c>
    </row>
    <row r="4946" spans="2:2" x14ac:dyDescent="0.3">
      <c r="B4946" t="str">
        <f>_xlfn.XLOOKUP(consolidated3[[#This Row],[Nome completo]],ONU[NOME COMPLETO],ONU[INDIVIDUALS.INDIVIDUAL.UN_LIST_TYPE],"não consta na lista",0)</f>
        <v>não consta na lista</v>
      </c>
    </row>
    <row r="4947" spans="2:2" x14ac:dyDescent="0.3">
      <c r="B4947" t="str">
        <f>_xlfn.XLOOKUP(consolidated3[[#This Row],[Nome completo]],ONU[NOME COMPLETO],ONU[INDIVIDUALS.INDIVIDUAL.UN_LIST_TYPE],"não consta na lista",0)</f>
        <v>não consta na lista</v>
      </c>
    </row>
    <row r="4948" spans="2:2" x14ac:dyDescent="0.3">
      <c r="B4948" t="str">
        <f>_xlfn.XLOOKUP(consolidated3[[#This Row],[Nome completo]],ONU[NOME COMPLETO],ONU[INDIVIDUALS.INDIVIDUAL.UN_LIST_TYPE],"não consta na lista",0)</f>
        <v>não consta na lista</v>
      </c>
    </row>
    <row r="4949" spans="2:2" x14ac:dyDescent="0.3">
      <c r="B4949" t="str">
        <f>_xlfn.XLOOKUP(consolidated3[[#This Row],[Nome completo]],ONU[NOME COMPLETO],ONU[INDIVIDUALS.INDIVIDUAL.UN_LIST_TYPE],"não consta na lista",0)</f>
        <v>não consta na lista</v>
      </c>
    </row>
    <row r="4950" spans="2:2" x14ac:dyDescent="0.3">
      <c r="B4950" t="str">
        <f>_xlfn.XLOOKUP(consolidated3[[#This Row],[Nome completo]],ONU[NOME COMPLETO],ONU[INDIVIDUALS.INDIVIDUAL.UN_LIST_TYPE],"não consta na lista",0)</f>
        <v>não consta na lista</v>
      </c>
    </row>
    <row r="4951" spans="2:2" x14ac:dyDescent="0.3">
      <c r="B4951" t="str">
        <f>_xlfn.XLOOKUP(consolidated3[[#This Row],[Nome completo]],ONU[NOME COMPLETO],ONU[INDIVIDUALS.INDIVIDUAL.UN_LIST_TYPE],"não consta na lista",0)</f>
        <v>não consta na lista</v>
      </c>
    </row>
    <row r="4952" spans="2:2" x14ac:dyDescent="0.3">
      <c r="B4952" t="str">
        <f>_xlfn.XLOOKUP(consolidated3[[#This Row],[Nome completo]],ONU[NOME COMPLETO],ONU[INDIVIDUALS.INDIVIDUAL.UN_LIST_TYPE],"não consta na lista",0)</f>
        <v>não consta na lista</v>
      </c>
    </row>
    <row r="4953" spans="2:2" x14ac:dyDescent="0.3">
      <c r="B4953" t="str">
        <f>_xlfn.XLOOKUP(consolidated3[[#This Row],[Nome completo]],ONU[NOME COMPLETO],ONU[INDIVIDUALS.INDIVIDUAL.UN_LIST_TYPE],"não consta na lista",0)</f>
        <v>não consta na lista</v>
      </c>
    </row>
    <row r="4954" spans="2:2" x14ac:dyDescent="0.3">
      <c r="B4954" t="str">
        <f>_xlfn.XLOOKUP(consolidated3[[#This Row],[Nome completo]],ONU[NOME COMPLETO],ONU[INDIVIDUALS.INDIVIDUAL.UN_LIST_TYPE],"não consta na lista",0)</f>
        <v>não consta na lista</v>
      </c>
    </row>
    <row r="4955" spans="2:2" x14ac:dyDescent="0.3">
      <c r="B4955" t="str">
        <f>_xlfn.XLOOKUP(consolidated3[[#This Row],[Nome completo]],ONU[NOME COMPLETO],ONU[INDIVIDUALS.INDIVIDUAL.UN_LIST_TYPE],"não consta na lista",0)</f>
        <v>não consta na lista</v>
      </c>
    </row>
    <row r="4956" spans="2:2" x14ac:dyDescent="0.3">
      <c r="B4956" t="str">
        <f>_xlfn.XLOOKUP(consolidated3[[#This Row],[Nome completo]],ONU[NOME COMPLETO],ONU[INDIVIDUALS.INDIVIDUAL.UN_LIST_TYPE],"não consta na lista",0)</f>
        <v>não consta na lista</v>
      </c>
    </row>
    <row r="4957" spans="2:2" x14ac:dyDescent="0.3">
      <c r="B4957" t="str">
        <f>_xlfn.XLOOKUP(consolidated3[[#This Row],[Nome completo]],ONU[NOME COMPLETO],ONU[INDIVIDUALS.INDIVIDUAL.UN_LIST_TYPE],"não consta na lista",0)</f>
        <v>não consta na lista</v>
      </c>
    </row>
    <row r="4958" spans="2:2" x14ac:dyDescent="0.3">
      <c r="B4958" t="str">
        <f>_xlfn.XLOOKUP(consolidated3[[#This Row],[Nome completo]],ONU[NOME COMPLETO],ONU[INDIVIDUALS.INDIVIDUAL.UN_LIST_TYPE],"não consta na lista",0)</f>
        <v>não consta na lista</v>
      </c>
    </row>
    <row r="4959" spans="2:2" x14ac:dyDescent="0.3">
      <c r="B4959" t="str">
        <f>_xlfn.XLOOKUP(consolidated3[[#This Row],[Nome completo]],ONU[NOME COMPLETO],ONU[INDIVIDUALS.INDIVIDUAL.UN_LIST_TYPE],"não consta na lista",0)</f>
        <v>não consta na lista</v>
      </c>
    </row>
    <row r="4960" spans="2:2" x14ac:dyDescent="0.3">
      <c r="B4960" t="str">
        <f>_xlfn.XLOOKUP(consolidated3[[#This Row],[Nome completo]],ONU[NOME COMPLETO],ONU[INDIVIDUALS.INDIVIDUAL.UN_LIST_TYPE],"não consta na lista",0)</f>
        <v>não consta na lista</v>
      </c>
    </row>
    <row r="4961" spans="2:2" x14ac:dyDescent="0.3">
      <c r="B4961" t="str">
        <f>_xlfn.XLOOKUP(consolidated3[[#This Row],[Nome completo]],ONU[NOME COMPLETO],ONU[INDIVIDUALS.INDIVIDUAL.UN_LIST_TYPE],"não consta na lista",0)</f>
        <v>não consta na lista</v>
      </c>
    </row>
    <row r="4962" spans="2:2" x14ac:dyDescent="0.3">
      <c r="B4962" t="str">
        <f>_xlfn.XLOOKUP(consolidated3[[#This Row],[Nome completo]],ONU[NOME COMPLETO],ONU[INDIVIDUALS.INDIVIDUAL.UN_LIST_TYPE],"não consta na lista",0)</f>
        <v>não consta na lista</v>
      </c>
    </row>
    <row r="4963" spans="2:2" x14ac:dyDescent="0.3">
      <c r="B4963" t="str">
        <f>_xlfn.XLOOKUP(consolidated3[[#This Row],[Nome completo]],ONU[NOME COMPLETO],ONU[INDIVIDUALS.INDIVIDUAL.UN_LIST_TYPE],"não consta na lista",0)</f>
        <v>não consta na lista</v>
      </c>
    </row>
    <row r="4964" spans="2:2" x14ac:dyDescent="0.3">
      <c r="B4964" t="str">
        <f>_xlfn.XLOOKUP(consolidated3[[#This Row],[Nome completo]],ONU[NOME COMPLETO],ONU[INDIVIDUALS.INDIVIDUAL.UN_LIST_TYPE],"não consta na lista",0)</f>
        <v>não consta na lista</v>
      </c>
    </row>
    <row r="4965" spans="2:2" x14ac:dyDescent="0.3">
      <c r="B4965" t="str">
        <f>_xlfn.XLOOKUP(consolidated3[[#This Row],[Nome completo]],ONU[NOME COMPLETO],ONU[INDIVIDUALS.INDIVIDUAL.UN_LIST_TYPE],"não consta na lista",0)</f>
        <v>não consta na lista</v>
      </c>
    </row>
    <row r="4966" spans="2:2" x14ac:dyDescent="0.3">
      <c r="B4966" t="str">
        <f>_xlfn.XLOOKUP(consolidated3[[#This Row],[Nome completo]],ONU[NOME COMPLETO],ONU[INDIVIDUALS.INDIVIDUAL.UN_LIST_TYPE],"não consta na lista",0)</f>
        <v>não consta na lista</v>
      </c>
    </row>
    <row r="4967" spans="2:2" x14ac:dyDescent="0.3">
      <c r="B4967" t="str">
        <f>_xlfn.XLOOKUP(consolidated3[[#This Row],[Nome completo]],ONU[NOME COMPLETO],ONU[INDIVIDUALS.INDIVIDUAL.UN_LIST_TYPE],"não consta na lista",0)</f>
        <v>não consta na lista</v>
      </c>
    </row>
    <row r="4968" spans="2:2" x14ac:dyDescent="0.3">
      <c r="B4968" t="str">
        <f>_xlfn.XLOOKUP(consolidated3[[#This Row],[Nome completo]],ONU[NOME COMPLETO],ONU[INDIVIDUALS.INDIVIDUAL.UN_LIST_TYPE],"não consta na lista",0)</f>
        <v>não consta na lista</v>
      </c>
    </row>
    <row r="4969" spans="2:2" x14ac:dyDescent="0.3">
      <c r="B4969" t="str">
        <f>_xlfn.XLOOKUP(consolidated3[[#This Row],[Nome completo]],ONU[NOME COMPLETO],ONU[INDIVIDUALS.INDIVIDUAL.UN_LIST_TYPE],"não consta na lista",0)</f>
        <v>não consta na lista</v>
      </c>
    </row>
    <row r="4970" spans="2:2" x14ac:dyDescent="0.3">
      <c r="B4970" t="str">
        <f>_xlfn.XLOOKUP(consolidated3[[#This Row],[Nome completo]],ONU[NOME COMPLETO],ONU[INDIVIDUALS.INDIVIDUAL.UN_LIST_TYPE],"não consta na lista",0)</f>
        <v>não consta na lista</v>
      </c>
    </row>
    <row r="4971" spans="2:2" x14ac:dyDescent="0.3">
      <c r="B4971" t="str">
        <f>_xlfn.XLOOKUP(consolidated3[[#This Row],[Nome completo]],ONU[NOME COMPLETO],ONU[INDIVIDUALS.INDIVIDUAL.UN_LIST_TYPE],"não consta na lista",0)</f>
        <v>não consta na lista</v>
      </c>
    </row>
    <row r="4972" spans="2:2" x14ac:dyDescent="0.3">
      <c r="B4972" t="str">
        <f>_xlfn.XLOOKUP(consolidated3[[#This Row],[Nome completo]],ONU[NOME COMPLETO],ONU[INDIVIDUALS.INDIVIDUAL.UN_LIST_TYPE],"não consta na lista",0)</f>
        <v>não consta na lista</v>
      </c>
    </row>
    <row r="4973" spans="2:2" x14ac:dyDescent="0.3">
      <c r="B4973" t="str">
        <f>_xlfn.XLOOKUP(consolidated3[[#This Row],[Nome completo]],ONU[NOME COMPLETO],ONU[INDIVIDUALS.INDIVIDUAL.UN_LIST_TYPE],"não consta na lista",0)</f>
        <v>não consta na lista</v>
      </c>
    </row>
    <row r="4974" spans="2:2" x14ac:dyDescent="0.3">
      <c r="B4974" t="str">
        <f>_xlfn.XLOOKUP(consolidated3[[#This Row],[Nome completo]],ONU[NOME COMPLETO],ONU[INDIVIDUALS.INDIVIDUAL.UN_LIST_TYPE],"não consta na lista",0)</f>
        <v>não consta na lista</v>
      </c>
    </row>
    <row r="4975" spans="2:2" x14ac:dyDescent="0.3">
      <c r="B4975" t="str">
        <f>_xlfn.XLOOKUP(consolidated3[[#This Row],[Nome completo]],ONU[NOME COMPLETO],ONU[INDIVIDUALS.INDIVIDUAL.UN_LIST_TYPE],"não consta na lista",0)</f>
        <v>não consta na lista</v>
      </c>
    </row>
    <row r="4976" spans="2:2" x14ac:dyDescent="0.3">
      <c r="B4976" t="str">
        <f>_xlfn.XLOOKUP(consolidated3[[#This Row],[Nome completo]],ONU[NOME COMPLETO],ONU[INDIVIDUALS.INDIVIDUAL.UN_LIST_TYPE],"não consta na lista",0)</f>
        <v>não consta na lista</v>
      </c>
    </row>
    <row r="4977" spans="2:2" x14ac:dyDescent="0.3">
      <c r="B4977" t="str">
        <f>_xlfn.XLOOKUP(consolidated3[[#This Row],[Nome completo]],ONU[NOME COMPLETO],ONU[INDIVIDUALS.INDIVIDUAL.UN_LIST_TYPE],"não consta na lista",0)</f>
        <v>não consta na lista</v>
      </c>
    </row>
    <row r="4978" spans="2:2" x14ac:dyDescent="0.3">
      <c r="B4978" t="str">
        <f>_xlfn.XLOOKUP(consolidated3[[#This Row],[Nome completo]],ONU[NOME COMPLETO],ONU[INDIVIDUALS.INDIVIDUAL.UN_LIST_TYPE],"não consta na lista",0)</f>
        <v>não consta na lista</v>
      </c>
    </row>
    <row r="4979" spans="2:2" x14ac:dyDescent="0.3">
      <c r="B4979" t="str">
        <f>_xlfn.XLOOKUP(consolidated3[[#This Row],[Nome completo]],ONU[NOME COMPLETO],ONU[INDIVIDUALS.INDIVIDUAL.UN_LIST_TYPE],"não consta na lista",0)</f>
        <v>não consta na lista</v>
      </c>
    </row>
    <row r="4980" spans="2:2" x14ac:dyDescent="0.3">
      <c r="B4980" t="str">
        <f>_xlfn.XLOOKUP(consolidated3[[#This Row],[Nome completo]],ONU[NOME COMPLETO],ONU[INDIVIDUALS.INDIVIDUAL.UN_LIST_TYPE],"não consta na lista",0)</f>
        <v>não consta na lista</v>
      </c>
    </row>
    <row r="4981" spans="2:2" x14ac:dyDescent="0.3">
      <c r="B4981" t="str">
        <f>_xlfn.XLOOKUP(consolidated3[[#This Row],[Nome completo]],ONU[NOME COMPLETO],ONU[INDIVIDUALS.INDIVIDUAL.UN_LIST_TYPE],"não consta na lista",0)</f>
        <v>não consta na lista</v>
      </c>
    </row>
    <row r="4982" spans="2:2" x14ac:dyDescent="0.3">
      <c r="B4982" t="str">
        <f>_xlfn.XLOOKUP(consolidated3[[#This Row],[Nome completo]],ONU[NOME COMPLETO],ONU[INDIVIDUALS.INDIVIDUAL.UN_LIST_TYPE],"não consta na lista",0)</f>
        <v>não consta na lista</v>
      </c>
    </row>
    <row r="4983" spans="2:2" x14ac:dyDescent="0.3">
      <c r="B4983" t="str">
        <f>_xlfn.XLOOKUP(consolidated3[[#This Row],[Nome completo]],ONU[NOME COMPLETO],ONU[INDIVIDUALS.INDIVIDUAL.UN_LIST_TYPE],"não consta na lista",0)</f>
        <v>não consta na lista</v>
      </c>
    </row>
    <row r="4984" spans="2:2" x14ac:dyDescent="0.3">
      <c r="B4984" t="str">
        <f>_xlfn.XLOOKUP(consolidated3[[#This Row],[Nome completo]],ONU[NOME COMPLETO],ONU[INDIVIDUALS.INDIVIDUAL.UN_LIST_TYPE],"não consta na lista",0)</f>
        <v>não consta na lista</v>
      </c>
    </row>
    <row r="4985" spans="2:2" x14ac:dyDescent="0.3">
      <c r="B4985" t="str">
        <f>_xlfn.XLOOKUP(consolidated3[[#This Row],[Nome completo]],ONU[NOME COMPLETO],ONU[INDIVIDUALS.INDIVIDUAL.UN_LIST_TYPE],"não consta na lista",0)</f>
        <v>não consta na lista</v>
      </c>
    </row>
    <row r="4986" spans="2:2" x14ac:dyDescent="0.3">
      <c r="B4986" t="str">
        <f>_xlfn.XLOOKUP(consolidated3[[#This Row],[Nome completo]],ONU[NOME COMPLETO],ONU[INDIVIDUALS.INDIVIDUAL.UN_LIST_TYPE],"não consta na lista",0)</f>
        <v>não consta na lista</v>
      </c>
    </row>
    <row r="4987" spans="2:2" x14ac:dyDescent="0.3">
      <c r="B4987" t="str">
        <f>_xlfn.XLOOKUP(consolidated3[[#This Row],[Nome completo]],ONU[NOME COMPLETO],ONU[INDIVIDUALS.INDIVIDUAL.UN_LIST_TYPE],"não consta na lista",0)</f>
        <v>não consta na lista</v>
      </c>
    </row>
    <row r="4988" spans="2:2" x14ac:dyDescent="0.3">
      <c r="B4988" t="str">
        <f>_xlfn.XLOOKUP(consolidated3[[#This Row],[Nome completo]],ONU[NOME COMPLETO],ONU[INDIVIDUALS.INDIVIDUAL.UN_LIST_TYPE],"não consta na lista",0)</f>
        <v>não consta na lista</v>
      </c>
    </row>
    <row r="4989" spans="2:2" x14ac:dyDescent="0.3">
      <c r="B4989" t="str">
        <f>_xlfn.XLOOKUP(consolidated3[[#This Row],[Nome completo]],ONU[NOME COMPLETO],ONU[INDIVIDUALS.INDIVIDUAL.UN_LIST_TYPE],"não consta na lista",0)</f>
        <v>não consta na lista</v>
      </c>
    </row>
    <row r="4990" spans="2:2" x14ac:dyDescent="0.3">
      <c r="B4990" t="str">
        <f>_xlfn.XLOOKUP(consolidated3[[#This Row],[Nome completo]],ONU[NOME COMPLETO],ONU[INDIVIDUALS.INDIVIDUAL.UN_LIST_TYPE],"não consta na lista",0)</f>
        <v>não consta na lista</v>
      </c>
    </row>
    <row r="4991" spans="2:2" x14ac:dyDescent="0.3">
      <c r="B4991" t="str">
        <f>_xlfn.XLOOKUP(consolidated3[[#This Row],[Nome completo]],ONU[NOME COMPLETO],ONU[INDIVIDUALS.INDIVIDUAL.UN_LIST_TYPE],"não consta na lista",0)</f>
        <v>não consta na lista</v>
      </c>
    </row>
    <row r="4992" spans="2:2" x14ac:dyDescent="0.3">
      <c r="B4992" t="str">
        <f>_xlfn.XLOOKUP(consolidated3[[#This Row],[Nome completo]],ONU[NOME COMPLETO],ONU[INDIVIDUALS.INDIVIDUAL.UN_LIST_TYPE],"não consta na lista",0)</f>
        <v>não consta na lista</v>
      </c>
    </row>
    <row r="4993" spans="2:2" x14ac:dyDescent="0.3">
      <c r="B4993" t="str">
        <f>_xlfn.XLOOKUP(consolidated3[[#This Row],[Nome completo]],ONU[NOME COMPLETO],ONU[INDIVIDUALS.INDIVIDUAL.UN_LIST_TYPE],"não consta na lista",0)</f>
        <v>não consta na lista</v>
      </c>
    </row>
    <row r="4994" spans="2:2" x14ac:dyDescent="0.3">
      <c r="B4994" t="str">
        <f>_xlfn.XLOOKUP(consolidated3[[#This Row],[Nome completo]],ONU[NOME COMPLETO],ONU[INDIVIDUALS.INDIVIDUAL.UN_LIST_TYPE],"não consta na lista",0)</f>
        <v>não consta na lista</v>
      </c>
    </row>
    <row r="4995" spans="2:2" x14ac:dyDescent="0.3">
      <c r="B4995" t="str">
        <f>_xlfn.XLOOKUP(consolidated3[[#This Row],[Nome completo]],ONU[NOME COMPLETO],ONU[INDIVIDUALS.INDIVIDUAL.UN_LIST_TYPE],"não consta na lista",0)</f>
        <v>não consta na lista</v>
      </c>
    </row>
    <row r="4996" spans="2:2" x14ac:dyDescent="0.3">
      <c r="B4996" t="str">
        <f>_xlfn.XLOOKUP(consolidated3[[#This Row],[Nome completo]],ONU[NOME COMPLETO],ONU[INDIVIDUALS.INDIVIDUAL.UN_LIST_TYPE],"não consta na lista",0)</f>
        <v>não consta na lista</v>
      </c>
    </row>
    <row r="4997" spans="2:2" x14ac:dyDescent="0.3">
      <c r="B4997" t="str">
        <f>_xlfn.XLOOKUP(consolidated3[[#This Row],[Nome completo]],ONU[NOME COMPLETO],ONU[INDIVIDUALS.INDIVIDUAL.UN_LIST_TYPE],"não consta na lista",0)</f>
        <v>não consta na lista</v>
      </c>
    </row>
    <row r="4998" spans="2:2" x14ac:dyDescent="0.3">
      <c r="B4998" t="str">
        <f>_xlfn.XLOOKUP(consolidated3[[#This Row],[Nome completo]],ONU[NOME COMPLETO],ONU[INDIVIDUALS.INDIVIDUAL.UN_LIST_TYPE],"não consta na lista",0)</f>
        <v>não consta na lista</v>
      </c>
    </row>
    <row r="4999" spans="2:2" x14ac:dyDescent="0.3">
      <c r="B4999" t="str">
        <f>_xlfn.XLOOKUP(consolidated3[[#This Row],[Nome completo]],ONU[NOME COMPLETO],ONU[INDIVIDUALS.INDIVIDUAL.UN_LIST_TYPE],"não consta na lista",0)</f>
        <v>não consta na lista</v>
      </c>
    </row>
    <row r="5000" spans="2:2" x14ac:dyDescent="0.3">
      <c r="B5000" t="str">
        <f>_xlfn.XLOOKUP(consolidated3[[#This Row],[Nome completo]],ONU[NOME COMPLETO],ONU[INDIVIDUALS.INDIVIDUAL.UN_LIST_TYPE],"não consta na lista",0)</f>
        <v>não consta na lista</v>
      </c>
    </row>
    <row r="5001" spans="2:2" x14ac:dyDescent="0.3">
      <c r="B5001" t="str">
        <f>_xlfn.XLOOKUP(consolidated3[[#This Row],[Nome completo]],ONU[NOME COMPLETO],ONU[INDIVIDUALS.INDIVIDUAL.UN_LIST_TYPE],"não consta na lista",0)</f>
        <v>não consta na lista</v>
      </c>
    </row>
    <row r="5002" spans="2:2" x14ac:dyDescent="0.3">
      <c r="B5002" t="str">
        <f>_xlfn.XLOOKUP(consolidated3[[#This Row],[Nome completo]],ONU[NOME COMPLETO],ONU[INDIVIDUALS.INDIVIDUAL.UN_LIST_TYPE],"não consta na lista",0)</f>
        <v>não consta na lista</v>
      </c>
    </row>
    <row r="5003" spans="2:2" x14ac:dyDescent="0.3">
      <c r="B5003" t="str">
        <f>_xlfn.XLOOKUP(consolidated3[[#This Row],[Nome completo]],ONU[NOME COMPLETO],ONU[INDIVIDUALS.INDIVIDUAL.UN_LIST_TYPE],"não consta na lista",0)</f>
        <v>não consta na lista</v>
      </c>
    </row>
    <row r="5004" spans="2:2" x14ac:dyDescent="0.3">
      <c r="B5004" t="str">
        <f>_xlfn.XLOOKUP(consolidated3[[#This Row],[Nome completo]],ONU[NOME COMPLETO],ONU[INDIVIDUALS.INDIVIDUAL.UN_LIST_TYPE],"não consta na lista",0)</f>
        <v>não consta na lista</v>
      </c>
    </row>
    <row r="5005" spans="2:2" x14ac:dyDescent="0.3">
      <c r="B5005" t="str">
        <f>_xlfn.XLOOKUP(consolidated3[[#This Row],[Nome completo]],ONU[NOME COMPLETO],ONU[INDIVIDUALS.INDIVIDUAL.UN_LIST_TYPE],"não consta na lista",0)</f>
        <v>não consta na lista</v>
      </c>
    </row>
    <row r="5006" spans="2:2" x14ac:dyDescent="0.3">
      <c r="B5006" t="str">
        <f>_xlfn.XLOOKUP(consolidated3[[#This Row],[Nome completo]],ONU[NOME COMPLETO],ONU[INDIVIDUALS.INDIVIDUAL.UN_LIST_TYPE],"não consta na lista",0)</f>
        <v>não consta na lista</v>
      </c>
    </row>
    <row r="5007" spans="2:2" x14ac:dyDescent="0.3">
      <c r="B5007" t="str">
        <f>_xlfn.XLOOKUP(consolidated3[[#This Row],[Nome completo]],ONU[NOME COMPLETO],ONU[INDIVIDUALS.INDIVIDUAL.UN_LIST_TYPE],"não consta na lista",0)</f>
        <v>não consta na lista</v>
      </c>
    </row>
    <row r="5008" spans="2:2" x14ac:dyDescent="0.3">
      <c r="B5008" t="str">
        <f>_xlfn.XLOOKUP(consolidated3[[#This Row],[Nome completo]],ONU[NOME COMPLETO],ONU[INDIVIDUALS.INDIVIDUAL.UN_LIST_TYPE],"não consta na lista",0)</f>
        <v>não consta na lista</v>
      </c>
    </row>
    <row r="5009" spans="2:2" x14ac:dyDescent="0.3">
      <c r="B5009" t="str">
        <f>_xlfn.XLOOKUP(consolidated3[[#This Row],[Nome completo]],ONU[NOME COMPLETO],ONU[INDIVIDUALS.INDIVIDUAL.UN_LIST_TYPE],"não consta na lista",0)</f>
        <v>não consta na lista</v>
      </c>
    </row>
    <row r="5010" spans="2:2" x14ac:dyDescent="0.3">
      <c r="B5010" t="str">
        <f>_xlfn.XLOOKUP(consolidated3[[#This Row],[Nome completo]],ONU[NOME COMPLETO],ONU[INDIVIDUALS.INDIVIDUAL.UN_LIST_TYPE],"não consta na lista",0)</f>
        <v>não consta na lista</v>
      </c>
    </row>
    <row r="5011" spans="2:2" x14ac:dyDescent="0.3">
      <c r="B5011" t="str">
        <f>_xlfn.XLOOKUP(consolidated3[[#This Row],[Nome completo]],ONU[NOME COMPLETO],ONU[INDIVIDUALS.INDIVIDUAL.UN_LIST_TYPE],"não consta na lista",0)</f>
        <v>não consta na lista</v>
      </c>
    </row>
    <row r="5012" spans="2:2" x14ac:dyDescent="0.3">
      <c r="B5012" t="str">
        <f>_xlfn.XLOOKUP(consolidated3[[#This Row],[Nome completo]],ONU[NOME COMPLETO],ONU[INDIVIDUALS.INDIVIDUAL.UN_LIST_TYPE],"não consta na lista",0)</f>
        <v>não consta na lista</v>
      </c>
    </row>
    <row r="5013" spans="2:2" x14ac:dyDescent="0.3">
      <c r="B5013" t="str">
        <f>_xlfn.XLOOKUP(consolidated3[[#This Row],[Nome completo]],ONU[NOME COMPLETO],ONU[INDIVIDUALS.INDIVIDUAL.UN_LIST_TYPE],"não consta na lista",0)</f>
        <v>não consta na lista</v>
      </c>
    </row>
    <row r="5014" spans="2:2" x14ac:dyDescent="0.3">
      <c r="B5014" t="str">
        <f>_xlfn.XLOOKUP(consolidated3[[#This Row],[Nome completo]],ONU[NOME COMPLETO],ONU[INDIVIDUALS.INDIVIDUAL.UN_LIST_TYPE],"não consta na lista",0)</f>
        <v>não consta na lista</v>
      </c>
    </row>
    <row r="5015" spans="2:2" x14ac:dyDescent="0.3">
      <c r="B5015" t="str">
        <f>_xlfn.XLOOKUP(consolidated3[[#This Row],[Nome completo]],ONU[NOME COMPLETO],ONU[INDIVIDUALS.INDIVIDUAL.UN_LIST_TYPE],"não consta na lista",0)</f>
        <v>não consta na lista</v>
      </c>
    </row>
    <row r="5016" spans="2:2" x14ac:dyDescent="0.3">
      <c r="B5016" t="str">
        <f>_xlfn.XLOOKUP(consolidated3[[#This Row],[Nome completo]],ONU[NOME COMPLETO],ONU[INDIVIDUALS.INDIVIDUAL.UN_LIST_TYPE],"não consta na lista",0)</f>
        <v>não consta na lista</v>
      </c>
    </row>
    <row r="5017" spans="2:2" x14ac:dyDescent="0.3">
      <c r="B5017" t="str">
        <f>_xlfn.XLOOKUP(consolidated3[[#This Row],[Nome completo]],ONU[NOME COMPLETO],ONU[INDIVIDUALS.INDIVIDUAL.UN_LIST_TYPE],"não consta na lista",0)</f>
        <v>não consta na lista</v>
      </c>
    </row>
    <row r="5018" spans="2:2" x14ac:dyDescent="0.3">
      <c r="B5018" t="str">
        <f>_xlfn.XLOOKUP(consolidated3[[#This Row],[Nome completo]],ONU[NOME COMPLETO],ONU[INDIVIDUALS.INDIVIDUAL.UN_LIST_TYPE],"não consta na lista",0)</f>
        <v>não consta na lista</v>
      </c>
    </row>
    <row r="5019" spans="2:2" x14ac:dyDescent="0.3">
      <c r="B5019" t="str">
        <f>_xlfn.XLOOKUP(consolidated3[[#This Row],[Nome completo]],ONU[NOME COMPLETO],ONU[INDIVIDUALS.INDIVIDUAL.UN_LIST_TYPE],"não consta na lista",0)</f>
        <v>não consta na lista</v>
      </c>
    </row>
    <row r="5020" spans="2:2" x14ac:dyDescent="0.3">
      <c r="B5020" t="str">
        <f>_xlfn.XLOOKUP(consolidated3[[#This Row],[Nome completo]],ONU[NOME COMPLETO],ONU[INDIVIDUALS.INDIVIDUAL.UN_LIST_TYPE],"não consta na lista",0)</f>
        <v>não consta na lista</v>
      </c>
    </row>
    <row r="5021" spans="2:2" x14ac:dyDescent="0.3">
      <c r="B5021" t="str">
        <f>_xlfn.XLOOKUP(consolidated3[[#This Row],[Nome completo]],ONU[NOME COMPLETO],ONU[INDIVIDUALS.INDIVIDUAL.UN_LIST_TYPE],"não consta na lista",0)</f>
        <v>não consta na lista</v>
      </c>
    </row>
    <row r="5022" spans="2:2" x14ac:dyDescent="0.3">
      <c r="B5022" t="str">
        <f>_xlfn.XLOOKUP(consolidated3[[#This Row],[Nome completo]],ONU[NOME COMPLETO],ONU[INDIVIDUALS.INDIVIDUAL.UN_LIST_TYPE],"não consta na lista",0)</f>
        <v>não consta na lista</v>
      </c>
    </row>
    <row r="5023" spans="2:2" x14ac:dyDescent="0.3">
      <c r="B5023" t="str">
        <f>_xlfn.XLOOKUP(consolidated3[[#This Row],[Nome completo]],ONU[NOME COMPLETO],ONU[INDIVIDUALS.INDIVIDUAL.UN_LIST_TYPE],"não consta na lista",0)</f>
        <v>não consta na lista</v>
      </c>
    </row>
    <row r="5024" spans="2:2" x14ac:dyDescent="0.3">
      <c r="B5024" t="str">
        <f>_xlfn.XLOOKUP(consolidated3[[#This Row],[Nome completo]],ONU[NOME COMPLETO],ONU[INDIVIDUALS.INDIVIDUAL.UN_LIST_TYPE],"não consta na lista",0)</f>
        <v>não consta na lista</v>
      </c>
    </row>
    <row r="5025" spans="2:2" x14ac:dyDescent="0.3">
      <c r="B5025" t="str">
        <f>_xlfn.XLOOKUP(consolidated3[[#This Row],[Nome completo]],ONU[NOME COMPLETO],ONU[INDIVIDUALS.INDIVIDUAL.UN_LIST_TYPE],"não consta na lista",0)</f>
        <v>não consta na lista</v>
      </c>
    </row>
    <row r="5026" spans="2:2" x14ac:dyDescent="0.3">
      <c r="B5026" t="str">
        <f>_xlfn.XLOOKUP(consolidated3[[#This Row],[Nome completo]],ONU[NOME COMPLETO],ONU[INDIVIDUALS.INDIVIDUAL.UN_LIST_TYPE],"não consta na lista",0)</f>
        <v>não consta na lista</v>
      </c>
    </row>
    <row r="5027" spans="2:2" x14ac:dyDescent="0.3">
      <c r="B5027" t="str">
        <f>_xlfn.XLOOKUP(consolidated3[[#This Row],[Nome completo]],ONU[NOME COMPLETO],ONU[INDIVIDUALS.INDIVIDUAL.UN_LIST_TYPE],"não consta na lista",0)</f>
        <v>não consta na lista</v>
      </c>
    </row>
    <row r="5028" spans="2:2" x14ac:dyDescent="0.3">
      <c r="B5028" t="str">
        <f>_xlfn.XLOOKUP(consolidated3[[#This Row],[Nome completo]],ONU[NOME COMPLETO],ONU[INDIVIDUALS.INDIVIDUAL.UN_LIST_TYPE],"não consta na lista",0)</f>
        <v>não consta na lista</v>
      </c>
    </row>
    <row r="5029" spans="2:2" x14ac:dyDescent="0.3">
      <c r="B5029" t="str">
        <f>_xlfn.XLOOKUP(consolidated3[[#This Row],[Nome completo]],ONU[NOME COMPLETO],ONU[INDIVIDUALS.INDIVIDUAL.UN_LIST_TYPE],"não consta na lista",0)</f>
        <v>não consta na lista</v>
      </c>
    </row>
    <row r="5030" spans="2:2" x14ac:dyDescent="0.3">
      <c r="B5030" t="str">
        <f>_xlfn.XLOOKUP(consolidated3[[#This Row],[Nome completo]],ONU[NOME COMPLETO],ONU[INDIVIDUALS.INDIVIDUAL.UN_LIST_TYPE],"não consta na lista",0)</f>
        <v>não consta na lista</v>
      </c>
    </row>
    <row r="5031" spans="2:2" x14ac:dyDescent="0.3">
      <c r="B5031" t="str">
        <f>_xlfn.XLOOKUP(consolidated3[[#This Row],[Nome completo]],ONU[NOME COMPLETO],ONU[INDIVIDUALS.INDIVIDUAL.UN_LIST_TYPE],"não consta na lista",0)</f>
        <v>não consta na lista</v>
      </c>
    </row>
    <row r="5032" spans="2:2" x14ac:dyDescent="0.3">
      <c r="B5032" t="str">
        <f>_xlfn.XLOOKUP(consolidated3[[#This Row],[Nome completo]],ONU[NOME COMPLETO],ONU[INDIVIDUALS.INDIVIDUAL.UN_LIST_TYPE],"não consta na lista",0)</f>
        <v>não consta na lista</v>
      </c>
    </row>
    <row r="5033" spans="2:2" x14ac:dyDescent="0.3">
      <c r="B5033" t="str">
        <f>_xlfn.XLOOKUP(consolidated3[[#This Row],[Nome completo]],ONU[NOME COMPLETO],ONU[INDIVIDUALS.INDIVIDUAL.UN_LIST_TYPE],"não consta na lista",0)</f>
        <v>não consta na lista</v>
      </c>
    </row>
    <row r="5034" spans="2:2" x14ac:dyDescent="0.3">
      <c r="B5034" t="str">
        <f>_xlfn.XLOOKUP(consolidated3[[#This Row],[Nome completo]],ONU[NOME COMPLETO],ONU[INDIVIDUALS.INDIVIDUAL.UN_LIST_TYPE],"não consta na lista",0)</f>
        <v>não consta na lista</v>
      </c>
    </row>
    <row r="5035" spans="2:2" x14ac:dyDescent="0.3">
      <c r="B5035" t="str">
        <f>_xlfn.XLOOKUP(consolidated3[[#This Row],[Nome completo]],ONU[NOME COMPLETO],ONU[INDIVIDUALS.INDIVIDUAL.UN_LIST_TYPE],"não consta na lista",0)</f>
        <v>não consta na lista</v>
      </c>
    </row>
    <row r="5036" spans="2:2" x14ac:dyDescent="0.3">
      <c r="B5036" t="str">
        <f>_xlfn.XLOOKUP(consolidated3[[#This Row],[Nome completo]],ONU[NOME COMPLETO],ONU[INDIVIDUALS.INDIVIDUAL.UN_LIST_TYPE],"não consta na lista",0)</f>
        <v>não consta na lista</v>
      </c>
    </row>
    <row r="5037" spans="2:2" x14ac:dyDescent="0.3">
      <c r="B5037" t="str">
        <f>_xlfn.XLOOKUP(consolidated3[[#This Row],[Nome completo]],ONU[NOME COMPLETO],ONU[INDIVIDUALS.INDIVIDUAL.UN_LIST_TYPE],"não consta na lista",0)</f>
        <v>não consta na lista</v>
      </c>
    </row>
    <row r="5038" spans="2:2" x14ac:dyDescent="0.3">
      <c r="B5038" t="str">
        <f>_xlfn.XLOOKUP(consolidated3[[#This Row],[Nome completo]],ONU[NOME COMPLETO],ONU[INDIVIDUALS.INDIVIDUAL.UN_LIST_TYPE],"não consta na lista",0)</f>
        <v>não consta na lista</v>
      </c>
    </row>
    <row r="5039" spans="2:2" x14ac:dyDescent="0.3">
      <c r="B5039" t="str">
        <f>_xlfn.XLOOKUP(consolidated3[[#This Row],[Nome completo]],ONU[NOME COMPLETO],ONU[INDIVIDUALS.INDIVIDUAL.UN_LIST_TYPE],"não consta na lista",0)</f>
        <v>não consta na lista</v>
      </c>
    </row>
    <row r="5040" spans="2:2" x14ac:dyDescent="0.3">
      <c r="B5040" t="str">
        <f>_xlfn.XLOOKUP(consolidated3[[#This Row],[Nome completo]],ONU[NOME COMPLETO],ONU[INDIVIDUALS.INDIVIDUAL.UN_LIST_TYPE],"não consta na lista",0)</f>
        <v>não consta na lista</v>
      </c>
    </row>
    <row r="5041" spans="2:2" x14ac:dyDescent="0.3">
      <c r="B5041" t="str">
        <f>_xlfn.XLOOKUP(consolidated3[[#This Row],[Nome completo]],ONU[NOME COMPLETO],ONU[INDIVIDUALS.INDIVIDUAL.UN_LIST_TYPE],"não consta na lista",0)</f>
        <v>não consta na lista</v>
      </c>
    </row>
    <row r="5042" spans="2:2" x14ac:dyDescent="0.3">
      <c r="B5042" t="str">
        <f>_xlfn.XLOOKUP(consolidated3[[#This Row],[Nome completo]],ONU[NOME COMPLETO],ONU[INDIVIDUALS.INDIVIDUAL.UN_LIST_TYPE],"não consta na lista",0)</f>
        <v>não consta na lista</v>
      </c>
    </row>
    <row r="5043" spans="2:2" x14ac:dyDescent="0.3">
      <c r="B5043" t="str">
        <f>_xlfn.XLOOKUP(consolidated3[[#This Row],[Nome completo]],ONU[NOME COMPLETO],ONU[INDIVIDUALS.INDIVIDUAL.UN_LIST_TYPE],"não consta na lista",0)</f>
        <v>não consta na lista</v>
      </c>
    </row>
    <row r="5044" spans="2:2" x14ac:dyDescent="0.3">
      <c r="B5044" t="str">
        <f>_xlfn.XLOOKUP(consolidated3[[#This Row],[Nome completo]],ONU[NOME COMPLETO],ONU[INDIVIDUALS.INDIVIDUAL.UN_LIST_TYPE],"não consta na lista",0)</f>
        <v>não consta na lista</v>
      </c>
    </row>
    <row r="5045" spans="2:2" x14ac:dyDescent="0.3">
      <c r="B5045" t="str">
        <f>_xlfn.XLOOKUP(consolidated3[[#This Row],[Nome completo]],ONU[NOME COMPLETO],ONU[INDIVIDUALS.INDIVIDUAL.UN_LIST_TYPE],"não consta na lista",0)</f>
        <v>não consta na lista</v>
      </c>
    </row>
    <row r="5046" spans="2:2" x14ac:dyDescent="0.3">
      <c r="B5046" t="str">
        <f>_xlfn.XLOOKUP(consolidated3[[#This Row],[Nome completo]],ONU[NOME COMPLETO],ONU[INDIVIDUALS.INDIVIDUAL.UN_LIST_TYPE],"não consta na lista",0)</f>
        <v>não consta na lista</v>
      </c>
    </row>
    <row r="5047" spans="2:2" x14ac:dyDescent="0.3">
      <c r="B5047" t="str">
        <f>_xlfn.XLOOKUP(consolidated3[[#This Row],[Nome completo]],ONU[NOME COMPLETO],ONU[INDIVIDUALS.INDIVIDUAL.UN_LIST_TYPE],"não consta na lista",0)</f>
        <v>não consta na lista</v>
      </c>
    </row>
    <row r="5048" spans="2:2" x14ac:dyDescent="0.3">
      <c r="B5048" t="str">
        <f>_xlfn.XLOOKUP(consolidated3[[#This Row],[Nome completo]],ONU[NOME COMPLETO],ONU[INDIVIDUALS.INDIVIDUAL.UN_LIST_TYPE],"não consta na lista",0)</f>
        <v>não consta na lista</v>
      </c>
    </row>
    <row r="5049" spans="2:2" x14ac:dyDescent="0.3">
      <c r="B5049" t="str">
        <f>_xlfn.XLOOKUP(consolidated3[[#This Row],[Nome completo]],ONU[NOME COMPLETO],ONU[INDIVIDUALS.INDIVIDUAL.UN_LIST_TYPE],"não consta na lista",0)</f>
        <v>não consta na lista</v>
      </c>
    </row>
    <row r="5050" spans="2:2" x14ac:dyDescent="0.3">
      <c r="B5050" t="str">
        <f>_xlfn.XLOOKUP(consolidated3[[#This Row],[Nome completo]],ONU[NOME COMPLETO],ONU[INDIVIDUALS.INDIVIDUAL.UN_LIST_TYPE],"não consta na lista",0)</f>
        <v>não consta na lista</v>
      </c>
    </row>
    <row r="5051" spans="2:2" x14ac:dyDescent="0.3">
      <c r="B5051" t="str">
        <f>_xlfn.XLOOKUP(consolidated3[[#This Row],[Nome completo]],ONU[NOME COMPLETO],ONU[INDIVIDUALS.INDIVIDUAL.UN_LIST_TYPE],"não consta na lista",0)</f>
        <v>não consta na lista</v>
      </c>
    </row>
    <row r="5052" spans="2:2" x14ac:dyDescent="0.3">
      <c r="B5052" t="str">
        <f>_xlfn.XLOOKUP(consolidated3[[#This Row],[Nome completo]],ONU[NOME COMPLETO],ONU[INDIVIDUALS.INDIVIDUAL.UN_LIST_TYPE],"não consta na lista",0)</f>
        <v>não consta na lista</v>
      </c>
    </row>
    <row r="5053" spans="2:2" x14ac:dyDescent="0.3">
      <c r="B5053" t="str">
        <f>_xlfn.XLOOKUP(consolidated3[[#This Row],[Nome completo]],ONU[NOME COMPLETO],ONU[INDIVIDUALS.INDIVIDUAL.UN_LIST_TYPE],"não consta na lista",0)</f>
        <v>não consta na lista</v>
      </c>
    </row>
    <row r="5054" spans="2:2" x14ac:dyDescent="0.3">
      <c r="B5054" t="str">
        <f>_xlfn.XLOOKUP(consolidated3[[#This Row],[Nome completo]],ONU[NOME COMPLETO],ONU[INDIVIDUALS.INDIVIDUAL.UN_LIST_TYPE],"não consta na lista",0)</f>
        <v>não consta na lista</v>
      </c>
    </row>
    <row r="5055" spans="2:2" x14ac:dyDescent="0.3">
      <c r="B5055" t="str">
        <f>_xlfn.XLOOKUP(consolidated3[[#This Row],[Nome completo]],ONU[NOME COMPLETO],ONU[INDIVIDUALS.INDIVIDUAL.UN_LIST_TYPE],"não consta na lista",0)</f>
        <v>não consta na lista</v>
      </c>
    </row>
    <row r="5056" spans="2:2" x14ac:dyDescent="0.3">
      <c r="B5056" t="str">
        <f>_xlfn.XLOOKUP(consolidated3[[#This Row],[Nome completo]],ONU[NOME COMPLETO],ONU[INDIVIDUALS.INDIVIDUAL.UN_LIST_TYPE],"não consta na lista",0)</f>
        <v>não consta na lista</v>
      </c>
    </row>
    <row r="5057" spans="2:2" x14ac:dyDescent="0.3">
      <c r="B5057" t="str">
        <f>_xlfn.XLOOKUP(consolidated3[[#This Row],[Nome completo]],ONU[NOME COMPLETO],ONU[INDIVIDUALS.INDIVIDUAL.UN_LIST_TYPE],"não consta na lista",0)</f>
        <v>não consta na lista</v>
      </c>
    </row>
    <row r="5058" spans="2:2" x14ac:dyDescent="0.3">
      <c r="B5058" t="str">
        <f>_xlfn.XLOOKUP(consolidated3[[#This Row],[Nome completo]],ONU[NOME COMPLETO],ONU[INDIVIDUALS.INDIVIDUAL.UN_LIST_TYPE],"não consta na lista",0)</f>
        <v>não consta na lista</v>
      </c>
    </row>
    <row r="5059" spans="2:2" x14ac:dyDescent="0.3">
      <c r="B5059" t="str">
        <f>_xlfn.XLOOKUP(consolidated3[[#This Row],[Nome completo]],ONU[NOME COMPLETO],ONU[INDIVIDUALS.INDIVIDUAL.UN_LIST_TYPE],"não consta na lista",0)</f>
        <v>não consta na lista</v>
      </c>
    </row>
    <row r="5060" spans="2:2" x14ac:dyDescent="0.3">
      <c r="B5060" t="str">
        <f>_xlfn.XLOOKUP(consolidated3[[#This Row],[Nome completo]],ONU[NOME COMPLETO],ONU[INDIVIDUALS.INDIVIDUAL.UN_LIST_TYPE],"não consta na lista",0)</f>
        <v>não consta na lista</v>
      </c>
    </row>
    <row r="5061" spans="2:2" x14ac:dyDescent="0.3">
      <c r="B5061" t="str">
        <f>_xlfn.XLOOKUP(consolidated3[[#This Row],[Nome completo]],ONU[NOME COMPLETO],ONU[INDIVIDUALS.INDIVIDUAL.UN_LIST_TYPE],"não consta na lista",0)</f>
        <v>não consta na lista</v>
      </c>
    </row>
    <row r="5062" spans="2:2" x14ac:dyDescent="0.3">
      <c r="B5062" t="str">
        <f>_xlfn.XLOOKUP(consolidated3[[#This Row],[Nome completo]],ONU[NOME COMPLETO],ONU[INDIVIDUALS.INDIVIDUAL.UN_LIST_TYPE],"não consta na lista",0)</f>
        <v>não consta na lista</v>
      </c>
    </row>
    <row r="5063" spans="2:2" x14ac:dyDescent="0.3">
      <c r="B5063" t="str">
        <f>_xlfn.XLOOKUP(consolidated3[[#This Row],[Nome completo]],ONU[NOME COMPLETO],ONU[INDIVIDUALS.INDIVIDUAL.UN_LIST_TYPE],"não consta na lista",0)</f>
        <v>não consta na lista</v>
      </c>
    </row>
    <row r="5064" spans="2:2" x14ac:dyDescent="0.3">
      <c r="B5064" t="str">
        <f>_xlfn.XLOOKUP(consolidated3[[#This Row],[Nome completo]],ONU[NOME COMPLETO],ONU[INDIVIDUALS.INDIVIDUAL.UN_LIST_TYPE],"não consta na lista",0)</f>
        <v>não consta na lista</v>
      </c>
    </row>
    <row r="5065" spans="2:2" x14ac:dyDescent="0.3">
      <c r="B5065" t="str">
        <f>_xlfn.XLOOKUP(consolidated3[[#This Row],[Nome completo]],ONU[NOME COMPLETO],ONU[INDIVIDUALS.INDIVIDUAL.UN_LIST_TYPE],"não consta na lista",0)</f>
        <v>não consta na lista</v>
      </c>
    </row>
    <row r="5066" spans="2:2" x14ac:dyDescent="0.3">
      <c r="B5066" t="str">
        <f>_xlfn.XLOOKUP(consolidated3[[#This Row],[Nome completo]],ONU[NOME COMPLETO],ONU[INDIVIDUALS.INDIVIDUAL.UN_LIST_TYPE],"não consta na lista",0)</f>
        <v>não consta na lista</v>
      </c>
    </row>
    <row r="5067" spans="2:2" x14ac:dyDescent="0.3">
      <c r="B5067" t="str">
        <f>_xlfn.XLOOKUP(consolidated3[[#This Row],[Nome completo]],ONU[NOME COMPLETO],ONU[INDIVIDUALS.INDIVIDUAL.UN_LIST_TYPE],"não consta na lista",0)</f>
        <v>não consta na lista</v>
      </c>
    </row>
    <row r="5068" spans="2:2" x14ac:dyDescent="0.3">
      <c r="B5068" t="str">
        <f>_xlfn.XLOOKUP(consolidated3[[#This Row],[Nome completo]],ONU[NOME COMPLETO],ONU[INDIVIDUALS.INDIVIDUAL.UN_LIST_TYPE],"não consta na lista",0)</f>
        <v>não consta na lista</v>
      </c>
    </row>
    <row r="5069" spans="2:2" x14ac:dyDescent="0.3">
      <c r="B5069" t="str">
        <f>_xlfn.XLOOKUP(consolidated3[[#This Row],[Nome completo]],ONU[NOME COMPLETO],ONU[INDIVIDUALS.INDIVIDUAL.UN_LIST_TYPE],"não consta na lista",0)</f>
        <v>não consta na lista</v>
      </c>
    </row>
    <row r="5070" spans="2:2" x14ac:dyDescent="0.3">
      <c r="B5070" t="str">
        <f>_xlfn.XLOOKUP(consolidated3[[#This Row],[Nome completo]],ONU[NOME COMPLETO],ONU[INDIVIDUALS.INDIVIDUAL.UN_LIST_TYPE],"não consta na lista",0)</f>
        <v>não consta na lista</v>
      </c>
    </row>
    <row r="5071" spans="2:2" x14ac:dyDescent="0.3">
      <c r="B5071" t="str">
        <f>_xlfn.XLOOKUP(consolidated3[[#This Row],[Nome completo]],ONU[NOME COMPLETO],ONU[INDIVIDUALS.INDIVIDUAL.UN_LIST_TYPE],"não consta na lista",0)</f>
        <v>não consta na lista</v>
      </c>
    </row>
    <row r="5072" spans="2:2" x14ac:dyDescent="0.3">
      <c r="B5072" t="str">
        <f>_xlfn.XLOOKUP(consolidated3[[#This Row],[Nome completo]],ONU[NOME COMPLETO],ONU[INDIVIDUALS.INDIVIDUAL.UN_LIST_TYPE],"não consta na lista",0)</f>
        <v>não consta na lista</v>
      </c>
    </row>
    <row r="5073" spans="2:2" x14ac:dyDescent="0.3">
      <c r="B5073" t="str">
        <f>_xlfn.XLOOKUP(consolidated3[[#This Row],[Nome completo]],ONU[NOME COMPLETO],ONU[INDIVIDUALS.INDIVIDUAL.UN_LIST_TYPE],"não consta na lista",0)</f>
        <v>não consta na lista</v>
      </c>
    </row>
    <row r="5074" spans="2:2" x14ac:dyDescent="0.3">
      <c r="B5074" t="str">
        <f>_xlfn.XLOOKUP(consolidated3[[#This Row],[Nome completo]],ONU[NOME COMPLETO],ONU[INDIVIDUALS.INDIVIDUAL.UN_LIST_TYPE],"não consta na lista",0)</f>
        <v>não consta na lista</v>
      </c>
    </row>
    <row r="5075" spans="2:2" x14ac:dyDescent="0.3">
      <c r="B5075" t="str">
        <f>_xlfn.XLOOKUP(consolidated3[[#This Row],[Nome completo]],ONU[NOME COMPLETO],ONU[INDIVIDUALS.INDIVIDUAL.UN_LIST_TYPE],"não consta na lista",0)</f>
        <v>não consta na lista</v>
      </c>
    </row>
    <row r="5076" spans="2:2" x14ac:dyDescent="0.3">
      <c r="B5076" t="str">
        <f>_xlfn.XLOOKUP(consolidated3[[#This Row],[Nome completo]],ONU[NOME COMPLETO],ONU[INDIVIDUALS.INDIVIDUAL.UN_LIST_TYPE],"não consta na lista",0)</f>
        <v>não consta na lista</v>
      </c>
    </row>
    <row r="5077" spans="2:2" x14ac:dyDescent="0.3">
      <c r="B5077" t="str">
        <f>_xlfn.XLOOKUP(consolidated3[[#This Row],[Nome completo]],ONU[NOME COMPLETO],ONU[INDIVIDUALS.INDIVIDUAL.UN_LIST_TYPE],"não consta na lista",0)</f>
        <v>não consta na lista</v>
      </c>
    </row>
    <row r="5078" spans="2:2" x14ac:dyDescent="0.3">
      <c r="B5078" t="str">
        <f>_xlfn.XLOOKUP(consolidated3[[#This Row],[Nome completo]],ONU[NOME COMPLETO],ONU[INDIVIDUALS.INDIVIDUAL.UN_LIST_TYPE],"não consta na lista",0)</f>
        <v>não consta na lista</v>
      </c>
    </row>
    <row r="5079" spans="2:2" x14ac:dyDescent="0.3">
      <c r="B5079" t="str">
        <f>_xlfn.XLOOKUP(consolidated3[[#This Row],[Nome completo]],ONU[NOME COMPLETO],ONU[INDIVIDUALS.INDIVIDUAL.UN_LIST_TYPE],"não consta na lista",0)</f>
        <v>não consta na lista</v>
      </c>
    </row>
    <row r="5080" spans="2:2" x14ac:dyDescent="0.3">
      <c r="B5080" t="str">
        <f>_xlfn.XLOOKUP(consolidated3[[#This Row],[Nome completo]],ONU[NOME COMPLETO],ONU[INDIVIDUALS.INDIVIDUAL.UN_LIST_TYPE],"não consta na lista",0)</f>
        <v>não consta na lista</v>
      </c>
    </row>
    <row r="5081" spans="2:2" x14ac:dyDescent="0.3">
      <c r="B5081" t="str">
        <f>_xlfn.XLOOKUP(consolidated3[[#This Row],[Nome completo]],ONU[NOME COMPLETO],ONU[INDIVIDUALS.INDIVIDUAL.UN_LIST_TYPE],"não consta na lista",0)</f>
        <v>não consta na lista</v>
      </c>
    </row>
    <row r="5082" spans="2:2" x14ac:dyDescent="0.3">
      <c r="B5082" t="str">
        <f>_xlfn.XLOOKUP(consolidated3[[#This Row],[Nome completo]],ONU[NOME COMPLETO],ONU[INDIVIDUALS.INDIVIDUAL.UN_LIST_TYPE],"não consta na lista",0)</f>
        <v>não consta na lista</v>
      </c>
    </row>
    <row r="5083" spans="2:2" x14ac:dyDescent="0.3">
      <c r="B5083" t="str">
        <f>_xlfn.XLOOKUP(consolidated3[[#This Row],[Nome completo]],ONU[NOME COMPLETO],ONU[INDIVIDUALS.INDIVIDUAL.UN_LIST_TYPE],"não consta na lista",0)</f>
        <v>não consta na lista</v>
      </c>
    </row>
    <row r="5084" spans="2:2" x14ac:dyDescent="0.3">
      <c r="B5084" t="str">
        <f>_xlfn.XLOOKUP(consolidated3[[#This Row],[Nome completo]],ONU[NOME COMPLETO],ONU[INDIVIDUALS.INDIVIDUAL.UN_LIST_TYPE],"não consta na lista",0)</f>
        <v>não consta na lista</v>
      </c>
    </row>
    <row r="5085" spans="2:2" x14ac:dyDescent="0.3">
      <c r="B5085" t="str">
        <f>_xlfn.XLOOKUP(consolidated3[[#This Row],[Nome completo]],ONU[NOME COMPLETO],ONU[INDIVIDUALS.INDIVIDUAL.UN_LIST_TYPE],"não consta na lista",0)</f>
        <v>não consta na lista</v>
      </c>
    </row>
    <row r="5086" spans="2:2" x14ac:dyDescent="0.3">
      <c r="B5086" t="str">
        <f>_xlfn.XLOOKUP(consolidated3[[#This Row],[Nome completo]],ONU[NOME COMPLETO],ONU[INDIVIDUALS.INDIVIDUAL.UN_LIST_TYPE],"não consta na lista",0)</f>
        <v>não consta na lista</v>
      </c>
    </row>
    <row r="5087" spans="2:2" x14ac:dyDescent="0.3">
      <c r="B5087" t="str">
        <f>_xlfn.XLOOKUP(consolidated3[[#This Row],[Nome completo]],ONU[NOME COMPLETO],ONU[INDIVIDUALS.INDIVIDUAL.UN_LIST_TYPE],"não consta na lista",0)</f>
        <v>não consta na lista</v>
      </c>
    </row>
    <row r="5088" spans="2:2" x14ac:dyDescent="0.3">
      <c r="B5088" t="str">
        <f>_xlfn.XLOOKUP(consolidated3[[#This Row],[Nome completo]],ONU[NOME COMPLETO],ONU[INDIVIDUALS.INDIVIDUAL.UN_LIST_TYPE],"não consta na lista",0)</f>
        <v>não consta na lista</v>
      </c>
    </row>
    <row r="5089" spans="2:2" x14ac:dyDescent="0.3">
      <c r="B5089" t="str">
        <f>_xlfn.XLOOKUP(consolidated3[[#This Row],[Nome completo]],ONU[NOME COMPLETO],ONU[INDIVIDUALS.INDIVIDUAL.UN_LIST_TYPE],"não consta na lista",0)</f>
        <v>não consta na lista</v>
      </c>
    </row>
    <row r="5090" spans="2:2" x14ac:dyDescent="0.3">
      <c r="B5090" t="str">
        <f>_xlfn.XLOOKUP(consolidated3[[#This Row],[Nome completo]],ONU[NOME COMPLETO],ONU[INDIVIDUALS.INDIVIDUAL.UN_LIST_TYPE],"não consta na lista",0)</f>
        <v>não consta na lista</v>
      </c>
    </row>
    <row r="5091" spans="2:2" x14ac:dyDescent="0.3">
      <c r="B5091" t="str">
        <f>_xlfn.XLOOKUP(consolidated3[[#This Row],[Nome completo]],ONU[NOME COMPLETO],ONU[INDIVIDUALS.INDIVIDUAL.UN_LIST_TYPE],"não consta na lista",0)</f>
        <v>não consta na lista</v>
      </c>
    </row>
    <row r="5092" spans="2:2" x14ac:dyDescent="0.3">
      <c r="B5092" t="str">
        <f>_xlfn.XLOOKUP(consolidated3[[#This Row],[Nome completo]],ONU[NOME COMPLETO],ONU[INDIVIDUALS.INDIVIDUAL.UN_LIST_TYPE],"não consta na lista",0)</f>
        <v>não consta na lista</v>
      </c>
    </row>
    <row r="5093" spans="2:2" x14ac:dyDescent="0.3">
      <c r="B5093" t="str">
        <f>_xlfn.XLOOKUP(consolidated3[[#This Row],[Nome completo]],ONU[NOME COMPLETO],ONU[INDIVIDUALS.INDIVIDUAL.UN_LIST_TYPE],"não consta na lista",0)</f>
        <v>não consta na lista</v>
      </c>
    </row>
    <row r="5094" spans="2:2" x14ac:dyDescent="0.3">
      <c r="B5094" t="str">
        <f>_xlfn.XLOOKUP(consolidated3[[#This Row],[Nome completo]],ONU[NOME COMPLETO],ONU[INDIVIDUALS.INDIVIDUAL.UN_LIST_TYPE],"não consta na lista",0)</f>
        <v>não consta na lista</v>
      </c>
    </row>
    <row r="5095" spans="2:2" x14ac:dyDescent="0.3">
      <c r="B5095" t="str">
        <f>_xlfn.XLOOKUP(consolidated3[[#This Row],[Nome completo]],ONU[NOME COMPLETO],ONU[INDIVIDUALS.INDIVIDUAL.UN_LIST_TYPE],"não consta na lista",0)</f>
        <v>não consta na lista</v>
      </c>
    </row>
    <row r="5096" spans="2:2" x14ac:dyDescent="0.3">
      <c r="B5096" t="str">
        <f>_xlfn.XLOOKUP(consolidated3[[#This Row],[Nome completo]],ONU[NOME COMPLETO],ONU[INDIVIDUALS.INDIVIDUAL.UN_LIST_TYPE],"não consta na lista",0)</f>
        <v>não consta na lista</v>
      </c>
    </row>
    <row r="5097" spans="2:2" x14ac:dyDescent="0.3">
      <c r="B5097" t="str">
        <f>_xlfn.XLOOKUP(consolidated3[[#This Row],[Nome completo]],ONU[NOME COMPLETO],ONU[INDIVIDUALS.INDIVIDUAL.UN_LIST_TYPE],"não consta na lista",0)</f>
        <v>não consta na lista</v>
      </c>
    </row>
    <row r="5098" spans="2:2" x14ac:dyDescent="0.3">
      <c r="B5098" t="str">
        <f>_xlfn.XLOOKUP(consolidated3[[#This Row],[Nome completo]],ONU[NOME COMPLETO],ONU[INDIVIDUALS.INDIVIDUAL.UN_LIST_TYPE],"não consta na lista",0)</f>
        <v>não consta na lista</v>
      </c>
    </row>
    <row r="5099" spans="2:2" x14ac:dyDescent="0.3">
      <c r="B5099" t="str">
        <f>_xlfn.XLOOKUP(consolidated3[[#This Row],[Nome completo]],ONU[NOME COMPLETO],ONU[INDIVIDUALS.INDIVIDUAL.UN_LIST_TYPE],"não consta na lista",0)</f>
        <v>não consta na lista</v>
      </c>
    </row>
    <row r="5100" spans="2:2" x14ac:dyDescent="0.3">
      <c r="B5100" t="str">
        <f>_xlfn.XLOOKUP(consolidated3[[#This Row],[Nome completo]],ONU[NOME COMPLETO],ONU[INDIVIDUALS.INDIVIDUAL.UN_LIST_TYPE],"não consta na lista",0)</f>
        <v>não consta na lista</v>
      </c>
    </row>
    <row r="5101" spans="2:2" x14ac:dyDescent="0.3">
      <c r="B5101" t="str">
        <f>_xlfn.XLOOKUP(consolidated3[[#This Row],[Nome completo]],ONU[NOME COMPLETO],ONU[INDIVIDUALS.INDIVIDUAL.UN_LIST_TYPE],"não consta na lista",0)</f>
        <v>não consta na lista</v>
      </c>
    </row>
    <row r="5102" spans="2:2" x14ac:dyDescent="0.3">
      <c r="B5102" t="str">
        <f>_xlfn.XLOOKUP(consolidated3[[#This Row],[Nome completo]],ONU[NOME COMPLETO],ONU[INDIVIDUALS.INDIVIDUAL.UN_LIST_TYPE],"não consta na lista",0)</f>
        <v>não consta na lista</v>
      </c>
    </row>
    <row r="5103" spans="2:2" x14ac:dyDescent="0.3">
      <c r="B5103" t="str">
        <f>_xlfn.XLOOKUP(consolidated3[[#This Row],[Nome completo]],ONU[NOME COMPLETO],ONU[INDIVIDUALS.INDIVIDUAL.UN_LIST_TYPE],"não consta na lista",0)</f>
        <v>não consta na lista</v>
      </c>
    </row>
    <row r="5104" spans="2:2" x14ac:dyDescent="0.3">
      <c r="B5104" t="str">
        <f>_xlfn.XLOOKUP(consolidated3[[#This Row],[Nome completo]],ONU[NOME COMPLETO],ONU[INDIVIDUALS.INDIVIDUAL.UN_LIST_TYPE],"não consta na lista",0)</f>
        <v>não consta na lista</v>
      </c>
    </row>
    <row r="5105" spans="2:2" x14ac:dyDescent="0.3">
      <c r="B5105" t="str">
        <f>_xlfn.XLOOKUP(consolidated3[[#This Row],[Nome completo]],ONU[NOME COMPLETO],ONU[INDIVIDUALS.INDIVIDUAL.UN_LIST_TYPE],"não consta na lista",0)</f>
        <v>não consta na lista</v>
      </c>
    </row>
    <row r="5106" spans="2:2" x14ac:dyDescent="0.3">
      <c r="B5106" t="str">
        <f>_xlfn.XLOOKUP(consolidated3[[#This Row],[Nome completo]],ONU[NOME COMPLETO],ONU[INDIVIDUALS.INDIVIDUAL.UN_LIST_TYPE],"não consta na lista",0)</f>
        <v>não consta na lista</v>
      </c>
    </row>
    <row r="5107" spans="2:2" x14ac:dyDescent="0.3">
      <c r="B5107" t="str">
        <f>_xlfn.XLOOKUP(consolidated3[[#This Row],[Nome completo]],ONU[NOME COMPLETO],ONU[INDIVIDUALS.INDIVIDUAL.UN_LIST_TYPE],"não consta na lista",0)</f>
        <v>não consta na lista</v>
      </c>
    </row>
    <row r="5108" spans="2:2" x14ac:dyDescent="0.3">
      <c r="B5108" t="str">
        <f>_xlfn.XLOOKUP(consolidated3[[#This Row],[Nome completo]],ONU[NOME COMPLETO],ONU[INDIVIDUALS.INDIVIDUAL.UN_LIST_TYPE],"não consta na lista",0)</f>
        <v>não consta na lista</v>
      </c>
    </row>
    <row r="5109" spans="2:2" x14ac:dyDescent="0.3">
      <c r="B5109" t="str">
        <f>_xlfn.XLOOKUP(consolidated3[[#This Row],[Nome completo]],ONU[NOME COMPLETO],ONU[INDIVIDUALS.INDIVIDUAL.UN_LIST_TYPE],"não consta na lista",0)</f>
        <v>não consta na lista</v>
      </c>
    </row>
    <row r="5110" spans="2:2" x14ac:dyDescent="0.3">
      <c r="B5110" t="str">
        <f>_xlfn.XLOOKUP(consolidated3[[#This Row],[Nome completo]],ONU[NOME COMPLETO],ONU[INDIVIDUALS.INDIVIDUAL.UN_LIST_TYPE],"não consta na lista",0)</f>
        <v>não consta na lista</v>
      </c>
    </row>
    <row r="5111" spans="2:2" x14ac:dyDescent="0.3">
      <c r="B5111" t="str">
        <f>_xlfn.XLOOKUP(consolidated3[[#This Row],[Nome completo]],ONU[NOME COMPLETO],ONU[INDIVIDUALS.INDIVIDUAL.UN_LIST_TYPE],"não consta na lista",0)</f>
        <v>não consta na lista</v>
      </c>
    </row>
    <row r="5112" spans="2:2" x14ac:dyDescent="0.3">
      <c r="B5112" t="str">
        <f>_xlfn.XLOOKUP(consolidated3[[#This Row],[Nome completo]],ONU[NOME COMPLETO],ONU[INDIVIDUALS.INDIVIDUAL.UN_LIST_TYPE],"não consta na lista",0)</f>
        <v>não consta na lista</v>
      </c>
    </row>
    <row r="5113" spans="2:2" x14ac:dyDescent="0.3">
      <c r="B5113" t="str">
        <f>_xlfn.XLOOKUP(consolidated3[[#This Row],[Nome completo]],ONU[NOME COMPLETO],ONU[INDIVIDUALS.INDIVIDUAL.UN_LIST_TYPE],"não consta na lista",0)</f>
        <v>não consta na lista</v>
      </c>
    </row>
    <row r="5114" spans="2:2" x14ac:dyDescent="0.3">
      <c r="B5114" t="str">
        <f>_xlfn.XLOOKUP(consolidated3[[#This Row],[Nome completo]],ONU[NOME COMPLETO],ONU[INDIVIDUALS.INDIVIDUAL.UN_LIST_TYPE],"não consta na lista",0)</f>
        <v>não consta na lista</v>
      </c>
    </row>
    <row r="5115" spans="2:2" x14ac:dyDescent="0.3">
      <c r="B5115" t="str">
        <f>_xlfn.XLOOKUP(consolidated3[[#This Row],[Nome completo]],ONU[NOME COMPLETO],ONU[INDIVIDUALS.INDIVIDUAL.UN_LIST_TYPE],"não consta na lista",0)</f>
        <v>não consta na lista</v>
      </c>
    </row>
    <row r="5116" spans="2:2" x14ac:dyDescent="0.3">
      <c r="B5116" t="str">
        <f>_xlfn.XLOOKUP(consolidated3[[#This Row],[Nome completo]],ONU[NOME COMPLETO],ONU[INDIVIDUALS.INDIVIDUAL.UN_LIST_TYPE],"não consta na lista",0)</f>
        <v>não consta na lista</v>
      </c>
    </row>
    <row r="5117" spans="2:2" x14ac:dyDescent="0.3">
      <c r="B5117" t="str">
        <f>_xlfn.XLOOKUP(consolidated3[[#This Row],[Nome completo]],ONU[NOME COMPLETO],ONU[INDIVIDUALS.INDIVIDUAL.UN_LIST_TYPE],"não consta na lista",0)</f>
        <v>não consta na lista</v>
      </c>
    </row>
    <row r="5118" spans="2:2" x14ac:dyDescent="0.3">
      <c r="B5118" t="str">
        <f>_xlfn.XLOOKUP(consolidated3[[#This Row],[Nome completo]],ONU[NOME COMPLETO],ONU[INDIVIDUALS.INDIVIDUAL.UN_LIST_TYPE],"não consta na lista",0)</f>
        <v>não consta na lista</v>
      </c>
    </row>
    <row r="5119" spans="2:2" x14ac:dyDescent="0.3">
      <c r="B5119" t="str">
        <f>_xlfn.XLOOKUP(consolidated3[[#This Row],[Nome completo]],ONU[NOME COMPLETO],ONU[INDIVIDUALS.INDIVIDUAL.UN_LIST_TYPE],"não consta na lista",0)</f>
        <v>não consta na lista</v>
      </c>
    </row>
    <row r="5120" spans="2:2" x14ac:dyDescent="0.3">
      <c r="B5120" t="str">
        <f>_xlfn.XLOOKUP(consolidated3[[#This Row],[Nome completo]],ONU[NOME COMPLETO],ONU[INDIVIDUALS.INDIVIDUAL.UN_LIST_TYPE],"não consta na lista",0)</f>
        <v>não consta na lista</v>
      </c>
    </row>
    <row r="5121" spans="2:2" x14ac:dyDescent="0.3">
      <c r="B5121" t="str">
        <f>_xlfn.XLOOKUP(consolidated3[[#This Row],[Nome completo]],ONU[NOME COMPLETO],ONU[INDIVIDUALS.INDIVIDUAL.UN_LIST_TYPE],"não consta na lista",0)</f>
        <v>não consta na lista</v>
      </c>
    </row>
    <row r="5122" spans="2:2" x14ac:dyDescent="0.3">
      <c r="B5122" t="str">
        <f>_xlfn.XLOOKUP(consolidated3[[#This Row],[Nome completo]],ONU[NOME COMPLETO],ONU[INDIVIDUALS.INDIVIDUAL.UN_LIST_TYPE],"não consta na lista",0)</f>
        <v>não consta na lista</v>
      </c>
    </row>
    <row r="5123" spans="2:2" x14ac:dyDescent="0.3">
      <c r="B5123" t="str">
        <f>_xlfn.XLOOKUP(consolidated3[[#This Row],[Nome completo]],ONU[NOME COMPLETO],ONU[INDIVIDUALS.INDIVIDUAL.UN_LIST_TYPE],"não consta na lista",0)</f>
        <v>não consta na lista</v>
      </c>
    </row>
    <row r="5124" spans="2:2" x14ac:dyDescent="0.3">
      <c r="B5124" t="str">
        <f>_xlfn.XLOOKUP(consolidated3[[#This Row],[Nome completo]],ONU[NOME COMPLETO],ONU[INDIVIDUALS.INDIVIDUAL.UN_LIST_TYPE],"não consta na lista",0)</f>
        <v>não consta na lista</v>
      </c>
    </row>
    <row r="5125" spans="2:2" x14ac:dyDescent="0.3">
      <c r="B5125" t="str">
        <f>_xlfn.XLOOKUP(consolidated3[[#This Row],[Nome completo]],ONU[NOME COMPLETO],ONU[INDIVIDUALS.INDIVIDUAL.UN_LIST_TYPE],"não consta na lista",0)</f>
        <v>não consta na lista</v>
      </c>
    </row>
    <row r="5126" spans="2:2" x14ac:dyDescent="0.3">
      <c r="B5126" t="str">
        <f>_xlfn.XLOOKUP(consolidated3[[#This Row],[Nome completo]],ONU[NOME COMPLETO],ONU[INDIVIDUALS.INDIVIDUAL.UN_LIST_TYPE],"não consta na lista",0)</f>
        <v>não consta na lista</v>
      </c>
    </row>
    <row r="5127" spans="2:2" x14ac:dyDescent="0.3">
      <c r="B5127" t="str">
        <f>_xlfn.XLOOKUP(consolidated3[[#This Row],[Nome completo]],ONU[NOME COMPLETO],ONU[INDIVIDUALS.INDIVIDUAL.UN_LIST_TYPE],"não consta na lista",0)</f>
        <v>não consta na lista</v>
      </c>
    </row>
    <row r="5128" spans="2:2" x14ac:dyDescent="0.3">
      <c r="B5128" t="str">
        <f>_xlfn.XLOOKUP(consolidated3[[#This Row],[Nome completo]],ONU[NOME COMPLETO],ONU[INDIVIDUALS.INDIVIDUAL.UN_LIST_TYPE],"não consta na lista",0)</f>
        <v>não consta na lista</v>
      </c>
    </row>
    <row r="5129" spans="2:2" x14ac:dyDescent="0.3">
      <c r="B5129" t="str">
        <f>_xlfn.XLOOKUP(consolidated3[[#This Row],[Nome completo]],ONU[NOME COMPLETO],ONU[INDIVIDUALS.INDIVIDUAL.UN_LIST_TYPE],"não consta na lista",0)</f>
        <v>não consta na lista</v>
      </c>
    </row>
    <row r="5130" spans="2:2" x14ac:dyDescent="0.3">
      <c r="B5130" t="str">
        <f>_xlfn.XLOOKUP(consolidated3[[#This Row],[Nome completo]],ONU[NOME COMPLETO],ONU[INDIVIDUALS.INDIVIDUAL.UN_LIST_TYPE],"não consta na lista",0)</f>
        <v>não consta na lista</v>
      </c>
    </row>
    <row r="5131" spans="2:2" x14ac:dyDescent="0.3">
      <c r="B5131" t="str">
        <f>_xlfn.XLOOKUP(consolidated3[[#This Row],[Nome completo]],ONU[NOME COMPLETO],ONU[INDIVIDUALS.INDIVIDUAL.UN_LIST_TYPE],"não consta na lista",0)</f>
        <v>não consta na lista</v>
      </c>
    </row>
    <row r="5132" spans="2:2" x14ac:dyDescent="0.3">
      <c r="B5132" t="str">
        <f>_xlfn.XLOOKUP(consolidated3[[#This Row],[Nome completo]],ONU[NOME COMPLETO],ONU[INDIVIDUALS.INDIVIDUAL.UN_LIST_TYPE],"não consta na lista",0)</f>
        <v>não consta na lista</v>
      </c>
    </row>
    <row r="5133" spans="2:2" x14ac:dyDescent="0.3">
      <c r="B5133" t="str">
        <f>_xlfn.XLOOKUP(consolidated3[[#This Row],[Nome completo]],ONU[NOME COMPLETO],ONU[INDIVIDUALS.INDIVIDUAL.UN_LIST_TYPE],"não consta na lista",0)</f>
        <v>não consta na lista</v>
      </c>
    </row>
    <row r="5134" spans="2:2" x14ac:dyDescent="0.3">
      <c r="B5134" t="str">
        <f>_xlfn.XLOOKUP(consolidated3[[#This Row],[Nome completo]],ONU[NOME COMPLETO],ONU[INDIVIDUALS.INDIVIDUAL.UN_LIST_TYPE],"não consta na lista",0)</f>
        <v>não consta na lista</v>
      </c>
    </row>
    <row r="5135" spans="2:2" x14ac:dyDescent="0.3">
      <c r="B5135" t="str">
        <f>_xlfn.XLOOKUP(consolidated3[[#This Row],[Nome completo]],ONU[NOME COMPLETO],ONU[INDIVIDUALS.INDIVIDUAL.UN_LIST_TYPE],"não consta na lista",0)</f>
        <v>não consta na lista</v>
      </c>
    </row>
    <row r="5136" spans="2:2" x14ac:dyDescent="0.3">
      <c r="B5136" t="str">
        <f>_xlfn.XLOOKUP(consolidated3[[#This Row],[Nome completo]],ONU[NOME COMPLETO],ONU[INDIVIDUALS.INDIVIDUAL.UN_LIST_TYPE],"não consta na lista",0)</f>
        <v>não consta na lista</v>
      </c>
    </row>
    <row r="5137" spans="2:2" x14ac:dyDescent="0.3">
      <c r="B5137" t="str">
        <f>_xlfn.XLOOKUP(consolidated3[[#This Row],[Nome completo]],ONU[NOME COMPLETO],ONU[INDIVIDUALS.INDIVIDUAL.UN_LIST_TYPE],"não consta na lista",0)</f>
        <v>não consta na lista</v>
      </c>
    </row>
    <row r="5138" spans="2:2" x14ac:dyDescent="0.3">
      <c r="B5138" t="str">
        <f>_xlfn.XLOOKUP(consolidated3[[#This Row],[Nome completo]],ONU[NOME COMPLETO],ONU[INDIVIDUALS.INDIVIDUAL.UN_LIST_TYPE],"não consta na lista",0)</f>
        <v>não consta na lista</v>
      </c>
    </row>
    <row r="5139" spans="2:2" x14ac:dyDescent="0.3">
      <c r="B5139" t="str">
        <f>_xlfn.XLOOKUP(consolidated3[[#This Row],[Nome completo]],ONU[NOME COMPLETO],ONU[INDIVIDUALS.INDIVIDUAL.UN_LIST_TYPE],"não consta na lista",0)</f>
        <v>não consta na lista</v>
      </c>
    </row>
    <row r="5140" spans="2:2" x14ac:dyDescent="0.3">
      <c r="B5140" t="str">
        <f>_xlfn.XLOOKUP(consolidated3[[#This Row],[Nome completo]],ONU[NOME COMPLETO],ONU[INDIVIDUALS.INDIVIDUAL.UN_LIST_TYPE],"não consta na lista",0)</f>
        <v>não consta na lista</v>
      </c>
    </row>
    <row r="5141" spans="2:2" x14ac:dyDescent="0.3">
      <c r="B5141" t="str">
        <f>_xlfn.XLOOKUP(consolidated3[[#This Row],[Nome completo]],ONU[NOME COMPLETO],ONU[INDIVIDUALS.INDIVIDUAL.UN_LIST_TYPE],"não consta na lista",0)</f>
        <v>não consta na lista</v>
      </c>
    </row>
    <row r="5142" spans="2:2" x14ac:dyDescent="0.3">
      <c r="B5142" t="str">
        <f>_xlfn.XLOOKUP(consolidated3[[#This Row],[Nome completo]],ONU[NOME COMPLETO],ONU[INDIVIDUALS.INDIVIDUAL.UN_LIST_TYPE],"não consta na lista",0)</f>
        <v>não consta na lista</v>
      </c>
    </row>
    <row r="5143" spans="2:2" x14ac:dyDescent="0.3">
      <c r="B5143" t="str">
        <f>_xlfn.XLOOKUP(consolidated3[[#This Row],[Nome completo]],ONU[NOME COMPLETO],ONU[INDIVIDUALS.INDIVIDUAL.UN_LIST_TYPE],"não consta na lista",0)</f>
        <v>não consta na lista</v>
      </c>
    </row>
    <row r="5144" spans="2:2" x14ac:dyDescent="0.3">
      <c r="B5144" t="str">
        <f>_xlfn.XLOOKUP(consolidated3[[#This Row],[Nome completo]],ONU[NOME COMPLETO],ONU[INDIVIDUALS.INDIVIDUAL.UN_LIST_TYPE],"não consta na lista",0)</f>
        <v>não consta na lista</v>
      </c>
    </row>
    <row r="5145" spans="2:2" x14ac:dyDescent="0.3">
      <c r="B5145" t="str">
        <f>_xlfn.XLOOKUP(consolidated3[[#This Row],[Nome completo]],ONU[NOME COMPLETO],ONU[INDIVIDUALS.INDIVIDUAL.UN_LIST_TYPE],"não consta na lista",0)</f>
        <v>não consta na lista</v>
      </c>
    </row>
    <row r="5146" spans="2:2" x14ac:dyDescent="0.3">
      <c r="B5146" t="str">
        <f>_xlfn.XLOOKUP(consolidated3[[#This Row],[Nome completo]],ONU[NOME COMPLETO],ONU[INDIVIDUALS.INDIVIDUAL.UN_LIST_TYPE],"não consta na lista",0)</f>
        <v>não consta na lista</v>
      </c>
    </row>
    <row r="5147" spans="2:2" x14ac:dyDescent="0.3">
      <c r="B5147" t="str">
        <f>_xlfn.XLOOKUP(consolidated3[[#This Row],[Nome completo]],ONU[NOME COMPLETO],ONU[INDIVIDUALS.INDIVIDUAL.UN_LIST_TYPE],"não consta na lista",0)</f>
        <v>não consta na lista</v>
      </c>
    </row>
    <row r="5148" spans="2:2" x14ac:dyDescent="0.3">
      <c r="B5148" t="str">
        <f>_xlfn.XLOOKUP(consolidated3[[#This Row],[Nome completo]],ONU[NOME COMPLETO],ONU[INDIVIDUALS.INDIVIDUAL.UN_LIST_TYPE],"não consta na lista",0)</f>
        <v>não consta na lista</v>
      </c>
    </row>
    <row r="5149" spans="2:2" x14ac:dyDescent="0.3">
      <c r="B5149" t="str">
        <f>_xlfn.XLOOKUP(consolidated3[[#This Row],[Nome completo]],ONU[NOME COMPLETO],ONU[INDIVIDUALS.INDIVIDUAL.UN_LIST_TYPE],"não consta na lista",0)</f>
        <v>não consta na lista</v>
      </c>
    </row>
    <row r="5150" spans="2:2" x14ac:dyDescent="0.3">
      <c r="B5150" t="str">
        <f>_xlfn.XLOOKUP(consolidated3[[#This Row],[Nome completo]],ONU[NOME COMPLETO],ONU[INDIVIDUALS.INDIVIDUAL.UN_LIST_TYPE],"não consta na lista",0)</f>
        <v>não consta na lista</v>
      </c>
    </row>
    <row r="5151" spans="2:2" x14ac:dyDescent="0.3">
      <c r="B5151" t="str">
        <f>_xlfn.XLOOKUP(consolidated3[[#This Row],[Nome completo]],ONU[NOME COMPLETO],ONU[INDIVIDUALS.INDIVIDUAL.UN_LIST_TYPE],"não consta na lista",0)</f>
        <v>não consta na lista</v>
      </c>
    </row>
    <row r="5152" spans="2:2" x14ac:dyDescent="0.3">
      <c r="B5152" t="str">
        <f>_xlfn.XLOOKUP(consolidated3[[#This Row],[Nome completo]],ONU[NOME COMPLETO],ONU[INDIVIDUALS.INDIVIDUAL.UN_LIST_TYPE],"não consta na lista",0)</f>
        <v>não consta na lista</v>
      </c>
    </row>
    <row r="5153" spans="2:2" x14ac:dyDescent="0.3">
      <c r="B5153" t="str">
        <f>_xlfn.XLOOKUP(consolidated3[[#This Row],[Nome completo]],ONU[NOME COMPLETO],ONU[INDIVIDUALS.INDIVIDUAL.UN_LIST_TYPE],"não consta na lista",0)</f>
        <v>não consta na lista</v>
      </c>
    </row>
    <row r="5154" spans="2:2" x14ac:dyDescent="0.3">
      <c r="B5154" t="str">
        <f>_xlfn.XLOOKUP(consolidated3[[#This Row],[Nome completo]],ONU[NOME COMPLETO],ONU[INDIVIDUALS.INDIVIDUAL.UN_LIST_TYPE],"não consta na lista",0)</f>
        <v>não consta na lista</v>
      </c>
    </row>
    <row r="5155" spans="2:2" x14ac:dyDescent="0.3">
      <c r="B5155" t="str">
        <f>_xlfn.XLOOKUP(consolidated3[[#This Row],[Nome completo]],ONU[NOME COMPLETO],ONU[INDIVIDUALS.INDIVIDUAL.UN_LIST_TYPE],"não consta na lista",0)</f>
        <v>não consta na lista</v>
      </c>
    </row>
    <row r="5156" spans="2:2" x14ac:dyDescent="0.3">
      <c r="B5156" t="str">
        <f>_xlfn.XLOOKUP(consolidated3[[#This Row],[Nome completo]],ONU[NOME COMPLETO],ONU[INDIVIDUALS.INDIVIDUAL.UN_LIST_TYPE],"não consta na lista",0)</f>
        <v>não consta na lista</v>
      </c>
    </row>
    <row r="5157" spans="2:2" x14ac:dyDescent="0.3">
      <c r="B5157" t="str">
        <f>_xlfn.XLOOKUP(consolidated3[[#This Row],[Nome completo]],ONU[NOME COMPLETO],ONU[INDIVIDUALS.INDIVIDUAL.UN_LIST_TYPE],"não consta na lista",0)</f>
        <v>não consta na lista</v>
      </c>
    </row>
    <row r="5158" spans="2:2" x14ac:dyDescent="0.3">
      <c r="B5158" t="str">
        <f>_xlfn.XLOOKUP(consolidated3[[#This Row],[Nome completo]],ONU[NOME COMPLETO],ONU[INDIVIDUALS.INDIVIDUAL.UN_LIST_TYPE],"não consta na lista",0)</f>
        <v>não consta na lista</v>
      </c>
    </row>
    <row r="5159" spans="2:2" x14ac:dyDescent="0.3">
      <c r="B5159" t="str">
        <f>_xlfn.XLOOKUP(consolidated3[[#This Row],[Nome completo]],ONU[NOME COMPLETO],ONU[INDIVIDUALS.INDIVIDUAL.UN_LIST_TYPE],"não consta na lista",0)</f>
        <v>não consta na lista</v>
      </c>
    </row>
    <row r="5160" spans="2:2" x14ac:dyDescent="0.3">
      <c r="B5160" t="str">
        <f>_xlfn.XLOOKUP(consolidated3[[#This Row],[Nome completo]],ONU[NOME COMPLETO],ONU[INDIVIDUALS.INDIVIDUAL.UN_LIST_TYPE],"não consta na lista",0)</f>
        <v>não consta na lista</v>
      </c>
    </row>
    <row r="5161" spans="2:2" x14ac:dyDescent="0.3">
      <c r="B5161" t="str">
        <f>_xlfn.XLOOKUP(consolidated3[[#This Row],[Nome completo]],ONU[NOME COMPLETO],ONU[INDIVIDUALS.INDIVIDUAL.UN_LIST_TYPE],"não consta na lista",0)</f>
        <v>não consta na lista</v>
      </c>
    </row>
    <row r="5162" spans="2:2" x14ac:dyDescent="0.3">
      <c r="B5162" t="str">
        <f>_xlfn.XLOOKUP(consolidated3[[#This Row],[Nome completo]],ONU[NOME COMPLETO],ONU[INDIVIDUALS.INDIVIDUAL.UN_LIST_TYPE],"não consta na lista",0)</f>
        <v>não consta na lista</v>
      </c>
    </row>
    <row r="5163" spans="2:2" x14ac:dyDescent="0.3">
      <c r="B5163" t="str">
        <f>_xlfn.XLOOKUP(consolidated3[[#This Row],[Nome completo]],ONU[NOME COMPLETO],ONU[INDIVIDUALS.INDIVIDUAL.UN_LIST_TYPE],"não consta na lista",0)</f>
        <v>não consta na lista</v>
      </c>
    </row>
    <row r="5164" spans="2:2" x14ac:dyDescent="0.3">
      <c r="B5164" t="str">
        <f>_xlfn.XLOOKUP(consolidated3[[#This Row],[Nome completo]],ONU[NOME COMPLETO],ONU[INDIVIDUALS.INDIVIDUAL.UN_LIST_TYPE],"não consta na lista",0)</f>
        <v>não consta na lista</v>
      </c>
    </row>
    <row r="5165" spans="2:2" x14ac:dyDescent="0.3">
      <c r="B5165" t="str">
        <f>_xlfn.XLOOKUP(consolidated3[[#This Row],[Nome completo]],ONU[NOME COMPLETO],ONU[INDIVIDUALS.INDIVIDUAL.UN_LIST_TYPE],"não consta na lista",0)</f>
        <v>não consta na lista</v>
      </c>
    </row>
    <row r="5166" spans="2:2" x14ac:dyDescent="0.3">
      <c r="B5166" t="str">
        <f>_xlfn.XLOOKUP(consolidated3[[#This Row],[Nome completo]],ONU[NOME COMPLETO],ONU[INDIVIDUALS.INDIVIDUAL.UN_LIST_TYPE],"não consta na lista",0)</f>
        <v>não consta na lista</v>
      </c>
    </row>
    <row r="5167" spans="2:2" x14ac:dyDescent="0.3">
      <c r="B5167" t="str">
        <f>_xlfn.XLOOKUP(consolidated3[[#This Row],[Nome completo]],ONU[NOME COMPLETO],ONU[INDIVIDUALS.INDIVIDUAL.UN_LIST_TYPE],"não consta na lista",0)</f>
        <v>não consta na lista</v>
      </c>
    </row>
    <row r="5168" spans="2:2" x14ac:dyDescent="0.3">
      <c r="B5168" t="str">
        <f>_xlfn.XLOOKUP(consolidated3[[#This Row],[Nome completo]],ONU[NOME COMPLETO],ONU[INDIVIDUALS.INDIVIDUAL.UN_LIST_TYPE],"não consta na lista",0)</f>
        <v>não consta na lista</v>
      </c>
    </row>
    <row r="5169" spans="2:2" x14ac:dyDescent="0.3">
      <c r="B5169" t="str">
        <f>_xlfn.XLOOKUP(consolidated3[[#This Row],[Nome completo]],ONU[NOME COMPLETO],ONU[INDIVIDUALS.INDIVIDUAL.UN_LIST_TYPE],"não consta na lista",0)</f>
        <v>não consta na lista</v>
      </c>
    </row>
    <row r="5170" spans="2:2" x14ac:dyDescent="0.3">
      <c r="B5170" t="str">
        <f>_xlfn.XLOOKUP(consolidated3[[#This Row],[Nome completo]],ONU[NOME COMPLETO],ONU[INDIVIDUALS.INDIVIDUAL.UN_LIST_TYPE],"não consta na lista",0)</f>
        <v>não consta na lista</v>
      </c>
    </row>
    <row r="5171" spans="2:2" x14ac:dyDescent="0.3">
      <c r="B5171" t="str">
        <f>_xlfn.XLOOKUP(consolidated3[[#This Row],[Nome completo]],ONU[NOME COMPLETO],ONU[INDIVIDUALS.INDIVIDUAL.UN_LIST_TYPE],"não consta na lista",0)</f>
        <v>não consta na lista</v>
      </c>
    </row>
    <row r="5172" spans="2:2" x14ac:dyDescent="0.3">
      <c r="B5172" t="str">
        <f>_xlfn.XLOOKUP(consolidated3[[#This Row],[Nome completo]],ONU[NOME COMPLETO],ONU[INDIVIDUALS.INDIVIDUAL.UN_LIST_TYPE],"não consta na lista",0)</f>
        <v>não consta na lista</v>
      </c>
    </row>
    <row r="5173" spans="2:2" x14ac:dyDescent="0.3">
      <c r="B5173" t="str">
        <f>_xlfn.XLOOKUP(consolidated3[[#This Row],[Nome completo]],ONU[NOME COMPLETO],ONU[INDIVIDUALS.INDIVIDUAL.UN_LIST_TYPE],"não consta na lista",0)</f>
        <v>não consta na lista</v>
      </c>
    </row>
    <row r="5174" spans="2:2" x14ac:dyDescent="0.3">
      <c r="B5174" t="str">
        <f>_xlfn.XLOOKUP(consolidated3[[#This Row],[Nome completo]],ONU[NOME COMPLETO],ONU[INDIVIDUALS.INDIVIDUAL.UN_LIST_TYPE],"não consta na lista",0)</f>
        <v>não consta na lista</v>
      </c>
    </row>
    <row r="5175" spans="2:2" x14ac:dyDescent="0.3">
      <c r="B5175" t="str">
        <f>_xlfn.XLOOKUP(consolidated3[[#This Row],[Nome completo]],ONU[NOME COMPLETO],ONU[INDIVIDUALS.INDIVIDUAL.UN_LIST_TYPE],"não consta na lista",0)</f>
        <v>não consta na lista</v>
      </c>
    </row>
    <row r="5176" spans="2:2" x14ac:dyDescent="0.3">
      <c r="B5176" t="str">
        <f>_xlfn.XLOOKUP(consolidated3[[#This Row],[Nome completo]],ONU[NOME COMPLETO],ONU[INDIVIDUALS.INDIVIDUAL.UN_LIST_TYPE],"não consta na lista",0)</f>
        <v>não consta na lista</v>
      </c>
    </row>
    <row r="5177" spans="2:2" x14ac:dyDescent="0.3">
      <c r="B5177" t="str">
        <f>_xlfn.XLOOKUP(consolidated3[[#This Row],[Nome completo]],ONU[NOME COMPLETO],ONU[INDIVIDUALS.INDIVIDUAL.UN_LIST_TYPE],"não consta na lista",0)</f>
        <v>não consta na lista</v>
      </c>
    </row>
    <row r="5178" spans="2:2" x14ac:dyDescent="0.3">
      <c r="B5178" t="str">
        <f>_xlfn.XLOOKUP(consolidated3[[#This Row],[Nome completo]],ONU[NOME COMPLETO],ONU[INDIVIDUALS.INDIVIDUAL.UN_LIST_TYPE],"não consta na lista",0)</f>
        <v>não consta na lista</v>
      </c>
    </row>
    <row r="5179" spans="2:2" x14ac:dyDescent="0.3">
      <c r="B5179" t="str">
        <f>_xlfn.XLOOKUP(consolidated3[[#This Row],[Nome completo]],ONU[NOME COMPLETO],ONU[INDIVIDUALS.INDIVIDUAL.UN_LIST_TYPE],"não consta na lista",0)</f>
        <v>não consta na lista</v>
      </c>
    </row>
    <row r="5180" spans="2:2" x14ac:dyDescent="0.3">
      <c r="B5180" t="str">
        <f>_xlfn.XLOOKUP(consolidated3[[#This Row],[Nome completo]],ONU[NOME COMPLETO],ONU[INDIVIDUALS.INDIVIDUAL.UN_LIST_TYPE],"não consta na lista",0)</f>
        <v>não consta na lista</v>
      </c>
    </row>
    <row r="5181" spans="2:2" x14ac:dyDescent="0.3">
      <c r="B5181" t="str">
        <f>_xlfn.XLOOKUP(consolidated3[[#This Row],[Nome completo]],ONU[NOME COMPLETO],ONU[INDIVIDUALS.INDIVIDUAL.UN_LIST_TYPE],"não consta na lista",0)</f>
        <v>não consta na lista</v>
      </c>
    </row>
    <row r="5182" spans="2:2" x14ac:dyDescent="0.3">
      <c r="B5182" t="str">
        <f>_xlfn.XLOOKUP(consolidated3[[#This Row],[Nome completo]],ONU[NOME COMPLETO],ONU[INDIVIDUALS.INDIVIDUAL.UN_LIST_TYPE],"não consta na lista",0)</f>
        <v>não consta na lista</v>
      </c>
    </row>
    <row r="5183" spans="2:2" x14ac:dyDescent="0.3">
      <c r="B5183" t="str">
        <f>_xlfn.XLOOKUP(consolidated3[[#This Row],[Nome completo]],ONU[NOME COMPLETO],ONU[INDIVIDUALS.INDIVIDUAL.UN_LIST_TYPE],"não consta na lista",0)</f>
        <v>não consta na lista</v>
      </c>
    </row>
    <row r="5184" spans="2:2" x14ac:dyDescent="0.3">
      <c r="B5184" t="str">
        <f>_xlfn.XLOOKUP(consolidated3[[#This Row],[Nome completo]],ONU[NOME COMPLETO],ONU[INDIVIDUALS.INDIVIDUAL.UN_LIST_TYPE],"não consta na lista",0)</f>
        <v>não consta na lista</v>
      </c>
    </row>
    <row r="5185" spans="2:2" x14ac:dyDescent="0.3">
      <c r="B5185" t="str">
        <f>_xlfn.XLOOKUP(consolidated3[[#This Row],[Nome completo]],ONU[NOME COMPLETO],ONU[INDIVIDUALS.INDIVIDUAL.UN_LIST_TYPE],"não consta na lista",0)</f>
        <v>não consta na lista</v>
      </c>
    </row>
    <row r="5186" spans="2:2" x14ac:dyDescent="0.3">
      <c r="B5186" t="str">
        <f>_xlfn.XLOOKUP(consolidated3[[#This Row],[Nome completo]],ONU[NOME COMPLETO],ONU[INDIVIDUALS.INDIVIDUAL.UN_LIST_TYPE],"não consta na lista",0)</f>
        <v>não consta na lista</v>
      </c>
    </row>
    <row r="5187" spans="2:2" x14ac:dyDescent="0.3">
      <c r="B5187" t="str">
        <f>_xlfn.XLOOKUP(consolidated3[[#This Row],[Nome completo]],ONU[NOME COMPLETO],ONU[INDIVIDUALS.INDIVIDUAL.UN_LIST_TYPE],"não consta na lista",0)</f>
        <v>não consta na lista</v>
      </c>
    </row>
    <row r="5188" spans="2:2" x14ac:dyDescent="0.3">
      <c r="B5188" t="str">
        <f>_xlfn.XLOOKUP(consolidated3[[#This Row],[Nome completo]],ONU[NOME COMPLETO],ONU[INDIVIDUALS.INDIVIDUAL.UN_LIST_TYPE],"não consta na lista",0)</f>
        <v>não consta na lista</v>
      </c>
    </row>
    <row r="5189" spans="2:2" x14ac:dyDescent="0.3">
      <c r="B5189" t="str">
        <f>_xlfn.XLOOKUP(consolidated3[[#This Row],[Nome completo]],ONU[NOME COMPLETO],ONU[INDIVIDUALS.INDIVIDUAL.UN_LIST_TYPE],"não consta na lista",0)</f>
        <v>não consta na lista</v>
      </c>
    </row>
    <row r="5190" spans="2:2" x14ac:dyDescent="0.3">
      <c r="B5190" t="str">
        <f>_xlfn.XLOOKUP(consolidated3[[#This Row],[Nome completo]],ONU[NOME COMPLETO],ONU[INDIVIDUALS.INDIVIDUAL.UN_LIST_TYPE],"não consta na lista",0)</f>
        <v>não consta na lista</v>
      </c>
    </row>
    <row r="5191" spans="2:2" x14ac:dyDescent="0.3">
      <c r="B5191" t="str">
        <f>_xlfn.XLOOKUP(consolidated3[[#This Row],[Nome completo]],ONU[NOME COMPLETO],ONU[INDIVIDUALS.INDIVIDUAL.UN_LIST_TYPE],"não consta na lista",0)</f>
        <v>não consta na lista</v>
      </c>
    </row>
    <row r="5192" spans="2:2" x14ac:dyDescent="0.3">
      <c r="B5192" t="str">
        <f>_xlfn.XLOOKUP(consolidated3[[#This Row],[Nome completo]],ONU[NOME COMPLETO],ONU[INDIVIDUALS.INDIVIDUAL.UN_LIST_TYPE],"não consta na lista",0)</f>
        <v>não consta na lista</v>
      </c>
    </row>
    <row r="5193" spans="2:2" x14ac:dyDescent="0.3">
      <c r="B5193" t="str">
        <f>_xlfn.XLOOKUP(consolidated3[[#This Row],[Nome completo]],ONU[NOME COMPLETO],ONU[INDIVIDUALS.INDIVIDUAL.UN_LIST_TYPE],"não consta na lista",0)</f>
        <v>não consta na lista</v>
      </c>
    </row>
    <row r="5194" spans="2:2" x14ac:dyDescent="0.3">
      <c r="B5194" t="str">
        <f>_xlfn.XLOOKUP(consolidated3[[#This Row],[Nome completo]],ONU[NOME COMPLETO],ONU[INDIVIDUALS.INDIVIDUAL.UN_LIST_TYPE],"não consta na lista",0)</f>
        <v>não consta na lista</v>
      </c>
    </row>
    <row r="5195" spans="2:2" x14ac:dyDescent="0.3">
      <c r="B5195" t="str">
        <f>_xlfn.XLOOKUP(consolidated3[[#This Row],[Nome completo]],ONU[NOME COMPLETO],ONU[INDIVIDUALS.INDIVIDUAL.UN_LIST_TYPE],"não consta na lista",0)</f>
        <v>não consta na lista</v>
      </c>
    </row>
    <row r="5196" spans="2:2" x14ac:dyDescent="0.3">
      <c r="B5196" t="str">
        <f>_xlfn.XLOOKUP(consolidated3[[#This Row],[Nome completo]],ONU[NOME COMPLETO],ONU[INDIVIDUALS.INDIVIDUAL.UN_LIST_TYPE],"não consta na lista",0)</f>
        <v>não consta na lista</v>
      </c>
    </row>
    <row r="5197" spans="2:2" x14ac:dyDescent="0.3">
      <c r="B5197" t="str">
        <f>_xlfn.XLOOKUP(consolidated3[[#This Row],[Nome completo]],ONU[NOME COMPLETO],ONU[INDIVIDUALS.INDIVIDUAL.UN_LIST_TYPE],"não consta na lista",0)</f>
        <v>não consta na lista</v>
      </c>
    </row>
    <row r="5198" spans="2:2" x14ac:dyDescent="0.3">
      <c r="B5198" t="str">
        <f>_xlfn.XLOOKUP(consolidated3[[#This Row],[Nome completo]],ONU[NOME COMPLETO],ONU[INDIVIDUALS.INDIVIDUAL.UN_LIST_TYPE],"não consta na lista",0)</f>
        <v>não consta na lista</v>
      </c>
    </row>
    <row r="5199" spans="2:2" x14ac:dyDescent="0.3">
      <c r="B5199" t="str">
        <f>_xlfn.XLOOKUP(consolidated3[[#This Row],[Nome completo]],ONU[NOME COMPLETO],ONU[INDIVIDUALS.INDIVIDUAL.UN_LIST_TYPE],"não consta na lista",0)</f>
        <v>não consta na lista</v>
      </c>
    </row>
    <row r="5200" spans="2:2" x14ac:dyDescent="0.3">
      <c r="B5200" t="str">
        <f>_xlfn.XLOOKUP(consolidated3[[#This Row],[Nome completo]],ONU[NOME COMPLETO],ONU[INDIVIDUALS.INDIVIDUAL.UN_LIST_TYPE],"não consta na lista",0)</f>
        <v>não consta na lista</v>
      </c>
    </row>
    <row r="5201" spans="2:2" x14ac:dyDescent="0.3">
      <c r="B5201" t="str">
        <f>_xlfn.XLOOKUP(consolidated3[[#This Row],[Nome completo]],ONU[NOME COMPLETO],ONU[INDIVIDUALS.INDIVIDUAL.UN_LIST_TYPE],"não consta na lista",0)</f>
        <v>não consta na lista</v>
      </c>
    </row>
    <row r="5202" spans="2:2" x14ac:dyDescent="0.3">
      <c r="B5202" t="str">
        <f>_xlfn.XLOOKUP(consolidated3[[#This Row],[Nome completo]],ONU[NOME COMPLETO],ONU[INDIVIDUALS.INDIVIDUAL.UN_LIST_TYPE],"não consta na lista",0)</f>
        <v>não consta na lista</v>
      </c>
    </row>
    <row r="5203" spans="2:2" x14ac:dyDescent="0.3">
      <c r="B5203" t="str">
        <f>_xlfn.XLOOKUP(consolidated3[[#This Row],[Nome completo]],ONU[NOME COMPLETO],ONU[INDIVIDUALS.INDIVIDUAL.UN_LIST_TYPE],"não consta na lista",0)</f>
        <v>não consta na lista</v>
      </c>
    </row>
    <row r="5204" spans="2:2" x14ac:dyDescent="0.3">
      <c r="B5204" t="str">
        <f>_xlfn.XLOOKUP(consolidated3[[#This Row],[Nome completo]],ONU[NOME COMPLETO],ONU[INDIVIDUALS.INDIVIDUAL.UN_LIST_TYPE],"não consta na lista",0)</f>
        <v>não consta na lista</v>
      </c>
    </row>
    <row r="5205" spans="2:2" x14ac:dyDescent="0.3">
      <c r="B5205" t="str">
        <f>_xlfn.XLOOKUP(consolidated3[[#This Row],[Nome completo]],ONU[NOME COMPLETO],ONU[INDIVIDUALS.INDIVIDUAL.UN_LIST_TYPE],"não consta na lista",0)</f>
        <v>não consta na lista</v>
      </c>
    </row>
    <row r="5206" spans="2:2" x14ac:dyDescent="0.3">
      <c r="B5206" t="str">
        <f>_xlfn.XLOOKUP(consolidated3[[#This Row],[Nome completo]],ONU[NOME COMPLETO],ONU[INDIVIDUALS.INDIVIDUAL.UN_LIST_TYPE],"não consta na lista",0)</f>
        <v>não consta na lista</v>
      </c>
    </row>
    <row r="5207" spans="2:2" x14ac:dyDescent="0.3">
      <c r="B5207" t="str">
        <f>_xlfn.XLOOKUP(consolidated3[[#This Row],[Nome completo]],ONU[NOME COMPLETO],ONU[INDIVIDUALS.INDIVIDUAL.UN_LIST_TYPE],"não consta na lista",0)</f>
        <v>não consta na lista</v>
      </c>
    </row>
    <row r="5208" spans="2:2" x14ac:dyDescent="0.3">
      <c r="B5208" t="str">
        <f>_xlfn.XLOOKUP(consolidated3[[#This Row],[Nome completo]],ONU[NOME COMPLETO],ONU[INDIVIDUALS.INDIVIDUAL.UN_LIST_TYPE],"não consta na lista",0)</f>
        <v>não consta na lista</v>
      </c>
    </row>
    <row r="5209" spans="2:2" x14ac:dyDescent="0.3">
      <c r="B5209" t="str">
        <f>_xlfn.XLOOKUP(consolidated3[[#This Row],[Nome completo]],ONU[NOME COMPLETO],ONU[INDIVIDUALS.INDIVIDUAL.UN_LIST_TYPE],"não consta na lista",0)</f>
        <v>não consta na lista</v>
      </c>
    </row>
    <row r="5210" spans="2:2" x14ac:dyDescent="0.3">
      <c r="B5210" t="str">
        <f>_xlfn.XLOOKUP(consolidated3[[#This Row],[Nome completo]],ONU[NOME COMPLETO],ONU[INDIVIDUALS.INDIVIDUAL.UN_LIST_TYPE],"não consta na lista",0)</f>
        <v>não consta na lista</v>
      </c>
    </row>
    <row r="5211" spans="2:2" x14ac:dyDescent="0.3">
      <c r="B5211" t="str">
        <f>_xlfn.XLOOKUP(consolidated3[[#This Row],[Nome completo]],ONU[NOME COMPLETO],ONU[INDIVIDUALS.INDIVIDUAL.UN_LIST_TYPE],"não consta na lista",0)</f>
        <v>não consta na lista</v>
      </c>
    </row>
    <row r="5212" spans="2:2" x14ac:dyDescent="0.3">
      <c r="B5212" t="str">
        <f>_xlfn.XLOOKUP(consolidated3[[#This Row],[Nome completo]],ONU[NOME COMPLETO],ONU[INDIVIDUALS.INDIVIDUAL.UN_LIST_TYPE],"não consta na lista",0)</f>
        <v>não consta na lista</v>
      </c>
    </row>
    <row r="5213" spans="2:2" x14ac:dyDescent="0.3">
      <c r="B5213" t="str">
        <f>_xlfn.XLOOKUP(consolidated3[[#This Row],[Nome completo]],ONU[NOME COMPLETO],ONU[INDIVIDUALS.INDIVIDUAL.UN_LIST_TYPE],"não consta na lista",0)</f>
        <v>não consta na lista</v>
      </c>
    </row>
    <row r="5214" spans="2:2" x14ac:dyDescent="0.3">
      <c r="B5214" t="str">
        <f>_xlfn.XLOOKUP(consolidated3[[#This Row],[Nome completo]],ONU[NOME COMPLETO],ONU[INDIVIDUALS.INDIVIDUAL.UN_LIST_TYPE],"não consta na lista",0)</f>
        <v>não consta na lista</v>
      </c>
    </row>
    <row r="5215" spans="2:2" x14ac:dyDescent="0.3">
      <c r="B5215" t="str">
        <f>_xlfn.XLOOKUP(consolidated3[[#This Row],[Nome completo]],ONU[NOME COMPLETO],ONU[INDIVIDUALS.INDIVIDUAL.UN_LIST_TYPE],"não consta na lista",0)</f>
        <v>não consta na lista</v>
      </c>
    </row>
    <row r="5216" spans="2:2" x14ac:dyDescent="0.3">
      <c r="B5216" t="str">
        <f>_xlfn.XLOOKUP(consolidated3[[#This Row],[Nome completo]],ONU[NOME COMPLETO],ONU[INDIVIDUALS.INDIVIDUAL.UN_LIST_TYPE],"não consta na lista",0)</f>
        <v>não consta na lista</v>
      </c>
    </row>
    <row r="5217" spans="2:2" x14ac:dyDescent="0.3">
      <c r="B5217" t="str">
        <f>_xlfn.XLOOKUP(consolidated3[[#This Row],[Nome completo]],ONU[NOME COMPLETO],ONU[INDIVIDUALS.INDIVIDUAL.UN_LIST_TYPE],"não consta na lista",0)</f>
        <v>não consta na lista</v>
      </c>
    </row>
    <row r="5218" spans="2:2" x14ac:dyDescent="0.3">
      <c r="B5218" t="str">
        <f>_xlfn.XLOOKUP(consolidated3[[#This Row],[Nome completo]],ONU[NOME COMPLETO],ONU[INDIVIDUALS.INDIVIDUAL.UN_LIST_TYPE],"não consta na lista",0)</f>
        <v>não consta na lista</v>
      </c>
    </row>
    <row r="5219" spans="2:2" x14ac:dyDescent="0.3">
      <c r="B5219" t="str">
        <f>_xlfn.XLOOKUP(consolidated3[[#This Row],[Nome completo]],ONU[NOME COMPLETO],ONU[INDIVIDUALS.INDIVIDUAL.UN_LIST_TYPE],"não consta na lista",0)</f>
        <v>não consta na lista</v>
      </c>
    </row>
    <row r="5220" spans="2:2" x14ac:dyDescent="0.3">
      <c r="B5220" t="str">
        <f>_xlfn.XLOOKUP(consolidated3[[#This Row],[Nome completo]],ONU[NOME COMPLETO],ONU[INDIVIDUALS.INDIVIDUAL.UN_LIST_TYPE],"não consta na lista",0)</f>
        <v>não consta na lista</v>
      </c>
    </row>
    <row r="5221" spans="2:2" x14ac:dyDescent="0.3">
      <c r="B5221" t="str">
        <f>_xlfn.XLOOKUP(consolidated3[[#This Row],[Nome completo]],ONU[NOME COMPLETO],ONU[INDIVIDUALS.INDIVIDUAL.UN_LIST_TYPE],"não consta na lista",0)</f>
        <v>não consta na lista</v>
      </c>
    </row>
    <row r="5222" spans="2:2" x14ac:dyDescent="0.3">
      <c r="B5222" t="str">
        <f>_xlfn.XLOOKUP(consolidated3[[#This Row],[Nome completo]],ONU[NOME COMPLETO],ONU[INDIVIDUALS.INDIVIDUAL.UN_LIST_TYPE],"não consta na lista",0)</f>
        <v>não consta na lista</v>
      </c>
    </row>
    <row r="5223" spans="2:2" x14ac:dyDescent="0.3">
      <c r="B5223" t="str">
        <f>_xlfn.XLOOKUP(consolidated3[[#This Row],[Nome completo]],ONU[NOME COMPLETO],ONU[INDIVIDUALS.INDIVIDUAL.UN_LIST_TYPE],"não consta na lista",0)</f>
        <v>não consta na lista</v>
      </c>
    </row>
    <row r="5224" spans="2:2" x14ac:dyDescent="0.3">
      <c r="B5224" t="str">
        <f>_xlfn.XLOOKUP(consolidated3[[#This Row],[Nome completo]],ONU[NOME COMPLETO],ONU[INDIVIDUALS.INDIVIDUAL.UN_LIST_TYPE],"não consta na lista",0)</f>
        <v>não consta na lista</v>
      </c>
    </row>
    <row r="5225" spans="2:2" x14ac:dyDescent="0.3">
      <c r="B5225" t="str">
        <f>_xlfn.XLOOKUP(consolidated3[[#This Row],[Nome completo]],ONU[NOME COMPLETO],ONU[INDIVIDUALS.INDIVIDUAL.UN_LIST_TYPE],"não consta na lista",0)</f>
        <v>não consta na lista</v>
      </c>
    </row>
    <row r="5226" spans="2:2" x14ac:dyDescent="0.3">
      <c r="B5226" t="str">
        <f>_xlfn.XLOOKUP(consolidated3[[#This Row],[Nome completo]],ONU[NOME COMPLETO],ONU[INDIVIDUALS.INDIVIDUAL.UN_LIST_TYPE],"não consta na lista",0)</f>
        <v>não consta na lista</v>
      </c>
    </row>
    <row r="5227" spans="2:2" x14ac:dyDescent="0.3">
      <c r="B5227" t="str">
        <f>_xlfn.XLOOKUP(consolidated3[[#This Row],[Nome completo]],ONU[NOME COMPLETO],ONU[INDIVIDUALS.INDIVIDUAL.UN_LIST_TYPE],"não consta na lista",0)</f>
        <v>não consta na lista</v>
      </c>
    </row>
    <row r="5228" spans="2:2" x14ac:dyDescent="0.3">
      <c r="B5228" t="str">
        <f>_xlfn.XLOOKUP(consolidated3[[#This Row],[Nome completo]],ONU[NOME COMPLETO],ONU[INDIVIDUALS.INDIVIDUAL.UN_LIST_TYPE],"não consta na lista",0)</f>
        <v>não consta na lista</v>
      </c>
    </row>
    <row r="5229" spans="2:2" x14ac:dyDescent="0.3">
      <c r="B5229" t="str">
        <f>_xlfn.XLOOKUP(consolidated3[[#This Row],[Nome completo]],ONU[NOME COMPLETO],ONU[INDIVIDUALS.INDIVIDUAL.UN_LIST_TYPE],"não consta na lista",0)</f>
        <v>não consta na lista</v>
      </c>
    </row>
    <row r="5230" spans="2:2" x14ac:dyDescent="0.3">
      <c r="B5230" t="str">
        <f>_xlfn.XLOOKUP(consolidated3[[#This Row],[Nome completo]],ONU[NOME COMPLETO],ONU[INDIVIDUALS.INDIVIDUAL.UN_LIST_TYPE],"não consta na lista",0)</f>
        <v>não consta na lista</v>
      </c>
    </row>
    <row r="5231" spans="2:2" x14ac:dyDescent="0.3">
      <c r="B5231" t="str">
        <f>_xlfn.XLOOKUP(consolidated3[[#This Row],[Nome completo]],ONU[NOME COMPLETO],ONU[INDIVIDUALS.INDIVIDUAL.UN_LIST_TYPE],"não consta na lista",0)</f>
        <v>não consta na lista</v>
      </c>
    </row>
    <row r="5232" spans="2:2" x14ac:dyDescent="0.3">
      <c r="B5232" t="str">
        <f>_xlfn.XLOOKUP(consolidated3[[#This Row],[Nome completo]],ONU[NOME COMPLETO],ONU[INDIVIDUALS.INDIVIDUAL.UN_LIST_TYPE],"não consta na lista",0)</f>
        <v>não consta na lista</v>
      </c>
    </row>
    <row r="5233" spans="2:2" x14ac:dyDescent="0.3">
      <c r="B5233" t="str">
        <f>_xlfn.XLOOKUP(consolidated3[[#This Row],[Nome completo]],ONU[NOME COMPLETO],ONU[INDIVIDUALS.INDIVIDUAL.UN_LIST_TYPE],"não consta na lista",0)</f>
        <v>não consta na lista</v>
      </c>
    </row>
    <row r="5234" spans="2:2" x14ac:dyDescent="0.3">
      <c r="B5234" t="str">
        <f>_xlfn.XLOOKUP(consolidated3[[#This Row],[Nome completo]],ONU[NOME COMPLETO],ONU[INDIVIDUALS.INDIVIDUAL.UN_LIST_TYPE],"não consta na lista",0)</f>
        <v>não consta na lista</v>
      </c>
    </row>
    <row r="5235" spans="2:2" x14ac:dyDescent="0.3">
      <c r="B5235" t="str">
        <f>_xlfn.XLOOKUP(consolidated3[[#This Row],[Nome completo]],ONU[NOME COMPLETO],ONU[INDIVIDUALS.INDIVIDUAL.UN_LIST_TYPE],"não consta na lista",0)</f>
        <v>não consta na lista</v>
      </c>
    </row>
    <row r="5236" spans="2:2" x14ac:dyDescent="0.3">
      <c r="B5236" t="str">
        <f>_xlfn.XLOOKUP(consolidated3[[#This Row],[Nome completo]],ONU[NOME COMPLETO],ONU[INDIVIDUALS.INDIVIDUAL.UN_LIST_TYPE],"não consta na lista",0)</f>
        <v>não consta na lista</v>
      </c>
    </row>
    <row r="5237" spans="2:2" x14ac:dyDescent="0.3">
      <c r="B5237" t="str">
        <f>_xlfn.XLOOKUP(consolidated3[[#This Row],[Nome completo]],ONU[NOME COMPLETO],ONU[INDIVIDUALS.INDIVIDUAL.UN_LIST_TYPE],"não consta na lista",0)</f>
        <v>não consta na lista</v>
      </c>
    </row>
    <row r="5238" spans="2:2" x14ac:dyDescent="0.3">
      <c r="B5238" t="str">
        <f>_xlfn.XLOOKUP(consolidated3[[#This Row],[Nome completo]],ONU[NOME COMPLETO],ONU[INDIVIDUALS.INDIVIDUAL.UN_LIST_TYPE],"não consta na lista",0)</f>
        <v>não consta na lista</v>
      </c>
    </row>
    <row r="5239" spans="2:2" x14ac:dyDescent="0.3">
      <c r="B5239" t="str">
        <f>_xlfn.XLOOKUP(consolidated3[[#This Row],[Nome completo]],ONU[NOME COMPLETO],ONU[INDIVIDUALS.INDIVIDUAL.UN_LIST_TYPE],"não consta na lista",0)</f>
        <v>não consta na lista</v>
      </c>
    </row>
    <row r="5240" spans="2:2" x14ac:dyDescent="0.3">
      <c r="B5240" t="str">
        <f>_xlfn.XLOOKUP(consolidated3[[#This Row],[Nome completo]],ONU[NOME COMPLETO],ONU[INDIVIDUALS.INDIVIDUAL.UN_LIST_TYPE],"não consta na lista",0)</f>
        <v>não consta na lista</v>
      </c>
    </row>
    <row r="5241" spans="2:2" x14ac:dyDescent="0.3">
      <c r="B5241" t="str">
        <f>_xlfn.XLOOKUP(consolidated3[[#This Row],[Nome completo]],ONU[NOME COMPLETO],ONU[INDIVIDUALS.INDIVIDUAL.UN_LIST_TYPE],"não consta na lista",0)</f>
        <v>não consta na lista</v>
      </c>
    </row>
    <row r="5242" spans="2:2" x14ac:dyDescent="0.3">
      <c r="B5242" t="str">
        <f>_xlfn.XLOOKUP(consolidated3[[#This Row],[Nome completo]],ONU[NOME COMPLETO],ONU[INDIVIDUALS.INDIVIDUAL.UN_LIST_TYPE],"não consta na lista",0)</f>
        <v>não consta na lista</v>
      </c>
    </row>
    <row r="5243" spans="2:2" x14ac:dyDescent="0.3">
      <c r="B5243" t="str">
        <f>_xlfn.XLOOKUP(consolidated3[[#This Row],[Nome completo]],ONU[NOME COMPLETO],ONU[INDIVIDUALS.INDIVIDUAL.UN_LIST_TYPE],"não consta na lista",0)</f>
        <v>não consta na lista</v>
      </c>
    </row>
    <row r="5244" spans="2:2" x14ac:dyDescent="0.3">
      <c r="B5244" t="str">
        <f>_xlfn.XLOOKUP(consolidated3[[#This Row],[Nome completo]],ONU[NOME COMPLETO],ONU[INDIVIDUALS.INDIVIDUAL.UN_LIST_TYPE],"não consta na lista",0)</f>
        <v>não consta na lista</v>
      </c>
    </row>
    <row r="5245" spans="2:2" x14ac:dyDescent="0.3">
      <c r="B5245" t="str">
        <f>_xlfn.XLOOKUP(consolidated3[[#This Row],[Nome completo]],ONU[NOME COMPLETO],ONU[INDIVIDUALS.INDIVIDUAL.UN_LIST_TYPE],"não consta na lista",0)</f>
        <v>não consta na lista</v>
      </c>
    </row>
    <row r="5246" spans="2:2" x14ac:dyDescent="0.3">
      <c r="B5246" t="str">
        <f>_xlfn.XLOOKUP(consolidated3[[#This Row],[Nome completo]],ONU[NOME COMPLETO],ONU[INDIVIDUALS.INDIVIDUAL.UN_LIST_TYPE],"não consta na lista",0)</f>
        <v>não consta na lista</v>
      </c>
    </row>
    <row r="5247" spans="2:2" x14ac:dyDescent="0.3">
      <c r="B5247" t="str">
        <f>_xlfn.XLOOKUP(consolidated3[[#This Row],[Nome completo]],ONU[NOME COMPLETO],ONU[INDIVIDUALS.INDIVIDUAL.UN_LIST_TYPE],"não consta na lista",0)</f>
        <v>não consta na lista</v>
      </c>
    </row>
    <row r="5248" spans="2:2" x14ac:dyDescent="0.3">
      <c r="B5248" t="str">
        <f>_xlfn.XLOOKUP(consolidated3[[#This Row],[Nome completo]],ONU[NOME COMPLETO],ONU[INDIVIDUALS.INDIVIDUAL.UN_LIST_TYPE],"não consta na lista",0)</f>
        <v>não consta na lista</v>
      </c>
    </row>
    <row r="5249" spans="2:2" x14ac:dyDescent="0.3">
      <c r="B5249" t="str">
        <f>_xlfn.XLOOKUP(consolidated3[[#This Row],[Nome completo]],ONU[NOME COMPLETO],ONU[INDIVIDUALS.INDIVIDUAL.UN_LIST_TYPE],"não consta na lista",0)</f>
        <v>não consta na lista</v>
      </c>
    </row>
    <row r="5250" spans="2:2" x14ac:dyDescent="0.3">
      <c r="B5250" t="str">
        <f>_xlfn.XLOOKUP(consolidated3[[#This Row],[Nome completo]],ONU[NOME COMPLETO],ONU[INDIVIDUALS.INDIVIDUAL.UN_LIST_TYPE],"não consta na lista",0)</f>
        <v>não consta na lista</v>
      </c>
    </row>
    <row r="5251" spans="2:2" x14ac:dyDescent="0.3">
      <c r="B5251" t="str">
        <f>_xlfn.XLOOKUP(consolidated3[[#This Row],[Nome completo]],ONU[NOME COMPLETO],ONU[INDIVIDUALS.INDIVIDUAL.UN_LIST_TYPE],"não consta na lista",0)</f>
        <v>não consta na lista</v>
      </c>
    </row>
    <row r="5252" spans="2:2" x14ac:dyDescent="0.3">
      <c r="B5252" t="str">
        <f>_xlfn.XLOOKUP(consolidated3[[#This Row],[Nome completo]],ONU[NOME COMPLETO],ONU[INDIVIDUALS.INDIVIDUAL.UN_LIST_TYPE],"não consta na lista",0)</f>
        <v>não consta na lista</v>
      </c>
    </row>
    <row r="5253" spans="2:2" x14ac:dyDescent="0.3">
      <c r="B5253" t="str">
        <f>_xlfn.XLOOKUP(consolidated3[[#This Row],[Nome completo]],ONU[NOME COMPLETO],ONU[INDIVIDUALS.INDIVIDUAL.UN_LIST_TYPE],"não consta na lista",0)</f>
        <v>não consta na lista</v>
      </c>
    </row>
    <row r="5254" spans="2:2" x14ac:dyDescent="0.3">
      <c r="B5254" t="str">
        <f>_xlfn.XLOOKUP(consolidated3[[#This Row],[Nome completo]],ONU[NOME COMPLETO],ONU[INDIVIDUALS.INDIVIDUAL.UN_LIST_TYPE],"não consta na lista",0)</f>
        <v>não consta na lista</v>
      </c>
    </row>
    <row r="5255" spans="2:2" x14ac:dyDescent="0.3">
      <c r="B5255" t="str">
        <f>_xlfn.XLOOKUP(consolidated3[[#This Row],[Nome completo]],ONU[NOME COMPLETO],ONU[INDIVIDUALS.INDIVIDUAL.UN_LIST_TYPE],"não consta na lista",0)</f>
        <v>não consta na lista</v>
      </c>
    </row>
    <row r="5256" spans="2:2" x14ac:dyDescent="0.3">
      <c r="B5256" t="str">
        <f>_xlfn.XLOOKUP(consolidated3[[#This Row],[Nome completo]],ONU[NOME COMPLETO],ONU[INDIVIDUALS.INDIVIDUAL.UN_LIST_TYPE],"não consta na lista",0)</f>
        <v>não consta na lista</v>
      </c>
    </row>
    <row r="5257" spans="2:2" x14ac:dyDescent="0.3">
      <c r="B5257" t="str">
        <f>_xlfn.XLOOKUP(consolidated3[[#This Row],[Nome completo]],ONU[NOME COMPLETO],ONU[INDIVIDUALS.INDIVIDUAL.UN_LIST_TYPE],"não consta na lista",0)</f>
        <v>não consta na lista</v>
      </c>
    </row>
    <row r="5258" spans="2:2" x14ac:dyDescent="0.3">
      <c r="B5258" t="str">
        <f>_xlfn.XLOOKUP(consolidated3[[#This Row],[Nome completo]],ONU[NOME COMPLETO],ONU[INDIVIDUALS.INDIVIDUAL.UN_LIST_TYPE],"não consta na lista",0)</f>
        <v>não consta na lista</v>
      </c>
    </row>
    <row r="5259" spans="2:2" x14ac:dyDescent="0.3">
      <c r="B5259" t="str">
        <f>_xlfn.XLOOKUP(consolidated3[[#This Row],[Nome completo]],ONU[NOME COMPLETO],ONU[INDIVIDUALS.INDIVIDUAL.UN_LIST_TYPE],"não consta na lista",0)</f>
        <v>não consta na lista</v>
      </c>
    </row>
    <row r="5260" spans="2:2" x14ac:dyDescent="0.3">
      <c r="B5260" t="str">
        <f>_xlfn.XLOOKUP(consolidated3[[#This Row],[Nome completo]],ONU[NOME COMPLETO],ONU[INDIVIDUALS.INDIVIDUAL.UN_LIST_TYPE],"não consta na lista",0)</f>
        <v>não consta na lista</v>
      </c>
    </row>
    <row r="5261" spans="2:2" x14ac:dyDescent="0.3">
      <c r="B5261" t="str">
        <f>_xlfn.XLOOKUP(consolidated3[[#This Row],[Nome completo]],ONU[NOME COMPLETO],ONU[INDIVIDUALS.INDIVIDUAL.UN_LIST_TYPE],"não consta na lista",0)</f>
        <v>não consta na lista</v>
      </c>
    </row>
    <row r="5262" spans="2:2" x14ac:dyDescent="0.3">
      <c r="B5262" t="str">
        <f>_xlfn.XLOOKUP(consolidated3[[#This Row],[Nome completo]],ONU[NOME COMPLETO],ONU[INDIVIDUALS.INDIVIDUAL.UN_LIST_TYPE],"não consta na lista",0)</f>
        <v>não consta na lista</v>
      </c>
    </row>
    <row r="5263" spans="2:2" x14ac:dyDescent="0.3">
      <c r="B5263" t="str">
        <f>_xlfn.XLOOKUP(consolidated3[[#This Row],[Nome completo]],ONU[NOME COMPLETO],ONU[INDIVIDUALS.INDIVIDUAL.UN_LIST_TYPE],"não consta na lista",0)</f>
        <v>não consta na lista</v>
      </c>
    </row>
    <row r="5264" spans="2:2" x14ac:dyDescent="0.3">
      <c r="B5264" t="str">
        <f>_xlfn.XLOOKUP(consolidated3[[#This Row],[Nome completo]],ONU[NOME COMPLETO],ONU[INDIVIDUALS.INDIVIDUAL.UN_LIST_TYPE],"não consta na lista",0)</f>
        <v>não consta na lista</v>
      </c>
    </row>
    <row r="5265" spans="2:2" x14ac:dyDescent="0.3">
      <c r="B5265" t="str">
        <f>_xlfn.XLOOKUP(consolidated3[[#This Row],[Nome completo]],ONU[NOME COMPLETO],ONU[INDIVIDUALS.INDIVIDUAL.UN_LIST_TYPE],"não consta na lista",0)</f>
        <v>não consta na lista</v>
      </c>
    </row>
    <row r="5266" spans="2:2" x14ac:dyDescent="0.3">
      <c r="B5266" t="str">
        <f>_xlfn.XLOOKUP(consolidated3[[#This Row],[Nome completo]],ONU[NOME COMPLETO],ONU[INDIVIDUALS.INDIVIDUAL.UN_LIST_TYPE],"não consta na lista",0)</f>
        <v>não consta na lista</v>
      </c>
    </row>
    <row r="5267" spans="2:2" x14ac:dyDescent="0.3">
      <c r="B5267" t="str">
        <f>_xlfn.XLOOKUP(consolidated3[[#This Row],[Nome completo]],ONU[NOME COMPLETO],ONU[INDIVIDUALS.INDIVIDUAL.UN_LIST_TYPE],"não consta na lista",0)</f>
        <v>não consta na lista</v>
      </c>
    </row>
    <row r="5268" spans="2:2" x14ac:dyDescent="0.3">
      <c r="B5268" t="str">
        <f>_xlfn.XLOOKUP(consolidated3[[#This Row],[Nome completo]],ONU[NOME COMPLETO],ONU[INDIVIDUALS.INDIVIDUAL.UN_LIST_TYPE],"não consta na lista",0)</f>
        <v>não consta na lista</v>
      </c>
    </row>
    <row r="5269" spans="2:2" x14ac:dyDescent="0.3">
      <c r="B5269" t="str">
        <f>_xlfn.XLOOKUP(consolidated3[[#This Row],[Nome completo]],ONU[NOME COMPLETO],ONU[INDIVIDUALS.INDIVIDUAL.UN_LIST_TYPE],"não consta na lista",0)</f>
        <v>não consta na lista</v>
      </c>
    </row>
    <row r="5270" spans="2:2" x14ac:dyDescent="0.3">
      <c r="B5270" t="str">
        <f>_xlfn.XLOOKUP(consolidated3[[#This Row],[Nome completo]],ONU[NOME COMPLETO],ONU[INDIVIDUALS.INDIVIDUAL.UN_LIST_TYPE],"não consta na lista",0)</f>
        <v>não consta na lista</v>
      </c>
    </row>
    <row r="5271" spans="2:2" x14ac:dyDescent="0.3">
      <c r="B5271" t="str">
        <f>_xlfn.XLOOKUP(consolidated3[[#This Row],[Nome completo]],ONU[NOME COMPLETO],ONU[INDIVIDUALS.INDIVIDUAL.UN_LIST_TYPE],"não consta na lista",0)</f>
        <v>não consta na lista</v>
      </c>
    </row>
    <row r="5272" spans="2:2" x14ac:dyDescent="0.3">
      <c r="B5272" t="str">
        <f>_xlfn.XLOOKUP(consolidated3[[#This Row],[Nome completo]],ONU[NOME COMPLETO],ONU[INDIVIDUALS.INDIVIDUAL.UN_LIST_TYPE],"não consta na lista",0)</f>
        <v>não consta na lista</v>
      </c>
    </row>
    <row r="5273" spans="2:2" x14ac:dyDescent="0.3">
      <c r="B5273" t="str">
        <f>_xlfn.XLOOKUP(consolidated3[[#This Row],[Nome completo]],ONU[NOME COMPLETO],ONU[INDIVIDUALS.INDIVIDUAL.UN_LIST_TYPE],"não consta na lista",0)</f>
        <v>não consta na lista</v>
      </c>
    </row>
    <row r="5274" spans="2:2" x14ac:dyDescent="0.3">
      <c r="B5274" t="str">
        <f>_xlfn.XLOOKUP(consolidated3[[#This Row],[Nome completo]],ONU[NOME COMPLETO],ONU[INDIVIDUALS.INDIVIDUAL.UN_LIST_TYPE],"não consta na lista",0)</f>
        <v>não consta na lista</v>
      </c>
    </row>
    <row r="5275" spans="2:2" x14ac:dyDescent="0.3">
      <c r="B5275" t="str">
        <f>_xlfn.XLOOKUP(consolidated3[[#This Row],[Nome completo]],ONU[NOME COMPLETO],ONU[INDIVIDUALS.INDIVIDUAL.UN_LIST_TYPE],"não consta na lista",0)</f>
        <v>não consta na lista</v>
      </c>
    </row>
    <row r="5276" spans="2:2" x14ac:dyDescent="0.3">
      <c r="B5276" t="str">
        <f>_xlfn.XLOOKUP(consolidated3[[#This Row],[Nome completo]],ONU[NOME COMPLETO],ONU[INDIVIDUALS.INDIVIDUAL.UN_LIST_TYPE],"não consta na lista",0)</f>
        <v>não consta na lista</v>
      </c>
    </row>
    <row r="5277" spans="2:2" x14ac:dyDescent="0.3">
      <c r="B5277" t="str">
        <f>_xlfn.XLOOKUP(consolidated3[[#This Row],[Nome completo]],ONU[NOME COMPLETO],ONU[INDIVIDUALS.INDIVIDUAL.UN_LIST_TYPE],"não consta na lista",0)</f>
        <v>não consta na lista</v>
      </c>
    </row>
    <row r="5278" spans="2:2" x14ac:dyDescent="0.3">
      <c r="B5278" t="str">
        <f>_xlfn.XLOOKUP(consolidated3[[#This Row],[Nome completo]],ONU[NOME COMPLETO],ONU[INDIVIDUALS.INDIVIDUAL.UN_LIST_TYPE],"não consta na lista",0)</f>
        <v>não consta na lista</v>
      </c>
    </row>
    <row r="5279" spans="2:2" x14ac:dyDescent="0.3">
      <c r="B5279" t="str">
        <f>_xlfn.XLOOKUP(consolidated3[[#This Row],[Nome completo]],ONU[NOME COMPLETO],ONU[INDIVIDUALS.INDIVIDUAL.UN_LIST_TYPE],"não consta na lista",0)</f>
        <v>não consta na lista</v>
      </c>
    </row>
    <row r="5280" spans="2:2" x14ac:dyDescent="0.3">
      <c r="B5280" t="str">
        <f>_xlfn.XLOOKUP(consolidated3[[#This Row],[Nome completo]],ONU[NOME COMPLETO],ONU[INDIVIDUALS.INDIVIDUAL.UN_LIST_TYPE],"não consta na lista",0)</f>
        <v>não consta na lista</v>
      </c>
    </row>
    <row r="5281" spans="2:2" x14ac:dyDescent="0.3">
      <c r="B5281" t="str">
        <f>_xlfn.XLOOKUP(consolidated3[[#This Row],[Nome completo]],ONU[NOME COMPLETO],ONU[INDIVIDUALS.INDIVIDUAL.UN_LIST_TYPE],"não consta na lista",0)</f>
        <v>não consta na lista</v>
      </c>
    </row>
    <row r="5282" spans="2:2" x14ac:dyDescent="0.3">
      <c r="B5282" t="str">
        <f>_xlfn.XLOOKUP(consolidated3[[#This Row],[Nome completo]],ONU[NOME COMPLETO],ONU[INDIVIDUALS.INDIVIDUAL.UN_LIST_TYPE],"não consta na lista",0)</f>
        <v>não consta na lista</v>
      </c>
    </row>
    <row r="5283" spans="2:2" x14ac:dyDescent="0.3">
      <c r="B5283" t="str">
        <f>_xlfn.XLOOKUP(consolidated3[[#This Row],[Nome completo]],ONU[NOME COMPLETO],ONU[INDIVIDUALS.INDIVIDUAL.UN_LIST_TYPE],"não consta na lista",0)</f>
        <v>não consta na lista</v>
      </c>
    </row>
    <row r="5284" spans="2:2" x14ac:dyDescent="0.3">
      <c r="B5284" t="str">
        <f>_xlfn.XLOOKUP(consolidated3[[#This Row],[Nome completo]],ONU[NOME COMPLETO],ONU[INDIVIDUALS.INDIVIDUAL.UN_LIST_TYPE],"não consta na lista",0)</f>
        <v>não consta na lista</v>
      </c>
    </row>
    <row r="5285" spans="2:2" x14ac:dyDescent="0.3">
      <c r="B5285" t="str">
        <f>_xlfn.XLOOKUP(consolidated3[[#This Row],[Nome completo]],ONU[NOME COMPLETO],ONU[INDIVIDUALS.INDIVIDUAL.UN_LIST_TYPE],"não consta na lista",0)</f>
        <v>não consta na lista</v>
      </c>
    </row>
    <row r="5286" spans="2:2" x14ac:dyDescent="0.3">
      <c r="B5286" t="str">
        <f>_xlfn.XLOOKUP(consolidated3[[#This Row],[Nome completo]],ONU[NOME COMPLETO],ONU[INDIVIDUALS.INDIVIDUAL.UN_LIST_TYPE],"não consta na lista",0)</f>
        <v>não consta na lista</v>
      </c>
    </row>
    <row r="5287" spans="2:2" x14ac:dyDescent="0.3">
      <c r="B5287" t="str">
        <f>_xlfn.XLOOKUP(consolidated3[[#This Row],[Nome completo]],ONU[NOME COMPLETO],ONU[INDIVIDUALS.INDIVIDUAL.UN_LIST_TYPE],"não consta na lista",0)</f>
        <v>não consta na lista</v>
      </c>
    </row>
    <row r="5288" spans="2:2" x14ac:dyDescent="0.3">
      <c r="B5288" t="str">
        <f>_xlfn.XLOOKUP(consolidated3[[#This Row],[Nome completo]],ONU[NOME COMPLETO],ONU[INDIVIDUALS.INDIVIDUAL.UN_LIST_TYPE],"não consta na lista",0)</f>
        <v>não consta na lista</v>
      </c>
    </row>
    <row r="5289" spans="2:2" x14ac:dyDescent="0.3">
      <c r="B5289" t="str">
        <f>_xlfn.XLOOKUP(consolidated3[[#This Row],[Nome completo]],ONU[NOME COMPLETO],ONU[INDIVIDUALS.INDIVIDUAL.UN_LIST_TYPE],"não consta na lista",0)</f>
        <v>não consta na lista</v>
      </c>
    </row>
    <row r="5290" spans="2:2" x14ac:dyDescent="0.3">
      <c r="B5290" t="str">
        <f>_xlfn.XLOOKUP(consolidated3[[#This Row],[Nome completo]],ONU[NOME COMPLETO],ONU[INDIVIDUALS.INDIVIDUAL.UN_LIST_TYPE],"não consta na lista",0)</f>
        <v>não consta na lista</v>
      </c>
    </row>
    <row r="5291" spans="2:2" x14ac:dyDescent="0.3">
      <c r="B5291" t="str">
        <f>_xlfn.XLOOKUP(consolidated3[[#This Row],[Nome completo]],ONU[NOME COMPLETO],ONU[INDIVIDUALS.INDIVIDUAL.UN_LIST_TYPE],"não consta na lista",0)</f>
        <v>não consta na lista</v>
      </c>
    </row>
    <row r="5292" spans="2:2" x14ac:dyDescent="0.3">
      <c r="B5292" t="str">
        <f>_xlfn.XLOOKUP(consolidated3[[#This Row],[Nome completo]],ONU[NOME COMPLETO],ONU[INDIVIDUALS.INDIVIDUAL.UN_LIST_TYPE],"não consta na lista",0)</f>
        <v>não consta na lista</v>
      </c>
    </row>
    <row r="5293" spans="2:2" x14ac:dyDescent="0.3">
      <c r="B5293" t="str">
        <f>_xlfn.XLOOKUP(consolidated3[[#This Row],[Nome completo]],ONU[NOME COMPLETO],ONU[INDIVIDUALS.INDIVIDUAL.UN_LIST_TYPE],"não consta na lista",0)</f>
        <v>não consta na lista</v>
      </c>
    </row>
    <row r="5294" spans="2:2" x14ac:dyDescent="0.3">
      <c r="B5294" t="str">
        <f>_xlfn.XLOOKUP(consolidated3[[#This Row],[Nome completo]],ONU[NOME COMPLETO],ONU[INDIVIDUALS.INDIVIDUAL.UN_LIST_TYPE],"não consta na lista",0)</f>
        <v>não consta na lista</v>
      </c>
    </row>
    <row r="5295" spans="2:2" x14ac:dyDescent="0.3">
      <c r="B5295" t="str">
        <f>_xlfn.XLOOKUP(consolidated3[[#This Row],[Nome completo]],ONU[NOME COMPLETO],ONU[INDIVIDUALS.INDIVIDUAL.UN_LIST_TYPE],"não consta na lista",0)</f>
        <v>não consta na lista</v>
      </c>
    </row>
    <row r="5296" spans="2:2" x14ac:dyDescent="0.3">
      <c r="B5296" t="str">
        <f>_xlfn.XLOOKUP(consolidated3[[#This Row],[Nome completo]],ONU[NOME COMPLETO],ONU[INDIVIDUALS.INDIVIDUAL.UN_LIST_TYPE],"não consta na lista",0)</f>
        <v>não consta na lista</v>
      </c>
    </row>
    <row r="5297" spans="2:2" x14ac:dyDescent="0.3">
      <c r="B5297" t="str">
        <f>_xlfn.XLOOKUP(consolidated3[[#This Row],[Nome completo]],ONU[NOME COMPLETO],ONU[INDIVIDUALS.INDIVIDUAL.UN_LIST_TYPE],"não consta na lista",0)</f>
        <v>não consta na lista</v>
      </c>
    </row>
    <row r="5298" spans="2:2" x14ac:dyDescent="0.3">
      <c r="B5298" t="str">
        <f>_xlfn.XLOOKUP(consolidated3[[#This Row],[Nome completo]],ONU[NOME COMPLETO],ONU[INDIVIDUALS.INDIVIDUAL.UN_LIST_TYPE],"não consta na lista",0)</f>
        <v>não consta na lista</v>
      </c>
    </row>
    <row r="5299" spans="2:2" x14ac:dyDescent="0.3">
      <c r="B5299" t="str">
        <f>_xlfn.XLOOKUP(consolidated3[[#This Row],[Nome completo]],ONU[NOME COMPLETO],ONU[INDIVIDUALS.INDIVIDUAL.UN_LIST_TYPE],"não consta na lista",0)</f>
        <v>não consta na lista</v>
      </c>
    </row>
    <row r="5300" spans="2:2" x14ac:dyDescent="0.3">
      <c r="B5300" t="str">
        <f>_xlfn.XLOOKUP(consolidated3[[#This Row],[Nome completo]],ONU[NOME COMPLETO],ONU[INDIVIDUALS.INDIVIDUAL.UN_LIST_TYPE],"não consta na lista",0)</f>
        <v>não consta na lista</v>
      </c>
    </row>
    <row r="5301" spans="2:2" x14ac:dyDescent="0.3">
      <c r="B5301" t="str">
        <f>_xlfn.XLOOKUP(consolidated3[[#This Row],[Nome completo]],ONU[NOME COMPLETO],ONU[INDIVIDUALS.INDIVIDUAL.UN_LIST_TYPE],"não consta na lista",0)</f>
        <v>não consta na lista</v>
      </c>
    </row>
    <row r="5302" spans="2:2" x14ac:dyDescent="0.3">
      <c r="B5302" t="str">
        <f>_xlfn.XLOOKUP(consolidated3[[#This Row],[Nome completo]],ONU[NOME COMPLETO],ONU[INDIVIDUALS.INDIVIDUAL.UN_LIST_TYPE],"não consta na lista",0)</f>
        <v>não consta na lista</v>
      </c>
    </row>
    <row r="5303" spans="2:2" x14ac:dyDescent="0.3">
      <c r="B5303" t="str">
        <f>_xlfn.XLOOKUP(consolidated3[[#This Row],[Nome completo]],ONU[NOME COMPLETO],ONU[INDIVIDUALS.INDIVIDUAL.UN_LIST_TYPE],"não consta na lista",0)</f>
        <v>não consta na lista</v>
      </c>
    </row>
    <row r="5304" spans="2:2" x14ac:dyDescent="0.3">
      <c r="B5304" t="str">
        <f>_xlfn.XLOOKUP(consolidated3[[#This Row],[Nome completo]],ONU[NOME COMPLETO],ONU[INDIVIDUALS.INDIVIDUAL.UN_LIST_TYPE],"não consta na lista",0)</f>
        <v>não consta na lista</v>
      </c>
    </row>
    <row r="5305" spans="2:2" x14ac:dyDescent="0.3">
      <c r="B5305" t="str">
        <f>_xlfn.XLOOKUP(consolidated3[[#This Row],[Nome completo]],ONU[NOME COMPLETO],ONU[INDIVIDUALS.INDIVIDUAL.UN_LIST_TYPE],"não consta na lista",0)</f>
        <v>não consta na lista</v>
      </c>
    </row>
    <row r="5306" spans="2:2" x14ac:dyDescent="0.3">
      <c r="B5306" t="str">
        <f>_xlfn.XLOOKUP(consolidated3[[#This Row],[Nome completo]],ONU[NOME COMPLETO],ONU[INDIVIDUALS.INDIVIDUAL.UN_LIST_TYPE],"não consta na lista",0)</f>
        <v>não consta na lista</v>
      </c>
    </row>
    <row r="5307" spans="2:2" x14ac:dyDescent="0.3">
      <c r="B5307" t="str">
        <f>_xlfn.XLOOKUP(consolidated3[[#This Row],[Nome completo]],ONU[NOME COMPLETO],ONU[INDIVIDUALS.INDIVIDUAL.UN_LIST_TYPE],"não consta na lista",0)</f>
        <v>não consta na lista</v>
      </c>
    </row>
    <row r="5308" spans="2:2" x14ac:dyDescent="0.3">
      <c r="B5308" t="str">
        <f>_xlfn.XLOOKUP(consolidated3[[#This Row],[Nome completo]],ONU[NOME COMPLETO],ONU[INDIVIDUALS.INDIVIDUAL.UN_LIST_TYPE],"não consta na lista",0)</f>
        <v>não consta na lista</v>
      </c>
    </row>
    <row r="5309" spans="2:2" x14ac:dyDescent="0.3">
      <c r="B5309" t="str">
        <f>_xlfn.XLOOKUP(consolidated3[[#This Row],[Nome completo]],ONU[NOME COMPLETO],ONU[INDIVIDUALS.INDIVIDUAL.UN_LIST_TYPE],"não consta na lista",0)</f>
        <v>não consta na lista</v>
      </c>
    </row>
    <row r="5310" spans="2:2" x14ac:dyDescent="0.3">
      <c r="B5310" t="str">
        <f>_xlfn.XLOOKUP(consolidated3[[#This Row],[Nome completo]],ONU[NOME COMPLETO],ONU[INDIVIDUALS.INDIVIDUAL.UN_LIST_TYPE],"não consta na lista",0)</f>
        <v>não consta na lista</v>
      </c>
    </row>
    <row r="5311" spans="2:2" x14ac:dyDescent="0.3">
      <c r="B5311" t="str">
        <f>_xlfn.XLOOKUP(consolidated3[[#This Row],[Nome completo]],ONU[NOME COMPLETO],ONU[INDIVIDUALS.INDIVIDUAL.UN_LIST_TYPE],"não consta na lista",0)</f>
        <v>não consta na lista</v>
      </c>
    </row>
    <row r="5312" spans="2:2" x14ac:dyDescent="0.3">
      <c r="B5312" t="str">
        <f>_xlfn.XLOOKUP(consolidated3[[#This Row],[Nome completo]],ONU[NOME COMPLETO],ONU[INDIVIDUALS.INDIVIDUAL.UN_LIST_TYPE],"não consta na lista",0)</f>
        <v>não consta na lista</v>
      </c>
    </row>
    <row r="5313" spans="2:2" x14ac:dyDescent="0.3">
      <c r="B5313" t="str">
        <f>_xlfn.XLOOKUP(consolidated3[[#This Row],[Nome completo]],ONU[NOME COMPLETO],ONU[INDIVIDUALS.INDIVIDUAL.UN_LIST_TYPE],"não consta na lista",0)</f>
        <v>não consta na lista</v>
      </c>
    </row>
    <row r="5314" spans="2:2" x14ac:dyDescent="0.3">
      <c r="B5314" t="str">
        <f>_xlfn.XLOOKUP(consolidated3[[#This Row],[Nome completo]],ONU[NOME COMPLETO],ONU[INDIVIDUALS.INDIVIDUAL.UN_LIST_TYPE],"não consta na lista",0)</f>
        <v>não consta na lista</v>
      </c>
    </row>
    <row r="5315" spans="2:2" x14ac:dyDescent="0.3">
      <c r="B5315" t="str">
        <f>_xlfn.XLOOKUP(consolidated3[[#This Row],[Nome completo]],ONU[NOME COMPLETO],ONU[INDIVIDUALS.INDIVIDUAL.UN_LIST_TYPE],"não consta na lista",0)</f>
        <v>não consta na lista</v>
      </c>
    </row>
    <row r="5316" spans="2:2" x14ac:dyDescent="0.3">
      <c r="B5316" t="str">
        <f>_xlfn.XLOOKUP(consolidated3[[#This Row],[Nome completo]],ONU[NOME COMPLETO],ONU[INDIVIDUALS.INDIVIDUAL.UN_LIST_TYPE],"não consta na lista",0)</f>
        <v>não consta na lista</v>
      </c>
    </row>
    <row r="5317" spans="2:2" x14ac:dyDescent="0.3">
      <c r="B5317" t="str">
        <f>_xlfn.XLOOKUP(consolidated3[[#This Row],[Nome completo]],ONU[NOME COMPLETO],ONU[INDIVIDUALS.INDIVIDUAL.UN_LIST_TYPE],"não consta na lista",0)</f>
        <v>não consta na lista</v>
      </c>
    </row>
    <row r="5318" spans="2:2" x14ac:dyDescent="0.3">
      <c r="B5318" t="str">
        <f>_xlfn.XLOOKUP(consolidated3[[#This Row],[Nome completo]],ONU[NOME COMPLETO],ONU[INDIVIDUALS.INDIVIDUAL.UN_LIST_TYPE],"não consta na lista",0)</f>
        <v>não consta na lista</v>
      </c>
    </row>
    <row r="5319" spans="2:2" x14ac:dyDescent="0.3">
      <c r="B5319" t="str">
        <f>_xlfn.XLOOKUP(consolidated3[[#This Row],[Nome completo]],ONU[NOME COMPLETO],ONU[INDIVIDUALS.INDIVIDUAL.UN_LIST_TYPE],"não consta na lista",0)</f>
        <v>não consta na lista</v>
      </c>
    </row>
    <row r="5320" spans="2:2" x14ac:dyDescent="0.3">
      <c r="B5320" t="str">
        <f>_xlfn.XLOOKUP(consolidated3[[#This Row],[Nome completo]],ONU[NOME COMPLETO],ONU[INDIVIDUALS.INDIVIDUAL.UN_LIST_TYPE],"não consta na lista",0)</f>
        <v>não consta na lista</v>
      </c>
    </row>
    <row r="5321" spans="2:2" x14ac:dyDescent="0.3">
      <c r="B5321" t="str">
        <f>_xlfn.XLOOKUP(consolidated3[[#This Row],[Nome completo]],ONU[NOME COMPLETO],ONU[INDIVIDUALS.INDIVIDUAL.UN_LIST_TYPE],"não consta na lista",0)</f>
        <v>não consta na lista</v>
      </c>
    </row>
    <row r="5322" spans="2:2" x14ac:dyDescent="0.3">
      <c r="B5322" t="str">
        <f>_xlfn.XLOOKUP(consolidated3[[#This Row],[Nome completo]],ONU[NOME COMPLETO],ONU[INDIVIDUALS.INDIVIDUAL.UN_LIST_TYPE],"não consta na lista",0)</f>
        <v>não consta na lista</v>
      </c>
    </row>
    <row r="5323" spans="2:2" x14ac:dyDescent="0.3">
      <c r="B5323" t="str">
        <f>_xlfn.XLOOKUP(consolidated3[[#This Row],[Nome completo]],ONU[NOME COMPLETO],ONU[INDIVIDUALS.INDIVIDUAL.UN_LIST_TYPE],"não consta na lista",0)</f>
        <v>não consta na lista</v>
      </c>
    </row>
    <row r="5324" spans="2:2" x14ac:dyDescent="0.3">
      <c r="B5324" t="str">
        <f>_xlfn.XLOOKUP(consolidated3[[#This Row],[Nome completo]],ONU[NOME COMPLETO],ONU[INDIVIDUALS.INDIVIDUAL.UN_LIST_TYPE],"não consta na lista",0)</f>
        <v>não consta na lista</v>
      </c>
    </row>
    <row r="5325" spans="2:2" x14ac:dyDescent="0.3">
      <c r="B5325" t="str">
        <f>_xlfn.XLOOKUP(consolidated3[[#This Row],[Nome completo]],ONU[NOME COMPLETO],ONU[INDIVIDUALS.INDIVIDUAL.UN_LIST_TYPE],"não consta na lista",0)</f>
        <v>não consta na lista</v>
      </c>
    </row>
    <row r="5326" spans="2:2" x14ac:dyDescent="0.3">
      <c r="B5326" t="str">
        <f>_xlfn.XLOOKUP(consolidated3[[#This Row],[Nome completo]],ONU[NOME COMPLETO],ONU[INDIVIDUALS.INDIVIDUAL.UN_LIST_TYPE],"não consta na lista",0)</f>
        <v>não consta na lista</v>
      </c>
    </row>
    <row r="5327" spans="2:2" x14ac:dyDescent="0.3">
      <c r="B5327" t="str">
        <f>_xlfn.XLOOKUP(consolidated3[[#This Row],[Nome completo]],ONU[NOME COMPLETO],ONU[INDIVIDUALS.INDIVIDUAL.UN_LIST_TYPE],"não consta na lista",0)</f>
        <v>não consta na lista</v>
      </c>
    </row>
    <row r="5328" spans="2:2" x14ac:dyDescent="0.3">
      <c r="B5328" t="str">
        <f>_xlfn.XLOOKUP(consolidated3[[#This Row],[Nome completo]],ONU[NOME COMPLETO],ONU[INDIVIDUALS.INDIVIDUAL.UN_LIST_TYPE],"não consta na lista",0)</f>
        <v>não consta na lista</v>
      </c>
    </row>
    <row r="5329" spans="2:2" x14ac:dyDescent="0.3">
      <c r="B5329" t="str">
        <f>_xlfn.XLOOKUP(consolidated3[[#This Row],[Nome completo]],ONU[NOME COMPLETO],ONU[INDIVIDUALS.INDIVIDUAL.UN_LIST_TYPE],"não consta na lista",0)</f>
        <v>não consta na lista</v>
      </c>
    </row>
    <row r="5330" spans="2:2" x14ac:dyDescent="0.3">
      <c r="B5330" t="str">
        <f>_xlfn.XLOOKUP(consolidated3[[#This Row],[Nome completo]],ONU[NOME COMPLETO],ONU[INDIVIDUALS.INDIVIDUAL.UN_LIST_TYPE],"não consta na lista",0)</f>
        <v>não consta na lista</v>
      </c>
    </row>
    <row r="5331" spans="2:2" x14ac:dyDescent="0.3">
      <c r="B5331" t="str">
        <f>_xlfn.XLOOKUP(consolidated3[[#This Row],[Nome completo]],ONU[NOME COMPLETO],ONU[INDIVIDUALS.INDIVIDUAL.UN_LIST_TYPE],"não consta na lista",0)</f>
        <v>não consta na lista</v>
      </c>
    </row>
    <row r="5332" spans="2:2" x14ac:dyDescent="0.3">
      <c r="B5332" t="str">
        <f>_xlfn.XLOOKUP(consolidated3[[#This Row],[Nome completo]],ONU[NOME COMPLETO],ONU[INDIVIDUALS.INDIVIDUAL.UN_LIST_TYPE],"não consta na lista",0)</f>
        <v>não consta na lista</v>
      </c>
    </row>
    <row r="5333" spans="2:2" x14ac:dyDescent="0.3">
      <c r="B5333" t="str">
        <f>_xlfn.XLOOKUP(consolidated3[[#This Row],[Nome completo]],ONU[NOME COMPLETO],ONU[INDIVIDUALS.INDIVIDUAL.UN_LIST_TYPE],"não consta na lista",0)</f>
        <v>não consta na lista</v>
      </c>
    </row>
    <row r="5334" spans="2:2" x14ac:dyDescent="0.3">
      <c r="B5334" t="str">
        <f>_xlfn.XLOOKUP(consolidated3[[#This Row],[Nome completo]],ONU[NOME COMPLETO],ONU[INDIVIDUALS.INDIVIDUAL.UN_LIST_TYPE],"não consta na lista",0)</f>
        <v>não consta na lista</v>
      </c>
    </row>
    <row r="5335" spans="2:2" x14ac:dyDescent="0.3">
      <c r="B5335" t="str">
        <f>_xlfn.XLOOKUP(consolidated3[[#This Row],[Nome completo]],ONU[NOME COMPLETO],ONU[INDIVIDUALS.INDIVIDUAL.UN_LIST_TYPE],"não consta na lista",0)</f>
        <v>não consta na lista</v>
      </c>
    </row>
    <row r="5336" spans="2:2" x14ac:dyDescent="0.3">
      <c r="B5336" t="str">
        <f>_xlfn.XLOOKUP(consolidated3[[#This Row],[Nome completo]],ONU[NOME COMPLETO],ONU[INDIVIDUALS.INDIVIDUAL.UN_LIST_TYPE],"não consta na lista",0)</f>
        <v>não consta na lista</v>
      </c>
    </row>
    <row r="5337" spans="2:2" x14ac:dyDescent="0.3">
      <c r="B5337" t="str">
        <f>_xlfn.XLOOKUP(consolidated3[[#This Row],[Nome completo]],ONU[NOME COMPLETO],ONU[INDIVIDUALS.INDIVIDUAL.UN_LIST_TYPE],"não consta na lista",0)</f>
        <v>não consta na lista</v>
      </c>
    </row>
    <row r="5338" spans="2:2" x14ac:dyDescent="0.3">
      <c r="B5338" t="str">
        <f>_xlfn.XLOOKUP(consolidated3[[#This Row],[Nome completo]],ONU[NOME COMPLETO],ONU[INDIVIDUALS.INDIVIDUAL.UN_LIST_TYPE],"não consta na lista",0)</f>
        <v>não consta na lista</v>
      </c>
    </row>
    <row r="5339" spans="2:2" x14ac:dyDescent="0.3">
      <c r="B5339" t="str">
        <f>_xlfn.XLOOKUP(consolidated3[[#This Row],[Nome completo]],ONU[NOME COMPLETO],ONU[INDIVIDUALS.INDIVIDUAL.UN_LIST_TYPE],"não consta na lista",0)</f>
        <v>não consta na lista</v>
      </c>
    </row>
    <row r="5340" spans="2:2" x14ac:dyDescent="0.3">
      <c r="B5340" t="str">
        <f>_xlfn.XLOOKUP(consolidated3[[#This Row],[Nome completo]],ONU[NOME COMPLETO],ONU[INDIVIDUALS.INDIVIDUAL.UN_LIST_TYPE],"não consta na lista",0)</f>
        <v>não consta na lista</v>
      </c>
    </row>
    <row r="5341" spans="2:2" x14ac:dyDescent="0.3">
      <c r="B5341" t="str">
        <f>_xlfn.XLOOKUP(consolidated3[[#This Row],[Nome completo]],ONU[NOME COMPLETO],ONU[INDIVIDUALS.INDIVIDUAL.UN_LIST_TYPE],"não consta na lista",0)</f>
        <v>não consta na lista</v>
      </c>
    </row>
    <row r="5342" spans="2:2" x14ac:dyDescent="0.3">
      <c r="B5342" t="str">
        <f>_xlfn.XLOOKUP(consolidated3[[#This Row],[Nome completo]],ONU[NOME COMPLETO],ONU[INDIVIDUALS.INDIVIDUAL.UN_LIST_TYPE],"não consta na lista",0)</f>
        <v>não consta na lista</v>
      </c>
    </row>
    <row r="5343" spans="2:2" x14ac:dyDescent="0.3">
      <c r="B5343" t="str">
        <f>_xlfn.XLOOKUP(consolidated3[[#This Row],[Nome completo]],ONU[NOME COMPLETO],ONU[INDIVIDUALS.INDIVIDUAL.UN_LIST_TYPE],"não consta na lista",0)</f>
        <v>não consta na lista</v>
      </c>
    </row>
    <row r="5344" spans="2:2" x14ac:dyDescent="0.3">
      <c r="B5344" t="str">
        <f>_xlfn.XLOOKUP(consolidated3[[#This Row],[Nome completo]],ONU[NOME COMPLETO],ONU[INDIVIDUALS.INDIVIDUAL.UN_LIST_TYPE],"não consta na lista",0)</f>
        <v>não consta na lista</v>
      </c>
    </row>
    <row r="5345" spans="2:2" x14ac:dyDescent="0.3">
      <c r="B5345" t="str">
        <f>_xlfn.XLOOKUP(consolidated3[[#This Row],[Nome completo]],ONU[NOME COMPLETO],ONU[INDIVIDUALS.INDIVIDUAL.UN_LIST_TYPE],"não consta na lista",0)</f>
        <v>não consta na lista</v>
      </c>
    </row>
    <row r="5346" spans="2:2" x14ac:dyDescent="0.3">
      <c r="B5346" t="str">
        <f>_xlfn.XLOOKUP(consolidated3[[#This Row],[Nome completo]],ONU[NOME COMPLETO],ONU[INDIVIDUALS.INDIVIDUAL.UN_LIST_TYPE],"não consta na lista",0)</f>
        <v>não consta na lista</v>
      </c>
    </row>
    <row r="5347" spans="2:2" x14ac:dyDescent="0.3">
      <c r="B5347" t="str">
        <f>_xlfn.XLOOKUP(consolidated3[[#This Row],[Nome completo]],ONU[NOME COMPLETO],ONU[INDIVIDUALS.INDIVIDUAL.UN_LIST_TYPE],"não consta na lista",0)</f>
        <v>não consta na lista</v>
      </c>
    </row>
    <row r="5348" spans="2:2" x14ac:dyDescent="0.3">
      <c r="B5348" t="str">
        <f>_xlfn.XLOOKUP(consolidated3[[#This Row],[Nome completo]],ONU[NOME COMPLETO],ONU[INDIVIDUALS.INDIVIDUAL.UN_LIST_TYPE],"não consta na lista",0)</f>
        <v>não consta na lista</v>
      </c>
    </row>
    <row r="5349" spans="2:2" x14ac:dyDescent="0.3">
      <c r="B5349" t="str">
        <f>_xlfn.XLOOKUP(consolidated3[[#This Row],[Nome completo]],ONU[NOME COMPLETO],ONU[INDIVIDUALS.INDIVIDUAL.UN_LIST_TYPE],"não consta na lista",0)</f>
        <v>não consta na lista</v>
      </c>
    </row>
    <row r="5350" spans="2:2" x14ac:dyDescent="0.3">
      <c r="B5350" t="str">
        <f>_xlfn.XLOOKUP(consolidated3[[#This Row],[Nome completo]],ONU[NOME COMPLETO],ONU[INDIVIDUALS.INDIVIDUAL.UN_LIST_TYPE],"não consta na lista",0)</f>
        <v>não consta na lista</v>
      </c>
    </row>
    <row r="5351" spans="2:2" x14ac:dyDescent="0.3">
      <c r="B5351" t="str">
        <f>_xlfn.XLOOKUP(consolidated3[[#This Row],[Nome completo]],ONU[NOME COMPLETO],ONU[INDIVIDUALS.INDIVIDUAL.UN_LIST_TYPE],"não consta na lista",0)</f>
        <v>não consta na lista</v>
      </c>
    </row>
    <row r="5352" spans="2:2" x14ac:dyDescent="0.3">
      <c r="B5352" t="str">
        <f>_xlfn.XLOOKUP(consolidated3[[#This Row],[Nome completo]],ONU[NOME COMPLETO],ONU[INDIVIDUALS.INDIVIDUAL.UN_LIST_TYPE],"não consta na lista",0)</f>
        <v>não consta na lista</v>
      </c>
    </row>
    <row r="5353" spans="2:2" x14ac:dyDescent="0.3">
      <c r="B5353" t="str">
        <f>_xlfn.XLOOKUP(consolidated3[[#This Row],[Nome completo]],ONU[NOME COMPLETO],ONU[INDIVIDUALS.INDIVIDUAL.UN_LIST_TYPE],"não consta na lista",0)</f>
        <v>não consta na lista</v>
      </c>
    </row>
    <row r="5354" spans="2:2" x14ac:dyDescent="0.3">
      <c r="B5354" t="str">
        <f>_xlfn.XLOOKUP(consolidated3[[#This Row],[Nome completo]],ONU[NOME COMPLETO],ONU[INDIVIDUALS.INDIVIDUAL.UN_LIST_TYPE],"não consta na lista",0)</f>
        <v>não consta na lista</v>
      </c>
    </row>
    <row r="5355" spans="2:2" x14ac:dyDescent="0.3">
      <c r="B5355" t="str">
        <f>_xlfn.XLOOKUP(consolidated3[[#This Row],[Nome completo]],ONU[NOME COMPLETO],ONU[INDIVIDUALS.INDIVIDUAL.UN_LIST_TYPE],"não consta na lista",0)</f>
        <v>não consta na lista</v>
      </c>
    </row>
    <row r="5356" spans="2:2" x14ac:dyDescent="0.3">
      <c r="B5356" t="str">
        <f>_xlfn.XLOOKUP(consolidated3[[#This Row],[Nome completo]],ONU[NOME COMPLETO],ONU[INDIVIDUALS.INDIVIDUAL.UN_LIST_TYPE],"não consta na lista",0)</f>
        <v>não consta na lista</v>
      </c>
    </row>
    <row r="5357" spans="2:2" x14ac:dyDescent="0.3">
      <c r="B5357" t="str">
        <f>_xlfn.XLOOKUP(consolidated3[[#This Row],[Nome completo]],ONU[NOME COMPLETO],ONU[INDIVIDUALS.INDIVIDUAL.UN_LIST_TYPE],"não consta na lista",0)</f>
        <v>não consta na lista</v>
      </c>
    </row>
    <row r="5358" spans="2:2" x14ac:dyDescent="0.3">
      <c r="B5358" t="str">
        <f>_xlfn.XLOOKUP(consolidated3[[#This Row],[Nome completo]],ONU[NOME COMPLETO],ONU[INDIVIDUALS.INDIVIDUAL.UN_LIST_TYPE],"não consta na lista",0)</f>
        <v>não consta na lista</v>
      </c>
    </row>
    <row r="5359" spans="2:2" x14ac:dyDescent="0.3">
      <c r="B5359" t="str">
        <f>_xlfn.XLOOKUP(consolidated3[[#This Row],[Nome completo]],ONU[NOME COMPLETO],ONU[INDIVIDUALS.INDIVIDUAL.UN_LIST_TYPE],"não consta na lista",0)</f>
        <v>não consta na lista</v>
      </c>
    </row>
    <row r="5360" spans="2:2" x14ac:dyDescent="0.3">
      <c r="B5360" t="str">
        <f>_xlfn.XLOOKUP(consolidated3[[#This Row],[Nome completo]],ONU[NOME COMPLETO],ONU[INDIVIDUALS.INDIVIDUAL.UN_LIST_TYPE],"não consta na lista",0)</f>
        <v>não consta na lista</v>
      </c>
    </row>
    <row r="5361" spans="2:2" x14ac:dyDescent="0.3">
      <c r="B5361" t="str">
        <f>_xlfn.XLOOKUP(consolidated3[[#This Row],[Nome completo]],ONU[NOME COMPLETO],ONU[INDIVIDUALS.INDIVIDUAL.UN_LIST_TYPE],"não consta na lista",0)</f>
        <v>não consta na lista</v>
      </c>
    </row>
    <row r="5362" spans="2:2" x14ac:dyDescent="0.3">
      <c r="B5362" t="str">
        <f>_xlfn.XLOOKUP(consolidated3[[#This Row],[Nome completo]],ONU[NOME COMPLETO],ONU[INDIVIDUALS.INDIVIDUAL.UN_LIST_TYPE],"não consta na lista",0)</f>
        <v>não consta na lista</v>
      </c>
    </row>
    <row r="5363" spans="2:2" x14ac:dyDescent="0.3">
      <c r="B5363" t="str">
        <f>_xlfn.XLOOKUP(consolidated3[[#This Row],[Nome completo]],ONU[NOME COMPLETO],ONU[INDIVIDUALS.INDIVIDUAL.UN_LIST_TYPE],"não consta na lista",0)</f>
        <v>não consta na lista</v>
      </c>
    </row>
    <row r="5364" spans="2:2" x14ac:dyDescent="0.3">
      <c r="B5364" t="str">
        <f>_xlfn.XLOOKUP(consolidated3[[#This Row],[Nome completo]],ONU[NOME COMPLETO],ONU[INDIVIDUALS.INDIVIDUAL.UN_LIST_TYPE],"não consta na lista",0)</f>
        <v>não consta na lista</v>
      </c>
    </row>
    <row r="5365" spans="2:2" x14ac:dyDescent="0.3">
      <c r="B5365" t="str">
        <f>_xlfn.XLOOKUP(consolidated3[[#This Row],[Nome completo]],ONU[NOME COMPLETO],ONU[INDIVIDUALS.INDIVIDUAL.UN_LIST_TYPE],"não consta na lista",0)</f>
        <v>não consta na lista</v>
      </c>
    </row>
    <row r="5366" spans="2:2" x14ac:dyDescent="0.3">
      <c r="B5366" t="str">
        <f>_xlfn.XLOOKUP(consolidated3[[#This Row],[Nome completo]],ONU[NOME COMPLETO],ONU[INDIVIDUALS.INDIVIDUAL.UN_LIST_TYPE],"não consta na lista",0)</f>
        <v>não consta na lista</v>
      </c>
    </row>
    <row r="5367" spans="2:2" x14ac:dyDescent="0.3">
      <c r="B5367" t="str">
        <f>_xlfn.XLOOKUP(consolidated3[[#This Row],[Nome completo]],ONU[NOME COMPLETO],ONU[INDIVIDUALS.INDIVIDUAL.UN_LIST_TYPE],"não consta na lista",0)</f>
        <v>não consta na lista</v>
      </c>
    </row>
    <row r="5368" spans="2:2" x14ac:dyDescent="0.3">
      <c r="B5368" t="str">
        <f>_xlfn.XLOOKUP(consolidated3[[#This Row],[Nome completo]],ONU[NOME COMPLETO],ONU[INDIVIDUALS.INDIVIDUAL.UN_LIST_TYPE],"não consta na lista",0)</f>
        <v>não consta na lista</v>
      </c>
    </row>
    <row r="5369" spans="2:2" x14ac:dyDescent="0.3">
      <c r="B5369" t="str">
        <f>_xlfn.XLOOKUP(consolidated3[[#This Row],[Nome completo]],ONU[NOME COMPLETO],ONU[INDIVIDUALS.INDIVIDUAL.UN_LIST_TYPE],"não consta na lista",0)</f>
        <v>não consta na lista</v>
      </c>
    </row>
    <row r="5370" spans="2:2" x14ac:dyDescent="0.3">
      <c r="B5370" t="str">
        <f>_xlfn.XLOOKUP(consolidated3[[#This Row],[Nome completo]],ONU[NOME COMPLETO],ONU[INDIVIDUALS.INDIVIDUAL.UN_LIST_TYPE],"não consta na lista",0)</f>
        <v>não consta na lista</v>
      </c>
    </row>
    <row r="5371" spans="2:2" x14ac:dyDescent="0.3">
      <c r="B5371" t="str">
        <f>_xlfn.XLOOKUP(consolidated3[[#This Row],[Nome completo]],ONU[NOME COMPLETO],ONU[INDIVIDUALS.INDIVIDUAL.UN_LIST_TYPE],"não consta na lista",0)</f>
        <v>não consta na lista</v>
      </c>
    </row>
    <row r="5372" spans="2:2" x14ac:dyDescent="0.3">
      <c r="B5372" t="str">
        <f>_xlfn.XLOOKUP(consolidated3[[#This Row],[Nome completo]],ONU[NOME COMPLETO],ONU[INDIVIDUALS.INDIVIDUAL.UN_LIST_TYPE],"não consta na lista",0)</f>
        <v>não consta na lista</v>
      </c>
    </row>
    <row r="5373" spans="2:2" x14ac:dyDescent="0.3">
      <c r="B5373" t="str">
        <f>_xlfn.XLOOKUP(consolidated3[[#This Row],[Nome completo]],ONU[NOME COMPLETO],ONU[INDIVIDUALS.INDIVIDUAL.UN_LIST_TYPE],"não consta na lista",0)</f>
        <v>não consta na lista</v>
      </c>
    </row>
    <row r="5374" spans="2:2" x14ac:dyDescent="0.3">
      <c r="B5374" t="str">
        <f>_xlfn.XLOOKUP(consolidated3[[#This Row],[Nome completo]],ONU[NOME COMPLETO],ONU[INDIVIDUALS.INDIVIDUAL.UN_LIST_TYPE],"não consta na lista",0)</f>
        <v>não consta na lista</v>
      </c>
    </row>
    <row r="5375" spans="2:2" x14ac:dyDescent="0.3">
      <c r="B5375" t="str">
        <f>_xlfn.XLOOKUP(consolidated3[[#This Row],[Nome completo]],ONU[NOME COMPLETO],ONU[INDIVIDUALS.INDIVIDUAL.UN_LIST_TYPE],"não consta na lista",0)</f>
        <v>não consta na lista</v>
      </c>
    </row>
    <row r="5376" spans="2:2" x14ac:dyDescent="0.3">
      <c r="B5376" t="str">
        <f>_xlfn.XLOOKUP(consolidated3[[#This Row],[Nome completo]],ONU[NOME COMPLETO],ONU[INDIVIDUALS.INDIVIDUAL.UN_LIST_TYPE],"não consta na lista",0)</f>
        <v>não consta na lista</v>
      </c>
    </row>
    <row r="5377" spans="2:2" x14ac:dyDescent="0.3">
      <c r="B5377" t="str">
        <f>_xlfn.XLOOKUP(consolidated3[[#This Row],[Nome completo]],ONU[NOME COMPLETO],ONU[INDIVIDUALS.INDIVIDUAL.UN_LIST_TYPE],"não consta na lista",0)</f>
        <v>não consta na lista</v>
      </c>
    </row>
    <row r="5378" spans="2:2" x14ac:dyDescent="0.3">
      <c r="B5378" t="str">
        <f>_xlfn.XLOOKUP(consolidated3[[#This Row],[Nome completo]],ONU[NOME COMPLETO],ONU[INDIVIDUALS.INDIVIDUAL.UN_LIST_TYPE],"não consta na lista",0)</f>
        <v>não consta na lista</v>
      </c>
    </row>
    <row r="5379" spans="2:2" x14ac:dyDescent="0.3">
      <c r="B5379" t="str">
        <f>_xlfn.XLOOKUP(consolidated3[[#This Row],[Nome completo]],ONU[NOME COMPLETO],ONU[INDIVIDUALS.INDIVIDUAL.UN_LIST_TYPE],"não consta na lista",0)</f>
        <v>não consta na lista</v>
      </c>
    </row>
    <row r="5380" spans="2:2" x14ac:dyDescent="0.3">
      <c r="B5380" t="str">
        <f>_xlfn.XLOOKUP(consolidated3[[#This Row],[Nome completo]],ONU[NOME COMPLETO],ONU[INDIVIDUALS.INDIVIDUAL.UN_LIST_TYPE],"não consta na lista",0)</f>
        <v>não consta na lista</v>
      </c>
    </row>
    <row r="5381" spans="2:2" x14ac:dyDescent="0.3">
      <c r="B5381" t="str">
        <f>_xlfn.XLOOKUP(consolidated3[[#This Row],[Nome completo]],ONU[NOME COMPLETO],ONU[INDIVIDUALS.INDIVIDUAL.UN_LIST_TYPE],"não consta na lista",0)</f>
        <v>não consta na lista</v>
      </c>
    </row>
    <row r="5382" spans="2:2" x14ac:dyDescent="0.3">
      <c r="B5382" t="str">
        <f>_xlfn.XLOOKUP(consolidated3[[#This Row],[Nome completo]],ONU[NOME COMPLETO],ONU[INDIVIDUALS.INDIVIDUAL.UN_LIST_TYPE],"não consta na lista",0)</f>
        <v>não consta na lista</v>
      </c>
    </row>
    <row r="5383" spans="2:2" x14ac:dyDescent="0.3">
      <c r="B5383" t="str">
        <f>_xlfn.XLOOKUP(consolidated3[[#This Row],[Nome completo]],ONU[NOME COMPLETO],ONU[INDIVIDUALS.INDIVIDUAL.UN_LIST_TYPE],"não consta na lista",0)</f>
        <v>não consta na lista</v>
      </c>
    </row>
    <row r="5384" spans="2:2" x14ac:dyDescent="0.3">
      <c r="B5384" t="str">
        <f>_xlfn.XLOOKUP(consolidated3[[#This Row],[Nome completo]],ONU[NOME COMPLETO],ONU[INDIVIDUALS.INDIVIDUAL.UN_LIST_TYPE],"não consta na lista",0)</f>
        <v>não consta na lista</v>
      </c>
    </row>
    <row r="5385" spans="2:2" x14ac:dyDescent="0.3">
      <c r="B5385" t="str">
        <f>_xlfn.XLOOKUP(consolidated3[[#This Row],[Nome completo]],ONU[NOME COMPLETO],ONU[INDIVIDUALS.INDIVIDUAL.UN_LIST_TYPE],"não consta na lista",0)</f>
        <v>não consta na lista</v>
      </c>
    </row>
    <row r="5386" spans="2:2" x14ac:dyDescent="0.3">
      <c r="B5386" t="str">
        <f>_xlfn.XLOOKUP(consolidated3[[#This Row],[Nome completo]],ONU[NOME COMPLETO],ONU[INDIVIDUALS.INDIVIDUAL.UN_LIST_TYPE],"não consta na lista",0)</f>
        <v>não consta na lista</v>
      </c>
    </row>
    <row r="5387" spans="2:2" x14ac:dyDescent="0.3">
      <c r="B5387" t="str">
        <f>_xlfn.XLOOKUP(consolidated3[[#This Row],[Nome completo]],ONU[NOME COMPLETO],ONU[INDIVIDUALS.INDIVIDUAL.UN_LIST_TYPE],"não consta na lista",0)</f>
        <v>não consta na lista</v>
      </c>
    </row>
    <row r="5388" spans="2:2" x14ac:dyDescent="0.3">
      <c r="B5388" t="str">
        <f>_xlfn.XLOOKUP(consolidated3[[#This Row],[Nome completo]],ONU[NOME COMPLETO],ONU[INDIVIDUALS.INDIVIDUAL.UN_LIST_TYPE],"não consta na lista",0)</f>
        <v>não consta na lista</v>
      </c>
    </row>
    <row r="5389" spans="2:2" x14ac:dyDescent="0.3">
      <c r="B5389" t="str">
        <f>_xlfn.XLOOKUP(consolidated3[[#This Row],[Nome completo]],ONU[NOME COMPLETO],ONU[INDIVIDUALS.INDIVIDUAL.UN_LIST_TYPE],"não consta na lista",0)</f>
        <v>não consta na lista</v>
      </c>
    </row>
    <row r="5390" spans="2:2" x14ac:dyDescent="0.3">
      <c r="B5390" t="str">
        <f>_xlfn.XLOOKUP(consolidated3[[#This Row],[Nome completo]],ONU[NOME COMPLETO],ONU[INDIVIDUALS.INDIVIDUAL.UN_LIST_TYPE],"não consta na lista",0)</f>
        <v>não consta na lista</v>
      </c>
    </row>
    <row r="5391" spans="2:2" x14ac:dyDescent="0.3">
      <c r="B5391" t="str">
        <f>_xlfn.XLOOKUP(consolidated3[[#This Row],[Nome completo]],ONU[NOME COMPLETO],ONU[INDIVIDUALS.INDIVIDUAL.UN_LIST_TYPE],"não consta na lista",0)</f>
        <v>não consta na lista</v>
      </c>
    </row>
    <row r="5392" spans="2:2" x14ac:dyDescent="0.3">
      <c r="B5392" t="str">
        <f>_xlfn.XLOOKUP(consolidated3[[#This Row],[Nome completo]],ONU[NOME COMPLETO],ONU[INDIVIDUALS.INDIVIDUAL.UN_LIST_TYPE],"não consta na lista",0)</f>
        <v>não consta na lista</v>
      </c>
    </row>
    <row r="5393" spans="2:2" x14ac:dyDescent="0.3">
      <c r="B5393" t="str">
        <f>_xlfn.XLOOKUP(consolidated3[[#This Row],[Nome completo]],ONU[NOME COMPLETO],ONU[INDIVIDUALS.INDIVIDUAL.UN_LIST_TYPE],"não consta na lista",0)</f>
        <v>não consta na lista</v>
      </c>
    </row>
    <row r="5394" spans="2:2" x14ac:dyDescent="0.3">
      <c r="B5394" t="str">
        <f>_xlfn.XLOOKUP(consolidated3[[#This Row],[Nome completo]],ONU[NOME COMPLETO],ONU[INDIVIDUALS.INDIVIDUAL.UN_LIST_TYPE],"não consta na lista",0)</f>
        <v>não consta na lista</v>
      </c>
    </row>
    <row r="5395" spans="2:2" x14ac:dyDescent="0.3">
      <c r="B5395" t="str">
        <f>_xlfn.XLOOKUP(consolidated3[[#This Row],[Nome completo]],ONU[NOME COMPLETO],ONU[INDIVIDUALS.INDIVIDUAL.UN_LIST_TYPE],"não consta na lista",0)</f>
        <v>não consta na lista</v>
      </c>
    </row>
    <row r="5396" spans="2:2" x14ac:dyDescent="0.3">
      <c r="B5396" t="str">
        <f>_xlfn.XLOOKUP(consolidated3[[#This Row],[Nome completo]],ONU[NOME COMPLETO],ONU[INDIVIDUALS.INDIVIDUAL.UN_LIST_TYPE],"não consta na lista",0)</f>
        <v>não consta na lista</v>
      </c>
    </row>
    <row r="5397" spans="2:2" x14ac:dyDescent="0.3">
      <c r="B5397" t="str">
        <f>_xlfn.XLOOKUP(consolidated3[[#This Row],[Nome completo]],ONU[NOME COMPLETO],ONU[INDIVIDUALS.INDIVIDUAL.UN_LIST_TYPE],"não consta na lista",0)</f>
        <v>não consta na lista</v>
      </c>
    </row>
    <row r="5398" spans="2:2" x14ac:dyDescent="0.3">
      <c r="B5398" t="str">
        <f>_xlfn.XLOOKUP(consolidated3[[#This Row],[Nome completo]],ONU[NOME COMPLETO],ONU[INDIVIDUALS.INDIVIDUAL.UN_LIST_TYPE],"não consta na lista",0)</f>
        <v>não consta na lista</v>
      </c>
    </row>
    <row r="5399" spans="2:2" x14ac:dyDescent="0.3">
      <c r="B5399" t="str">
        <f>_xlfn.XLOOKUP(consolidated3[[#This Row],[Nome completo]],ONU[NOME COMPLETO],ONU[INDIVIDUALS.INDIVIDUAL.UN_LIST_TYPE],"não consta na lista",0)</f>
        <v>não consta na lista</v>
      </c>
    </row>
    <row r="5400" spans="2:2" x14ac:dyDescent="0.3">
      <c r="B5400" t="str">
        <f>_xlfn.XLOOKUP(consolidated3[[#This Row],[Nome completo]],ONU[NOME COMPLETO],ONU[INDIVIDUALS.INDIVIDUAL.UN_LIST_TYPE],"não consta na lista",0)</f>
        <v>não consta na lista</v>
      </c>
    </row>
    <row r="5401" spans="2:2" x14ac:dyDescent="0.3">
      <c r="B5401" t="str">
        <f>_xlfn.XLOOKUP(consolidated3[[#This Row],[Nome completo]],ONU[NOME COMPLETO],ONU[INDIVIDUALS.INDIVIDUAL.UN_LIST_TYPE],"não consta na lista",0)</f>
        <v>não consta na lista</v>
      </c>
    </row>
    <row r="5402" spans="2:2" x14ac:dyDescent="0.3">
      <c r="B5402" t="str">
        <f>_xlfn.XLOOKUP(consolidated3[[#This Row],[Nome completo]],ONU[NOME COMPLETO],ONU[INDIVIDUALS.INDIVIDUAL.UN_LIST_TYPE],"não consta na lista",0)</f>
        <v>não consta na lista</v>
      </c>
    </row>
    <row r="5403" spans="2:2" x14ac:dyDescent="0.3">
      <c r="B5403" t="str">
        <f>_xlfn.XLOOKUP(consolidated3[[#This Row],[Nome completo]],ONU[NOME COMPLETO],ONU[INDIVIDUALS.INDIVIDUAL.UN_LIST_TYPE],"não consta na lista",0)</f>
        <v>não consta na lista</v>
      </c>
    </row>
    <row r="5404" spans="2:2" x14ac:dyDescent="0.3">
      <c r="B5404" t="str">
        <f>_xlfn.XLOOKUP(consolidated3[[#This Row],[Nome completo]],ONU[NOME COMPLETO],ONU[INDIVIDUALS.INDIVIDUAL.UN_LIST_TYPE],"não consta na lista",0)</f>
        <v>não consta na lista</v>
      </c>
    </row>
    <row r="5405" spans="2:2" x14ac:dyDescent="0.3">
      <c r="B5405" t="str">
        <f>_xlfn.XLOOKUP(consolidated3[[#This Row],[Nome completo]],ONU[NOME COMPLETO],ONU[INDIVIDUALS.INDIVIDUAL.UN_LIST_TYPE],"não consta na lista",0)</f>
        <v>não consta na lista</v>
      </c>
    </row>
    <row r="5406" spans="2:2" x14ac:dyDescent="0.3">
      <c r="B5406" t="str">
        <f>_xlfn.XLOOKUP(consolidated3[[#This Row],[Nome completo]],ONU[NOME COMPLETO],ONU[INDIVIDUALS.INDIVIDUAL.UN_LIST_TYPE],"não consta na lista",0)</f>
        <v>não consta na lista</v>
      </c>
    </row>
    <row r="5407" spans="2:2" x14ac:dyDescent="0.3">
      <c r="B5407" t="str">
        <f>_xlfn.XLOOKUP(consolidated3[[#This Row],[Nome completo]],ONU[NOME COMPLETO],ONU[INDIVIDUALS.INDIVIDUAL.UN_LIST_TYPE],"não consta na lista",0)</f>
        <v>não consta na lista</v>
      </c>
    </row>
    <row r="5408" spans="2:2" x14ac:dyDescent="0.3">
      <c r="B5408" t="str">
        <f>_xlfn.XLOOKUP(consolidated3[[#This Row],[Nome completo]],ONU[NOME COMPLETO],ONU[INDIVIDUALS.INDIVIDUAL.UN_LIST_TYPE],"não consta na lista",0)</f>
        <v>não consta na lista</v>
      </c>
    </row>
    <row r="5409" spans="2:2" x14ac:dyDescent="0.3">
      <c r="B5409" t="str">
        <f>_xlfn.XLOOKUP(consolidated3[[#This Row],[Nome completo]],ONU[NOME COMPLETO],ONU[INDIVIDUALS.INDIVIDUAL.UN_LIST_TYPE],"não consta na lista",0)</f>
        <v>não consta na lista</v>
      </c>
    </row>
    <row r="5410" spans="2:2" x14ac:dyDescent="0.3">
      <c r="B5410" t="str">
        <f>_xlfn.XLOOKUP(consolidated3[[#This Row],[Nome completo]],ONU[NOME COMPLETO],ONU[INDIVIDUALS.INDIVIDUAL.UN_LIST_TYPE],"não consta na lista",0)</f>
        <v>não consta na lista</v>
      </c>
    </row>
    <row r="5411" spans="2:2" x14ac:dyDescent="0.3">
      <c r="B5411" t="str">
        <f>_xlfn.XLOOKUP(consolidated3[[#This Row],[Nome completo]],ONU[NOME COMPLETO],ONU[INDIVIDUALS.INDIVIDUAL.UN_LIST_TYPE],"não consta na lista",0)</f>
        <v>não consta na lista</v>
      </c>
    </row>
    <row r="5412" spans="2:2" x14ac:dyDescent="0.3">
      <c r="B5412" t="str">
        <f>_xlfn.XLOOKUP(consolidated3[[#This Row],[Nome completo]],ONU[NOME COMPLETO],ONU[INDIVIDUALS.INDIVIDUAL.UN_LIST_TYPE],"não consta na lista",0)</f>
        <v>não consta na lista</v>
      </c>
    </row>
    <row r="5413" spans="2:2" x14ac:dyDescent="0.3">
      <c r="B5413" t="str">
        <f>_xlfn.XLOOKUP(consolidated3[[#This Row],[Nome completo]],ONU[NOME COMPLETO],ONU[INDIVIDUALS.INDIVIDUAL.UN_LIST_TYPE],"não consta na lista",0)</f>
        <v>não consta na lista</v>
      </c>
    </row>
    <row r="5414" spans="2:2" x14ac:dyDescent="0.3">
      <c r="B5414" t="str">
        <f>_xlfn.XLOOKUP(consolidated3[[#This Row],[Nome completo]],ONU[NOME COMPLETO],ONU[INDIVIDUALS.INDIVIDUAL.UN_LIST_TYPE],"não consta na lista",0)</f>
        <v>não consta na lista</v>
      </c>
    </row>
    <row r="5415" spans="2:2" x14ac:dyDescent="0.3">
      <c r="B5415" t="str">
        <f>_xlfn.XLOOKUP(consolidated3[[#This Row],[Nome completo]],ONU[NOME COMPLETO],ONU[INDIVIDUALS.INDIVIDUAL.UN_LIST_TYPE],"não consta na lista",0)</f>
        <v>não consta na lista</v>
      </c>
    </row>
    <row r="5416" spans="2:2" x14ac:dyDescent="0.3">
      <c r="B5416" t="str">
        <f>_xlfn.XLOOKUP(consolidated3[[#This Row],[Nome completo]],ONU[NOME COMPLETO],ONU[INDIVIDUALS.INDIVIDUAL.UN_LIST_TYPE],"não consta na lista",0)</f>
        <v>não consta na lista</v>
      </c>
    </row>
    <row r="5417" spans="2:2" x14ac:dyDescent="0.3">
      <c r="B5417" t="str">
        <f>_xlfn.XLOOKUP(consolidated3[[#This Row],[Nome completo]],ONU[NOME COMPLETO],ONU[INDIVIDUALS.INDIVIDUAL.UN_LIST_TYPE],"não consta na lista",0)</f>
        <v>não consta na lista</v>
      </c>
    </row>
    <row r="5418" spans="2:2" x14ac:dyDescent="0.3">
      <c r="B5418" t="str">
        <f>_xlfn.XLOOKUP(consolidated3[[#This Row],[Nome completo]],ONU[NOME COMPLETO],ONU[INDIVIDUALS.INDIVIDUAL.UN_LIST_TYPE],"não consta na lista",0)</f>
        <v>não consta na lista</v>
      </c>
    </row>
    <row r="5419" spans="2:2" x14ac:dyDescent="0.3">
      <c r="B5419" t="str">
        <f>_xlfn.XLOOKUP(consolidated3[[#This Row],[Nome completo]],ONU[NOME COMPLETO],ONU[INDIVIDUALS.INDIVIDUAL.UN_LIST_TYPE],"não consta na lista",0)</f>
        <v>não consta na lista</v>
      </c>
    </row>
    <row r="5420" spans="2:2" x14ac:dyDescent="0.3">
      <c r="B5420" t="str">
        <f>_xlfn.XLOOKUP(consolidated3[[#This Row],[Nome completo]],ONU[NOME COMPLETO],ONU[INDIVIDUALS.INDIVIDUAL.UN_LIST_TYPE],"não consta na lista",0)</f>
        <v>não consta na lista</v>
      </c>
    </row>
    <row r="5421" spans="2:2" x14ac:dyDescent="0.3">
      <c r="B5421" t="str">
        <f>_xlfn.XLOOKUP(consolidated3[[#This Row],[Nome completo]],ONU[NOME COMPLETO],ONU[INDIVIDUALS.INDIVIDUAL.UN_LIST_TYPE],"não consta na lista",0)</f>
        <v>não consta na lista</v>
      </c>
    </row>
    <row r="5422" spans="2:2" x14ac:dyDescent="0.3">
      <c r="B5422" t="str">
        <f>_xlfn.XLOOKUP(consolidated3[[#This Row],[Nome completo]],ONU[NOME COMPLETO],ONU[INDIVIDUALS.INDIVIDUAL.UN_LIST_TYPE],"não consta na lista",0)</f>
        <v>não consta na lista</v>
      </c>
    </row>
    <row r="5423" spans="2:2" x14ac:dyDescent="0.3">
      <c r="B5423" t="str">
        <f>_xlfn.XLOOKUP(consolidated3[[#This Row],[Nome completo]],ONU[NOME COMPLETO],ONU[INDIVIDUALS.INDIVIDUAL.UN_LIST_TYPE],"não consta na lista",0)</f>
        <v>não consta na lista</v>
      </c>
    </row>
    <row r="5424" spans="2:2" x14ac:dyDescent="0.3">
      <c r="B5424" t="str">
        <f>_xlfn.XLOOKUP(consolidated3[[#This Row],[Nome completo]],ONU[NOME COMPLETO],ONU[INDIVIDUALS.INDIVIDUAL.UN_LIST_TYPE],"não consta na lista",0)</f>
        <v>não consta na lista</v>
      </c>
    </row>
    <row r="5425" spans="2:2" x14ac:dyDescent="0.3">
      <c r="B5425" t="str">
        <f>_xlfn.XLOOKUP(consolidated3[[#This Row],[Nome completo]],ONU[NOME COMPLETO],ONU[INDIVIDUALS.INDIVIDUAL.UN_LIST_TYPE],"não consta na lista",0)</f>
        <v>não consta na lista</v>
      </c>
    </row>
    <row r="5426" spans="2:2" x14ac:dyDescent="0.3">
      <c r="B5426" t="str">
        <f>_xlfn.XLOOKUP(consolidated3[[#This Row],[Nome completo]],ONU[NOME COMPLETO],ONU[INDIVIDUALS.INDIVIDUAL.UN_LIST_TYPE],"não consta na lista",0)</f>
        <v>não consta na lista</v>
      </c>
    </row>
    <row r="5427" spans="2:2" x14ac:dyDescent="0.3">
      <c r="B5427" t="str">
        <f>_xlfn.XLOOKUP(consolidated3[[#This Row],[Nome completo]],ONU[NOME COMPLETO],ONU[INDIVIDUALS.INDIVIDUAL.UN_LIST_TYPE],"não consta na lista",0)</f>
        <v>não consta na lista</v>
      </c>
    </row>
    <row r="5428" spans="2:2" x14ac:dyDescent="0.3">
      <c r="B5428" t="str">
        <f>_xlfn.XLOOKUP(consolidated3[[#This Row],[Nome completo]],ONU[NOME COMPLETO],ONU[INDIVIDUALS.INDIVIDUAL.UN_LIST_TYPE],"não consta na lista",0)</f>
        <v>não consta na lista</v>
      </c>
    </row>
    <row r="5429" spans="2:2" x14ac:dyDescent="0.3">
      <c r="B5429" t="str">
        <f>_xlfn.XLOOKUP(consolidated3[[#This Row],[Nome completo]],ONU[NOME COMPLETO],ONU[INDIVIDUALS.INDIVIDUAL.UN_LIST_TYPE],"não consta na lista",0)</f>
        <v>não consta na lista</v>
      </c>
    </row>
    <row r="5430" spans="2:2" x14ac:dyDescent="0.3">
      <c r="B5430" t="str">
        <f>_xlfn.XLOOKUP(consolidated3[[#This Row],[Nome completo]],ONU[NOME COMPLETO],ONU[INDIVIDUALS.INDIVIDUAL.UN_LIST_TYPE],"não consta na lista",0)</f>
        <v>não consta na lista</v>
      </c>
    </row>
    <row r="5431" spans="2:2" x14ac:dyDescent="0.3">
      <c r="B5431" t="str">
        <f>_xlfn.XLOOKUP(consolidated3[[#This Row],[Nome completo]],ONU[NOME COMPLETO],ONU[INDIVIDUALS.INDIVIDUAL.UN_LIST_TYPE],"não consta na lista",0)</f>
        <v>não consta na lista</v>
      </c>
    </row>
    <row r="5432" spans="2:2" x14ac:dyDescent="0.3">
      <c r="B5432" t="str">
        <f>_xlfn.XLOOKUP(consolidated3[[#This Row],[Nome completo]],ONU[NOME COMPLETO],ONU[INDIVIDUALS.INDIVIDUAL.UN_LIST_TYPE],"não consta na lista",0)</f>
        <v>não consta na lista</v>
      </c>
    </row>
    <row r="5433" spans="2:2" x14ac:dyDescent="0.3">
      <c r="B5433" t="str">
        <f>_xlfn.XLOOKUP(consolidated3[[#This Row],[Nome completo]],ONU[NOME COMPLETO],ONU[INDIVIDUALS.INDIVIDUAL.UN_LIST_TYPE],"não consta na lista",0)</f>
        <v>não consta na lista</v>
      </c>
    </row>
    <row r="5434" spans="2:2" x14ac:dyDescent="0.3">
      <c r="B5434" t="str">
        <f>_xlfn.XLOOKUP(consolidated3[[#This Row],[Nome completo]],ONU[NOME COMPLETO],ONU[INDIVIDUALS.INDIVIDUAL.UN_LIST_TYPE],"não consta na lista",0)</f>
        <v>não consta na lista</v>
      </c>
    </row>
    <row r="5435" spans="2:2" x14ac:dyDescent="0.3">
      <c r="B5435" t="str">
        <f>_xlfn.XLOOKUP(consolidated3[[#This Row],[Nome completo]],ONU[NOME COMPLETO],ONU[INDIVIDUALS.INDIVIDUAL.UN_LIST_TYPE],"não consta na lista",0)</f>
        <v>não consta na lista</v>
      </c>
    </row>
    <row r="5436" spans="2:2" x14ac:dyDescent="0.3">
      <c r="B5436" t="str">
        <f>_xlfn.XLOOKUP(consolidated3[[#This Row],[Nome completo]],ONU[NOME COMPLETO],ONU[INDIVIDUALS.INDIVIDUAL.UN_LIST_TYPE],"não consta na lista",0)</f>
        <v>não consta na lista</v>
      </c>
    </row>
    <row r="5437" spans="2:2" x14ac:dyDescent="0.3">
      <c r="B5437" t="str">
        <f>_xlfn.XLOOKUP(consolidated3[[#This Row],[Nome completo]],ONU[NOME COMPLETO],ONU[INDIVIDUALS.INDIVIDUAL.UN_LIST_TYPE],"não consta na lista",0)</f>
        <v>não consta na lista</v>
      </c>
    </row>
    <row r="5438" spans="2:2" x14ac:dyDescent="0.3">
      <c r="B5438" t="str">
        <f>_xlfn.XLOOKUP(consolidated3[[#This Row],[Nome completo]],ONU[NOME COMPLETO],ONU[INDIVIDUALS.INDIVIDUAL.UN_LIST_TYPE],"não consta na lista",0)</f>
        <v>não consta na lista</v>
      </c>
    </row>
    <row r="5439" spans="2:2" x14ac:dyDescent="0.3">
      <c r="B5439" t="str">
        <f>_xlfn.XLOOKUP(consolidated3[[#This Row],[Nome completo]],ONU[NOME COMPLETO],ONU[INDIVIDUALS.INDIVIDUAL.UN_LIST_TYPE],"não consta na lista",0)</f>
        <v>não consta na lista</v>
      </c>
    </row>
    <row r="5440" spans="2:2" x14ac:dyDescent="0.3">
      <c r="B5440" t="str">
        <f>_xlfn.XLOOKUP(consolidated3[[#This Row],[Nome completo]],ONU[NOME COMPLETO],ONU[INDIVIDUALS.INDIVIDUAL.UN_LIST_TYPE],"não consta na lista",0)</f>
        <v>não consta na lista</v>
      </c>
    </row>
    <row r="5441" spans="2:2" x14ac:dyDescent="0.3">
      <c r="B5441" t="str">
        <f>_xlfn.XLOOKUP(consolidated3[[#This Row],[Nome completo]],ONU[NOME COMPLETO],ONU[INDIVIDUALS.INDIVIDUAL.UN_LIST_TYPE],"não consta na lista",0)</f>
        <v>não consta na lista</v>
      </c>
    </row>
    <row r="5442" spans="2:2" x14ac:dyDescent="0.3">
      <c r="B5442" t="str">
        <f>_xlfn.XLOOKUP(consolidated3[[#This Row],[Nome completo]],ONU[NOME COMPLETO],ONU[INDIVIDUALS.INDIVIDUAL.UN_LIST_TYPE],"não consta na lista",0)</f>
        <v>não consta na lista</v>
      </c>
    </row>
    <row r="5443" spans="2:2" x14ac:dyDescent="0.3">
      <c r="B5443" t="str">
        <f>_xlfn.XLOOKUP(consolidated3[[#This Row],[Nome completo]],ONU[NOME COMPLETO],ONU[INDIVIDUALS.INDIVIDUAL.UN_LIST_TYPE],"não consta na lista",0)</f>
        <v>não consta na lista</v>
      </c>
    </row>
    <row r="5444" spans="2:2" x14ac:dyDescent="0.3">
      <c r="B5444" t="str">
        <f>_xlfn.XLOOKUP(consolidated3[[#This Row],[Nome completo]],ONU[NOME COMPLETO],ONU[INDIVIDUALS.INDIVIDUAL.UN_LIST_TYPE],"não consta na lista",0)</f>
        <v>não consta na lista</v>
      </c>
    </row>
    <row r="5445" spans="2:2" x14ac:dyDescent="0.3">
      <c r="B5445" t="str">
        <f>_xlfn.XLOOKUP(consolidated3[[#This Row],[Nome completo]],ONU[NOME COMPLETO],ONU[INDIVIDUALS.INDIVIDUAL.UN_LIST_TYPE],"não consta na lista",0)</f>
        <v>não consta na lista</v>
      </c>
    </row>
    <row r="5446" spans="2:2" x14ac:dyDescent="0.3">
      <c r="B5446" t="str">
        <f>_xlfn.XLOOKUP(consolidated3[[#This Row],[Nome completo]],ONU[NOME COMPLETO],ONU[INDIVIDUALS.INDIVIDUAL.UN_LIST_TYPE],"não consta na lista",0)</f>
        <v>não consta na lista</v>
      </c>
    </row>
    <row r="5447" spans="2:2" x14ac:dyDescent="0.3">
      <c r="B5447" t="str">
        <f>_xlfn.XLOOKUP(consolidated3[[#This Row],[Nome completo]],ONU[NOME COMPLETO],ONU[INDIVIDUALS.INDIVIDUAL.UN_LIST_TYPE],"não consta na lista",0)</f>
        <v>não consta na lista</v>
      </c>
    </row>
    <row r="5448" spans="2:2" x14ac:dyDescent="0.3">
      <c r="B5448" t="str">
        <f>_xlfn.XLOOKUP(consolidated3[[#This Row],[Nome completo]],ONU[NOME COMPLETO],ONU[INDIVIDUALS.INDIVIDUAL.UN_LIST_TYPE],"não consta na lista",0)</f>
        <v>não consta na lista</v>
      </c>
    </row>
    <row r="5449" spans="2:2" x14ac:dyDescent="0.3">
      <c r="B5449" t="str">
        <f>_xlfn.XLOOKUP(consolidated3[[#This Row],[Nome completo]],ONU[NOME COMPLETO],ONU[INDIVIDUALS.INDIVIDUAL.UN_LIST_TYPE],"não consta na lista",0)</f>
        <v>não consta na lista</v>
      </c>
    </row>
    <row r="5450" spans="2:2" x14ac:dyDescent="0.3">
      <c r="B5450" t="str">
        <f>_xlfn.XLOOKUP(consolidated3[[#This Row],[Nome completo]],ONU[NOME COMPLETO],ONU[INDIVIDUALS.INDIVIDUAL.UN_LIST_TYPE],"não consta na lista",0)</f>
        <v>não consta na lista</v>
      </c>
    </row>
    <row r="5451" spans="2:2" x14ac:dyDescent="0.3">
      <c r="B5451" t="str">
        <f>_xlfn.XLOOKUP(consolidated3[[#This Row],[Nome completo]],ONU[NOME COMPLETO],ONU[INDIVIDUALS.INDIVIDUAL.UN_LIST_TYPE],"não consta na lista",0)</f>
        <v>não consta na lista</v>
      </c>
    </row>
    <row r="5452" spans="2:2" x14ac:dyDescent="0.3">
      <c r="B5452" t="str">
        <f>_xlfn.XLOOKUP(consolidated3[[#This Row],[Nome completo]],ONU[NOME COMPLETO],ONU[INDIVIDUALS.INDIVIDUAL.UN_LIST_TYPE],"não consta na lista",0)</f>
        <v>não consta na lista</v>
      </c>
    </row>
    <row r="5453" spans="2:2" x14ac:dyDescent="0.3">
      <c r="B5453" t="str">
        <f>_xlfn.XLOOKUP(consolidated3[[#This Row],[Nome completo]],ONU[NOME COMPLETO],ONU[INDIVIDUALS.INDIVIDUAL.UN_LIST_TYPE],"não consta na lista",0)</f>
        <v>não consta na lista</v>
      </c>
    </row>
    <row r="5454" spans="2:2" x14ac:dyDescent="0.3">
      <c r="B5454" t="str">
        <f>_xlfn.XLOOKUP(consolidated3[[#This Row],[Nome completo]],ONU[NOME COMPLETO],ONU[INDIVIDUALS.INDIVIDUAL.UN_LIST_TYPE],"não consta na lista",0)</f>
        <v>não consta na lista</v>
      </c>
    </row>
    <row r="5455" spans="2:2" x14ac:dyDescent="0.3">
      <c r="B5455" t="str">
        <f>_xlfn.XLOOKUP(consolidated3[[#This Row],[Nome completo]],ONU[NOME COMPLETO],ONU[INDIVIDUALS.INDIVIDUAL.UN_LIST_TYPE],"não consta na lista",0)</f>
        <v>não consta na lista</v>
      </c>
    </row>
    <row r="5456" spans="2:2" x14ac:dyDescent="0.3">
      <c r="B5456" t="str">
        <f>_xlfn.XLOOKUP(consolidated3[[#This Row],[Nome completo]],ONU[NOME COMPLETO],ONU[INDIVIDUALS.INDIVIDUAL.UN_LIST_TYPE],"não consta na lista",0)</f>
        <v>não consta na lista</v>
      </c>
    </row>
    <row r="5457" spans="2:2" x14ac:dyDescent="0.3">
      <c r="B5457" t="str">
        <f>_xlfn.XLOOKUP(consolidated3[[#This Row],[Nome completo]],ONU[NOME COMPLETO],ONU[INDIVIDUALS.INDIVIDUAL.UN_LIST_TYPE],"não consta na lista",0)</f>
        <v>não consta na lista</v>
      </c>
    </row>
    <row r="5458" spans="2:2" x14ac:dyDescent="0.3">
      <c r="B5458" t="str">
        <f>_xlfn.XLOOKUP(consolidated3[[#This Row],[Nome completo]],ONU[NOME COMPLETO],ONU[INDIVIDUALS.INDIVIDUAL.UN_LIST_TYPE],"não consta na lista",0)</f>
        <v>não consta na lista</v>
      </c>
    </row>
    <row r="5459" spans="2:2" x14ac:dyDescent="0.3">
      <c r="B5459" t="str">
        <f>_xlfn.XLOOKUP(consolidated3[[#This Row],[Nome completo]],ONU[NOME COMPLETO],ONU[INDIVIDUALS.INDIVIDUAL.UN_LIST_TYPE],"não consta na lista",0)</f>
        <v>não consta na lista</v>
      </c>
    </row>
    <row r="5460" spans="2:2" x14ac:dyDescent="0.3">
      <c r="B5460" t="str">
        <f>_xlfn.XLOOKUP(consolidated3[[#This Row],[Nome completo]],ONU[NOME COMPLETO],ONU[INDIVIDUALS.INDIVIDUAL.UN_LIST_TYPE],"não consta na lista",0)</f>
        <v>não consta na lista</v>
      </c>
    </row>
    <row r="5461" spans="2:2" x14ac:dyDescent="0.3">
      <c r="B5461" t="str">
        <f>_xlfn.XLOOKUP(consolidated3[[#This Row],[Nome completo]],ONU[NOME COMPLETO],ONU[INDIVIDUALS.INDIVIDUAL.UN_LIST_TYPE],"não consta na lista",0)</f>
        <v>não consta na lista</v>
      </c>
    </row>
    <row r="5462" spans="2:2" x14ac:dyDescent="0.3">
      <c r="B5462" t="str">
        <f>_xlfn.XLOOKUP(consolidated3[[#This Row],[Nome completo]],ONU[NOME COMPLETO],ONU[INDIVIDUALS.INDIVIDUAL.UN_LIST_TYPE],"não consta na lista",0)</f>
        <v>não consta na lista</v>
      </c>
    </row>
    <row r="5463" spans="2:2" x14ac:dyDescent="0.3">
      <c r="B5463" t="str">
        <f>_xlfn.XLOOKUP(consolidated3[[#This Row],[Nome completo]],ONU[NOME COMPLETO],ONU[INDIVIDUALS.INDIVIDUAL.UN_LIST_TYPE],"não consta na lista",0)</f>
        <v>não consta na lista</v>
      </c>
    </row>
    <row r="5464" spans="2:2" x14ac:dyDescent="0.3">
      <c r="B5464" t="str">
        <f>_xlfn.XLOOKUP(consolidated3[[#This Row],[Nome completo]],ONU[NOME COMPLETO],ONU[INDIVIDUALS.INDIVIDUAL.UN_LIST_TYPE],"não consta na lista",0)</f>
        <v>não consta na lista</v>
      </c>
    </row>
    <row r="5465" spans="2:2" x14ac:dyDescent="0.3">
      <c r="B5465" t="str">
        <f>_xlfn.XLOOKUP(consolidated3[[#This Row],[Nome completo]],ONU[NOME COMPLETO],ONU[INDIVIDUALS.INDIVIDUAL.UN_LIST_TYPE],"não consta na lista",0)</f>
        <v>não consta na lista</v>
      </c>
    </row>
    <row r="5466" spans="2:2" x14ac:dyDescent="0.3">
      <c r="B5466" t="str">
        <f>_xlfn.XLOOKUP(consolidated3[[#This Row],[Nome completo]],ONU[NOME COMPLETO],ONU[INDIVIDUALS.INDIVIDUAL.UN_LIST_TYPE],"não consta na lista",0)</f>
        <v>não consta na lista</v>
      </c>
    </row>
    <row r="5467" spans="2:2" x14ac:dyDescent="0.3">
      <c r="B5467" t="str">
        <f>_xlfn.XLOOKUP(consolidated3[[#This Row],[Nome completo]],ONU[NOME COMPLETO],ONU[INDIVIDUALS.INDIVIDUAL.UN_LIST_TYPE],"não consta na lista",0)</f>
        <v>não consta na lista</v>
      </c>
    </row>
    <row r="5468" spans="2:2" x14ac:dyDescent="0.3">
      <c r="B5468" t="str">
        <f>_xlfn.XLOOKUP(consolidated3[[#This Row],[Nome completo]],ONU[NOME COMPLETO],ONU[INDIVIDUALS.INDIVIDUAL.UN_LIST_TYPE],"não consta na lista",0)</f>
        <v>não consta na lista</v>
      </c>
    </row>
    <row r="5469" spans="2:2" x14ac:dyDescent="0.3">
      <c r="B5469" t="str">
        <f>_xlfn.XLOOKUP(consolidated3[[#This Row],[Nome completo]],ONU[NOME COMPLETO],ONU[INDIVIDUALS.INDIVIDUAL.UN_LIST_TYPE],"não consta na lista",0)</f>
        <v>não consta na lista</v>
      </c>
    </row>
    <row r="5470" spans="2:2" x14ac:dyDescent="0.3">
      <c r="B5470" t="str">
        <f>_xlfn.XLOOKUP(consolidated3[[#This Row],[Nome completo]],ONU[NOME COMPLETO],ONU[INDIVIDUALS.INDIVIDUAL.UN_LIST_TYPE],"não consta na lista",0)</f>
        <v>não consta na lista</v>
      </c>
    </row>
    <row r="5471" spans="2:2" x14ac:dyDescent="0.3">
      <c r="B5471" t="str">
        <f>_xlfn.XLOOKUP(consolidated3[[#This Row],[Nome completo]],ONU[NOME COMPLETO],ONU[INDIVIDUALS.INDIVIDUAL.UN_LIST_TYPE],"não consta na lista",0)</f>
        <v>não consta na lista</v>
      </c>
    </row>
    <row r="5472" spans="2:2" x14ac:dyDescent="0.3">
      <c r="B5472" t="str">
        <f>_xlfn.XLOOKUP(consolidated3[[#This Row],[Nome completo]],ONU[NOME COMPLETO],ONU[INDIVIDUALS.INDIVIDUAL.UN_LIST_TYPE],"não consta na lista",0)</f>
        <v>não consta na lista</v>
      </c>
    </row>
    <row r="5473" spans="2:2" x14ac:dyDescent="0.3">
      <c r="B5473" t="str">
        <f>_xlfn.XLOOKUP(consolidated3[[#This Row],[Nome completo]],ONU[NOME COMPLETO],ONU[INDIVIDUALS.INDIVIDUAL.UN_LIST_TYPE],"não consta na lista",0)</f>
        <v>não consta na lista</v>
      </c>
    </row>
    <row r="5474" spans="2:2" x14ac:dyDescent="0.3">
      <c r="B5474" t="str">
        <f>_xlfn.XLOOKUP(consolidated3[[#This Row],[Nome completo]],ONU[NOME COMPLETO],ONU[INDIVIDUALS.INDIVIDUAL.UN_LIST_TYPE],"não consta na lista",0)</f>
        <v>não consta na lista</v>
      </c>
    </row>
    <row r="5475" spans="2:2" x14ac:dyDescent="0.3">
      <c r="B5475" t="str">
        <f>_xlfn.XLOOKUP(consolidated3[[#This Row],[Nome completo]],ONU[NOME COMPLETO],ONU[INDIVIDUALS.INDIVIDUAL.UN_LIST_TYPE],"não consta na lista",0)</f>
        <v>não consta na lista</v>
      </c>
    </row>
    <row r="5476" spans="2:2" x14ac:dyDescent="0.3">
      <c r="B5476" t="str">
        <f>_xlfn.XLOOKUP(consolidated3[[#This Row],[Nome completo]],ONU[NOME COMPLETO],ONU[INDIVIDUALS.INDIVIDUAL.UN_LIST_TYPE],"não consta na lista",0)</f>
        <v>não consta na lista</v>
      </c>
    </row>
    <row r="5477" spans="2:2" x14ac:dyDescent="0.3">
      <c r="B5477" t="str">
        <f>_xlfn.XLOOKUP(consolidated3[[#This Row],[Nome completo]],ONU[NOME COMPLETO],ONU[INDIVIDUALS.INDIVIDUAL.UN_LIST_TYPE],"não consta na lista",0)</f>
        <v>não consta na lista</v>
      </c>
    </row>
    <row r="5478" spans="2:2" x14ac:dyDescent="0.3">
      <c r="B5478" t="str">
        <f>_xlfn.XLOOKUP(consolidated3[[#This Row],[Nome completo]],ONU[NOME COMPLETO],ONU[INDIVIDUALS.INDIVIDUAL.UN_LIST_TYPE],"não consta na lista",0)</f>
        <v>não consta na lista</v>
      </c>
    </row>
    <row r="5479" spans="2:2" x14ac:dyDescent="0.3">
      <c r="B5479" t="str">
        <f>_xlfn.XLOOKUP(consolidated3[[#This Row],[Nome completo]],ONU[NOME COMPLETO],ONU[INDIVIDUALS.INDIVIDUAL.UN_LIST_TYPE],"não consta na lista",0)</f>
        <v>não consta na lista</v>
      </c>
    </row>
    <row r="5480" spans="2:2" x14ac:dyDescent="0.3">
      <c r="B5480" t="str">
        <f>_xlfn.XLOOKUP(consolidated3[[#This Row],[Nome completo]],ONU[NOME COMPLETO],ONU[INDIVIDUALS.INDIVIDUAL.UN_LIST_TYPE],"não consta na lista",0)</f>
        <v>não consta na lista</v>
      </c>
    </row>
    <row r="5481" spans="2:2" x14ac:dyDescent="0.3">
      <c r="B5481" t="str">
        <f>_xlfn.XLOOKUP(consolidated3[[#This Row],[Nome completo]],ONU[NOME COMPLETO],ONU[INDIVIDUALS.INDIVIDUAL.UN_LIST_TYPE],"não consta na lista",0)</f>
        <v>não consta na lista</v>
      </c>
    </row>
    <row r="5482" spans="2:2" x14ac:dyDescent="0.3">
      <c r="B5482" t="str">
        <f>_xlfn.XLOOKUP(consolidated3[[#This Row],[Nome completo]],ONU[NOME COMPLETO],ONU[INDIVIDUALS.INDIVIDUAL.UN_LIST_TYPE],"não consta na lista",0)</f>
        <v>não consta na lista</v>
      </c>
    </row>
    <row r="5483" spans="2:2" x14ac:dyDescent="0.3">
      <c r="B5483" t="str">
        <f>_xlfn.XLOOKUP(consolidated3[[#This Row],[Nome completo]],ONU[NOME COMPLETO],ONU[INDIVIDUALS.INDIVIDUAL.UN_LIST_TYPE],"não consta na lista",0)</f>
        <v>não consta na lista</v>
      </c>
    </row>
    <row r="5484" spans="2:2" x14ac:dyDescent="0.3">
      <c r="B5484" t="str">
        <f>_xlfn.XLOOKUP(consolidated3[[#This Row],[Nome completo]],ONU[NOME COMPLETO],ONU[INDIVIDUALS.INDIVIDUAL.UN_LIST_TYPE],"não consta na lista",0)</f>
        <v>não consta na lista</v>
      </c>
    </row>
    <row r="5485" spans="2:2" x14ac:dyDescent="0.3">
      <c r="B5485" t="str">
        <f>_xlfn.XLOOKUP(consolidated3[[#This Row],[Nome completo]],ONU[NOME COMPLETO],ONU[INDIVIDUALS.INDIVIDUAL.UN_LIST_TYPE],"não consta na lista",0)</f>
        <v>não consta na lista</v>
      </c>
    </row>
    <row r="5486" spans="2:2" x14ac:dyDescent="0.3">
      <c r="B5486" t="str">
        <f>_xlfn.XLOOKUP(consolidated3[[#This Row],[Nome completo]],ONU[NOME COMPLETO],ONU[INDIVIDUALS.INDIVIDUAL.UN_LIST_TYPE],"não consta na lista",0)</f>
        <v>não consta na lista</v>
      </c>
    </row>
    <row r="5487" spans="2:2" x14ac:dyDescent="0.3">
      <c r="B5487" t="str">
        <f>_xlfn.XLOOKUP(consolidated3[[#This Row],[Nome completo]],ONU[NOME COMPLETO],ONU[INDIVIDUALS.INDIVIDUAL.UN_LIST_TYPE],"não consta na lista",0)</f>
        <v>não consta na lista</v>
      </c>
    </row>
    <row r="5488" spans="2:2" x14ac:dyDescent="0.3">
      <c r="B5488" t="str">
        <f>_xlfn.XLOOKUP(consolidated3[[#This Row],[Nome completo]],ONU[NOME COMPLETO],ONU[INDIVIDUALS.INDIVIDUAL.UN_LIST_TYPE],"não consta na lista",0)</f>
        <v>não consta na lista</v>
      </c>
    </row>
    <row r="5489" spans="2:2" x14ac:dyDescent="0.3">
      <c r="B5489" t="str">
        <f>_xlfn.XLOOKUP(consolidated3[[#This Row],[Nome completo]],ONU[NOME COMPLETO],ONU[INDIVIDUALS.INDIVIDUAL.UN_LIST_TYPE],"não consta na lista",0)</f>
        <v>não consta na lista</v>
      </c>
    </row>
    <row r="5490" spans="2:2" x14ac:dyDescent="0.3">
      <c r="B5490" t="str">
        <f>_xlfn.XLOOKUP(consolidated3[[#This Row],[Nome completo]],ONU[NOME COMPLETO],ONU[INDIVIDUALS.INDIVIDUAL.UN_LIST_TYPE],"não consta na lista",0)</f>
        <v>não consta na lista</v>
      </c>
    </row>
    <row r="5491" spans="2:2" x14ac:dyDescent="0.3">
      <c r="B5491" t="str">
        <f>_xlfn.XLOOKUP(consolidated3[[#This Row],[Nome completo]],ONU[NOME COMPLETO],ONU[INDIVIDUALS.INDIVIDUAL.UN_LIST_TYPE],"não consta na lista",0)</f>
        <v>não consta na lista</v>
      </c>
    </row>
    <row r="5492" spans="2:2" x14ac:dyDescent="0.3">
      <c r="B5492" t="str">
        <f>_xlfn.XLOOKUP(consolidated3[[#This Row],[Nome completo]],ONU[NOME COMPLETO],ONU[INDIVIDUALS.INDIVIDUAL.UN_LIST_TYPE],"não consta na lista",0)</f>
        <v>não consta na lista</v>
      </c>
    </row>
    <row r="5493" spans="2:2" x14ac:dyDescent="0.3">
      <c r="B5493" t="str">
        <f>_xlfn.XLOOKUP(consolidated3[[#This Row],[Nome completo]],ONU[NOME COMPLETO],ONU[INDIVIDUALS.INDIVIDUAL.UN_LIST_TYPE],"não consta na lista",0)</f>
        <v>não consta na lista</v>
      </c>
    </row>
    <row r="5494" spans="2:2" x14ac:dyDescent="0.3">
      <c r="B5494" t="str">
        <f>_xlfn.XLOOKUP(consolidated3[[#This Row],[Nome completo]],ONU[NOME COMPLETO],ONU[INDIVIDUALS.INDIVIDUAL.UN_LIST_TYPE],"não consta na lista",0)</f>
        <v>não consta na lista</v>
      </c>
    </row>
    <row r="5495" spans="2:2" x14ac:dyDescent="0.3">
      <c r="B5495" t="str">
        <f>_xlfn.XLOOKUP(consolidated3[[#This Row],[Nome completo]],ONU[NOME COMPLETO],ONU[INDIVIDUALS.INDIVIDUAL.UN_LIST_TYPE],"não consta na lista",0)</f>
        <v>não consta na lista</v>
      </c>
    </row>
    <row r="5496" spans="2:2" x14ac:dyDescent="0.3">
      <c r="B5496" t="str">
        <f>_xlfn.XLOOKUP(consolidated3[[#This Row],[Nome completo]],ONU[NOME COMPLETO],ONU[INDIVIDUALS.INDIVIDUAL.UN_LIST_TYPE],"não consta na lista",0)</f>
        <v>não consta na lista</v>
      </c>
    </row>
    <row r="5497" spans="2:2" x14ac:dyDescent="0.3">
      <c r="B5497" t="str">
        <f>_xlfn.XLOOKUP(consolidated3[[#This Row],[Nome completo]],ONU[NOME COMPLETO],ONU[INDIVIDUALS.INDIVIDUAL.UN_LIST_TYPE],"não consta na lista",0)</f>
        <v>não consta na lista</v>
      </c>
    </row>
    <row r="5498" spans="2:2" x14ac:dyDescent="0.3">
      <c r="B5498" t="str">
        <f>_xlfn.XLOOKUP(consolidated3[[#This Row],[Nome completo]],ONU[NOME COMPLETO],ONU[INDIVIDUALS.INDIVIDUAL.UN_LIST_TYPE],"não consta na lista",0)</f>
        <v>não consta na lista</v>
      </c>
    </row>
    <row r="5499" spans="2:2" x14ac:dyDescent="0.3">
      <c r="B5499" t="str">
        <f>_xlfn.XLOOKUP(consolidated3[[#This Row],[Nome completo]],ONU[NOME COMPLETO],ONU[INDIVIDUALS.INDIVIDUAL.UN_LIST_TYPE],"não consta na lista",0)</f>
        <v>não consta na lista</v>
      </c>
    </row>
    <row r="5500" spans="2:2" x14ac:dyDescent="0.3">
      <c r="B5500" t="str">
        <f>_xlfn.XLOOKUP(consolidated3[[#This Row],[Nome completo]],ONU[NOME COMPLETO],ONU[INDIVIDUALS.INDIVIDUAL.UN_LIST_TYPE],"não consta na lista",0)</f>
        <v>não consta na lista</v>
      </c>
    </row>
    <row r="5501" spans="2:2" x14ac:dyDescent="0.3">
      <c r="B5501" t="str">
        <f>_xlfn.XLOOKUP(consolidated3[[#This Row],[Nome completo]],ONU[NOME COMPLETO],ONU[INDIVIDUALS.INDIVIDUAL.UN_LIST_TYPE],"não consta na lista",0)</f>
        <v>não consta na lista</v>
      </c>
    </row>
    <row r="5502" spans="2:2" x14ac:dyDescent="0.3">
      <c r="B5502" t="str">
        <f>_xlfn.XLOOKUP(consolidated3[[#This Row],[Nome completo]],ONU[NOME COMPLETO],ONU[INDIVIDUALS.INDIVIDUAL.UN_LIST_TYPE],"não consta na lista",0)</f>
        <v>não consta na lista</v>
      </c>
    </row>
    <row r="5503" spans="2:2" x14ac:dyDescent="0.3">
      <c r="B5503" t="str">
        <f>_xlfn.XLOOKUP(consolidated3[[#This Row],[Nome completo]],ONU[NOME COMPLETO],ONU[INDIVIDUALS.INDIVIDUAL.UN_LIST_TYPE],"não consta na lista",0)</f>
        <v>não consta na lista</v>
      </c>
    </row>
    <row r="5504" spans="2:2" x14ac:dyDescent="0.3">
      <c r="B5504" t="str">
        <f>_xlfn.XLOOKUP(consolidated3[[#This Row],[Nome completo]],ONU[NOME COMPLETO],ONU[INDIVIDUALS.INDIVIDUAL.UN_LIST_TYPE],"não consta na lista",0)</f>
        <v>não consta na lista</v>
      </c>
    </row>
    <row r="5505" spans="2:2" x14ac:dyDescent="0.3">
      <c r="B5505" t="str">
        <f>_xlfn.XLOOKUP(consolidated3[[#This Row],[Nome completo]],ONU[NOME COMPLETO],ONU[INDIVIDUALS.INDIVIDUAL.UN_LIST_TYPE],"não consta na lista",0)</f>
        <v>não consta na lista</v>
      </c>
    </row>
    <row r="5506" spans="2:2" x14ac:dyDescent="0.3">
      <c r="B5506" t="str">
        <f>_xlfn.XLOOKUP(consolidated3[[#This Row],[Nome completo]],ONU[NOME COMPLETO],ONU[INDIVIDUALS.INDIVIDUAL.UN_LIST_TYPE],"não consta na lista",0)</f>
        <v>não consta na lista</v>
      </c>
    </row>
    <row r="5507" spans="2:2" x14ac:dyDescent="0.3">
      <c r="B5507" t="str">
        <f>_xlfn.XLOOKUP(consolidated3[[#This Row],[Nome completo]],ONU[NOME COMPLETO],ONU[INDIVIDUALS.INDIVIDUAL.UN_LIST_TYPE],"não consta na lista",0)</f>
        <v>não consta na lista</v>
      </c>
    </row>
    <row r="5508" spans="2:2" x14ac:dyDescent="0.3">
      <c r="B5508" t="str">
        <f>_xlfn.XLOOKUP(consolidated3[[#This Row],[Nome completo]],ONU[NOME COMPLETO],ONU[INDIVIDUALS.INDIVIDUAL.UN_LIST_TYPE],"não consta na lista",0)</f>
        <v>não consta na lista</v>
      </c>
    </row>
    <row r="5509" spans="2:2" x14ac:dyDescent="0.3">
      <c r="B5509" t="str">
        <f>_xlfn.XLOOKUP(consolidated3[[#This Row],[Nome completo]],ONU[NOME COMPLETO],ONU[INDIVIDUALS.INDIVIDUAL.UN_LIST_TYPE],"não consta na lista",0)</f>
        <v>não consta na lista</v>
      </c>
    </row>
    <row r="5510" spans="2:2" x14ac:dyDescent="0.3">
      <c r="B5510" t="str">
        <f>_xlfn.XLOOKUP(consolidated3[[#This Row],[Nome completo]],ONU[NOME COMPLETO],ONU[INDIVIDUALS.INDIVIDUAL.UN_LIST_TYPE],"não consta na lista",0)</f>
        <v>não consta na lista</v>
      </c>
    </row>
    <row r="5511" spans="2:2" x14ac:dyDescent="0.3">
      <c r="B5511" t="str">
        <f>_xlfn.XLOOKUP(consolidated3[[#This Row],[Nome completo]],ONU[NOME COMPLETO],ONU[INDIVIDUALS.INDIVIDUAL.UN_LIST_TYPE],"não consta na lista",0)</f>
        <v>não consta na lista</v>
      </c>
    </row>
    <row r="5512" spans="2:2" x14ac:dyDescent="0.3">
      <c r="B5512" t="str">
        <f>_xlfn.XLOOKUP(consolidated3[[#This Row],[Nome completo]],ONU[NOME COMPLETO],ONU[INDIVIDUALS.INDIVIDUAL.UN_LIST_TYPE],"não consta na lista",0)</f>
        <v>não consta na lista</v>
      </c>
    </row>
    <row r="5513" spans="2:2" x14ac:dyDescent="0.3">
      <c r="B5513" t="str">
        <f>_xlfn.XLOOKUP(consolidated3[[#This Row],[Nome completo]],ONU[NOME COMPLETO],ONU[INDIVIDUALS.INDIVIDUAL.UN_LIST_TYPE],"não consta na lista",0)</f>
        <v>não consta na lista</v>
      </c>
    </row>
    <row r="5514" spans="2:2" x14ac:dyDescent="0.3">
      <c r="B5514" t="str">
        <f>_xlfn.XLOOKUP(consolidated3[[#This Row],[Nome completo]],ONU[NOME COMPLETO],ONU[INDIVIDUALS.INDIVIDUAL.UN_LIST_TYPE],"não consta na lista",0)</f>
        <v>não consta na lista</v>
      </c>
    </row>
    <row r="5515" spans="2:2" x14ac:dyDescent="0.3">
      <c r="B5515" t="str">
        <f>_xlfn.XLOOKUP(consolidated3[[#This Row],[Nome completo]],ONU[NOME COMPLETO],ONU[INDIVIDUALS.INDIVIDUAL.UN_LIST_TYPE],"não consta na lista",0)</f>
        <v>não consta na lista</v>
      </c>
    </row>
    <row r="5516" spans="2:2" x14ac:dyDescent="0.3">
      <c r="B5516" t="str">
        <f>_xlfn.XLOOKUP(consolidated3[[#This Row],[Nome completo]],ONU[NOME COMPLETO],ONU[INDIVIDUALS.INDIVIDUAL.UN_LIST_TYPE],"não consta na lista",0)</f>
        <v>não consta na lista</v>
      </c>
    </row>
    <row r="5517" spans="2:2" x14ac:dyDescent="0.3">
      <c r="B5517" t="str">
        <f>_xlfn.XLOOKUP(consolidated3[[#This Row],[Nome completo]],ONU[NOME COMPLETO],ONU[INDIVIDUALS.INDIVIDUAL.UN_LIST_TYPE],"não consta na lista",0)</f>
        <v>não consta na lista</v>
      </c>
    </row>
    <row r="5518" spans="2:2" x14ac:dyDescent="0.3">
      <c r="B5518" t="str">
        <f>_xlfn.XLOOKUP(consolidated3[[#This Row],[Nome completo]],ONU[NOME COMPLETO],ONU[INDIVIDUALS.INDIVIDUAL.UN_LIST_TYPE],"não consta na lista",0)</f>
        <v>não consta na lista</v>
      </c>
    </row>
    <row r="5519" spans="2:2" x14ac:dyDescent="0.3">
      <c r="B5519" t="str">
        <f>_xlfn.XLOOKUP(consolidated3[[#This Row],[Nome completo]],ONU[NOME COMPLETO],ONU[INDIVIDUALS.INDIVIDUAL.UN_LIST_TYPE],"não consta na lista",0)</f>
        <v>não consta na lista</v>
      </c>
    </row>
    <row r="5520" spans="2:2" x14ac:dyDescent="0.3">
      <c r="B5520" t="str">
        <f>_xlfn.XLOOKUP(consolidated3[[#This Row],[Nome completo]],ONU[NOME COMPLETO],ONU[INDIVIDUALS.INDIVIDUAL.UN_LIST_TYPE],"não consta na lista",0)</f>
        <v>não consta na lista</v>
      </c>
    </row>
    <row r="5521" spans="2:2" x14ac:dyDescent="0.3">
      <c r="B5521" t="str">
        <f>_xlfn.XLOOKUP(consolidated3[[#This Row],[Nome completo]],ONU[NOME COMPLETO],ONU[INDIVIDUALS.INDIVIDUAL.UN_LIST_TYPE],"não consta na lista",0)</f>
        <v>não consta na lista</v>
      </c>
    </row>
    <row r="5522" spans="2:2" x14ac:dyDescent="0.3">
      <c r="B5522" t="str">
        <f>_xlfn.XLOOKUP(consolidated3[[#This Row],[Nome completo]],ONU[NOME COMPLETO],ONU[INDIVIDUALS.INDIVIDUAL.UN_LIST_TYPE],"não consta na lista",0)</f>
        <v>não consta na lista</v>
      </c>
    </row>
    <row r="5523" spans="2:2" x14ac:dyDescent="0.3">
      <c r="B5523" t="str">
        <f>_xlfn.XLOOKUP(consolidated3[[#This Row],[Nome completo]],ONU[NOME COMPLETO],ONU[INDIVIDUALS.INDIVIDUAL.UN_LIST_TYPE],"não consta na lista",0)</f>
        <v>não consta na lista</v>
      </c>
    </row>
    <row r="5524" spans="2:2" x14ac:dyDescent="0.3">
      <c r="B5524" t="str">
        <f>_xlfn.XLOOKUP(consolidated3[[#This Row],[Nome completo]],ONU[NOME COMPLETO],ONU[INDIVIDUALS.INDIVIDUAL.UN_LIST_TYPE],"não consta na lista",0)</f>
        <v>não consta na lista</v>
      </c>
    </row>
    <row r="5525" spans="2:2" x14ac:dyDescent="0.3">
      <c r="B5525" t="str">
        <f>_xlfn.XLOOKUP(consolidated3[[#This Row],[Nome completo]],ONU[NOME COMPLETO],ONU[INDIVIDUALS.INDIVIDUAL.UN_LIST_TYPE],"não consta na lista",0)</f>
        <v>não consta na lista</v>
      </c>
    </row>
    <row r="5526" spans="2:2" x14ac:dyDescent="0.3">
      <c r="B5526" t="str">
        <f>_xlfn.XLOOKUP(consolidated3[[#This Row],[Nome completo]],ONU[NOME COMPLETO],ONU[INDIVIDUALS.INDIVIDUAL.UN_LIST_TYPE],"não consta na lista",0)</f>
        <v>não consta na lista</v>
      </c>
    </row>
    <row r="5527" spans="2:2" x14ac:dyDescent="0.3">
      <c r="B5527" t="str">
        <f>_xlfn.XLOOKUP(consolidated3[[#This Row],[Nome completo]],ONU[NOME COMPLETO],ONU[INDIVIDUALS.INDIVIDUAL.UN_LIST_TYPE],"não consta na lista",0)</f>
        <v>não consta na lista</v>
      </c>
    </row>
    <row r="5528" spans="2:2" x14ac:dyDescent="0.3">
      <c r="B5528" t="str">
        <f>_xlfn.XLOOKUP(consolidated3[[#This Row],[Nome completo]],ONU[NOME COMPLETO],ONU[INDIVIDUALS.INDIVIDUAL.UN_LIST_TYPE],"não consta na lista",0)</f>
        <v>não consta na lista</v>
      </c>
    </row>
    <row r="5529" spans="2:2" x14ac:dyDescent="0.3">
      <c r="B5529" t="str">
        <f>_xlfn.XLOOKUP(consolidated3[[#This Row],[Nome completo]],ONU[NOME COMPLETO],ONU[INDIVIDUALS.INDIVIDUAL.UN_LIST_TYPE],"não consta na lista",0)</f>
        <v>não consta na lista</v>
      </c>
    </row>
    <row r="5530" spans="2:2" x14ac:dyDescent="0.3">
      <c r="B5530" t="str">
        <f>_xlfn.XLOOKUP(consolidated3[[#This Row],[Nome completo]],ONU[NOME COMPLETO],ONU[INDIVIDUALS.INDIVIDUAL.UN_LIST_TYPE],"não consta na lista",0)</f>
        <v>não consta na lista</v>
      </c>
    </row>
    <row r="5531" spans="2:2" x14ac:dyDescent="0.3">
      <c r="B5531" t="str">
        <f>_xlfn.XLOOKUP(consolidated3[[#This Row],[Nome completo]],ONU[NOME COMPLETO],ONU[INDIVIDUALS.INDIVIDUAL.UN_LIST_TYPE],"não consta na lista",0)</f>
        <v>não consta na lista</v>
      </c>
    </row>
    <row r="5532" spans="2:2" x14ac:dyDescent="0.3">
      <c r="B5532" t="str">
        <f>_xlfn.XLOOKUP(consolidated3[[#This Row],[Nome completo]],ONU[NOME COMPLETO],ONU[INDIVIDUALS.INDIVIDUAL.UN_LIST_TYPE],"não consta na lista",0)</f>
        <v>não consta na lista</v>
      </c>
    </row>
    <row r="5533" spans="2:2" x14ac:dyDescent="0.3">
      <c r="B5533" t="str">
        <f>_xlfn.XLOOKUP(consolidated3[[#This Row],[Nome completo]],ONU[NOME COMPLETO],ONU[INDIVIDUALS.INDIVIDUAL.UN_LIST_TYPE],"não consta na lista",0)</f>
        <v>não consta na lista</v>
      </c>
    </row>
    <row r="5534" spans="2:2" x14ac:dyDescent="0.3">
      <c r="B5534" t="str">
        <f>_xlfn.XLOOKUP(consolidated3[[#This Row],[Nome completo]],ONU[NOME COMPLETO],ONU[INDIVIDUALS.INDIVIDUAL.UN_LIST_TYPE],"não consta na lista",0)</f>
        <v>não consta na lista</v>
      </c>
    </row>
    <row r="5535" spans="2:2" x14ac:dyDescent="0.3">
      <c r="B5535" t="str">
        <f>_xlfn.XLOOKUP(consolidated3[[#This Row],[Nome completo]],ONU[NOME COMPLETO],ONU[INDIVIDUALS.INDIVIDUAL.UN_LIST_TYPE],"não consta na lista",0)</f>
        <v>não consta na lista</v>
      </c>
    </row>
    <row r="5536" spans="2:2" x14ac:dyDescent="0.3">
      <c r="B5536" t="str">
        <f>_xlfn.XLOOKUP(consolidated3[[#This Row],[Nome completo]],ONU[NOME COMPLETO],ONU[INDIVIDUALS.INDIVIDUAL.UN_LIST_TYPE],"não consta na lista",0)</f>
        <v>não consta na lista</v>
      </c>
    </row>
    <row r="5537" spans="2:2" x14ac:dyDescent="0.3">
      <c r="B5537" t="str">
        <f>_xlfn.XLOOKUP(consolidated3[[#This Row],[Nome completo]],ONU[NOME COMPLETO],ONU[INDIVIDUALS.INDIVIDUAL.UN_LIST_TYPE],"não consta na lista",0)</f>
        <v>não consta na lista</v>
      </c>
    </row>
    <row r="5538" spans="2:2" x14ac:dyDescent="0.3">
      <c r="B5538" t="str">
        <f>_xlfn.XLOOKUP(consolidated3[[#This Row],[Nome completo]],ONU[NOME COMPLETO],ONU[INDIVIDUALS.INDIVIDUAL.UN_LIST_TYPE],"não consta na lista",0)</f>
        <v>não consta na lista</v>
      </c>
    </row>
    <row r="5539" spans="2:2" x14ac:dyDescent="0.3">
      <c r="B5539" t="str">
        <f>_xlfn.XLOOKUP(consolidated3[[#This Row],[Nome completo]],ONU[NOME COMPLETO],ONU[INDIVIDUALS.INDIVIDUAL.UN_LIST_TYPE],"não consta na lista",0)</f>
        <v>não consta na lista</v>
      </c>
    </row>
    <row r="5540" spans="2:2" x14ac:dyDescent="0.3">
      <c r="B5540" t="str">
        <f>_xlfn.XLOOKUP(consolidated3[[#This Row],[Nome completo]],ONU[NOME COMPLETO],ONU[INDIVIDUALS.INDIVIDUAL.UN_LIST_TYPE],"não consta na lista",0)</f>
        <v>não consta na lista</v>
      </c>
    </row>
    <row r="5541" spans="2:2" x14ac:dyDescent="0.3">
      <c r="B5541" t="str">
        <f>_xlfn.XLOOKUP(consolidated3[[#This Row],[Nome completo]],ONU[NOME COMPLETO],ONU[INDIVIDUALS.INDIVIDUAL.UN_LIST_TYPE],"não consta na lista",0)</f>
        <v>não consta na lista</v>
      </c>
    </row>
    <row r="5542" spans="2:2" x14ac:dyDescent="0.3">
      <c r="B5542" t="str">
        <f>_xlfn.XLOOKUP(consolidated3[[#This Row],[Nome completo]],ONU[NOME COMPLETO],ONU[INDIVIDUALS.INDIVIDUAL.UN_LIST_TYPE],"não consta na lista",0)</f>
        <v>não consta na lista</v>
      </c>
    </row>
    <row r="5543" spans="2:2" x14ac:dyDescent="0.3">
      <c r="B5543" t="str">
        <f>_xlfn.XLOOKUP(consolidated3[[#This Row],[Nome completo]],ONU[NOME COMPLETO],ONU[INDIVIDUALS.INDIVIDUAL.UN_LIST_TYPE],"não consta na lista",0)</f>
        <v>não consta na lista</v>
      </c>
    </row>
    <row r="5544" spans="2:2" x14ac:dyDescent="0.3">
      <c r="B5544" t="str">
        <f>_xlfn.XLOOKUP(consolidated3[[#This Row],[Nome completo]],ONU[NOME COMPLETO],ONU[INDIVIDUALS.INDIVIDUAL.UN_LIST_TYPE],"não consta na lista",0)</f>
        <v>não consta na lista</v>
      </c>
    </row>
    <row r="5545" spans="2:2" x14ac:dyDescent="0.3">
      <c r="B5545" t="str">
        <f>_xlfn.XLOOKUP(consolidated3[[#This Row],[Nome completo]],ONU[NOME COMPLETO],ONU[INDIVIDUALS.INDIVIDUAL.UN_LIST_TYPE],"não consta na lista",0)</f>
        <v>não consta na lista</v>
      </c>
    </row>
    <row r="5546" spans="2:2" x14ac:dyDescent="0.3">
      <c r="B5546" t="str">
        <f>_xlfn.XLOOKUP(consolidated3[[#This Row],[Nome completo]],ONU[NOME COMPLETO],ONU[INDIVIDUALS.INDIVIDUAL.UN_LIST_TYPE],"não consta na lista",0)</f>
        <v>não consta na lista</v>
      </c>
    </row>
    <row r="5547" spans="2:2" x14ac:dyDescent="0.3">
      <c r="B5547" t="str">
        <f>_xlfn.XLOOKUP(consolidated3[[#This Row],[Nome completo]],ONU[NOME COMPLETO],ONU[INDIVIDUALS.INDIVIDUAL.UN_LIST_TYPE],"não consta na lista",0)</f>
        <v>não consta na lista</v>
      </c>
    </row>
    <row r="5548" spans="2:2" x14ac:dyDescent="0.3">
      <c r="B5548" t="str">
        <f>_xlfn.XLOOKUP(consolidated3[[#This Row],[Nome completo]],ONU[NOME COMPLETO],ONU[INDIVIDUALS.INDIVIDUAL.UN_LIST_TYPE],"não consta na lista",0)</f>
        <v>não consta na lista</v>
      </c>
    </row>
    <row r="5549" spans="2:2" x14ac:dyDescent="0.3">
      <c r="B5549" t="str">
        <f>_xlfn.XLOOKUP(consolidated3[[#This Row],[Nome completo]],ONU[NOME COMPLETO],ONU[INDIVIDUALS.INDIVIDUAL.UN_LIST_TYPE],"não consta na lista",0)</f>
        <v>não consta na lista</v>
      </c>
    </row>
    <row r="5550" spans="2:2" x14ac:dyDescent="0.3">
      <c r="B5550" t="str">
        <f>_xlfn.XLOOKUP(consolidated3[[#This Row],[Nome completo]],ONU[NOME COMPLETO],ONU[INDIVIDUALS.INDIVIDUAL.UN_LIST_TYPE],"não consta na lista",0)</f>
        <v>não consta na lista</v>
      </c>
    </row>
    <row r="5551" spans="2:2" x14ac:dyDescent="0.3">
      <c r="B5551" t="str">
        <f>_xlfn.XLOOKUP(consolidated3[[#This Row],[Nome completo]],ONU[NOME COMPLETO],ONU[INDIVIDUALS.INDIVIDUAL.UN_LIST_TYPE],"não consta na lista",0)</f>
        <v>não consta na lista</v>
      </c>
    </row>
    <row r="5552" spans="2:2" x14ac:dyDescent="0.3">
      <c r="B5552" t="str">
        <f>_xlfn.XLOOKUP(consolidated3[[#This Row],[Nome completo]],ONU[NOME COMPLETO],ONU[INDIVIDUALS.INDIVIDUAL.UN_LIST_TYPE],"não consta na lista",0)</f>
        <v>não consta na lista</v>
      </c>
    </row>
    <row r="5553" spans="2:2" x14ac:dyDescent="0.3">
      <c r="B5553" t="str">
        <f>_xlfn.XLOOKUP(consolidated3[[#This Row],[Nome completo]],ONU[NOME COMPLETO],ONU[INDIVIDUALS.INDIVIDUAL.UN_LIST_TYPE],"não consta na lista",0)</f>
        <v>não consta na lista</v>
      </c>
    </row>
    <row r="5554" spans="2:2" x14ac:dyDescent="0.3">
      <c r="B5554" t="str">
        <f>_xlfn.XLOOKUP(consolidated3[[#This Row],[Nome completo]],ONU[NOME COMPLETO],ONU[INDIVIDUALS.INDIVIDUAL.UN_LIST_TYPE],"não consta na lista",0)</f>
        <v>não consta na lista</v>
      </c>
    </row>
    <row r="5555" spans="2:2" x14ac:dyDescent="0.3">
      <c r="B5555" t="str">
        <f>_xlfn.XLOOKUP(consolidated3[[#This Row],[Nome completo]],ONU[NOME COMPLETO],ONU[INDIVIDUALS.INDIVIDUAL.UN_LIST_TYPE],"não consta na lista",0)</f>
        <v>não consta na lista</v>
      </c>
    </row>
    <row r="5556" spans="2:2" x14ac:dyDescent="0.3">
      <c r="B5556" t="str">
        <f>_xlfn.XLOOKUP(consolidated3[[#This Row],[Nome completo]],ONU[NOME COMPLETO],ONU[INDIVIDUALS.INDIVIDUAL.UN_LIST_TYPE],"não consta na lista",0)</f>
        <v>não consta na lista</v>
      </c>
    </row>
    <row r="5557" spans="2:2" x14ac:dyDescent="0.3">
      <c r="B5557" t="str">
        <f>_xlfn.XLOOKUP(consolidated3[[#This Row],[Nome completo]],ONU[NOME COMPLETO],ONU[INDIVIDUALS.INDIVIDUAL.UN_LIST_TYPE],"não consta na lista",0)</f>
        <v>não consta na lista</v>
      </c>
    </row>
    <row r="5558" spans="2:2" x14ac:dyDescent="0.3">
      <c r="B5558" t="str">
        <f>_xlfn.XLOOKUP(consolidated3[[#This Row],[Nome completo]],ONU[NOME COMPLETO],ONU[INDIVIDUALS.INDIVIDUAL.UN_LIST_TYPE],"não consta na lista",0)</f>
        <v>não consta na lista</v>
      </c>
    </row>
    <row r="5559" spans="2:2" x14ac:dyDescent="0.3">
      <c r="B5559" t="str">
        <f>_xlfn.XLOOKUP(consolidated3[[#This Row],[Nome completo]],ONU[NOME COMPLETO],ONU[INDIVIDUALS.INDIVIDUAL.UN_LIST_TYPE],"não consta na lista",0)</f>
        <v>não consta na lista</v>
      </c>
    </row>
    <row r="5560" spans="2:2" x14ac:dyDescent="0.3">
      <c r="B5560" t="str">
        <f>_xlfn.XLOOKUP(consolidated3[[#This Row],[Nome completo]],ONU[NOME COMPLETO],ONU[INDIVIDUALS.INDIVIDUAL.UN_LIST_TYPE],"não consta na lista",0)</f>
        <v>não consta na lista</v>
      </c>
    </row>
    <row r="5561" spans="2:2" x14ac:dyDescent="0.3">
      <c r="B5561" t="str">
        <f>_xlfn.XLOOKUP(consolidated3[[#This Row],[Nome completo]],ONU[NOME COMPLETO],ONU[INDIVIDUALS.INDIVIDUAL.UN_LIST_TYPE],"não consta na lista",0)</f>
        <v>não consta na lista</v>
      </c>
    </row>
    <row r="5562" spans="2:2" x14ac:dyDescent="0.3">
      <c r="B5562" t="str">
        <f>_xlfn.XLOOKUP(consolidated3[[#This Row],[Nome completo]],ONU[NOME COMPLETO],ONU[INDIVIDUALS.INDIVIDUAL.UN_LIST_TYPE],"não consta na lista",0)</f>
        <v>não consta na lista</v>
      </c>
    </row>
    <row r="5563" spans="2:2" x14ac:dyDescent="0.3">
      <c r="B5563" t="str">
        <f>_xlfn.XLOOKUP(consolidated3[[#This Row],[Nome completo]],ONU[NOME COMPLETO],ONU[INDIVIDUALS.INDIVIDUAL.UN_LIST_TYPE],"não consta na lista",0)</f>
        <v>não consta na lista</v>
      </c>
    </row>
    <row r="5564" spans="2:2" x14ac:dyDescent="0.3">
      <c r="B5564" t="str">
        <f>_xlfn.XLOOKUP(consolidated3[[#This Row],[Nome completo]],ONU[NOME COMPLETO],ONU[INDIVIDUALS.INDIVIDUAL.UN_LIST_TYPE],"não consta na lista",0)</f>
        <v>não consta na lista</v>
      </c>
    </row>
    <row r="5565" spans="2:2" x14ac:dyDescent="0.3">
      <c r="B5565" t="str">
        <f>_xlfn.XLOOKUP(consolidated3[[#This Row],[Nome completo]],ONU[NOME COMPLETO],ONU[INDIVIDUALS.INDIVIDUAL.UN_LIST_TYPE],"não consta na lista",0)</f>
        <v>não consta na lista</v>
      </c>
    </row>
    <row r="5566" spans="2:2" x14ac:dyDescent="0.3">
      <c r="B5566" t="str">
        <f>_xlfn.XLOOKUP(consolidated3[[#This Row],[Nome completo]],ONU[NOME COMPLETO],ONU[INDIVIDUALS.INDIVIDUAL.UN_LIST_TYPE],"não consta na lista",0)</f>
        <v>não consta na lista</v>
      </c>
    </row>
    <row r="5567" spans="2:2" x14ac:dyDescent="0.3">
      <c r="B5567" t="str">
        <f>_xlfn.XLOOKUP(consolidated3[[#This Row],[Nome completo]],ONU[NOME COMPLETO],ONU[INDIVIDUALS.INDIVIDUAL.UN_LIST_TYPE],"não consta na lista",0)</f>
        <v>não consta na lista</v>
      </c>
    </row>
    <row r="5568" spans="2:2" x14ac:dyDescent="0.3">
      <c r="B5568" t="str">
        <f>_xlfn.XLOOKUP(consolidated3[[#This Row],[Nome completo]],ONU[NOME COMPLETO],ONU[INDIVIDUALS.INDIVIDUAL.UN_LIST_TYPE],"não consta na lista",0)</f>
        <v>não consta na lista</v>
      </c>
    </row>
    <row r="5569" spans="2:2" x14ac:dyDescent="0.3">
      <c r="B5569" t="str">
        <f>_xlfn.XLOOKUP(consolidated3[[#This Row],[Nome completo]],ONU[NOME COMPLETO],ONU[INDIVIDUALS.INDIVIDUAL.UN_LIST_TYPE],"não consta na lista",0)</f>
        <v>não consta na lista</v>
      </c>
    </row>
    <row r="5570" spans="2:2" x14ac:dyDescent="0.3">
      <c r="B5570" t="str">
        <f>_xlfn.XLOOKUP(consolidated3[[#This Row],[Nome completo]],ONU[NOME COMPLETO],ONU[INDIVIDUALS.INDIVIDUAL.UN_LIST_TYPE],"não consta na lista",0)</f>
        <v>não consta na lista</v>
      </c>
    </row>
    <row r="5571" spans="2:2" x14ac:dyDescent="0.3">
      <c r="B5571" t="str">
        <f>_xlfn.XLOOKUP(consolidated3[[#This Row],[Nome completo]],ONU[NOME COMPLETO],ONU[INDIVIDUALS.INDIVIDUAL.UN_LIST_TYPE],"não consta na lista",0)</f>
        <v>não consta na lista</v>
      </c>
    </row>
    <row r="5572" spans="2:2" x14ac:dyDescent="0.3">
      <c r="B5572" t="str">
        <f>_xlfn.XLOOKUP(consolidated3[[#This Row],[Nome completo]],ONU[NOME COMPLETO],ONU[INDIVIDUALS.INDIVIDUAL.UN_LIST_TYPE],"não consta na lista",0)</f>
        <v>não consta na lista</v>
      </c>
    </row>
    <row r="5573" spans="2:2" x14ac:dyDescent="0.3">
      <c r="B5573" t="str">
        <f>_xlfn.XLOOKUP(consolidated3[[#This Row],[Nome completo]],ONU[NOME COMPLETO],ONU[INDIVIDUALS.INDIVIDUAL.UN_LIST_TYPE],"não consta na lista",0)</f>
        <v>não consta na lista</v>
      </c>
    </row>
    <row r="5574" spans="2:2" x14ac:dyDescent="0.3">
      <c r="B5574" t="str">
        <f>_xlfn.XLOOKUP(consolidated3[[#This Row],[Nome completo]],ONU[NOME COMPLETO],ONU[INDIVIDUALS.INDIVIDUAL.UN_LIST_TYPE],"não consta na lista",0)</f>
        <v>não consta na lista</v>
      </c>
    </row>
    <row r="5575" spans="2:2" x14ac:dyDescent="0.3">
      <c r="B5575" t="str">
        <f>_xlfn.XLOOKUP(consolidated3[[#This Row],[Nome completo]],ONU[NOME COMPLETO],ONU[INDIVIDUALS.INDIVIDUAL.UN_LIST_TYPE],"não consta na lista",0)</f>
        <v>não consta na lista</v>
      </c>
    </row>
    <row r="5576" spans="2:2" x14ac:dyDescent="0.3">
      <c r="B5576" t="str">
        <f>_xlfn.XLOOKUP(consolidated3[[#This Row],[Nome completo]],ONU[NOME COMPLETO],ONU[INDIVIDUALS.INDIVIDUAL.UN_LIST_TYPE],"não consta na lista",0)</f>
        <v>não consta na lista</v>
      </c>
    </row>
    <row r="5577" spans="2:2" x14ac:dyDescent="0.3">
      <c r="B5577" t="str">
        <f>_xlfn.XLOOKUP(consolidated3[[#This Row],[Nome completo]],ONU[NOME COMPLETO],ONU[INDIVIDUALS.INDIVIDUAL.UN_LIST_TYPE],"não consta na lista",0)</f>
        <v>não consta na lista</v>
      </c>
    </row>
    <row r="5578" spans="2:2" x14ac:dyDescent="0.3">
      <c r="B5578" t="str">
        <f>_xlfn.XLOOKUP(consolidated3[[#This Row],[Nome completo]],ONU[NOME COMPLETO],ONU[INDIVIDUALS.INDIVIDUAL.UN_LIST_TYPE],"não consta na lista",0)</f>
        <v>não consta na lista</v>
      </c>
    </row>
    <row r="5579" spans="2:2" x14ac:dyDescent="0.3">
      <c r="B5579" t="str">
        <f>_xlfn.XLOOKUP(consolidated3[[#This Row],[Nome completo]],ONU[NOME COMPLETO],ONU[INDIVIDUALS.INDIVIDUAL.UN_LIST_TYPE],"não consta na lista",0)</f>
        <v>não consta na lista</v>
      </c>
    </row>
    <row r="5580" spans="2:2" x14ac:dyDescent="0.3">
      <c r="B5580" t="str">
        <f>_xlfn.XLOOKUP(consolidated3[[#This Row],[Nome completo]],ONU[NOME COMPLETO],ONU[INDIVIDUALS.INDIVIDUAL.UN_LIST_TYPE],"não consta na lista",0)</f>
        <v>não consta na lista</v>
      </c>
    </row>
    <row r="5581" spans="2:2" x14ac:dyDescent="0.3">
      <c r="B5581" t="str">
        <f>_xlfn.XLOOKUP(consolidated3[[#This Row],[Nome completo]],ONU[NOME COMPLETO],ONU[INDIVIDUALS.INDIVIDUAL.UN_LIST_TYPE],"não consta na lista",0)</f>
        <v>não consta na lista</v>
      </c>
    </row>
    <row r="5582" spans="2:2" x14ac:dyDescent="0.3">
      <c r="B5582" t="str">
        <f>_xlfn.XLOOKUP(consolidated3[[#This Row],[Nome completo]],ONU[NOME COMPLETO],ONU[INDIVIDUALS.INDIVIDUAL.UN_LIST_TYPE],"não consta na lista",0)</f>
        <v>não consta na lista</v>
      </c>
    </row>
    <row r="5583" spans="2:2" x14ac:dyDescent="0.3">
      <c r="B5583" t="str">
        <f>_xlfn.XLOOKUP(consolidated3[[#This Row],[Nome completo]],ONU[NOME COMPLETO],ONU[INDIVIDUALS.INDIVIDUAL.UN_LIST_TYPE],"não consta na lista",0)</f>
        <v>não consta na lista</v>
      </c>
    </row>
    <row r="5584" spans="2:2" x14ac:dyDescent="0.3">
      <c r="B5584" t="str">
        <f>_xlfn.XLOOKUP(consolidated3[[#This Row],[Nome completo]],ONU[NOME COMPLETO],ONU[INDIVIDUALS.INDIVIDUAL.UN_LIST_TYPE],"não consta na lista",0)</f>
        <v>não consta na lista</v>
      </c>
    </row>
    <row r="5585" spans="2:2" x14ac:dyDescent="0.3">
      <c r="B5585" t="str">
        <f>_xlfn.XLOOKUP(consolidated3[[#This Row],[Nome completo]],ONU[NOME COMPLETO],ONU[INDIVIDUALS.INDIVIDUAL.UN_LIST_TYPE],"não consta na lista",0)</f>
        <v>não consta na lista</v>
      </c>
    </row>
    <row r="5586" spans="2:2" x14ac:dyDescent="0.3">
      <c r="B5586" t="str">
        <f>_xlfn.XLOOKUP(consolidated3[[#This Row],[Nome completo]],ONU[NOME COMPLETO],ONU[INDIVIDUALS.INDIVIDUAL.UN_LIST_TYPE],"não consta na lista",0)</f>
        <v>não consta na lista</v>
      </c>
    </row>
    <row r="5587" spans="2:2" x14ac:dyDescent="0.3">
      <c r="B5587" t="str">
        <f>_xlfn.XLOOKUP(consolidated3[[#This Row],[Nome completo]],ONU[NOME COMPLETO],ONU[INDIVIDUALS.INDIVIDUAL.UN_LIST_TYPE],"não consta na lista",0)</f>
        <v>não consta na lista</v>
      </c>
    </row>
    <row r="5588" spans="2:2" x14ac:dyDescent="0.3">
      <c r="B5588" t="str">
        <f>_xlfn.XLOOKUP(consolidated3[[#This Row],[Nome completo]],ONU[NOME COMPLETO],ONU[INDIVIDUALS.INDIVIDUAL.UN_LIST_TYPE],"não consta na lista",0)</f>
        <v>não consta na lista</v>
      </c>
    </row>
    <row r="5589" spans="2:2" x14ac:dyDescent="0.3">
      <c r="B5589" t="str">
        <f>_xlfn.XLOOKUP(consolidated3[[#This Row],[Nome completo]],ONU[NOME COMPLETO],ONU[INDIVIDUALS.INDIVIDUAL.UN_LIST_TYPE],"não consta na lista",0)</f>
        <v>não consta na lista</v>
      </c>
    </row>
    <row r="5590" spans="2:2" x14ac:dyDescent="0.3">
      <c r="B5590" t="str">
        <f>_xlfn.XLOOKUP(consolidated3[[#This Row],[Nome completo]],ONU[NOME COMPLETO],ONU[INDIVIDUALS.INDIVIDUAL.UN_LIST_TYPE],"não consta na lista",0)</f>
        <v>não consta na lista</v>
      </c>
    </row>
    <row r="5591" spans="2:2" x14ac:dyDescent="0.3">
      <c r="B5591" t="str">
        <f>_xlfn.XLOOKUP(consolidated3[[#This Row],[Nome completo]],ONU[NOME COMPLETO],ONU[INDIVIDUALS.INDIVIDUAL.UN_LIST_TYPE],"não consta na lista",0)</f>
        <v>não consta na lista</v>
      </c>
    </row>
    <row r="5592" spans="2:2" x14ac:dyDescent="0.3">
      <c r="B5592" t="str">
        <f>_xlfn.XLOOKUP(consolidated3[[#This Row],[Nome completo]],ONU[NOME COMPLETO],ONU[INDIVIDUALS.INDIVIDUAL.UN_LIST_TYPE],"não consta na lista",0)</f>
        <v>não consta na lista</v>
      </c>
    </row>
    <row r="5593" spans="2:2" x14ac:dyDescent="0.3">
      <c r="B5593" t="str">
        <f>_xlfn.XLOOKUP(consolidated3[[#This Row],[Nome completo]],ONU[NOME COMPLETO],ONU[INDIVIDUALS.INDIVIDUAL.UN_LIST_TYPE],"não consta na lista",0)</f>
        <v>não consta na lista</v>
      </c>
    </row>
    <row r="5594" spans="2:2" x14ac:dyDescent="0.3">
      <c r="B5594" t="str">
        <f>_xlfn.XLOOKUP(consolidated3[[#This Row],[Nome completo]],ONU[NOME COMPLETO],ONU[INDIVIDUALS.INDIVIDUAL.UN_LIST_TYPE],"não consta na lista",0)</f>
        <v>não consta na lista</v>
      </c>
    </row>
    <row r="5595" spans="2:2" x14ac:dyDescent="0.3">
      <c r="B5595" t="str">
        <f>_xlfn.XLOOKUP(consolidated3[[#This Row],[Nome completo]],ONU[NOME COMPLETO],ONU[INDIVIDUALS.INDIVIDUAL.UN_LIST_TYPE],"não consta na lista",0)</f>
        <v>não consta na lista</v>
      </c>
    </row>
    <row r="5596" spans="2:2" x14ac:dyDescent="0.3">
      <c r="B5596" t="str">
        <f>_xlfn.XLOOKUP(consolidated3[[#This Row],[Nome completo]],ONU[NOME COMPLETO],ONU[INDIVIDUALS.INDIVIDUAL.UN_LIST_TYPE],"não consta na lista",0)</f>
        <v>não consta na lista</v>
      </c>
    </row>
    <row r="5597" spans="2:2" x14ac:dyDescent="0.3">
      <c r="B5597" t="str">
        <f>_xlfn.XLOOKUP(consolidated3[[#This Row],[Nome completo]],ONU[NOME COMPLETO],ONU[INDIVIDUALS.INDIVIDUAL.UN_LIST_TYPE],"não consta na lista",0)</f>
        <v>não consta na lista</v>
      </c>
    </row>
    <row r="5598" spans="2:2" x14ac:dyDescent="0.3">
      <c r="B5598" t="str">
        <f>_xlfn.XLOOKUP(consolidated3[[#This Row],[Nome completo]],ONU[NOME COMPLETO],ONU[INDIVIDUALS.INDIVIDUAL.UN_LIST_TYPE],"não consta na lista",0)</f>
        <v>não consta na lista</v>
      </c>
    </row>
    <row r="5599" spans="2:2" x14ac:dyDescent="0.3">
      <c r="B5599" t="str">
        <f>_xlfn.XLOOKUP(consolidated3[[#This Row],[Nome completo]],ONU[NOME COMPLETO],ONU[INDIVIDUALS.INDIVIDUAL.UN_LIST_TYPE],"não consta na lista",0)</f>
        <v>não consta na lista</v>
      </c>
    </row>
    <row r="5600" spans="2:2" x14ac:dyDescent="0.3">
      <c r="B5600" t="str">
        <f>_xlfn.XLOOKUP(consolidated3[[#This Row],[Nome completo]],ONU[NOME COMPLETO],ONU[INDIVIDUALS.INDIVIDUAL.UN_LIST_TYPE],"não consta na lista",0)</f>
        <v>não consta na lista</v>
      </c>
    </row>
    <row r="5601" spans="2:2" x14ac:dyDescent="0.3">
      <c r="B5601" t="str">
        <f>_xlfn.XLOOKUP(consolidated3[[#This Row],[Nome completo]],ONU[NOME COMPLETO],ONU[INDIVIDUALS.INDIVIDUAL.UN_LIST_TYPE],"não consta na lista",0)</f>
        <v>não consta na lista</v>
      </c>
    </row>
    <row r="5602" spans="2:2" x14ac:dyDescent="0.3">
      <c r="B5602" t="str">
        <f>_xlfn.XLOOKUP(consolidated3[[#This Row],[Nome completo]],ONU[NOME COMPLETO],ONU[INDIVIDUALS.INDIVIDUAL.UN_LIST_TYPE],"não consta na lista",0)</f>
        <v>não consta na lista</v>
      </c>
    </row>
    <row r="5603" spans="2:2" x14ac:dyDescent="0.3">
      <c r="B5603" t="str">
        <f>_xlfn.XLOOKUP(consolidated3[[#This Row],[Nome completo]],ONU[NOME COMPLETO],ONU[INDIVIDUALS.INDIVIDUAL.UN_LIST_TYPE],"não consta na lista",0)</f>
        <v>não consta na lista</v>
      </c>
    </row>
    <row r="5604" spans="2:2" x14ac:dyDescent="0.3">
      <c r="B5604" t="str">
        <f>_xlfn.XLOOKUP(consolidated3[[#This Row],[Nome completo]],ONU[NOME COMPLETO],ONU[INDIVIDUALS.INDIVIDUAL.UN_LIST_TYPE],"não consta na lista",0)</f>
        <v>não consta na lista</v>
      </c>
    </row>
    <row r="5605" spans="2:2" x14ac:dyDescent="0.3">
      <c r="B5605" t="str">
        <f>_xlfn.XLOOKUP(consolidated3[[#This Row],[Nome completo]],ONU[NOME COMPLETO],ONU[INDIVIDUALS.INDIVIDUAL.UN_LIST_TYPE],"não consta na lista",0)</f>
        <v>não consta na lista</v>
      </c>
    </row>
    <row r="5606" spans="2:2" x14ac:dyDescent="0.3">
      <c r="B5606" t="str">
        <f>_xlfn.XLOOKUP(consolidated3[[#This Row],[Nome completo]],ONU[NOME COMPLETO],ONU[INDIVIDUALS.INDIVIDUAL.UN_LIST_TYPE],"não consta na lista",0)</f>
        <v>não consta na lista</v>
      </c>
    </row>
    <row r="5607" spans="2:2" x14ac:dyDescent="0.3">
      <c r="B5607" t="str">
        <f>_xlfn.XLOOKUP(consolidated3[[#This Row],[Nome completo]],ONU[NOME COMPLETO],ONU[INDIVIDUALS.INDIVIDUAL.UN_LIST_TYPE],"não consta na lista",0)</f>
        <v>não consta na lista</v>
      </c>
    </row>
    <row r="5608" spans="2:2" x14ac:dyDescent="0.3">
      <c r="B5608" t="str">
        <f>_xlfn.XLOOKUP(consolidated3[[#This Row],[Nome completo]],ONU[NOME COMPLETO],ONU[INDIVIDUALS.INDIVIDUAL.UN_LIST_TYPE],"não consta na lista",0)</f>
        <v>não consta na lista</v>
      </c>
    </row>
    <row r="5609" spans="2:2" x14ac:dyDescent="0.3">
      <c r="B5609" t="str">
        <f>_xlfn.XLOOKUP(consolidated3[[#This Row],[Nome completo]],ONU[NOME COMPLETO],ONU[INDIVIDUALS.INDIVIDUAL.UN_LIST_TYPE],"não consta na lista",0)</f>
        <v>não consta na lista</v>
      </c>
    </row>
    <row r="5610" spans="2:2" x14ac:dyDescent="0.3">
      <c r="B5610" t="str">
        <f>_xlfn.XLOOKUP(consolidated3[[#This Row],[Nome completo]],ONU[NOME COMPLETO],ONU[INDIVIDUALS.INDIVIDUAL.UN_LIST_TYPE],"não consta na lista",0)</f>
        <v>não consta na lista</v>
      </c>
    </row>
    <row r="5611" spans="2:2" x14ac:dyDescent="0.3">
      <c r="B5611" t="str">
        <f>_xlfn.XLOOKUP(consolidated3[[#This Row],[Nome completo]],ONU[NOME COMPLETO],ONU[INDIVIDUALS.INDIVIDUAL.UN_LIST_TYPE],"não consta na lista",0)</f>
        <v>não consta na lista</v>
      </c>
    </row>
    <row r="5612" spans="2:2" x14ac:dyDescent="0.3">
      <c r="B5612" t="str">
        <f>_xlfn.XLOOKUP(consolidated3[[#This Row],[Nome completo]],ONU[NOME COMPLETO],ONU[INDIVIDUALS.INDIVIDUAL.UN_LIST_TYPE],"não consta na lista",0)</f>
        <v>não consta na lista</v>
      </c>
    </row>
    <row r="5613" spans="2:2" x14ac:dyDescent="0.3">
      <c r="B5613" t="str">
        <f>_xlfn.XLOOKUP(consolidated3[[#This Row],[Nome completo]],ONU[NOME COMPLETO],ONU[INDIVIDUALS.INDIVIDUAL.UN_LIST_TYPE],"não consta na lista",0)</f>
        <v>não consta na lista</v>
      </c>
    </row>
    <row r="5614" spans="2:2" x14ac:dyDescent="0.3">
      <c r="B5614" t="str">
        <f>_xlfn.XLOOKUP(consolidated3[[#This Row],[Nome completo]],ONU[NOME COMPLETO],ONU[INDIVIDUALS.INDIVIDUAL.UN_LIST_TYPE],"não consta na lista",0)</f>
        <v>não consta na lista</v>
      </c>
    </row>
    <row r="5615" spans="2:2" x14ac:dyDescent="0.3">
      <c r="B5615" t="str">
        <f>_xlfn.XLOOKUP(consolidated3[[#This Row],[Nome completo]],ONU[NOME COMPLETO],ONU[INDIVIDUALS.INDIVIDUAL.UN_LIST_TYPE],"não consta na lista",0)</f>
        <v>não consta na lista</v>
      </c>
    </row>
    <row r="5616" spans="2:2" x14ac:dyDescent="0.3">
      <c r="B5616" t="str">
        <f>_xlfn.XLOOKUP(consolidated3[[#This Row],[Nome completo]],ONU[NOME COMPLETO],ONU[INDIVIDUALS.INDIVIDUAL.UN_LIST_TYPE],"não consta na lista",0)</f>
        <v>não consta na lista</v>
      </c>
    </row>
    <row r="5617" spans="2:2" x14ac:dyDescent="0.3">
      <c r="B5617" t="str">
        <f>_xlfn.XLOOKUP(consolidated3[[#This Row],[Nome completo]],ONU[NOME COMPLETO],ONU[INDIVIDUALS.INDIVIDUAL.UN_LIST_TYPE],"não consta na lista",0)</f>
        <v>não consta na lista</v>
      </c>
    </row>
    <row r="5618" spans="2:2" x14ac:dyDescent="0.3">
      <c r="B5618" t="str">
        <f>_xlfn.XLOOKUP(consolidated3[[#This Row],[Nome completo]],ONU[NOME COMPLETO],ONU[INDIVIDUALS.INDIVIDUAL.UN_LIST_TYPE],"não consta na lista",0)</f>
        <v>não consta na lista</v>
      </c>
    </row>
    <row r="5619" spans="2:2" x14ac:dyDescent="0.3">
      <c r="B5619" t="str">
        <f>_xlfn.XLOOKUP(consolidated3[[#This Row],[Nome completo]],ONU[NOME COMPLETO],ONU[INDIVIDUALS.INDIVIDUAL.UN_LIST_TYPE],"não consta na lista",0)</f>
        <v>não consta na lista</v>
      </c>
    </row>
    <row r="5620" spans="2:2" x14ac:dyDescent="0.3">
      <c r="B5620" t="str">
        <f>_xlfn.XLOOKUP(consolidated3[[#This Row],[Nome completo]],ONU[NOME COMPLETO],ONU[INDIVIDUALS.INDIVIDUAL.UN_LIST_TYPE],"não consta na lista",0)</f>
        <v>não consta na lista</v>
      </c>
    </row>
    <row r="5621" spans="2:2" x14ac:dyDescent="0.3">
      <c r="B5621" t="str">
        <f>_xlfn.XLOOKUP(consolidated3[[#This Row],[Nome completo]],ONU[NOME COMPLETO],ONU[INDIVIDUALS.INDIVIDUAL.UN_LIST_TYPE],"não consta na lista",0)</f>
        <v>não consta na lista</v>
      </c>
    </row>
    <row r="5622" spans="2:2" x14ac:dyDescent="0.3">
      <c r="B5622" t="str">
        <f>_xlfn.XLOOKUP(consolidated3[[#This Row],[Nome completo]],ONU[NOME COMPLETO],ONU[INDIVIDUALS.INDIVIDUAL.UN_LIST_TYPE],"não consta na lista",0)</f>
        <v>não consta na lista</v>
      </c>
    </row>
    <row r="5623" spans="2:2" x14ac:dyDescent="0.3">
      <c r="B5623" t="str">
        <f>_xlfn.XLOOKUP(consolidated3[[#This Row],[Nome completo]],ONU[NOME COMPLETO],ONU[INDIVIDUALS.INDIVIDUAL.UN_LIST_TYPE],"não consta na lista",0)</f>
        <v>não consta na lista</v>
      </c>
    </row>
    <row r="5624" spans="2:2" x14ac:dyDescent="0.3">
      <c r="B5624" t="str">
        <f>_xlfn.XLOOKUP(consolidated3[[#This Row],[Nome completo]],ONU[NOME COMPLETO],ONU[INDIVIDUALS.INDIVIDUAL.UN_LIST_TYPE],"não consta na lista",0)</f>
        <v>não consta na lista</v>
      </c>
    </row>
    <row r="5625" spans="2:2" x14ac:dyDescent="0.3">
      <c r="B5625" t="str">
        <f>_xlfn.XLOOKUP(consolidated3[[#This Row],[Nome completo]],ONU[NOME COMPLETO],ONU[INDIVIDUALS.INDIVIDUAL.UN_LIST_TYPE],"não consta na lista",0)</f>
        <v>não consta na lista</v>
      </c>
    </row>
    <row r="5626" spans="2:2" x14ac:dyDescent="0.3">
      <c r="B5626" t="str">
        <f>_xlfn.XLOOKUP(consolidated3[[#This Row],[Nome completo]],ONU[NOME COMPLETO],ONU[INDIVIDUALS.INDIVIDUAL.UN_LIST_TYPE],"não consta na lista",0)</f>
        <v>não consta na lista</v>
      </c>
    </row>
    <row r="5627" spans="2:2" x14ac:dyDescent="0.3">
      <c r="B5627" t="str">
        <f>_xlfn.XLOOKUP(consolidated3[[#This Row],[Nome completo]],ONU[NOME COMPLETO],ONU[INDIVIDUALS.INDIVIDUAL.UN_LIST_TYPE],"não consta na lista",0)</f>
        <v>não consta na lista</v>
      </c>
    </row>
    <row r="5628" spans="2:2" x14ac:dyDescent="0.3">
      <c r="B5628" t="str">
        <f>_xlfn.XLOOKUP(consolidated3[[#This Row],[Nome completo]],ONU[NOME COMPLETO],ONU[INDIVIDUALS.INDIVIDUAL.UN_LIST_TYPE],"não consta na lista",0)</f>
        <v>não consta na lista</v>
      </c>
    </row>
    <row r="5629" spans="2:2" x14ac:dyDescent="0.3">
      <c r="B5629" t="str">
        <f>_xlfn.XLOOKUP(consolidated3[[#This Row],[Nome completo]],ONU[NOME COMPLETO],ONU[INDIVIDUALS.INDIVIDUAL.UN_LIST_TYPE],"não consta na lista",0)</f>
        <v>não consta na lista</v>
      </c>
    </row>
    <row r="5630" spans="2:2" x14ac:dyDescent="0.3">
      <c r="B5630" t="str">
        <f>_xlfn.XLOOKUP(consolidated3[[#This Row],[Nome completo]],ONU[NOME COMPLETO],ONU[INDIVIDUALS.INDIVIDUAL.UN_LIST_TYPE],"não consta na lista",0)</f>
        <v>não consta na lista</v>
      </c>
    </row>
    <row r="5631" spans="2:2" x14ac:dyDescent="0.3">
      <c r="B5631" t="str">
        <f>_xlfn.XLOOKUP(consolidated3[[#This Row],[Nome completo]],ONU[NOME COMPLETO],ONU[INDIVIDUALS.INDIVIDUAL.UN_LIST_TYPE],"não consta na lista",0)</f>
        <v>não consta na lista</v>
      </c>
    </row>
    <row r="5632" spans="2:2" x14ac:dyDescent="0.3">
      <c r="B5632" t="str">
        <f>_xlfn.XLOOKUP(consolidated3[[#This Row],[Nome completo]],ONU[NOME COMPLETO],ONU[INDIVIDUALS.INDIVIDUAL.UN_LIST_TYPE],"não consta na lista",0)</f>
        <v>não consta na lista</v>
      </c>
    </row>
    <row r="5633" spans="2:2" x14ac:dyDescent="0.3">
      <c r="B5633" t="str">
        <f>_xlfn.XLOOKUP(consolidated3[[#This Row],[Nome completo]],ONU[NOME COMPLETO],ONU[INDIVIDUALS.INDIVIDUAL.UN_LIST_TYPE],"não consta na lista",0)</f>
        <v>não consta na lista</v>
      </c>
    </row>
    <row r="5634" spans="2:2" x14ac:dyDescent="0.3">
      <c r="B5634" t="str">
        <f>_xlfn.XLOOKUP(consolidated3[[#This Row],[Nome completo]],ONU[NOME COMPLETO],ONU[INDIVIDUALS.INDIVIDUAL.UN_LIST_TYPE],"não consta na lista",0)</f>
        <v>não consta na lista</v>
      </c>
    </row>
    <row r="5635" spans="2:2" x14ac:dyDescent="0.3">
      <c r="B5635" t="str">
        <f>_xlfn.XLOOKUP(consolidated3[[#This Row],[Nome completo]],ONU[NOME COMPLETO],ONU[INDIVIDUALS.INDIVIDUAL.UN_LIST_TYPE],"não consta na lista",0)</f>
        <v>não consta na lista</v>
      </c>
    </row>
    <row r="5636" spans="2:2" x14ac:dyDescent="0.3">
      <c r="B5636" t="str">
        <f>_xlfn.XLOOKUP(consolidated3[[#This Row],[Nome completo]],ONU[NOME COMPLETO],ONU[INDIVIDUALS.INDIVIDUAL.UN_LIST_TYPE],"não consta na lista",0)</f>
        <v>não consta na lista</v>
      </c>
    </row>
    <row r="5637" spans="2:2" x14ac:dyDescent="0.3">
      <c r="B5637" t="str">
        <f>_xlfn.XLOOKUP(consolidated3[[#This Row],[Nome completo]],ONU[NOME COMPLETO],ONU[INDIVIDUALS.INDIVIDUAL.UN_LIST_TYPE],"não consta na lista",0)</f>
        <v>não consta na lista</v>
      </c>
    </row>
    <row r="5638" spans="2:2" x14ac:dyDescent="0.3">
      <c r="B5638" t="str">
        <f>_xlfn.XLOOKUP(consolidated3[[#This Row],[Nome completo]],ONU[NOME COMPLETO],ONU[INDIVIDUALS.INDIVIDUAL.UN_LIST_TYPE],"não consta na lista",0)</f>
        <v>não consta na lista</v>
      </c>
    </row>
    <row r="5639" spans="2:2" x14ac:dyDescent="0.3">
      <c r="B5639" t="str">
        <f>_xlfn.XLOOKUP(consolidated3[[#This Row],[Nome completo]],ONU[NOME COMPLETO],ONU[INDIVIDUALS.INDIVIDUAL.UN_LIST_TYPE],"não consta na lista",0)</f>
        <v>não consta na lista</v>
      </c>
    </row>
    <row r="5640" spans="2:2" x14ac:dyDescent="0.3">
      <c r="B5640" t="str">
        <f>_xlfn.XLOOKUP(consolidated3[[#This Row],[Nome completo]],ONU[NOME COMPLETO],ONU[INDIVIDUALS.INDIVIDUAL.UN_LIST_TYPE],"não consta na lista",0)</f>
        <v>não consta na lista</v>
      </c>
    </row>
    <row r="5641" spans="2:2" x14ac:dyDescent="0.3">
      <c r="B5641" t="str">
        <f>_xlfn.XLOOKUP(consolidated3[[#This Row],[Nome completo]],ONU[NOME COMPLETO],ONU[INDIVIDUALS.INDIVIDUAL.UN_LIST_TYPE],"não consta na lista",0)</f>
        <v>não consta na lista</v>
      </c>
    </row>
    <row r="5642" spans="2:2" x14ac:dyDescent="0.3">
      <c r="B5642" t="str">
        <f>_xlfn.XLOOKUP(consolidated3[[#This Row],[Nome completo]],ONU[NOME COMPLETO],ONU[INDIVIDUALS.INDIVIDUAL.UN_LIST_TYPE],"não consta na lista",0)</f>
        <v>não consta na lista</v>
      </c>
    </row>
    <row r="5643" spans="2:2" x14ac:dyDescent="0.3">
      <c r="B5643" t="str">
        <f>_xlfn.XLOOKUP(consolidated3[[#This Row],[Nome completo]],ONU[NOME COMPLETO],ONU[INDIVIDUALS.INDIVIDUAL.UN_LIST_TYPE],"não consta na lista",0)</f>
        <v>não consta na lista</v>
      </c>
    </row>
    <row r="5644" spans="2:2" x14ac:dyDescent="0.3">
      <c r="B5644" t="str">
        <f>_xlfn.XLOOKUP(consolidated3[[#This Row],[Nome completo]],ONU[NOME COMPLETO],ONU[INDIVIDUALS.INDIVIDUAL.UN_LIST_TYPE],"não consta na lista",0)</f>
        <v>não consta na lista</v>
      </c>
    </row>
    <row r="5645" spans="2:2" x14ac:dyDescent="0.3">
      <c r="B5645" t="str">
        <f>_xlfn.XLOOKUP(consolidated3[[#This Row],[Nome completo]],ONU[NOME COMPLETO],ONU[INDIVIDUALS.INDIVIDUAL.UN_LIST_TYPE],"não consta na lista",0)</f>
        <v>não consta na lista</v>
      </c>
    </row>
    <row r="5646" spans="2:2" x14ac:dyDescent="0.3">
      <c r="B5646" t="str">
        <f>_xlfn.XLOOKUP(consolidated3[[#This Row],[Nome completo]],ONU[NOME COMPLETO],ONU[INDIVIDUALS.INDIVIDUAL.UN_LIST_TYPE],"não consta na lista",0)</f>
        <v>não consta na lista</v>
      </c>
    </row>
    <row r="5647" spans="2:2" x14ac:dyDescent="0.3">
      <c r="B5647" t="str">
        <f>_xlfn.XLOOKUP(consolidated3[[#This Row],[Nome completo]],ONU[NOME COMPLETO],ONU[INDIVIDUALS.INDIVIDUAL.UN_LIST_TYPE],"não consta na lista",0)</f>
        <v>não consta na lista</v>
      </c>
    </row>
    <row r="5648" spans="2:2" x14ac:dyDescent="0.3">
      <c r="B5648" t="str">
        <f>_xlfn.XLOOKUP(consolidated3[[#This Row],[Nome completo]],ONU[NOME COMPLETO],ONU[INDIVIDUALS.INDIVIDUAL.UN_LIST_TYPE],"não consta na lista",0)</f>
        <v>não consta na lista</v>
      </c>
    </row>
    <row r="5649" spans="2:2" x14ac:dyDescent="0.3">
      <c r="B5649" t="str">
        <f>_xlfn.XLOOKUP(consolidated3[[#This Row],[Nome completo]],ONU[NOME COMPLETO],ONU[INDIVIDUALS.INDIVIDUAL.UN_LIST_TYPE],"não consta na lista",0)</f>
        <v>não consta na lista</v>
      </c>
    </row>
    <row r="5650" spans="2:2" x14ac:dyDescent="0.3">
      <c r="B5650" t="str">
        <f>_xlfn.XLOOKUP(consolidated3[[#This Row],[Nome completo]],ONU[NOME COMPLETO],ONU[INDIVIDUALS.INDIVIDUAL.UN_LIST_TYPE],"não consta na lista",0)</f>
        <v>não consta na lista</v>
      </c>
    </row>
    <row r="5651" spans="2:2" x14ac:dyDescent="0.3">
      <c r="B5651" t="str">
        <f>_xlfn.XLOOKUP(consolidated3[[#This Row],[Nome completo]],ONU[NOME COMPLETO],ONU[INDIVIDUALS.INDIVIDUAL.UN_LIST_TYPE],"não consta na lista",0)</f>
        <v>não consta na lista</v>
      </c>
    </row>
    <row r="5652" spans="2:2" x14ac:dyDescent="0.3">
      <c r="B5652" t="str">
        <f>_xlfn.XLOOKUP(consolidated3[[#This Row],[Nome completo]],ONU[NOME COMPLETO],ONU[INDIVIDUALS.INDIVIDUAL.UN_LIST_TYPE],"não consta na lista",0)</f>
        <v>não consta na lista</v>
      </c>
    </row>
    <row r="5653" spans="2:2" x14ac:dyDescent="0.3">
      <c r="B5653" t="str">
        <f>_xlfn.XLOOKUP(consolidated3[[#This Row],[Nome completo]],ONU[NOME COMPLETO],ONU[INDIVIDUALS.INDIVIDUAL.UN_LIST_TYPE],"não consta na lista",0)</f>
        <v>não consta na lista</v>
      </c>
    </row>
    <row r="5654" spans="2:2" x14ac:dyDescent="0.3">
      <c r="B5654" t="str">
        <f>_xlfn.XLOOKUP(consolidated3[[#This Row],[Nome completo]],ONU[NOME COMPLETO],ONU[INDIVIDUALS.INDIVIDUAL.UN_LIST_TYPE],"não consta na lista",0)</f>
        <v>não consta na lista</v>
      </c>
    </row>
    <row r="5655" spans="2:2" x14ac:dyDescent="0.3">
      <c r="B5655" t="str">
        <f>_xlfn.XLOOKUP(consolidated3[[#This Row],[Nome completo]],ONU[NOME COMPLETO],ONU[INDIVIDUALS.INDIVIDUAL.UN_LIST_TYPE],"não consta na lista",0)</f>
        <v>não consta na lista</v>
      </c>
    </row>
    <row r="5656" spans="2:2" x14ac:dyDescent="0.3">
      <c r="B5656" t="str">
        <f>_xlfn.XLOOKUP(consolidated3[[#This Row],[Nome completo]],ONU[NOME COMPLETO],ONU[INDIVIDUALS.INDIVIDUAL.UN_LIST_TYPE],"não consta na lista",0)</f>
        <v>não consta na lista</v>
      </c>
    </row>
    <row r="5657" spans="2:2" x14ac:dyDescent="0.3">
      <c r="B5657" t="str">
        <f>_xlfn.XLOOKUP(consolidated3[[#This Row],[Nome completo]],ONU[NOME COMPLETO],ONU[INDIVIDUALS.INDIVIDUAL.UN_LIST_TYPE],"não consta na lista",0)</f>
        <v>não consta na lista</v>
      </c>
    </row>
    <row r="5658" spans="2:2" x14ac:dyDescent="0.3">
      <c r="B5658" t="str">
        <f>_xlfn.XLOOKUP(consolidated3[[#This Row],[Nome completo]],ONU[NOME COMPLETO],ONU[INDIVIDUALS.INDIVIDUAL.UN_LIST_TYPE],"não consta na lista",0)</f>
        <v>não consta na lista</v>
      </c>
    </row>
    <row r="5659" spans="2:2" x14ac:dyDescent="0.3">
      <c r="B5659" t="str">
        <f>_xlfn.XLOOKUP(consolidated3[[#This Row],[Nome completo]],ONU[NOME COMPLETO],ONU[INDIVIDUALS.INDIVIDUAL.UN_LIST_TYPE],"não consta na lista",0)</f>
        <v>não consta na lista</v>
      </c>
    </row>
    <row r="5660" spans="2:2" x14ac:dyDescent="0.3">
      <c r="B5660" t="str">
        <f>_xlfn.XLOOKUP(consolidated3[[#This Row],[Nome completo]],ONU[NOME COMPLETO],ONU[INDIVIDUALS.INDIVIDUAL.UN_LIST_TYPE],"não consta na lista",0)</f>
        <v>não consta na lista</v>
      </c>
    </row>
    <row r="5661" spans="2:2" x14ac:dyDescent="0.3">
      <c r="B5661" t="str">
        <f>_xlfn.XLOOKUP(consolidated3[[#This Row],[Nome completo]],ONU[NOME COMPLETO],ONU[INDIVIDUALS.INDIVIDUAL.UN_LIST_TYPE],"não consta na lista",0)</f>
        <v>não consta na lista</v>
      </c>
    </row>
    <row r="5662" spans="2:2" x14ac:dyDescent="0.3">
      <c r="B5662" t="str">
        <f>_xlfn.XLOOKUP(consolidated3[[#This Row],[Nome completo]],ONU[NOME COMPLETO],ONU[INDIVIDUALS.INDIVIDUAL.UN_LIST_TYPE],"não consta na lista",0)</f>
        <v>não consta na lista</v>
      </c>
    </row>
    <row r="5663" spans="2:2" x14ac:dyDescent="0.3">
      <c r="B5663" t="str">
        <f>_xlfn.XLOOKUP(consolidated3[[#This Row],[Nome completo]],ONU[NOME COMPLETO],ONU[INDIVIDUALS.INDIVIDUAL.UN_LIST_TYPE],"não consta na lista",0)</f>
        <v>não consta na lista</v>
      </c>
    </row>
    <row r="5664" spans="2:2" x14ac:dyDescent="0.3">
      <c r="B5664" t="str">
        <f>_xlfn.XLOOKUP(consolidated3[[#This Row],[Nome completo]],ONU[NOME COMPLETO],ONU[INDIVIDUALS.INDIVIDUAL.UN_LIST_TYPE],"não consta na lista",0)</f>
        <v>não consta na lista</v>
      </c>
    </row>
    <row r="5665" spans="2:2" x14ac:dyDescent="0.3">
      <c r="B5665" t="str">
        <f>_xlfn.XLOOKUP(consolidated3[[#This Row],[Nome completo]],ONU[NOME COMPLETO],ONU[INDIVIDUALS.INDIVIDUAL.UN_LIST_TYPE],"não consta na lista",0)</f>
        <v>não consta na lista</v>
      </c>
    </row>
    <row r="5666" spans="2:2" x14ac:dyDescent="0.3">
      <c r="B5666" t="str">
        <f>_xlfn.XLOOKUP(consolidated3[[#This Row],[Nome completo]],ONU[NOME COMPLETO],ONU[INDIVIDUALS.INDIVIDUAL.UN_LIST_TYPE],"não consta na lista",0)</f>
        <v>não consta na lista</v>
      </c>
    </row>
    <row r="5667" spans="2:2" x14ac:dyDescent="0.3">
      <c r="B5667" t="str">
        <f>_xlfn.XLOOKUP(consolidated3[[#This Row],[Nome completo]],ONU[NOME COMPLETO],ONU[INDIVIDUALS.INDIVIDUAL.UN_LIST_TYPE],"não consta na lista",0)</f>
        <v>não consta na lista</v>
      </c>
    </row>
    <row r="5668" spans="2:2" x14ac:dyDescent="0.3">
      <c r="B5668" t="str">
        <f>_xlfn.XLOOKUP(consolidated3[[#This Row],[Nome completo]],ONU[NOME COMPLETO],ONU[INDIVIDUALS.INDIVIDUAL.UN_LIST_TYPE],"não consta na lista",0)</f>
        <v>não consta na lista</v>
      </c>
    </row>
    <row r="5669" spans="2:2" x14ac:dyDescent="0.3">
      <c r="B5669" t="str">
        <f>_xlfn.XLOOKUP(consolidated3[[#This Row],[Nome completo]],ONU[NOME COMPLETO],ONU[INDIVIDUALS.INDIVIDUAL.UN_LIST_TYPE],"não consta na lista",0)</f>
        <v>não consta na lista</v>
      </c>
    </row>
    <row r="5670" spans="2:2" x14ac:dyDescent="0.3">
      <c r="B5670" t="str">
        <f>_xlfn.XLOOKUP(consolidated3[[#This Row],[Nome completo]],ONU[NOME COMPLETO],ONU[INDIVIDUALS.INDIVIDUAL.UN_LIST_TYPE],"não consta na lista",0)</f>
        <v>não consta na lista</v>
      </c>
    </row>
    <row r="5671" spans="2:2" x14ac:dyDescent="0.3">
      <c r="B5671" t="str">
        <f>_xlfn.XLOOKUP(consolidated3[[#This Row],[Nome completo]],ONU[NOME COMPLETO],ONU[INDIVIDUALS.INDIVIDUAL.UN_LIST_TYPE],"não consta na lista",0)</f>
        <v>não consta na lista</v>
      </c>
    </row>
    <row r="5672" spans="2:2" x14ac:dyDescent="0.3">
      <c r="B5672" t="str">
        <f>_xlfn.XLOOKUP(consolidated3[[#This Row],[Nome completo]],ONU[NOME COMPLETO],ONU[INDIVIDUALS.INDIVIDUAL.UN_LIST_TYPE],"não consta na lista",0)</f>
        <v>não consta na lista</v>
      </c>
    </row>
    <row r="5673" spans="2:2" x14ac:dyDescent="0.3">
      <c r="B5673" t="str">
        <f>_xlfn.XLOOKUP(consolidated3[[#This Row],[Nome completo]],ONU[NOME COMPLETO],ONU[INDIVIDUALS.INDIVIDUAL.UN_LIST_TYPE],"não consta na lista",0)</f>
        <v>não consta na lista</v>
      </c>
    </row>
    <row r="5674" spans="2:2" x14ac:dyDescent="0.3">
      <c r="B5674" t="str">
        <f>_xlfn.XLOOKUP(consolidated3[[#This Row],[Nome completo]],ONU[NOME COMPLETO],ONU[INDIVIDUALS.INDIVIDUAL.UN_LIST_TYPE],"não consta na lista",0)</f>
        <v>não consta na lista</v>
      </c>
    </row>
    <row r="5675" spans="2:2" x14ac:dyDescent="0.3">
      <c r="B5675" t="str">
        <f>_xlfn.XLOOKUP(consolidated3[[#This Row],[Nome completo]],ONU[NOME COMPLETO],ONU[INDIVIDUALS.INDIVIDUAL.UN_LIST_TYPE],"não consta na lista",0)</f>
        <v>não consta na lista</v>
      </c>
    </row>
    <row r="5676" spans="2:2" x14ac:dyDescent="0.3">
      <c r="B5676" t="str">
        <f>_xlfn.XLOOKUP(consolidated3[[#This Row],[Nome completo]],ONU[NOME COMPLETO],ONU[INDIVIDUALS.INDIVIDUAL.UN_LIST_TYPE],"não consta na lista",0)</f>
        <v>não consta na lista</v>
      </c>
    </row>
    <row r="5677" spans="2:2" x14ac:dyDescent="0.3">
      <c r="B5677" t="str">
        <f>_xlfn.XLOOKUP(consolidated3[[#This Row],[Nome completo]],ONU[NOME COMPLETO],ONU[INDIVIDUALS.INDIVIDUAL.UN_LIST_TYPE],"não consta na lista",0)</f>
        <v>não consta na lista</v>
      </c>
    </row>
    <row r="5678" spans="2:2" x14ac:dyDescent="0.3">
      <c r="B5678" t="str">
        <f>_xlfn.XLOOKUP(consolidated3[[#This Row],[Nome completo]],ONU[NOME COMPLETO],ONU[INDIVIDUALS.INDIVIDUAL.UN_LIST_TYPE],"não consta na lista",0)</f>
        <v>não consta na lista</v>
      </c>
    </row>
    <row r="5679" spans="2:2" x14ac:dyDescent="0.3">
      <c r="B5679" t="str">
        <f>_xlfn.XLOOKUP(consolidated3[[#This Row],[Nome completo]],ONU[NOME COMPLETO],ONU[INDIVIDUALS.INDIVIDUAL.UN_LIST_TYPE],"não consta na lista",0)</f>
        <v>não consta na lista</v>
      </c>
    </row>
    <row r="5680" spans="2:2" x14ac:dyDescent="0.3">
      <c r="B5680" t="str">
        <f>_xlfn.XLOOKUP(consolidated3[[#This Row],[Nome completo]],ONU[NOME COMPLETO],ONU[INDIVIDUALS.INDIVIDUAL.UN_LIST_TYPE],"não consta na lista",0)</f>
        <v>não consta na lista</v>
      </c>
    </row>
    <row r="5681" spans="2:2" x14ac:dyDescent="0.3">
      <c r="B5681" t="str">
        <f>_xlfn.XLOOKUP(consolidated3[[#This Row],[Nome completo]],ONU[NOME COMPLETO],ONU[INDIVIDUALS.INDIVIDUAL.UN_LIST_TYPE],"não consta na lista",0)</f>
        <v>não consta na lista</v>
      </c>
    </row>
    <row r="5682" spans="2:2" x14ac:dyDescent="0.3">
      <c r="B5682" t="str">
        <f>_xlfn.XLOOKUP(consolidated3[[#This Row],[Nome completo]],ONU[NOME COMPLETO],ONU[INDIVIDUALS.INDIVIDUAL.UN_LIST_TYPE],"não consta na lista",0)</f>
        <v>não consta na lista</v>
      </c>
    </row>
    <row r="5683" spans="2:2" x14ac:dyDescent="0.3">
      <c r="B5683" t="str">
        <f>_xlfn.XLOOKUP(consolidated3[[#This Row],[Nome completo]],ONU[NOME COMPLETO],ONU[INDIVIDUALS.INDIVIDUAL.UN_LIST_TYPE],"não consta na lista",0)</f>
        <v>não consta na lista</v>
      </c>
    </row>
    <row r="5684" spans="2:2" x14ac:dyDescent="0.3">
      <c r="B5684" t="str">
        <f>_xlfn.XLOOKUP(consolidated3[[#This Row],[Nome completo]],ONU[NOME COMPLETO],ONU[INDIVIDUALS.INDIVIDUAL.UN_LIST_TYPE],"não consta na lista",0)</f>
        <v>não consta na lista</v>
      </c>
    </row>
    <row r="5685" spans="2:2" x14ac:dyDescent="0.3">
      <c r="B5685" t="str">
        <f>_xlfn.XLOOKUP(consolidated3[[#This Row],[Nome completo]],ONU[NOME COMPLETO],ONU[INDIVIDUALS.INDIVIDUAL.UN_LIST_TYPE],"não consta na lista",0)</f>
        <v>não consta na lista</v>
      </c>
    </row>
    <row r="5686" spans="2:2" x14ac:dyDescent="0.3">
      <c r="B5686" t="str">
        <f>_xlfn.XLOOKUP(consolidated3[[#This Row],[Nome completo]],ONU[NOME COMPLETO],ONU[INDIVIDUALS.INDIVIDUAL.UN_LIST_TYPE],"não consta na lista",0)</f>
        <v>não consta na lista</v>
      </c>
    </row>
    <row r="5687" spans="2:2" x14ac:dyDescent="0.3">
      <c r="B5687" t="str">
        <f>_xlfn.XLOOKUP(consolidated3[[#This Row],[Nome completo]],ONU[NOME COMPLETO],ONU[INDIVIDUALS.INDIVIDUAL.UN_LIST_TYPE],"não consta na lista",0)</f>
        <v>não consta na lista</v>
      </c>
    </row>
    <row r="5688" spans="2:2" x14ac:dyDescent="0.3">
      <c r="B5688" t="str">
        <f>_xlfn.XLOOKUP(consolidated3[[#This Row],[Nome completo]],ONU[NOME COMPLETO],ONU[INDIVIDUALS.INDIVIDUAL.UN_LIST_TYPE],"não consta na lista",0)</f>
        <v>não consta na lista</v>
      </c>
    </row>
    <row r="5689" spans="2:2" x14ac:dyDescent="0.3">
      <c r="B5689" t="str">
        <f>_xlfn.XLOOKUP(consolidated3[[#This Row],[Nome completo]],ONU[NOME COMPLETO],ONU[INDIVIDUALS.INDIVIDUAL.UN_LIST_TYPE],"não consta na lista",0)</f>
        <v>não consta na lista</v>
      </c>
    </row>
    <row r="5690" spans="2:2" x14ac:dyDescent="0.3">
      <c r="B5690" t="str">
        <f>_xlfn.XLOOKUP(consolidated3[[#This Row],[Nome completo]],ONU[NOME COMPLETO],ONU[INDIVIDUALS.INDIVIDUAL.UN_LIST_TYPE],"não consta na lista",0)</f>
        <v>não consta na lista</v>
      </c>
    </row>
    <row r="5691" spans="2:2" x14ac:dyDescent="0.3">
      <c r="B5691" t="str">
        <f>_xlfn.XLOOKUP(consolidated3[[#This Row],[Nome completo]],ONU[NOME COMPLETO],ONU[INDIVIDUALS.INDIVIDUAL.UN_LIST_TYPE],"não consta na lista",0)</f>
        <v>não consta na lista</v>
      </c>
    </row>
    <row r="5692" spans="2:2" x14ac:dyDescent="0.3">
      <c r="B5692" t="str">
        <f>_xlfn.XLOOKUP(consolidated3[[#This Row],[Nome completo]],ONU[NOME COMPLETO],ONU[INDIVIDUALS.INDIVIDUAL.UN_LIST_TYPE],"não consta na lista",0)</f>
        <v>não consta na lista</v>
      </c>
    </row>
    <row r="5693" spans="2:2" x14ac:dyDescent="0.3">
      <c r="B5693" t="str">
        <f>_xlfn.XLOOKUP(consolidated3[[#This Row],[Nome completo]],ONU[NOME COMPLETO],ONU[INDIVIDUALS.INDIVIDUAL.UN_LIST_TYPE],"não consta na lista",0)</f>
        <v>não consta na lista</v>
      </c>
    </row>
    <row r="5694" spans="2:2" x14ac:dyDescent="0.3">
      <c r="B5694" t="str">
        <f>_xlfn.XLOOKUP(consolidated3[[#This Row],[Nome completo]],ONU[NOME COMPLETO],ONU[INDIVIDUALS.INDIVIDUAL.UN_LIST_TYPE],"não consta na lista",0)</f>
        <v>não consta na lista</v>
      </c>
    </row>
    <row r="5695" spans="2:2" x14ac:dyDescent="0.3">
      <c r="B5695" t="str">
        <f>_xlfn.XLOOKUP(consolidated3[[#This Row],[Nome completo]],ONU[NOME COMPLETO],ONU[INDIVIDUALS.INDIVIDUAL.UN_LIST_TYPE],"não consta na lista",0)</f>
        <v>não consta na lista</v>
      </c>
    </row>
    <row r="5696" spans="2:2" x14ac:dyDescent="0.3">
      <c r="B5696" t="str">
        <f>_xlfn.XLOOKUP(consolidated3[[#This Row],[Nome completo]],ONU[NOME COMPLETO],ONU[INDIVIDUALS.INDIVIDUAL.UN_LIST_TYPE],"não consta na lista",0)</f>
        <v>não consta na lista</v>
      </c>
    </row>
    <row r="5697" spans="2:2" x14ac:dyDescent="0.3">
      <c r="B5697" t="str">
        <f>_xlfn.XLOOKUP(consolidated3[[#This Row],[Nome completo]],ONU[NOME COMPLETO],ONU[INDIVIDUALS.INDIVIDUAL.UN_LIST_TYPE],"não consta na lista",0)</f>
        <v>não consta na lista</v>
      </c>
    </row>
    <row r="5698" spans="2:2" x14ac:dyDescent="0.3">
      <c r="B5698" t="str">
        <f>_xlfn.XLOOKUP(consolidated3[[#This Row],[Nome completo]],ONU[NOME COMPLETO],ONU[INDIVIDUALS.INDIVIDUAL.UN_LIST_TYPE],"não consta na lista",0)</f>
        <v>não consta na lista</v>
      </c>
    </row>
    <row r="5699" spans="2:2" x14ac:dyDescent="0.3">
      <c r="B5699" t="str">
        <f>_xlfn.XLOOKUP(consolidated3[[#This Row],[Nome completo]],ONU[NOME COMPLETO],ONU[INDIVIDUALS.INDIVIDUAL.UN_LIST_TYPE],"não consta na lista",0)</f>
        <v>não consta na lista</v>
      </c>
    </row>
    <row r="5700" spans="2:2" x14ac:dyDescent="0.3">
      <c r="B5700" t="str">
        <f>_xlfn.XLOOKUP(consolidated3[[#This Row],[Nome completo]],ONU[NOME COMPLETO],ONU[INDIVIDUALS.INDIVIDUAL.UN_LIST_TYPE],"não consta na lista",0)</f>
        <v>não consta na lista</v>
      </c>
    </row>
    <row r="5701" spans="2:2" x14ac:dyDescent="0.3">
      <c r="B5701" t="str">
        <f>_xlfn.XLOOKUP(consolidated3[[#This Row],[Nome completo]],ONU[NOME COMPLETO],ONU[INDIVIDUALS.INDIVIDUAL.UN_LIST_TYPE],"não consta na lista",0)</f>
        <v>não consta na lista</v>
      </c>
    </row>
    <row r="5702" spans="2:2" x14ac:dyDescent="0.3">
      <c r="B5702" t="str">
        <f>_xlfn.XLOOKUP(consolidated3[[#This Row],[Nome completo]],ONU[NOME COMPLETO],ONU[INDIVIDUALS.INDIVIDUAL.UN_LIST_TYPE],"não consta na lista",0)</f>
        <v>não consta na lista</v>
      </c>
    </row>
    <row r="5703" spans="2:2" x14ac:dyDescent="0.3">
      <c r="B5703" t="str">
        <f>_xlfn.XLOOKUP(consolidated3[[#This Row],[Nome completo]],ONU[NOME COMPLETO],ONU[INDIVIDUALS.INDIVIDUAL.UN_LIST_TYPE],"não consta na lista",0)</f>
        <v>não consta na lista</v>
      </c>
    </row>
    <row r="5704" spans="2:2" x14ac:dyDescent="0.3">
      <c r="B5704" t="str">
        <f>_xlfn.XLOOKUP(consolidated3[[#This Row],[Nome completo]],ONU[NOME COMPLETO],ONU[INDIVIDUALS.INDIVIDUAL.UN_LIST_TYPE],"não consta na lista",0)</f>
        <v>não consta na lista</v>
      </c>
    </row>
    <row r="5705" spans="2:2" x14ac:dyDescent="0.3">
      <c r="B5705" t="str">
        <f>_xlfn.XLOOKUP(consolidated3[[#This Row],[Nome completo]],ONU[NOME COMPLETO],ONU[INDIVIDUALS.INDIVIDUAL.UN_LIST_TYPE],"não consta na lista",0)</f>
        <v>não consta na lista</v>
      </c>
    </row>
    <row r="5706" spans="2:2" x14ac:dyDescent="0.3">
      <c r="B5706" t="str">
        <f>_xlfn.XLOOKUP(consolidated3[[#This Row],[Nome completo]],ONU[NOME COMPLETO],ONU[INDIVIDUALS.INDIVIDUAL.UN_LIST_TYPE],"não consta na lista",0)</f>
        <v>não consta na lista</v>
      </c>
    </row>
    <row r="5707" spans="2:2" x14ac:dyDescent="0.3">
      <c r="B5707" t="str">
        <f>_xlfn.XLOOKUP(consolidated3[[#This Row],[Nome completo]],ONU[NOME COMPLETO],ONU[INDIVIDUALS.INDIVIDUAL.UN_LIST_TYPE],"não consta na lista",0)</f>
        <v>não consta na lista</v>
      </c>
    </row>
    <row r="5708" spans="2:2" x14ac:dyDescent="0.3">
      <c r="B5708" t="str">
        <f>_xlfn.XLOOKUP(consolidated3[[#This Row],[Nome completo]],ONU[NOME COMPLETO],ONU[INDIVIDUALS.INDIVIDUAL.UN_LIST_TYPE],"não consta na lista",0)</f>
        <v>não consta na lista</v>
      </c>
    </row>
    <row r="5709" spans="2:2" x14ac:dyDescent="0.3">
      <c r="B5709" t="str">
        <f>_xlfn.XLOOKUP(consolidated3[[#This Row],[Nome completo]],ONU[NOME COMPLETO],ONU[INDIVIDUALS.INDIVIDUAL.UN_LIST_TYPE],"não consta na lista",0)</f>
        <v>não consta na lista</v>
      </c>
    </row>
    <row r="5710" spans="2:2" x14ac:dyDescent="0.3">
      <c r="B5710" t="str">
        <f>_xlfn.XLOOKUP(consolidated3[[#This Row],[Nome completo]],ONU[NOME COMPLETO],ONU[INDIVIDUALS.INDIVIDUAL.UN_LIST_TYPE],"não consta na lista",0)</f>
        <v>não consta na lista</v>
      </c>
    </row>
    <row r="5711" spans="2:2" x14ac:dyDescent="0.3">
      <c r="B5711" t="str">
        <f>_xlfn.XLOOKUP(consolidated3[[#This Row],[Nome completo]],ONU[NOME COMPLETO],ONU[INDIVIDUALS.INDIVIDUAL.UN_LIST_TYPE],"não consta na lista",0)</f>
        <v>não consta na lista</v>
      </c>
    </row>
    <row r="5712" spans="2:2" x14ac:dyDescent="0.3">
      <c r="B5712" t="str">
        <f>_xlfn.XLOOKUP(consolidated3[[#This Row],[Nome completo]],ONU[NOME COMPLETO],ONU[INDIVIDUALS.INDIVIDUAL.UN_LIST_TYPE],"não consta na lista",0)</f>
        <v>não consta na lista</v>
      </c>
    </row>
    <row r="5713" spans="2:2" x14ac:dyDescent="0.3">
      <c r="B5713" t="str">
        <f>_xlfn.XLOOKUP(consolidated3[[#This Row],[Nome completo]],ONU[NOME COMPLETO],ONU[INDIVIDUALS.INDIVIDUAL.UN_LIST_TYPE],"não consta na lista",0)</f>
        <v>não consta na lista</v>
      </c>
    </row>
    <row r="5714" spans="2:2" x14ac:dyDescent="0.3">
      <c r="B5714" t="str">
        <f>_xlfn.XLOOKUP(consolidated3[[#This Row],[Nome completo]],ONU[NOME COMPLETO],ONU[INDIVIDUALS.INDIVIDUAL.UN_LIST_TYPE],"não consta na lista",0)</f>
        <v>não consta na lista</v>
      </c>
    </row>
    <row r="5715" spans="2:2" x14ac:dyDescent="0.3">
      <c r="B5715" t="str">
        <f>_xlfn.XLOOKUP(consolidated3[[#This Row],[Nome completo]],ONU[NOME COMPLETO],ONU[INDIVIDUALS.INDIVIDUAL.UN_LIST_TYPE],"não consta na lista",0)</f>
        <v>não consta na lista</v>
      </c>
    </row>
    <row r="5716" spans="2:2" x14ac:dyDescent="0.3">
      <c r="B5716" t="str">
        <f>_xlfn.XLOOKUP(consolidated3[[#This Row],[Nome completo]],ONU[NOME COMPLETO],ONU[INDIVIDUALS.INDIVIDUAL.UN_LIST_TYPE],"não consta na lista",0)</f>
        <v>não consta na lista</v>
      </c>
    </row>
    <row r="5717" spans="2:2" x14ac:dyDescent="0.3">
      <c r="B5717" t="str">
        <f>_xlfn.XLOOKUP(consolidated3[[#This Row],[Nome completo]],ONU[NOME COMPLETO],ONU[INDIVIDUALS.INDIVIDUAL.UN_LIST_TYPE],"não consta na lista",0)</f>
        <v>não consta na lista</v>
      </c>
    </row>
    <row r="5718" spans="2:2" x14ac:dyDescent="0.3">
      <c r="B5718" t="str">
        <f>_xlfn.XLOOKUP(consolidated3[[#This Row],[Nome completo]],ONU[NOME COMPLETO],ONU[INDIVIDUALS.INDIVIDUAL.UN_LIST_TYPE],"não consta na lista",0)</f>
        <v>não consta na lista</v>
      </c>
    </row>
    <row r="5719" spans="2:2" x14ac:dyDescent="0.3">
      <c r="B5719" t="str">
        <f>_xlfn.XLOOKUP(consolidated3[[#This Row],[Nome completo]],ONU[NOME COMPLETO],ONU[INDIVIDUALS.INDIVIDUAL.UN_LIST_TYPE],"não consta na lista",0)</f>
        <v>não consta na lista</v>
      </c>
    </row>
    <row r="5720" spans="2:2" x14ac:dyDescent="0.3">
      <c r="B5720" t="str">
        <f>_xlfn.XLOOKUP(consolidated3[[#This Row],[Nome completo]],ONU[NOME COMPLETO],ONU[INDIVIDUALS.INDIVIDUAL.UN_LIST_TYPE],"não consta na lista",0)</f>
        <v>não consta na lista</v>
      </c>
    </row>
    <row r="5721" spans="2:2" x14ac:dyDescent="0.3">
      <c r="B5721" t="str">
        <f>_xlfn.XLOOKUP(consolidated3[[#This Row],[Nome completo]],ONU[NOME COMPLETO],ONU[INDIVIDUALS.INDIVIDUAL.UN_LIST_TYPE],"não consta na lista",0)</f>
        <v>não consta na lista</v>
      </c>
    </row>
    <row r="5722" spans="2:2" x14ac:dyDescent="0.3">
      <c r="B5722" t="str">
        <f>_xlfn.XLOOKUP(consolidated3[[#This Row],[Nome completo]],ONU[NOME COMPLETO],ONU[INDIVIDUALS.INDIVIDUAL.UN_LIST_TYPE],"não consta na lista",0)</f>
        <v>não consta na lista</v>
      </c>
    </row>
    <row r="5723" spans="2:2" x14ac:dyDescent="0.3">
      <c r="B5723" t="str">
        <f>_xlfn.XLOOKUP(consolidated3[[#This Row],[Nome completo]],ONU[NOME COMPLETO],ONU[INDIVIDUALS.INDIVIDUAL.UN_LIST_TYPE],"não consta na lista",0)</f>
        <v>não consta na lista</v>
      </c>
    </row>
    <row r="5724" spans="2:2" x14ac:dyDescent="0.3">
      <c r="B5724" t="str">
        <f>_xlfn.XLOOKUP(consolidated3[[#This Row],[Nome completo]],ONU[NOME COMPLETO],ONU[INDIVIDUALS.INDIVIDUAL.UN_LIST_TYPE],"não consta na lista",0)</f>
        <v>não consta na lista</v>
      </c>
    </row>
    <row r="5725" spans="2:2" x14ac:dyDescent="0.3">
      <c r="B5725" t="str">
        <f>_xlfn.XLOOKUP(consolidated3[[#This Row],[Nome completo]],ONU[NOME COMPLETO],ONU[INDIVIDUALS.INDIVIDUAL.UN_LIST_TYPE],"não consta na lista",0)</f>
        <v>não consta na lista</v>
      </c>
    </row>
    <row r="5726" spans="2:2" x14ac:dyDescent="0.3">
      <c r="B5726" t="str">
        <f>_xlfn.XLOOKUP(consolidated3[[#This Row],[Nome completo]],ONU[NOME COMPLETO],ONU[INDIVIDUALS.INDIVIDUAL.UN_LIST_TYPE],"não consta na lista",0)</f>
        <v>não consta na lista</v>
      </c>
    </row>
    <row r="5727" spans="2:2" x14ac:dyDescent="0.3">
      <c r="B5727" t="str">
        <f>_xlfn.XLOOKUP(consolidated3[[#This Row],[Nome completo]],ONU[NOME COMPLETO],ONU[INDIVIDUALS.INDIVIDUAL.UN_LIST_TYPE],"não consta na lista",0)</f>
        <v>não consta na lista</v>
      </c>
    </row>
    <row r="5728" spans="2:2" x14ac:dyDescent="0.3">
      <c r="B5728" t="str">
        <f>_xlfn.XLOOKUP(consolidated3[[#This Row],[Nome completo]],ONU[NOME COMPLETO],ONU[INDIVIDUALS.INDIVIDUAL.UN_LIST_TYPE],"não consta na lista",0)</f>
        <v>não consta na lista</v>
      </c>
    </row>
    <row r="5729" spans="2:2" x14ac:dyDescent="0.3">
      <c r="B5729" t="str">
        <f>_xlfn.XLOOKUP(consolidated3[[#This Row],[Nome completo]],ONU[NOME COMPLETO],ONU[INDIVIDUALS.INDIVIDUAL.UN_LIST_TYPE],"não consta na lista",0)</f>
        <v>não consta na lista</v>
      </c>
    </row>
    <row r="5730" spans="2:2" x14ac:dyDescent="0.3">
      <c r="B5730" t="str">
        <f>_xlfn.XLOOKUP(consolidated3[[#This Row],[Nome completo]],ONU[NOME COMPLETO],ONU[INDIVIDUALS.INDIVIDUAL.UN_LIST_TYPE],"não consta na lista",0)</f>
        <v>não consta na lista</v>
      </c>
    </row>
    <row r="5731" spans="2:2" x14ac:dyDescent="0.3">
      <c r="B5731" t="str">
        <f>_xlfn.XLOOKUP(consolidated3[[#This Row],[Nome completo]],ONU[NOME COMPLETO],ONU[INDIVIDUALS.INDIVIDUAL.UN_LIST_TYPE],"não consta na lista",0)</f>
        <v>não consta na lista</v>
      </c>
    </row>
    <row r="5732" spans="2:2" x14ac:dyDescent="0.3">
      <c r="B5732" t="str">
        <f>_xlfn.XLOOKUP(consolidated3[[#This Row],[Nome completo]],ONU[NOME COMPLETO],ONU[INDIVIDUALS.INDIVIDUAL.UN_LIST_TYPE],"não consta na lista",0)</f>
        <v>não consta na lista</v>
      </c>
    </row>
    <row r="5733" spans="2:2" x14ac:dyDescent="0.3">
      <c r="B5733" t="str">
        <f>_xlfn.XLOOKUP(consolidated3[[#This Row],[Nome completo]],ONU[NOME COMPLETO],ONU[INDIVIDUALS.INDIVIDUAL.UN_LIST_TYPE],"não consta na lista",0)</f>
        <v>não consta na lista</v>
      </c>
    </row>
    <row r="5734" spans="2:2" x14ac:dyDescent="0.3">
      <c r="B5734" t="str">
        <f>_xlfn.XLOOKUP(consolidated3[[#This Row],[Nome completo]],ONU[NOME COMPLETO],ONU[INDIVIDUALS.INDIVIDUAL.UN_LIST_TYPE],"não consta na lista",0)</f>
        <v>não consta na lista</v>
      </c>
    </row>
    <row r="5735" spans="2:2" x14ac:dyDescent="0.3">
      <c r="B5735" t="str">
        <f>_xlfn.XLOOKUP(consolidated3[[#This Row],[Nome completo]],ONU[NOME COMPLETO],ONU[INDIVIDUALS.INDIVIDUAL.UN_LIST_TYPE],"não consta na lista",0)</f>
        <v>não consta na lista</v>
      </c>
    </row>
    <row r="5736" spans="2:2" x14ac:dyDescent="0.3">
      <c r="B5736" t="str">
        <f>_xlfn.XLOOKUP(consolidated3[[#This Row],[Nome completo]],ONU[NOME COMPLETO],ONU[INDIVIDUALS.INDIVIDUAL.UN_LIST_TYPE],"não consta na lista",0)</f>
        <v>não consta na lista</v>
      </c>
    </row>
    <row r="5737" spans="2:2" x14ac:dyDescent="0.3">
      <c r="B5737" t="str">
        <f>_xlfn.XLOOKUP(consolidated3[[#This Row],[Nome completo]],ONU[NOME COMPLETO],ONU[INDIVIDUALS.INDIVIDUAL.UN_LIST_TYPE],"não consta na lista",0)</f>
        <v>não consta na lista</v>
      </c>
    </row>
    <row r="5738" spans="2:2" x14ac:dyDescent="0.3">
      <c r="B5738" t="str">
        <f>_xlfn.XLOOKUP(consolidated3[[#This Row],[Nome completo]],ONU[NOME COMPLETO],ONU[INDIVIDUALS.INDIVIDUAL.UN_LIST_TYPE],"não consta na lista",0)</f>
        <v>não consta na lista</v>
      </c>
    </row>
    <row r="5739" spans="2:2" x14ac:dyDescent="0.3">
      <c r="B5739" t="str">
        <f>_xlfn.XLOOKUP(consolidated3[[#This Row],[Nome completo]],ONU[NOME COMPLETO],ONU[INDIVIDUALS.INDIVIDUAL.UN_LIST_TYPE],"não consta na lista",0)</f>
        <v>não consta na lista</v>
      </c>
    </row>
    <row r="5740" spans="2:2" x14ac:dyDescent="0.3">
      <c r="B5740" t="str">
        <f>_xlfn.XLOOKUP(consolidated3[[#This Row],[Nome completo]],ONU[NOME COMPLETO],ONU[INDIVIDUALS.INDIVIDUAL.UN_LIST_TYPE],"não consta na lista",0)</f>
        <v>não consta na lista</v>
      </c>
    </row>
    <row r="5741" spans="2:2" x14ac:dyDescent="0.3">
      <c r="B5741" t="str">
        <f>_xlfn.XLOOKUP(consolidated3[[#This Row],[Nome completo]],ONU[NOME COMPLETO],ONU[INDIVIDUALS.INDIVIDUAL.UN_LIST_TYPE],"não consta na lista",0)</f>
        <v>não consta na lista</v>
      </c>
    </row>
    <row r="5742" spans="2:2" x14ac:dyDescent="0.3">
      <c r="B5742" t="str">
        <f>_xlfn.XLOOKUP(consolidated3[[#This Row],[Nome completo]],ONU[NOME COMPLETO],ONU[INDIVIDUALS.INDIVIDUAL.UN_LIST_TYPE],"não consta na lista",0)</f>
        <v>não consta na lista</v>
      </c>
    </row>
    <row r="5743" spans="2:2" x14ac:dyDescent="0.3">
      <c r="B5743" t="str">
        <f>_xlfn.XLOOKUP(consolidated3[[#This Row],[Nome completo]],ONU[NOME COMPLETO],ONU[INDIVIDUALS.INDIVIDUAL.UN_LIST_TYPE],"não consta na lista",0)</f>
        <v>não consta na lista</v>
      </c>
    </row>
    <row r="5744" spans="2:2" x14ac:dyDescent="0.3">
      <c r="B5744" t="str">
        <f>_xlfn.XLOOKUP(consolidated3[[#This Row],[Nome completo]],ONU[NOME COMPLETO],ONU[INDIVIDUALS.INDIVIDUAL.UN_LIST_TYPE],"não consta na lista",0)</f>
        <v>não consta na lista</v>
      </c>
    </row>
    <row r="5745" spans="2:2" x14ac:dyDescent="0.3">
      <c r="B5745" t="str">
        <f>_xlfn.XLOOKUP(consolidated3[[#This Row],[Nome completo]],ONU[NOME COMPLETO],ONU[INDIVIDUALS.INDIVIDUAL.UN_LIST_TYPE],"não consta na lista",0)</f>
        <v>não consta na lista</v>
      </c>
    </row>
    <row r="5746" spans="2:2" x14ac:dyDescent="0.3">
      <c r="B5746" t="str">
        <f>_xlfn.XLOOKUP(consolidated3[[#This Row],[Nome completo]],ONU[NOME COMPLETO],ONU[INDIVIDUALS.INDIVIDUAL.UN_LIST_TYPE],"não consta na lista",0)</f>
        <v>não consta na lista</v>
      </c>
    </row>
    <row r="5747" spans="2:2" x14ac:dyDescent="0.3">
      <c r="B5747" t="str">
        <f>_xlfn.XLOOKUP(consolidated3[[#This Row],[Nome completo]],ONU[NOME COMPLETO],ONU[INDIVIDUALS.INDIVIDUAL.UN_LIST_TYPE],"não consta na lista",0)</f>
        <v>não consta na lista</v>
      </c>
    </row>
    <row r="5748" spans="2:2" x14ac:dyDescent="0.3">
      <c r="B5748" t="str">
        <f>_xlfn.XLOOKUP(consolidated3[[#This Row],[Nome completo]],ONU[NOME COMPLETO],ONU[INDIVIDUALS.INDIVIDUAL.UN_LIST_TYPE],"não consta na lista",0)</f>
        <v>não consta na lista</v>
      </c>
    </row>
    <row r="5749" spans="2:2" x14ac:dyDescent="0.3">
      <c r="B5749" t="str">
        <f>_xlfn.XLOOKUP(consolidated3[[#This Row],[Nome completo]],ONU[NOME COMPLETO],ONU[INDIVIDUALS.INDIVIDUAL.UN_LIST_TYPE],"não consta na lista",0)</f>
        <v>não consta na lista</v>
      </c>
    </row>
    <row r="5750" spans="2:2" x14ac:dyDescent="0.3">
      <c r="B5750" t="str">
        <f>_xlfn.XLOOKUP(consolidated3[[#This Row],[Nome completo]],ONU[NOME COMPLETO],ONU[INDIVIDUALS.INDIVIDUAL.UN_LIST_TYPE],"não consta na lista",0)</f>
        <v>não consta na lista</v>
      </c>
    </row>
    <row r="5751" spans="2:2" x14ac:dyDescent="0.3">
      <c r="B5751" t="str">
        <f>_xlfn.XLOOKUP(consolidated3[[#This Row],[Nome completo]],ONU[NOME COMPLETO],ONU[INDIVIDUALS.INDIVIDUAL.UN_LIST_TYPE],"não consta na lista",0)</f>
        <v>não consta na lista</v>
      </c>
    </row>
    <row r="5752" spans="2:2" x14ac:dyDescent="0.3">
      <c r="B5752" t="str">
        <f>_xlfn.XLOOKUP(consolidated3[[#This Row],[Nome completo]],ONU[NOME COMPLETO],ONU[INDIVIDUALS.INDIVIDUAL.UN_LIST_TYPE],"não consta na lista",0)</f>
        <v>não consta na lista</v>
      </c>
    </row>
    <row r="5753" spans="2:2" x14ac:dyDescent="0.3">
      <c r="B5753" t="str">
        <f>_xlfn.XLOOKUP(consolidated3[[#This Row],[Nome completo]],ONU[NOME COMPLETO],ONU[INDIVIDUALS.INDIVIDUAL.UN_LIST_TYPE],"não consta na lista",0)</f>
        <v>não consta na lista</v>
      </c>
    </row>
    <row r="5754" spans="2:2" x14ac:dyDescent="0.3">
      <c r="B5754" t="str">
        <f>_xlfn.XLOOKUP(consolidated3[[#This Row],[Nome completo]],ONU[NOME COMPLETO],ONU[INDIVIDUALS.INDIVIDUAL.UN_LIST_TYPE],"não consta na lista",0)</f>
        <v>não consta na lista</v>
      </c>
    </row>
    <row r="5755" spans="2:2" x14ac:dyDescent="0.3">
      <c r="B5755" t="str">
        <f>_xlfn.XLOOKUP(consolidated3[[#This Row],[Nome completo]],ONU[NOME COMPLETO],ONU[INDIVIDUALS.INDIVIDUAL.UN_LIST_TYPE],"não consta na lista",0)</f>
        <v>não consta na lista</v>
      </c>
    </row>
    <row r="5756" spans="2:2" x14ac:dyDescent="0.3">
      <c r="B5756" t="str">
        <f>_xlfn.XLOOKUP(consolidated3[[#This Row],[Nome completo]],ONU[NOME COMPLETO],ONU[INDIVIDUALS.INDIVIDUAL.UN_LIST_TYPE],"não consta na lista",0)</f>
        <v>não consta na lista</v>
      </c>
    </row>
    <row r="5757" spans="2:2" x14ac:dyDescent="0.3">
      <c r="B5757" t="str">
        <f>_xlfn.XLOOKUP(consolidated3[[#This Row],[Nome completo]],ONU[NOME COMPLETO],ONU[INDIVIDUALS.INDIVIDUAL.UN_LIST_TYPE],"não consta na lista",0)</f>
        <v>não consta na lista</v>
      </c>
    </row>
    <row r="5758" spans="2:2" x14ac:dyDescent="0.3">
      <c r="B5758" t="str">
        <f>_xlfn.XLOOKUP(consolidated3[[#This Row],[Nome completo]],ONU[NOME COMPLETO],ONU[INDIVIDUALS.INDIVIDUAL.UN_LIST_TYPE],"não consta na lista",0)</f>
        <v>não consta na lista</v>
      </c>
    </row>
    <row r="5759" spans="2:2" x14ac:dyDescent="0.3">
      <c r="B5759" t="str">
        <f>_xlfn.XLOOKUP(consolidated3[[#This Row],[Nome completo]],ONU[NOME COMPLETO],ONU[INDIVIDUALS.INDIVIDUAL.UN_LIST_TYPE],"não consta na lista",0)</f>
        <v>não consta na lista</v>
      </c>
    </row>
    <row r="5760" spans="2:2" x14ac:dyDescent="0.3">
      <c r="B5760" t="str">
        <f>_xlfn.XLOOKUP(consolidated3[[#This Row],[Nome completo]],ONU[NOME COMPLETO],ONU[INDIVIDUALS.INDIVIDUAL.UN_LIST_TYPE],"não consta na lista",0)</f>
        <v>não consta na lista</v>
      </c>
    </row>
    <row r="5761" spans="2:2" x14ac:dyDescent="0.3">
      <c r="B5761" t="str">
        <f>_xlfn.XLOOKUP(consolidated3[[#This Row],[Nome completo]],ONU[NOME COMPLETO],ONU[INDIVIDUALS.INDIVIDUAL.UN_LIST_TYPE],"não consta na lista",0)</f>
        <v>não consta na lista</v>
      </c>
    </row>
    <row r="5762" spans="2:2" x14ac:dyDescent="0.3">
      <c r="B5762" t="str">
        <f>_xlfn.XLOOKUP(consolidated3[[#This Row],[Nome completo]],ONU[NOME COMPLETO],ONU[INDIVIDUALS.INDIVIDUAL.UN_LIST_TYPE],"não consta na lista",0)</f>
        <v>não consta na lista</v>
      </c>
    </row>
    <row r="5763" spans="2:2" x14ac:dyDescent="0.3">
      <c r="B5763" t="str">
        <f>_xlfn.XLOOKUP(consolidated3[[#This Row],[Nome completo]],ONU[NOME COMPLETO],ONU[INDIVIDUALS.INDIVIDUAL.UN_LIST_TYPE],"não consta na lista",0)</f>
        <v>não consta na lista</v>
      </c>
    </row>
    <row r="5764" spans="2:2" x14ac:dyDescent="0.3">
      <c r="B5764" t="str">
        <f>_xlfn.XLOOKUP(consolidated3[[#This Row],[Nome completo]],ONU[NOME COMPLETO],ONU[INDIVIDUALS.INDIVIDUAL.UN_LIST_TYPE],"não consta na lista",0)</f>
        <v>não consta na lista</v>
      </c>
    </row>
    <row r="5765" spans="2:2" x14ac:dyDescent="0.3">
      <c r="B5765" t="str">
        <f>_xlfn.XLOOKUP(consolidated3[[#This Row],[Nome completo]],ONU[NOME COMPLETO],ONU[INDIVIDUALS.INDIVIDUAL.UN_LIST_TYPE],"não consta na lista",0)</f>
        <v>não consta na lista</v>
      </c>
    </row>
    <row r="5766" spans="2:2" x14ac:dyDescent="0.3">
      <c r="B5766" t="str">
        <f>_xlfn.XLOOKUP(consolidated3[[#This Row],[Nome completo]],ONU[NOME COMPLETO],ONU[INDIVIDUALS.INDIVIDUAL.UN_LIST_TYPE],"não consta na lista",0)</f>
        <v>não consta na lista</v>
      </c>
    </row>
    <row r="5767" spans="2:2" x14ac:dyDescent="0.3">
      <c r="B5767" t="str">
        <f>_xlfn.XLOOKUP(consolidated3[[#This Row],[Nome completo]],ONU[NOME COMPLETO],ONU[INDIVIDUALS.INDIVIDUAL.UN_LIST_TYPE],"não consta na lista",0)</f>
        <v>não consta na lista</v>
      </c>
    </row>
    <row r="5768" spans="2:2" x14ac:dyDescent="0.3">
      <c r="B5768" t="str">
        <f>_xlfn.XLOOKUP(consolidated3[[#This Row],[Nome completo]],ONU[NOME COMPLETO],ONU[INDIVIDUALS.INDIVIDUAL.UN_LIST_TYPE],"não consta na lista",0)</f>
        <v>não consta na lista</v>
      </c>
    </row>
    <row r="5769" spans="2:2" x14ac:dyDescent="0.3">
      <c r="B5769" t="str">
        <f>_xlfn.XLOOKUP(consolidated3[[#This Row],[Nome completo]],ONU[NOME COMPLETO],ONU[INDIVIDUALS.INDIVIDUAL.UN_LIST_TYPE],"não consta na lista",0)</f>
        <v>não consta na lista</v>
      </c>
    </row>
    <row r="5770" spans="2:2" x14ac:dyDescent="0.3">
      <c r="B5770" t="str">
        <f>_xlfn.XLOOKUP(consolidated3[[#This Row],[Nome completo]],ONU[NOME COMPLETO],ONU[INDIVIDUALS.INDIVIDUAL.UN_LIST_TYPE],"não consta na lista",0)</f>
        <v>não consta na lista</v>
      </c>
    </row>
    <row r="5771" spans="2:2" x14ac:dyDescent="0.3">
      <c r="B5771" t="str">
        <f>_xlfn.XLOOKUP(consolidated3[[#This Row],[Nome completo]],ONU[NOME COMPLETO],ONU[INDIVIDUALS.INDIVIDUAL.UN_LIST_TYPE],"não consta na lista",0)</f>
        <v>não consta na lista</v>
      </c>
    </row>
    <row r="5772" spans="2:2" x14ac:dyDescent="0.3">
      <c r="B5772" t="str">
        <f>_xlfn.XLOOKUP(consolidated3[[#This Row],[Nome completo]],ONU[NOME COMPLETO],ONU[INDIVIDUALS.INDIVIDUAL.UN_LIST_TYPE],"não consta na lista",0)</f>
        <v>não consta na lista</v>
      </c>
    </row>
    <row r="5773" spans="2:2" x14ac:dyDescent="0.3">
      <c r="B5773" t="str">
        <f>_xlfn.XLOOKUP(consolidated3[[#This Row],[Nome completo]],ONU[NOME COMPLETO],ONU[INDIVIDUALS.INDIVIDUAL.UN_LIST_TYPE],"não consta na lista",0)</f>
        <v>não consta na lista</v>
      </c>
    </row>
    <row r="5774" spans="2:2" x14ac:dyDescent="0.3">
      <c r="B5774" t="str">
        <f>_xlfn.XLOOKUP(consolidated3[[#This Row],[Nome completo]],ONU[NOME COMPLETO],ONU[INDIVIDUALS.INDIVIDUAL.UN_LIST_TYPE],"não consta na lista",0)</f>
        <v>não consta na lista</v>
      </c>
    </row>
    <row r="5775" spans="2:2" x14ac:dyDescent="0.3">
      <c r="B5775" t="str">
        <f>_xlfn.XLOOKUP(consolidated3[[#This Row],[Nome completo]],ONU[NOME COMPLETO],ONU[INDIVIDUALS.INDIVIDUAL.UN_LIST_TYPE],"não consta na lista",0)</f>
        <v>não consta na lista</v>
      </c>
    </row>
    <row r="5776" spans="2:2" x14ac:dyDescent="0.3">
      <c r="B5776" t="str">
        <f>_xlfn.XLOOKUP(consolidated3[[#This Row],[Nome completo]],ONU[NOME COMPLETO],ONU[INDIVIDUALS.INDIVIDUAL.UN_LIST_TYPE],"não consta na lista",0)</f>
        <v>não consta na lista</v>
      </c>
    </row>
    <row r="5777" spans="2:2" x14ac:dyDescent="0.3">
      <c r="B5777" t="str">
        <f>_xlfn.XLOOKUP(consolidated3[[#This Row],[Nome completo]],ONU[NOME COMPLETO],ONU[INDIVIDUALS.INDIVIDUAL.UN_LIST_TYPE],"não consta na lista",0)</f>
        <v>não consta na lista</v>
      </c>
    </row>
    <row r="5778" spans="2:2" x14ac:dyDescent="0.3">
      <c r="B5778" t="str">
        <f>_xlfn.XLOOKUP(consolidated3[[#This Row],[Nome completo]],ONU[NOME COMPLETO],ONU[INDIVIDUALS.INDIVIDUAL.UN_LIST_TYPE],"não consta na lista",0)</f>
        <v>não consta na lista</v>
      </c>
    </row>
    <row r="5779" spans="2:2" x14ac:dyDescent="0.3">
      <c r="B5779" t="str">
        <f>_xlfn.XLOOKUP(consolidated3[[#This Row],[Nome completo]],ONU[NOME COMPLETO],ONU[INDIVIDUALS.INDIVIDUAL.UN_LIST_TYPE],"não consta na lista",0)</f>
        <v>não consta na lista</v>
      </c>
    </row>
    <row r="5780" spans="2:2" x14ac:dyDescent="0.3">
      <c r="B5780" t="str">
        <f>_xlfn.XLOOKUP(consolidated3[[#This Row],[Nome completo]],ONU[NOME COMPLETO],ONU[INDIVIDUALS.INDIVIDUAL.UN_LIST_TYPE],"não consta na lista",0)</f>
        <v>não consta na lista</v>
      </c>
    </row>
    <row r="5781" spans="2:2" x14ac:dyDescent="0.3">
      <c r="B5781" t="str">
        <f>_xlfn.XLOOKUP(consolidated3[[#This Row],[Nome completo]],ONU[NOME COMPLETO],ONU[INDIVIDUALS.INDIVIDUAL.UN_LIST_TYPE],"não consta na lista",0)</f>
        <v>não consta na lista</v>
      </c>
    </row>
    <row r="5782" spans="2:2" x14ac:dyDescent="0.3">
      <c r="B5782" t="str">
        <f>_xlfn.XLOOKUP(consolidated3[[#This Row],[Nome completo]],ONU[NOME COMPLETO],ONU[INDIVIDUALS.INDIVIDUAL.UN_LIST_TYPE],"não consta na lista",0)</f>
        <v>não consta na lista</v>
      </c>
    </row>
    <row r="5783" spans="2:2" x14ac:dyDescent="0.3">
      <c r="B5783" t="str">
        <f>_xlfn.XLOOKUP(consolidated3[[#This Row],[Nome completo]],ONU[NOME COMPLETO],ONU[INDIVIDUALS.INDIVIDUAL.UN_LIST_TYPE],"não consta na lista",0)</f>
        <v>não consta na lista</v>
      </c>
    </row>
    <row r="5784" spans="2:2" x14ac:dyDescent="0.3">
      <c r="B5784" t="str">
        <f>_xlfn.XLOOKUP(consolidated3[[#This Row],[Nome completo]],ONU[NOME COMPLETO],ONU[INDIVIDUALS.INDIVIDUAL.UN_LIST_TYPE],"não consta na lista",0)</f>
        <v>não consta na lista</v>
      </c>
    </row>
    <row r="5785" spans="2:2" x14ac:dyDescent="0.3">
      <c r="B5785" t="str">
        <f>_xlfn.XLOOKUP(consolidated3[[#This Row],[Nome completo]],ONU[NOME COMPLETO],ONU[INDIVIDUALS.INDIVIDUAL.UN_LIST_TYPE],"não consta na lista",0)</f>
        <v>não consta na lista</v>
      </c>
    </row>
    <row r="5786" spans="2:2" x14ac:dyDescent="0.3">
      <c r="B5786" t="str">
        <f>_xlfn.XLOOKUP(consolidated3[[#This Row],[Nome completo]],ONU[NOME COMPLETO],ONU[INDIVIDUALS.INDIVIDUAL.UN_LIST_TYPE],"não consta na lista",0)</f>
        <v>não consta na lista</v>
      </c>
    </row>
    <row r="5787" spans="2:2" x14ac:dyDescent="0.3">
      <c r="B5787" t="str">
        <f>_xlfn.XLOOKUP(consolidated3[[#This Row],[Nome completo]],ONU[NOME COMPLETO],ONU[INDIVIDUALS.INDIVIDUAL.UN_LIST_TYPE],"não consta na lista",0)</f>
        <v>não consta na lista</v>
      </c>
    </row>
    <row r="5788" spans="2:2" x14ac:dyDescent="0.3">
      <c r="B5788" t="str">
        <f>_xlfn.XLOOKUP(consolidated3[[#This Row],[Nome completo]],ONU[NOME COMPLETO],ONU[INDIVIDUALS.INDIVIDUAL.UN_LIST_TYPE],"não consta na lista",0)</f>
        <v>não consta na lista</v>
      </c>
    </row>
    <row r="5789" spans="2:2" x14ac:dyDescent="0.3">
      <c r="B5789" t="str">
        <f>_xlfn.XLOOKUP(consolidated3[[#This Row],[Nome completo]],ONU[NOME COMPLETO],ONU[INDIVIDUALS.INDIVIDUAL.UN_LIST_TYPE],"não consta na lista",0)</f>
        <v>não consta na lista</v>
      </c>
    </row>
    <row r="5790" spans="2:2" x14ac:dyDescent="0.3">
      <c r="B5790" t="str">
        <f>_xlfn.XLOOKUP(consolidated3[[#This Row],[Nome completo]],ONU[NOME COMPLETO],ONU[INDIVIDUALS.INDIVIDUAL.UN_LIST_TYPE],"não consta na lista",0)</f>
        <v>não consta na lista</v>
      </c>
    </row>
    <row r="5791" spans="2:2" x14ac:dyDescent="0.3">
      <c r="B5791" t="str">
        <f>_xlfn.XLOOKUP(consolidated3[[#This Row],[Nome completo]],ONU[NOME COMPLETO],ONU[INDIVIDUALS.INDIVIDUAL.UN_LIST_TYPE],"não consta na lista",0)</f>
        <v>não consta na lista</v>
      </c>
    </row>
    <row r="5792" spans="2:2" x14ac:dyDescent="0.3">
      <c r="B5792" t="str">
        <f>_xlfn.XLOOKUP(consolidated3[[#This Row],[Nome completo]],ONU[NOME COMPLETO],ONU[INDIVIDUALS.INDIVIDUAL.UN_LIST_TYPE],"não consta na lista",0)</f>
        <v>não consta na lista</v>
      </c>
    </row>
    <row r="5793" spans="2:2" x14ac:dyDescent="0.3">
      <c r="B5793" t="str">
        <f>_xlfn.XLOOKUP(consolidated3[[#This Row],[Nome completo]],ONU[NOME COMPLETO],ONU[INDIVIDUALS.INDIVIDUAL.UN_LIST_TYPE],"não consta na lista",0)</f>
        <v>não consta na lista</v>
      </c>
    </row>
    <row r="5794" spans="2:2" x14ac:dyDescent="0.3">
      <c r="B5794" t="str">
        <f>_xlfn.XLOOKUP(consolidated3[[#This Row],[Nome completo]],ONU[NOME COMPLETO],ONU[INDIVIDUALS.INDIVIDUAL.UN_LIST_TYPE],"não consta na lista",0)</f>
        <v>não consta na lista</v>
      </c>
    </row>
    <row r="5795" spans="2:2" x14ac:dyDescent="0.3">
      <c r="B5795" t="str">
        <f>_xlfn.XLOOKUP(consolidated3[[#This Row],[Nome completo]],ONU[NOME COMPLETO],ONU[INDIVIDUALS.INDIVIDUAL.UN_LIST_TYPE],"não consta na lista",0)</f>
        <v>não consta na lista</v>
      </c>
    </row>
    <row r="5796" spans="2:2" x14ac:dyDescent="0.3">
      <c r="B5796" t="str">
        <f>_xlfn.XLOOKUP(consolidated3[[#This Row],[Nome completo]],ONU[NOME COMPLETO],ONU[INDIVIDUALS.INDIVIDUAL.UN_LIST_TYPE],"não consta na lista",0)</f>
        <v>não consta na lista</v>
      </c>
    </row>
    <row r="5797" spans="2:2" x14ac:dyDescent="0.3">
      <c r="B5797" t="str">
        <f>_xlfn.XLOOKUP(consolidated3[[#This Row],[Nome completo]],ONU[NOME COMPLETO],ONU[INDIVIDUALS.INDIVIDUAL.UN_LIST_TYPE],"não consta na lista",0)</f>
        <v>não consta na lista</v>
      </c>
    </row>
    <row r="5798" spans="2:2" x14ac:dyDescent="0.3">
      <c r="B5798" t="str">
        <f>_xlfn.XLOOKUP(consolidated3[[#This Row],[Nome completo]],ONU[NOME COMPLETO],ONU[INDIVIDUALS.INDIVIDUAL.UN_LIST_TYPE],"não consta na lista",0)</f>
        <v>não consta na lista</v>
      </c>
    </row>
    <row r="5799" spans="2:2" x14ac:dyDescent="0.3">
      <c r="B5799" t="str">
        <f>_xlfn.XLOOKUP(consolidated3[[#This Row],[Nome completo]],ONU[NOME COMPLETO],ONU[INDIVIDUALS.INDIVIDUAL.UN_LIST_TYPE],"não consta na lista",0)</f>
        <v>não consta na lista</v>
      </c>
    </row>
    <row r="5800" spans="2:2" x14ac:dyDescent="0.3">
      <c r="B5800" t="str">
        <f>_xlfn.XLOOKUP(consolidated3[[#This Row],[Nome completo]],ONU[NOME COMPLETO],ONU[INDIVIDUALS.INDIVIDUAL.UN_LIST_TYPE],"não consta na lista",0)</f>
        <v>não consta na lista</v>
      </c>
    </row>
    <row r="5801" spans="2:2" x14ac:dyDescent="0.3">
      <c r="B5801" t="str">
        <f>_xlfn.XLOOKUP(consolidated3[[#This Row],[Nome completo]],ONU[NOME COMPLETO],ONU[INDIVIDUALS.INDIVIDUAL.UN_LIST_TYPE],"não consta na lista",0)</f>
        <v>não consta na lista</v>
      </c>
    </row>
    <row r="5802" spans="2:2" x14ac:dyDescent="0.3">
      <c r="B5802" t="str">
        <f>_xlfn.XLOOKUP(consolidated3[[#This Row],[Nome completo]],ONU[NOME COMPLETO],ONU[INDIVIDUALS.INDIVIDUAL.UN_LIST_TYPE],"não consta na lista",0)</f>
        <v>não consta na lista</v>
      </c>
    </row>
    <row r="5803" spans="2:2" x14ac:dyDescent="0.3">
      <c r="B5803" t="str">
        <f>_xlfn.XLOOKUP(consolidated3[[#This Row],[Nome completo]],ONU[NOME COMPLETO],ONU[INDIVIDUALS.INDIVIDUAL.UN_LIST_TYPE],"não consta na lista",0)</f>
        <v>não consta na lista</v>
      </c>
    </row>
    <row r="5804" spans="2:2" x14ac:dyDescent="0.3">
      <c r="B5804" t="str">
        <f>_xlfn.XLOOKUP(consolidated3[[#This Row],[Nome completo]],ONU[NOME COMPLETO],ONU[INDIVIDUALS.INDIVIDUAL.UN_LIST_TYPE],"não consta na lista",0)</f>
        <v>não consta na lista</v>
      </c>
    </row>
    <row r="5805" spans="2:2" x14ac:dyDescent="0.3">
      <c r="B5805" t="str">
        <f>_xlfn.XLOOKUP(consolidated3[[#This Row],[Nome completo]],ONU[NOME COMPLETO],ONU[INDIVIDUALS.INDIVIDUAL.UN_LIST_TYPE],"não consta na lista",0)</f>
        <v>não consta na lista</v>
      </c>
    </row>
    <row r="5806" spans="2:2" x14ac:dyDescent="0.3">
      <c r="B5806" t="str">
        <f>_xlfn.XLOOKUP(consolidated3[[#This Row],[Nome completo]],ONU[NOME COMPLETO],ONU[INDIVIDUALS.INDIVIDUAL.UN_LIST_TYPE],"não consta na lista",0)</f>
        <v>não consta na lista</v>
      </c>
    </row>
    <row r="5807" spans="2:2" x14ac:dyDescent="0.3">
      <c r="B5807" t="str">
        <f>_xlfn.XLOOKUP(consolidated3[[#This Row],[Nome completo]],ONU[NOME COMPLETO],ONU[INDIVIDUALS.INDIVIDUAL.UN_LIST_TYPE],"não consta na lista",0)</f>
        <v>não consta na lista</v>
      </c>
    </row>
    <row r="5808" spans="2:2" x14ac:dyDescent="0.3">
      <c r="B5808" t="str">
        <f>_xlfn.XLOOKUP(consolidated3[[#This Row],[Nome completo]],ONU[NOME COMPLETO],ONU[INDIVIDUALS.INDIVIDUAL.UN_LIST_TYPE],"não consta na lista",0)</f>
        <v>não consta na lista</v>
      </c>
    </row>
    <row r="5809" spans="2:2" x14ac:dyDescent="0.3">
      <c r="B5809" t="str">
        <f>_xlfn.XLOOKUP(consolidated3[[#This Row],[Nome completo]],ONU[NOME COMPLETO],ONU[INDIVIDUALS.INDIVIDUAL.UN_LIST_TYPE],"não consta na lista",0)</f>
        <v>não consta na lista</v>
      </c>
    </row>
    <row r="5810" spans="2:2" x14ac:dyDescent="0.3">
      <c r="B5810" t="str">
        <f>_xlfn.XLOOKUP(consolidated3[[#This Row],[Nome completo]],ONU[NOME COMPLETO],ONU[INDIVIDUALS.INDIVIDUAL.UN_LIST_TYPE],"não consta na lista",0)</f>
        <v>não consta na lista</v>
      </c>
    </row>
    <row r="5811" spans="2:2" x14ac:dyDescent="0.3">
      <c r="B5811" t="str">
        <f>_xlfn.XLOOKUP(consolidated3[[#This Row],[Nome completo]],ONU[NOME COMPLETO],ONU[INDIVIDUALS.INDIVIDUAL.UN_LIST_TYPE],"não consta na lista",0)</f>
        <v>não consta na lista</v>
      </c>
    </row>
    <row r="5812" spans="2:2" x14ac:dyDescent="0.3">
      <c r="B5812" t="str">
        <f>_xlfn.XLOOKUP(consolidated3[[#This Row],[Nome completo]],ONU[NOME COMPLETO],ONU[INDIVIDUALS.INDIVIDUAL.UN_LIST_TYPE],"não consta na lista",0)</f>
        <v>não consta na lista</v>
      </c>
    </row>
    <row r="5813" spans="2:2" x14ac:dyDescent="0.3">
      <c r="B5813" t="str">
        <f>_xlfn.XLOOKUP(consolidated3[[#This Row],[Nome completo]],ONU[NOME COMPLETO],ONU[INDIVIDUALS.INDIVIDUAL.UN_LIST_TYPE],"não consta na lista",0)</f>
        <v>não consta na lista</v>
      </c>
    </row>
    <row r="5814" spans="2:2" x14ac:dyDescent="0.3">
      <c r="B5814" t="str">
        <f>_xlfn.XLOOKUP(consolidated3[[#This Row],[Nome completo]],ONU[NOME COMPLETO],ONU[INDIVIDUALS.INDIVIDUAL.UN_LIST_TYPE],"não consta na lista",0)</f>
        <v>não consta na lista</v>
      </c>
    </row>
    <row r="5815" spans="2:2" x14ac:dyDescent="0.3">
      <c r="B5815" t="str">
        <f>_xlfn.XLOOKUP(consolidated3[[#This Row],[Nome completo]],ONU[NOME COMPLETO],ONU[INDIVIDUALS.INDIVIDUAL.UN_LIST_TYPE],"não consta na lista",0)</f>
        <v>não consta na lista</v>
      </c>
    </row>
    <row r="5816" spans="2:2" x14ac:dyDescent="0.3">
      <c r="B5816" t="str">
        <f>_xlfn.XLOOKUP(consolidated3[[#This Row],[Nome completo]],ONU[NOME COMPLETO],ONU[INDIVIDUALS.INDIVIDUAL.UN_LIST_TYPE],"não consta na lista",0)</f>
        <v>não consta na lista</v>
      </c>
    </row>
    <row r="5817" spans="2:2" x14ac:dyDescent="0.3">
      <c r="B5817" t="str">
        <f>_xlfn.XLOOKUP(consolidated3[[#This Row],[Nome completo]],ONU[NOME COMPLETO],ONU[INDIVIDUALS.INDIVIDUAL.UN_LIST_TYPE],"não consta na lista",0)</f>
        <v>não consta na lista</v>
      </c>
    </row>
    <row r="5818" spans="2:2" x14ac:dyDescent="0.3">
      <c r="B5818" t="str">
        <f>_xlfn.XLOOKUP(consolidated3[[#This Row],[Nome completo]],ONU[NOME COMPLETO],ONU[INDIVIDUALS.INDIVIDUAL.UN_LIST_TYPE],"não consta na lista",0)</f>
        <v>não consta na lista</v>
      </c>
    </row>
    <row r="5819" spans="2:2" x14ac:dyDescent="0.3">
      <c r="B5819" t="str">
        <f>_xlfn.XLOOKUP(consolidated3[[#This Row],[Nome completo]],ONU[NOME COMPLETO],ONU[INDIVIDUALS.INDIVIDUAL.UN_LIST_TYPE],"não consta na lista",0)</f>
        <v>não consta na lista</v>
      </c>
    </row>
    <row r="5820" spans="2:2" x14ac:dyDescent="0.3">
      <c r="B5820" t="str">
        <f>_xlfn.XLOOKUP(consolidated3[[#This Row],[Nome completo]],ONU[NOME COMPLETO],ONU[INDIVIDUALS.INDIVIDUAL.UN_LIST_TYPE],"não consta na lista",0)</f>
        <v>não consta na lista</v>
      </c>
    </row>
    <row r="5821" spans="2:2" x14ac:dyDescent="0.3">
      <c r="B5821" t="str">
        <f>_xlfn.XLOOKUP(consolidated3[[#This Row],[Nome completo]],ONU[NOME COMPLETO],ONU[INDIVIDUALS.INDIVIDUAL.UN_LIST_TYPE],"não consta na lista",0)</f>
        <v>não consta na lista</v>
      </c>
    </row>
    <row r="5822" spans="2:2" x14ac:dyDescent="0.3">
      <c r="B5822" t="str">
        <f>_xlfn.XLOOKUP(consolidated3[[#This Row],[Nome completo]],ONU[NOME COMPLETO],ONU[INDIVIDUALS.INDIVIDUAL.UN_LIST_TYPE],"não consta na lista",0)</f>
        <v>não consta na lista</v>
      </c>
    </row>
    <row r="5823" spans="2:2" x14ac:dyDescent="0.3">
      <c r="B5823" t="str">
        <f>_xlfn.XLOOKUP(consolidated3[[#This Row],[Nome completo]],ONU[NOME COMPLETO],ONU[INDIVIDUALS.INDIVIDUAL.UN_LIST_TYPE],"não consta na lista",0)</f>
        <v>não consta na lista</v>
      </c>
    </row>
    <row r="5824" spans="2:2" x14ac:dyDescent="0.3">
      <c r="B5824" t="str">
        <f>_xlfn.XLOOKUP(consolidated3[[#This Row],[Nome completo]],ONU[NOME COMPLETO],ONU[INDIVIDUALS.INDIVIDUAL.UN_LIST_TYPE],"não consta na lista",0)</f>
        <v>não consta na lista</v>
      </c>
    </row>
    <row r="5825" spans="2:2" x14ac:dyDescent="0.3">
      <c r="B5825" t="str">
        <f>_xlfn.XLOOKUP(consolidated3[[#This Row],[Nome completo]],ONU[NOME COMPLETO],ONU[INDIVIDUALS.INDIVIDUAL.UN_LIST_TYPE],"não consta na lista",0)</f>
        <v>não consta na lista</v>
      </c>
    </row>
    <row r="5826" spans="2:2" x14ac:dyDescent="0.3">
      <c r="B5826" t="str">
        <f>_xlfn.XLOOKUP(consolidated3[[#This Row],[Nome completo]],ONU[NOME COMPLETO],ONU[INDIVIDUALS.INDIVIDUAL.UN_LIST_TYPE],"não consta na lista",0)</f>
        <v>não consta na lista</v>
      </c>
    </row>
    <row r="5827" spans="2:2" x14ac:dyDescent="0.3">
      <c r="B5827" t="str">
        <f>_xlfn.XLOOKUP(consolidated3[[#This Row],[Nome completo]],ONU[NOME COMPLETO],ONU[INDIVIDUALS.INDIVIDUAL.UN_LIST_TYPE],"não consta na lista",0)</f>
        <v>não consta na lista</v>
      </c>
    </row>
    <row r="5828" spans="2:2" x14ac:dyDescent="0.3">
      <c r="B5828" t="str">
        <f>_xlfn.XLOOKUP(consolidated3[[#This Row],[Nome completo]],ONU[NOME COMPLETO],ONU[INDIVIDUALS.INDIVIDUAL.UN_LIST_TYPE],"não consta na lista",0)</f>
        <v>não consta na lista</v>
      </c>
    </row>
    <row r="5829" spans="2:2" x14ac:dyDescent="0.3">
      <c r="B5829" t="str">
        <f>_xlfn.XLOOKUP(consolidated3[[#This Row],[Nome completo]],ONU[NOME COMPLETO],ONU[INDIVIDUALS.INDIVIDUAL.UN_LIST_TYPE],"não consta na lista",0)</f>
        <v>não consta na lista</v>
      </c>
    </row>
    <row r="5830" spans="2:2" x14ac:dyDescent="0.3">
      <c r="B5830" t="str">
        <f>_xlfn.XLOOKUP(consolidated3[[#This Row],[Nome completo]],ONU[NOME COMPLETO],ONU[INDIVIDUALS.INDIVIDUAL.UN_LIST_TYPE],"não consta na lista",0)</f>
        <v>não consta na lista</v>
      </c>
    </row>
    <row r="5831" spans="2:2" x14ac:dyDescent="0.3">
      <c r="B5831" t="str">
        <f>_xlfn.XLOOKUP(consolidated3[[#This Row],[Nome completo]],ONU[NOME COMPLETO],ONU[INDIVIDUALS.INDIVIDUAL.UN_LIST_TYPE],"não consta na lista",0)</f>
        <v>não consta na lista</v>
      </c>
    </row>
    <row r="5832" spans="2:2" x14ac:dyDescent="0.3">
      <c r="B5832" t="str">
        <f>_xlfn.XLOOKUP(consolidated3[[#This Row],[Nome completo]],ONU[NOME COMPLETO],ONU[INDIVIDUALS.INDIVIDUAL.UN_LIST_TYPE],"não consta na lista",0)</f>
        <v>não consta na lista</v>
      </c>
    </row>
    <row r="5833" spans="2:2" x14ac:dyDescent="0.3">
      <c r="B5833" t="str">
        <f>_xlfn.XLOOKUP(consolidated3[[#This Row],[Nome completo]],ONU[NOME COMPLETO],ONU[INDIVIDUALS.INDIVIDUAL.UN_LIST_TYPE],"não consta na lista",0)</f>
        <v>não consta na lista</v>
      </c>
    </row>
    <row r="5834" spans="2:2" x14ac:dyDescent="0.3">
      <c r="B5834" t="str">
        <f>_xlfn.XLOOKUP(consolidated3[[#This Row],[Nome completo]],ONU[NOME COMPLETO],ONU[INDIVIDUALS.INDIVIDUAL.UN_LIST_TYPE],"não consta na lista",0)</f>
        <v>não consta na lista</v>
      </c>
    </row>
    <row r="5835" spans="2:2" x14ac:dyDescent="0.3">
      <c r="B5835" t="str">
        <f>_xlfn.XLOOKUP(consolidated3[[#This Row],[Nome completo]],ONU[NOME COMPLETO],ONU[INDIVIDUALS.INDIVIDUAL.UN_LIST_TYPE],"não consta na lista",0)</f>
        <v>não consta na lista</v>
      </c>
    </row>
    <row r="5836" spans="2:2" x14ac:dyDescent="0.3">
      <c r="B5836" t="str">
        <f>_xlfn.XLOOKUP(consolidated3[[#This Row],[Nome completo]],ONU[NOME COMPLETO],ONU[INDIVIDUALS.INDIVIDUAL.UN_LIST_TYPE],"não consta na lista",0)</f>
        <v>não consta na lista</v>
      </c>
    </row>
    <row r="5837" spans="2:2" x14ac:dyDescent="0.3">
      <c r="B5837" t="str">
        <f>_xlfn.XLOOKUP(consolidated3[[#This Row],[Nome completo]],ONU[NOME COMPLETO],ONU[INDIVIDUALS.INDIVIDUAL.UN_LIST_TYPE],"não consta na lista",0)</f>
        <v>não consta na lista</v>
      </c>
    </row>
    <row r="5838" spans="2:2" x14ac:dyDescent="0.3">
      <c r="B5838" t="str">
        <f>_xlfn.XLOOKUP(consolidated3[[#This Row],[Nome completo]],ONU[NOME COMPLETO],ONU[INDIVIDUALS.INDIVIDUAL.UN_LIST_TYPE],"não consta na lista",0)</f>
        <v>não consta na lista</v>
      </c>
    </row>
    <row r="5839" spans="2:2" x14ac:dyDescent="0.3">
      <c r="B5839" t="str">
        <f>_xlfn.XLOOKUP(consolidated3[[#This Row],[Nome completo]],ONU[NOME COMPLETO],ONU[INDIVIDUALS.INDIVIDUAL.UN_LIST_TYPE],"não consta na lista",0)</f>
        <v>não consta na lista</v>
      </c>
    </row>
    <row r="5840" spans="2:2" x14ac:dyDescent="0.3">
      <c r="B5840" t="str">
        <f>_xlfn.XLOOKUP(consolidated3[[#This Row],[Nome completo]],ONU[NOME COMPLETO],ONU[INDIVIDUALS.INDIVIDUAL.UN_LIST_TYPE],"não consta na lista",0)</f>
        <v>não consta na lista</v>
      </c>
    </row>
    <row r="5841" spans="2:2" x14ac:dyDescent="0.3">
      <c r="B5841" t="str">
        <f>_xlfn.XLOOKUP(consolidated3[[#This Row],[Nome completo]],ONU[NOME COMPLETO],ONU[INDIVIDUALS.INDIVIDUAL.UN_LIST_TYPE],"não consta na lista",0)</f>
        <v>não consta na lista</v>
      </c>
    </row>
    <row r="5842" spans="2:2" x14ac:dyDescent="0.3">
      <c r="B5842" t="str">
        <f>_xlfn.XLOOKUP(consolidated3[[#This Row],[Nome completo]],ONU[NOME COMPLETO],ONU[INDIVIDUALS.INDIVIDUAL.UN_LIST_TYPE],"não consta na lista",0)</f>
        <v>não consta na lista</v>
      </c>
    </row>
    <row r="5843" spans="2:2" x14ac:dyDescent="0.3">
      <c r="B5843" t="str">
        <f>_xlfn.XLOOKUP(consolidated3[[#This Row],[Nome completo]],ONU[NOME COMPLETO],ONU[INDIVIDUALS.INDIVIDUAL.UN_LIST_TYPE],"não consta na lista",0)</f>
        <v>não consta na lista</v>
      </c>
    </row>
    <row r="5844" spans="2:2" x14ac:dyDescent="0.3">
      <c r="B5844" t="str">
        <f>_xlfn.XLOOKUP(consolidated3[[#This Row],[Nome completo]],ONU[NOME COMPLETO],ONU[INDIVIDUALS.INDIVIDUAL.UN_LIST_TYPE],"não consta na lista",0)</f>
        <v>não consta na lista</v>
      </c>
    </row>
    <row r="5845" spans="2:2" x14ac:dyDescent="0.3">
      <c r="B5845" t="str">
        <f>_xlfn.XLOOKUP(consolidated3[[#This Row],[Nome completo]],ONU[NOME COMPLETO],ONU[INDIVIDUALS.INDIVIDUAL.UN_LIST_TYPE],"não consta na lista",0)</f>
        <v>não consta na lista</v>
      </c>
    </row>
    <row r="5846" spans="2:2" x14ac:dyDescent="0.3">
      <c r="B5846" t="str">
        <f>_xlfn.XLOOKUP(consolidated3[[#This Row],[Nome completo]],ONU[NOME COMPLETO],ONU[INDIVIDUALS.INDIVIDUAL.UN_LIST_TYPE],"não consta na lista",0)</f>
        <v>não consta na lista</v>
      </c>
    </row>
    <row r="5847" spans="2:2" x14ac:dyDescent="0.3">
      <c r="B5847" t="str">
        <f>_xlfn.XLOOKUP(consolidated3[[#This Row],[Nome completo]],ONU[NOME COMPLETO],ONU[INDIVIDUALS.INDIVIDUAL.UN_LIST_TYPE],"não consta na lista",0)</f>
        <v>não consta na lista</v>
      </c>
    </row>
    <row r="5848" spans="2:2" x14ac:dyDescent="0.3">
      <c r="B5848" t="str">
        <f>_xlfn.XLOOKUP(consolidated3[[#This Row],[Nome completo]],ONU[NOME COMPLETO],ONU[INDIVIDUALS.INDIVIDUAL.UN_LIST_TYPE],"não consta na lista",0)</f>
        <v>não consta na lista</v>
      </c>
    </row>
    <row r="5849" spans="2:2" x14ac:dyDescent="0.3">
      <c r="B5849" t="str">
        <f>_xlfn.XLOOKUP(consolidated3[[#This Row],[Nome completo]],ONU[NOME COMPLETO],ONU[INDIVIDUALS.INDIVIDUAL.UN_LIST_TYPE],"não consta na lista",0)</f>
        <v>não consta na lista</v>
      </c>
    </row>
    <row r="5850" spans="2:2" x14ac:dyDescent="0.3">
      <c r="B5850" t="str">
        <f>_xlfn.XLOOKUP(consolidated3[[#This Row],[Nome completo]],ONU[NOME COMPLETO],ONU[INDIVIDUALS.INDIVIDUAL.UN_LIST_TYPE],"não consta na lista",0)</f>
        <v>não consta na lista</v>
      </c>
    </row>
    <row r="5851" spans="2:2" x14ac:dyDescent="0.3">
      <c r="B5851" t="str">
        <f>_xlfn.XLOOKUP(consolidated3[[#This Row],[Nome completo]],ONU[NOME COMPLETO],ONU[INDIVIDUALS.INDIVIDUAL.UN_LIST_TYPE],"não consta na lista",0)</f>
        <v>não consta na lista</v>
      </c>
    </row>
    <row r="5852" spans="2:2" x14ac:dyDescent="0.3">
      <c r="B5852" t="str">
        <f>_xlfn.XLOOKUP(consolidated3[[#This Row],[Nome completo]],ONU[NOME COMPLETO],ONU[INDIVIDUALS.INDIVIDUAL.UN_LIST_TYPE],"não consta na lista",0)</f>
        <v>não consta na lista</v>
      </c>
    </row>
    <row r="5853" spans="2:2" x14ac:dyDescent="0.3">
      <c r="B5853" t="str">
        <f>_xlfn.XLOOKUP(consolidated3[[#This Row],[Nome completo]],ONU[NOME COMPLETO],ONU[INDIVIDUALS.INDIVIDUAL.UN_LIST_TYPE],"não consta na lista",0)</f>
        <v>não consta na lista</v>
      </c>
    </row>
    <row r="5854" spans="2:2" x14ac:dyDescent="0.3">
      <c r="B5854" t="str">
        <f>_xlfn.XLOOKUP(consolidated3[[#This Row],[Nome completo]],ONU[NOME COMPLETO],ONU[INDIVIDUALS.INDIVIDUAL.UN_LIST_TYPE],"não consta na lista",0)</f>
        <v>não consta na lista</v>
      </c>
    </row>
    <row r="5855" spans="2:2" x14ac:dyDescent="0.3">
      <c r="B5855" t="str">
        <f>_xlfn.XLOOKUP(consolidated3[[#This Row],[Nome completo]],ONU[NOME COMPLETO],ONU[INDIVIDUALS.INDIVIDUAL.UN_LIST_TYPE],"não consta na lista",0)</f>
        <v>não consta na lista</v>
      </c>
    </row>
    <row r="5856" spans="2:2" x14ac:dyDescent="0.3">
      <c r="B5856" t="str">
        <f>_xlfn.XLOOKUP(consolidated3[[#This Row],[Nome completo]],ONU[NOME COMPLETO],ONU[INDIVIDUALS.INDIVIDUAL.UN_LIST_TYPE],"não consta na lista",0)</f>
        <v>não consta na lista</v>
      </c>
    </row>
    <row r="5857" spans="2:2" x14ac:dyDescent="0.3">
      <c r="B5857" t="str">
        <f>_xlfn.XLOOKUP(consolidated3[[#This Row],[Nome completo]],ONU[NOME COMPLETO],ONU[INDIVIDUALS.INDIVIDUAL.UN_LIST_TYPE],"não consta na lista",0)</f>
        <v>não consta na lista</v>
      </c>
    </row>
    <row r="5858" spans="2:2" x14ac:dyDescent="0.3">
      <c r="B5858" t="str">
        <f>_xlfn.XLOOKUP(consolidated3[[#This Row],[Nome completo]],ONU[NOME COMPLETO],ONU[INDIVIDUALS.INDIVIDUAL.UN_LIST_TYPE],"não consta na lista",0)</f>
        <v>não consta na lista</v>
      </c>
    </row>
    <row r="5859" spans="2:2" x14ac:dyDescent="0.3">
      <c r="B5859" t="str">
        <f>_xlfn.XLOOKUP(consolidated3[[#This Row],[Nome completo]],ONU[NOME COMPLETO],ONU[INDIVIDUALS.INDIVIDUAL.UN_LIST_TYPE],"não consta na lista",0)</f>
        <v>não consta na lista</v>
      </c>
    </row>
    <row r="5860" spans="2:2" x14ac:dyDescent="0.3">
      <c r="B5860" t="str">
        <f>_xlfn.XLOOKUP(consolidated3[[#This Row],[Nome completo]],ONU[NOME COMPLETO],ONU[INDIVIDUALS.INDIVIDUAL.UN_LIST_TYPE],"não consta na lista",0)</f>
        <v>não consta na lista</v>
      </c>
    </row>
    <row r="5861" spans="2:2" x14ac:dyDescent="0.3">
      <c r="B5861" t="str">
        <f>_xlfn.XLOOKUP(consolidated3[[#This Row],[Nome completo]],ONU[NOME COMPLETO],ONU[INDIVIDUALS.INDIVIDUAL.UN_LIST_TYPE],"não consta na lista",0)</f>
        <v>não consta na lista</v>
      </c>
    </row>
    <row r="5862" spans="2:2" x14ac:dyDescent="0.3">
      <c r="B5862" t="str">
        <f>_xlfn.XLOOKUP(consolidated3[[#This Row],[Nome completo]],ONU[NOME COMPLETO],ONU[INDIVIDUALS.INDIVIDUAL.UN_LIST_TYPE],"não consta na lista",0)</f>
        <v>não consta na lista</v>
      </c>
    </row>
    <row r="5863" spans="2:2" x14ac:dyDescent="0.3">
      <c r="B5863" t="str">
        <f>_xlfn.XLOOKUP(consolidated3[[#This Row],[Nome completo]],ONU[NOME COMPLETO],ONU[INDIVIDUALS.INDIVIDUAL.UN_LIST_TYPE],"não consta na lista",0)</f>
        <v>não consta na lista</v>
      </c>
    </row>
    <row r="5864" spans="2:2" x14ac:dyDescent="0.3">
      <c r="B5864" t="str">
        <f>_xlfn.XLOOKUP(consolidated3[[#This Row],[Nome completo]],ONU[NOME COMPLETO],ONU[INDIVIDUALS.INDIVIDUAL.UN_LIST_TYPE],"não consta na lista",0)</f>
        <v>não consta na lista</v>
      </c>
    </row>
    <row r="5865" spans="2:2" x14ac:dyDescent="0.3">
      <c r="B5865" t="str">
        <f>_xlfn.XLOOKUP(consolidated3[[#This Row],[Nome completo]],ONU[NOME COMPLETO],ONU[INDIVIDUALS.INDIVIDUAL.UN_LIST_TYPE],"não consta na lista",0)</f>
        <v>não consta na lista</v>
      </c>
    </row>
    <row r="5866" spans="2:2" x14ac:dyDescent="0.3">
      <c r="B5866" t="str">
        <f>_xlfn.XLOOKUP(consolidated3[[#This Row],[Nome completo]],ONU[NOME COMPLETO],ONU[INDIVIDUALS.INDIVIDUAL.UN_LIST_TYPE],"não consta na lista",0)</f>
        <v>não consta na lista</v>
      </c>
    </row>
    <row r="5867" spans="2:2" x14ac:dyDescent="0.3">
      <c r="B5867" t="str">
        <f>_xlfn.XLOOKUP(consolidated3[[#This Row],[Nome completo]],ONU[NOME COMPLETO],ONU[INDIVIDUALS.INDIVIDUAL.UN_LIST_TYPE],"não consta na lista",0)</f>
        <v>não consta na lista</v>
      </c>
    </row>
    <row r="5868" spans="2:2" x14ac:dyDescent="0.3">
      <c r="B5868" t="str">
        <f>_xlfn.XLOOKUP(consolidated3[[#This Row],[Nome completo]],ONU[NOME COMPLETO],ONU[INDIVIDUALS.INDIVIDUAL.UN_LIST_TYPE],"não consta na lista",0)</f>
        <v>não consta na lista</v>
      </c>
    </row>
    <row r="5869" spans="2:2" x14ac:dyDescent="0.3">
      <c r="B5869" t="str">
        <f>_xlfn.XLOOKUP(consolidated3[[#This Row],[Nome completo]],ONU[NOME COMPLETO],ONU[INDIVIDUALS.INDIVIDUAL.UN_LIST_TYPE],"não consta na lista",0)</f>
        <v>não consta na lista</v>
      </c>
    </row>
    <row r="5870" spans="2:2" x14ac:dyDescent="0.3">
      <c r="B5870" t="str">
        <f>_xlfn.XLOOKUP(consolidated3[[#This Row],[Nome completo]],ONU[NOME COMPLETO],ONU[INDIVIDUALS.INDIVIDUAL.UN_LIST_TYPE],"não consta na lista",0)</f>
        <v>não consta na lista</v>
      </c>
    </row>
    <row r="5871" spans="2:2" x14ac:dyDescent="0.3">
      <c r="B5871" t="str">
        <f>_xlfn.XLOOKUP(consolidated3[[#This Row],[Nome completo]],ONU[NOME COMPLETO],ONU[INDIVIDUALS.INDIVIDUAL.UN_LIST_TYPE],"não consta na lista",0)</f>
        <v>não consta na lista</v>
      </c>
    </row>
    <row r="5872" spans="2:2" x14ac:dyDescent="0.3">
      <c r="B5872" t="str">
        <f>_xlfn.XLOOKUP(consolidated3[[#This Row],[Nome completo]],ONU[NOME COMPLETO],ONU[INDIVIDUALS.INDIVIDUAL.UN_LIST_TYPE],"não consta na lista",0)</f>
        <v>não consta na lista</v>
      </c>
    </row>
    <row r="5873" spans="2:2" x14ac:dyDescent="0.3">
      <c r="B5873" t="str">
        <f>_xlfn.XLOOKUP(consolidated3[[#This Row],[Nome completo]],ONU[NOME COMPLETO],ONU[INDIVIDUALS.INDIVIDUAL.UN_LIST_TYPE],"não consta na lista",0)</f>
        <v>não consta na lista</v>
      </c>
    </row>
    <row r="5874" spans="2:2" x14ac:dyDescent="0.3">
      <c r="B5874" t="str">
        <f>_xlfn.XLOOKUP(consolidated3[[#This Row],[Nome completo]],ONU[NOME COMPLETO],ONU[INDIVIDUALS.INDIVIDUAL.UN_LIST_TYPE],"não consta na lista",0)</f>
        <v>não consta na lista</v>
      </c>
    </row>
    <row r="5875" spans="2:2" x14ac:dyDescent="0.3">
      <c r="B5875" t="str">
        <f>_xlfn.XLOOKUP(consolidated3[[#This Row],[Nome completo]],ONU[NOME COMPLETO],ONU[INDIVIDUALS.INDIVIDUAL.UN_LIST_TYPE],"não consta na lista",0)</f>
        <v>não consta na lista</v>
      </c>
    </row>
    <row r="5876" spans="2:2" x14ac:dyDescent="0.3">
      <c r="B5876" t="str">
        <f>_xlfn.XLOOKUP(consolidated3[[#This Row],[Nome completo]],ONU[NOME COMPLETO],ONU[INDIVIDUALS.INDIVIDUAL.UN_LIST_TYPE],"não consta na lista",0)</f>
        <v>não consta na lista</v>
      </c>
    </row>
    <row r="5877" spans="2:2" x14ac:dyDescent="0.3">
      <c r="B5877" t="str">
        <f>_xlfn.XLOOKUP(consolidated3[[#This Row],[Nome completo]],ONU[NOME COMPLETO],ONU[INDIVIDUALS.INDIVIDUAL.UN_LIST_TYPE],"não consta na lista",0)</f>
        <v>não consta na lista</v>
      </c>
    </row>
    <row r="5878" spans="2:2" x14ac:dyDescent="0.3">
      <c r="B5878" t="str">
        <f>_xlfn.XLOOKUP(consolidated3[[#This Row],[Nome completo]],ONU[NOME COMPLETO],ONU[INDIVIDUALS.INDIVIDUAL.UN_LIST_TYPE],"não consta na lista",0)</f>
        <v>não consta na lista</v>
      </c>
    </row>
    <row r="5879" spans="2:2" x14ac:dyDescent="0.3">
      <c r="B5879" t="str">
        <f>_xlfn.XLOOKUP(consolidated3[[#This Row],[Nome completo]],ONU[NOME COMPLETO],ONU[INDIVIDUALS.INDIVIDUAL.UN_LIST_TYPE],"não consta na lista",0)</f>
        <v>não consta na lista</v>
      </c>
    </row>
    <row r="5880" spans="2:2" x14ac:dyDescent="0.3">
      <c r="B5880" t="str">
        <f>_xlfn.XLOOKUP(consolidated3[[#This Row],[Nome completo]],ONU[NOME COMPLETO],ONU[INDIVIDUALS.INDIVIDUAL.UN_LIST_TYPE],"não consta na lista",0)</f>
        <v>não consta na lista</v>
      </c>
    </row>
    <row r="5881" spans="2:2" x14ac:dyDescent="0.3">
      <c r="B5881" t="str">
        <f>_xlfn.XLOOKUP(consolidated3[[#This Row],[Nome completo]],ONU[NOME COMPLETO],ONU[INDIVIDUALS.INDIVIDUAL.UN_LIST_TYPE],"não consta na lista",0)</f>
        <v>não consta na lista</v>
      </c>
    </row>
    <row r="5882" spans="2:2" x14ac:dyDescent="0.3">
      <c r="B5882" t="str">
        <f>_xlfn.XLOOKUP(consolidated3[[#This Row],[Nome completo]],ONU[NOME COMPLETO],ONU[INDIVIDUALS.INDIVIDUAL.UN_LIST_TYPE],"não consta na lista",0)</f>
        <v>não consta na lista</v>
      </c>
    </row>
    <row r="5883" spans="2:2" x14ac:dyDescent="0.3">
      <c r="B5883" t="str">
        <f>_xlfn.XLOOKUP(consolidated3[[#This Row],[Nome completo]],ONU[NOME COMPLETO],ONU[INDIVIDUALS.INDIVIDUAL.UN_LIST_TYPE],"não consta na lista",0)</f>
        <v>não consta na lista</v>
      </c>
    </row>
    <row r="5884" spans="2:2" x14ac:dyDescent="0.3">
      <c r="B5884" t="str">
        <f>_xlfn.XLOOKUP(consolidated3[[#This Row],[Nome completo]],ONU[NOME COMPLETO],ONU[INDIVIDUALS.INDIVIDUAL.UN_LIST_TYPE],"não consta na lista",0)</f>
        <v>não consta na lista</v>
      </c>
    </row>
    <row r="5885" spans="2:2" x14ac:dyDescent="0.3">
      <c r="B5885" t="str">
        <f>_xlfn.XLOOKUP(consolidated3[[#This Row],[Nome completo]],ONU[NOME COMPLETO],ONU[INDIVIDUALS.INDIVIDUAL.UN_LIST_TYPE],"não consta na lista",0)</f>
        <v>não consta na lista</v>
      </c>
    </row>
    <row r="5886" spans="2:2" x14ac:dyDescent="0.3">
      <c r="B5886" t="str">
        <f>_xlfn.XLOOKUP(consolidated3[[#This Row],[Nome completo]],ONU[NOME COMPLETO],ONU[INDIVIDUALS.INDIVIDUAL.UN_LIST_TYPE],"não consta na lista",0)</f>
        <v>não consta na lista</v>
      </c>
    </row>
    <row r="5887" spans="2:2" x14ac:dyDescent="0.3">
      <c r="B5887" t="str">
        <f>_xlfn.XLOOKUP(consolidated3[[#This Row],[Nome completo]],ONU[NOME COMPLETO],ONU[INDIVIDUALS.INDIVIDUAL.UN_LIST_TYPE],"não consta na lista",0)</f>
        <v>não consta na lista</v>
      </c>
    </row>
    <row r="5888" spans="2:2" x14ac:dyDescent="0.3">
      <c r="B5888" t="str">
        <f>_xlfn.XLOOKUP(consolidated3[[#This Row],[Nome completo]],ONU[NOME COMPLETO],ONU[INDIVIDUALS.INDIVIDUAL.UN_LIST_TYPE],"não consta na lista",0)</f>
        <v>não consta na lista</v>
      </c>
    </row>
    <row r="5889" spans="2:2" x14ac:dyDescent="0.3">
      <c r="B5889" t="str">
        <f>_xlfn.XLOOKUP(consolidated3[[#This Row],[Nome completo]],ONU[NOME COMPLETO],ONU[INDIVIDUALS.INDIVIDUAL.UN_LIST_TYPE],"não consta na lista",0)</f>
        <v>não consta na lista</v>
      </c>
    </row>
    <row r="5890" spans="2:2" x14ac:dyDescent="0.3">
      <c r="B5890" t="str">
        <f>_xlfn.XLOOKUP(consolidated3[[#This Row],[Nome completo]],ONU[NOME COMPLETO],ONU[INDIVIDUALS.INDIVIDUAL.UN_LIST_TYPE],"não consta na lista",0)</f>
        <v>não consta na lista</v>
      </c>
    </row>
    <row r="5891" spans="2:2" x14ac:dyDescent="0.3">
      <c r="B5891" t="str">
        <f>_xlfn.XLOOKUP(consolidated3[[#This Row],[Nome completo]],ONU[NOME COMPLETO],ONU[INDIVIDUALS.INDIVIDUAL.UN_LIST_TYPE],"não consta na lista",0)</f>
        <v>não consta na lista</v>
      </c>
    </row>
    <row r="5892" spans="2:2" x14ac:dyDescent="0.3">
      <c r="B5892" t="str">
        <f>_xlfn.XLOOKUP(consolidated3[[#This Row],[Nome completo]],ONU[NOME COMPLETO],ONU[INDIVIDUALS.INDIVIDUAL.UN_LIST_TYPE],"não consta na lista",0)</f>
        <v>não consta na lista</v>
      </c>
    </row>
    <row r="5893" spans="2:2" x14ac:dyDescent="0.3">
      <c r="B5893" t="str">
        <f>_xlfn.XLOOKUP(consolidated3[[#This Row],[Nome completo]],ONU[NOME COMPLETO],ONU[INDIVIDUALS.INDIVIDUAL.UN_LIST_TYPE],"não consta na lista",0)</f>
        <v>não consta na lista</v>
      </c>
    </row>
    <row r="5894" spans="2:2" x14ac:dyDescent="0.3">
      <c r="B5894" t="str">
        <f>_xlfn.XLOOKUP(consolidated3[[#This Row],[Nome completo]],ONU[NOME COMPLETO],ONU[INDIVIDUALS.INDIVIDUAL.UN_LIST_TYPE],"não consta na lista",0)</f>
        <v>não consta na lista</v>
      </c>
    </row>
    <row r="5895" spans="2:2" x14ac:dyDescent="0.3">
      <c r="B5895" t="str">
        <f>_xlfn.XLOOKUP(consolidated3[[#This Row],[Nome completo]],ONU[NOME COMPLETO],ONU[INDIVIDUALS.INDIVIDUAL.UN_LIST_TYPE],"não consta na lista",0)</f>
        <v>não consta na lista</v>
      </c>
    </row>
    <row r="5896" spans="2:2" x14ac:dyDescent="0.3">
      <c r="B5896" t="str">
        <f>_xlfn.XLOOKUP(consolidated3[[#This Row],[Nome completo]],ONU[NOME COMPLETO],ONU[INDIVIDUALS.INDIVIDUAL.UN_LIST_TYPE],"não consta na lista",0)</f>
        <v>não consta na lista</v>
      </c>
    </row>
    <row r="5897" spans="2:2" x14ac:dyDescent="0.3">
      <c r="B5897" t="str">
        <f>_xlfn.XLOOKUP(consolidated3[[#This Row],[Nome completo]],ONU[NOME COMPLETO],ONU[INDIVIDUALS.INDIVIDUAL.UN_LIST_TYPE],"não consta na lista",0)</f>
        <v>não consta na lista</v>
      </c>
    </row>
    <row r="5898" spans="2:2" x14ac:dyDescent="0.3">
      <c r="B5898" t="str">
        <f>_xlfn.XLOOKUP(consolidated3[[#This Row],[Nome completo]],ONU[NOME COMPLETO],ONU[INDIVIDUALS.INDIVIDUAL.UN_LIST_TYPE],"não consta na lista",0)</f>
        <v>não consta na lista</v>
      </c>
    </row>
    <row r="5899" spans="2:2" x14ac:dyDescent="0.3">
      <c r="B5899" t="str">
        <f>_xlfn.XLOOKUP(consolidated3[[#This Row],[Nome completo]],ONU[NOME COMPLETO],ONU[INDIVIDUALS.INDIVIDUAL.UN_LIST_TYPE],"não consta na lista",0)</f>
        <v>não consta na lista</v>
      </c>
    </row>
    <row r="5900" spans="2:2" x14ac:dyDescent="0.3">
      <c r="B5900" t="str">
        <f>_xlfn.XLOOKUP(consolidated3[[#This Row],[Nome completo]],ONU[NOME COMPLETO],ONU[INDIVIDUALS.INDIVIDUAL.UN_LIST_TYPE],"não consta na lista",0)</f>
        <v>não consta na lista</v>
      </c>
    </row>
    <row r="5901" spans="2:2" x14ac:dyDescent="0.3">
      <c r="B5901" t="str">
        <f>_xlfn.XLOOKUP(consolidated3[[#This Row],[Nome completo]],ONU[NOME COMPLETO],ONU[INDIVIDUALS.INDIVIDUAL.UN_LIST_TYPE],"não consta na lista",0)</f>
        <v>não consta na lista</v>
      </c>
    </row>
    <row r="5902" spans="2:2" x14ac:dyDescent="0.3">
      <c r="B5902" t="str">
        <f>_xlfn.XLOOKUP(consolidated3[[#This Row],[Nome completo]],ONU[NOME COMPLETO],ONU[INDIVIDUALS.INDIVIDUAL.UN_LIST_TYPE],"não consta na lista",0)</f>
        <v>não consta na lista</v>
      </c>
    </row>
    <row r="5903" spans="2:2" x14ac:dyDescent="0.3">
      <c r="B5903" t="str">
        <f>_xlfn.XLOOKUP(consolidated3[[#This Row],[Nome completo]],ONU[NOME COMPLETO],ONU[INDIVIDUALS.INDIVIDUAL.UN_LIST_TYPE],"não consta na lista",0)</f>
        <v>não consta na lista</v>
      </c>
    </row>
    <row r="5904" spans="2:2" x14ac:dyDescent="0.3">
      <c r="B5904" t="str">
        <f>_xlfn.XLOOKUP(consolidated3[[#This Row],[Nome completo]],ONU[NOME COMPLETO],ONU[INDIVIDUALS.INDIVIDUAL.UN_LIST_TYPE],"não consta na lista",0)</f>
        <v>não consta na lista</v>
      </c>
    </row>
    <row r="5905" spans="2:2" x14ac:dyDescent="0.3">
      <c r="B5905" t="str">
        <f>_xlfn.XLOOKUP(consolidated3[[#This Row],[Nome completo]],ONU[NOME COMPLETO],ONU[INDIVIDUALS.INDIVIDUAL.UN_LIST_TYPE],"não consta na lista",0)</f>
        <v>não consta na lista</v>
      </c>
    </row>
    <row r="5906" spans="2:2" x14ac:dyDescent="0.3">
      <c r="B5906" t="str">
        <f>_xlfn.XLOOKUP(consolidated3[[#This Row],[Nome completo]],ONU[NOME COMPLETO],ONU[INDIVIDUALS.INDIVIDUAL.UN_LIST_TYPE],"não consta na lista",0)</f>
        <v>não consta na lista</v>
      </c>
    </row>
    <row r="5907" spans="2:2" x14ac:dyDescent="0.3">
      <c r="B5907" t="str">
        <f>_xlfn.XLOOKUP(consolidated3[[#This Row],[Nome completo]],ONU[NOME COMPLETO],ONU[INDIVIDUALS.INDIVIDUAL.UN_LIST_TYPE],"não consta na lista",0)</f>
        <v>não consta na lista</v>
      </c>
    </row>
    <row r="5908" spans="2:2" x14ac:dyDescent="0.3">
      <c r="B5908" t="str">
        <f>_xlfn.XLOOKUP(consolidated3[[#This Row],[Nome completo]],ONU[NOME COMPLETO],ONU[INDIVIDUALS.INDIVIDUAL.UN_LIST_TYPE],"não consta na lista",0)</f>
        <v>não consta na lista</v>
      </c>
    </row>
    <row r="5909" spans="2:2" x14ac:dyDescent="0.3">
      <c r="B5909" t="str">
        <f>_xlfn.XLOOKUP(consolidated3[[#This Row],[Nome completo]],ONU[NOME COMPLETO],ONU[INDIVIDUALS.INDIVIDUAL.UN_LIST_TYPE],"não consta na lista",0)</f>
        <v>não consta na lista</v>
      </c>
    </row>
    <row r="5910" spans="2:2" x14ac:dyDescent="0.3">
      <c r="B5910" t="str">
        <f>_xlfn.XLOOKUP(consolidated3[[#This Row],[Nome completo]],ONU[NOME COMPLETO],ONU[INDIVIDUALS.INDIVIDUAL.UN_LIST_TYPE],"não consta na lista",0)</f>
        <v>não consta na lista</v>
      </c>
    </row>
    <row r="5911" spans="2:2" x14ac:dyDescent="0.3">
      <c r="B5911" t="str">
        <f>_xlfn.XLOOKUP(consolidated3[[#This Row],[Nome completo]],ONU[NOME COMPLETO],ONU[INDIVIDUALS.INDIVIDUAL.UN_LIST_TYPE],"não consta na lista",0)</f>
        <v>não consta na lista</v>
      </c>
    </row>
    <row r="5912" spans="2:2" x14ac:dyDescent="0.3">
      <c r="B5912" t="str">
        <f>_xlfn.XLOOKUP(consolidated3[[#This Row],[Nome completo]],ONU[NOME COMPLETO],ONU[INDIVIDUALS.INDIVIDUAL.UN_LIST_TYPE],"não consta na lista",0)</f>
        <v>não consta na lista</v>
      </c>
    </row>
    <row r="5913" spans="2:2" x14ac:dyDescent="0.3">
      <c r="B5913" t="str">
        <f>_xlfn.XLOOKUP(consolidated3[[#This Row],[Nome completo]],ONU[NOME COMPLETO],ONU[INDIVIDUALS.INDIVIDUAL.UN_LIST_TYPE],"não consta na lista",0)</f>
        <v>não consta na lista</v>
      </c>
    </row>
    <row r="5914" spans="2:2" x14ac:dyDescent="0.3">
      <c r="B5914" t="str">
        <f>_xlfn.XLOOKUP(consolidated3[[#This Row],[Nome completo]],ONU[NOME COMPLETO],ONU[INDIVIDUALS.INDIVIDUAL.UN_LIST_TYPE],"não consta na lista",0)</f>
        <v>não consta na lista</v>
      </c>
    </row>
    <row r="5915" spans="2:2" x14ac:dyDescent="0.3">
      <c r="B5915" t="str">
        <f>_xlfn.XLOOKUP(consolidated3[[#This Row],[Nome completo]],ONU[NOME COMPLETO],ONU[INDIVIDUALS.INDIVIDUAL.UN_LIST_TYPE],"não consta na lista",0)</f>
        <v>não consta na lista</v>
      </c>
    </row>
    <row r="5916" spans="2:2" x14ac:dyDescent="0.3">
      <c r="B5916" t="str">
        <f>_xlfn.XLOOKUP(consolidated3[[#This Row],[Nome completo]],ONU[NOME COMPLETO],ONU[INDIVIDUALS.INDIVIDUAL.UN_LIST_TYPE],"não consta na lista",0)</f>
        <v>não consta na lista</v>
      </c>
    </row>
    <row r="5917" spans="2:2" x14ac:dyDescent="0.3">
      <c r="B5917" t="str">
        <f>_xlfn.XLOOKUP(consolidated3[[#This Row],[Nome completo]],ONU[NOME COMPLETO],ONU[INDIVIDUALS.INDIVIDUAL.UN_LIST_TYPE],"não consta na lista",0)</f>
        <v>não consta na lista</v>
      </c>
    </row>
    <row r="5918" spans="2:2" x14ac:dyDescent="0.3">
      <c r="B5918" t="str">
        <f>_xlfn.XLOOKUP(consolidated3[[#This Row],[Nome completo]],ONU[NOME COMPLETO],ONU[INDIVIDUALS.INDIVIDUAL.UN_LIST_TYPE],"não consta na lista",0)</f>
        <v>não consta na lista</v>
      </c>
    </row>
    <row r="5919" spans="2:2" x14ac:dyDescent="0.3">
      <c r="B5919" t="str">
        <f>_xlfn.XLOOKUP(consolidated3[[#This Row],[Nome completo]],ONU[NOME COMPLETO],ONU[INDIVIDUALS.INDIVIDUAL.UN_LIST_TYPE],"não consta na lista",0)</f>
        <v>não consta na lista</v>
      </c>
    </row>
    <row r="5920" spans="2:2" x14ac:dyDescent="0.3">
      <c r="B5920" t="str">
        <f>_xlfn.XLOOKUP(consolidated3[[#This Row],[Nome completo]],ONU[NOME COMPLETO],ONU[INDIVIDUALS.INDIVIDUAL.UN_LIST_TYPE],"não consta na lista",0)</f>
        <v>não consta na lista</v>
      </c>
    </row>
    <row r="5921" spans="2:2" x14ac:dyDescent="0.3">
      <c r="B5921" t="str">
        <f>_xlfn.XLOOKUP(consolidated3[[#This Row],[Nome completo]],ONU[NOME COMPLETO],ONU[INDIVIDUALS.INDIVIDUAL.UN_LIST_TYPE],"não consta na lista",0)</f>
        <v>não consta na lista</v>
      </c>
    </row>
    <row r="5922" spans="2:2" x14ac:dyDescent="0.3">
      <c r="B5922" t="str">
        <f>_xlfn.XLOOKUP(consolidated3[[#This Row],[Nome completo]],ONU[NOME COMPLETO],ONU[INDIVIDUALS.INDIVIDUAL.UN_LIST_TYPE],"não consta na lista",0)</f>
        <v>não consta na lista</v>
      </c>
    </row>
    <row r="5923" spans="2:2" x14ac:dyDescent="0.3">
      <c r="B5923" t="str">
        <f>_xlfn.XLOOKUP(consolidated3[[#This Row],[Nome completo]],ONU[NOME COMPLETO],ONU[INDIVIDUALS.INDIVIDUAL.UN_LIST_TYPE],"não consta na lista",0)</f>
        <v>não consta na lista</v>
      </c>
    </row>
    <row r="5924" spans="2:2" x14ac:dyDescent="0.3">
      <c r="B5924" t="str">
        <f>_xlfn.XLOOKUP(consolidated3[[#This Row],[Nome completo]],ONU[NOME COMPLETO],ONU[INDIVIDUALS.INDIVIDUAL.UN_LIST_TYPE],"não consta na lista",0)</f>
        <v>não consta na lista</v>
      </c>
    </row>
    <row r="5925" spans="2:2" x14ac:dyDescent="0.3">
      <c r="B5925" t="str">
        <f>_xlfn.XLOOKUP(consolidated3[[#This Row],[Nome completo]],ONU[NOME COMPLETO],ONU[INDIVIDUALS.INDIVIDUAL.UN_LIST_TYPE],"não consta na lista",0)</f>
        <v>não consta na lista</v>
      </c>
    </row>
    <row r="5926" spans="2:2" x14ac:dyDescent="0.3">
      <c r="B5926" t="str">
        <f>_xlfn.XLOOKUP(consolidated3[[#This Row],[Nome completo]],ONU[NOME COMPLETO],ONU[INDIVIDUALS.INDIVIDUAL.UN_LIST_TYPE],"não consta na lista",0)</f>
        <v>não consta na lista</v>
      </c>
    </row>
    <row r="5927" spans="2:2" x14ac:dyDescent="0.3">
      <c r="B5927" t="str">
        <f>_xlfn.XLOOKUP(consolidated3[[#This Row],[Nome completo]],ONU[NOME COMPLETO],ONU[INDIVIDUALS.INDIVIDUAL.UN_LIST_TYPE],"não consta na lista",0)</f>
        <v>não consta na lista</v>
      </c>
    </row>
    <row r="5928" spans="2:2" x14ac:dyDescent="0.3">
      <c r="B5928" t="str">
        <f>_xlfn.XLOOKUP(consolidated3[[#This Row],[Nome completo]],ONU[NOME COMPLETO],ONU[INDIVIDUALS.INDIVIDUAL.UN_LIST_TYPE],"não consta na lista",0)</f>
        <v>não consta na lista</v>
      </c>
    </row>
    <row r="5929" spans="2:2" x14ac:dyDescent="0.3">
      <c r="B5929" t="str">
        <f>_xlfn.XLOOKUP(consolidated3[[#This Row],[Nome completo]],ONU[NOME COMPLETO],ONU[INDIVIDUALS.INDIVIDUAL.UN_LIST_TYPE],"não consta na lista",0)</f>
        <v>não consta na lista</v>
      </c>
    </row>
    <row r="5930" spans="2:2" x14ac:dyDescent="0.3">
      <c r="B5930" t="str">
        <f>_xlfn.XLOOKUP(consolidated3[[#This Row],[Nome completo]],ONU[NOME COMPLETO],ONU[INDIVIDUALS.INDIVIDUAL.UN_LIST_TYPE],"não consta na lista",0)</f>
        <v>não consta na lista</v>
      </c>
    </row>
    <row r="5931" spans="2:2" x14ac:dyDescent="0.3">
      <c r="B5931" t="str">
        <f>_xlfn.XLOOKUP(consolidated3[[#This Row],[Nome completo]],ONU[NOME COMPLETO],ONU[INDIVIDUALS.INDIVIDUAL.UN_LIST_TYPE],"não consta na lista",0)</f>
        <v>não consta na lista</v>
      </c>
    </row>
    <row r="5932" spans="2:2" x14ac:dyDescent="0.3">
      <c r="B5932" t="str">
        <f>_xlfn.XLOOKUP(consolidated3[[#This Row],[Nome completo]],ONU[NOME COMPLETO],ONU[INDIVIDUALS.INDIVIDUAL.UN_LIST_TYPE],"não consta na lista",0)</f>
        <v>não consta na lista</v>
      </c>
    </row>
    <row r="5933" spans="2:2" x14ac:dyDescent="0.3">
      <c r="B5933" t="str">
        <f>_xlfn.XLOOKUP(consolidated3[[#This Row],[Nome completo]],ONU[NOME COMPLETO],ONU[INDIVIDUALS.INDIVIDUAL.UN_LIST_TYPE],"não consta na lista",0)</f>
        <v>não consta na lista</v>
      </c>
    </row>
    <row r="5934" spans="2:2" x14ac:dyDescent="0.3">
      <c r="B5934" t="str">
        <f>_xlfn.XLOOKUP(consolidated3[[#This Row],[Nome completo]],ONU[NOME COMPLETO],ONU[INDIVIDUALS.INDIVIDUAL.UN_LIST_TYPE],"não consta na lista",0)</f>
        <v>não consta na lista</v>
      </c>
    </row>
    <row r="5935" spans="2:2" x14ac:dyDescent="0.3">
      <c r="B5935" t="str">
        <f>_xlfn.XLOOKUP(consolidated3[[#This Row],[Nome completo]],ONU[NOME COMPLETO],ONU[INDIVIDUALS.INDIVIDUAL.UN_LIST_TYPE],"não consta na lista",0)</f>
        <v>não consta na lista</v>
      </c>
    </row>
    <row r="5936" spans="2:2" x14ac:dyDescent="0.3">
      <c r="B5936" t="str">
        <f>_xlfn.XLOOKUP(consolidated3[[#This Row],[Nome completo]],ONU[NOME COMPLETO],ONU[INDIVIDUALS.INDIVIDUAL.UN_LIST_TYPE],"não consta na lista",0)</f>
        <v>não consta na lista</v>
      </c>
    </row>
    <row r="5937" spans="2:2" x14ac:dyDescent="0.3">
      <c r="B5937" t="str">
        <f>_xlfn.XLOOKUP(consolidated3[[#This Row],[Nome completo]],ONU[NOME COMPLETO],ONU[INDIVIDUALS.INDIVIDUAL.UN_LIST_TYPE],"não consta na lista",0)</f>
        <v>não consta na lista</v>
      </c>
    </row>
    <row r="5938" spans="2:2" x14ac:dyDescent="0.3">
      <c r="B5938" t="str">
        <f>_xlfn.XLOOKUP(consolidated3[[#This Row],[Nome completo]],ONU[NOME COMPLETO],ONU[INDIVIDUALS.INDIVIDUAL.UN_LIST_TYPE],"não consta na lista",0)</f>
        <v>não consta na lista</v>
      </c>
    </row>
    <row r="5939" spans="2:2" x14ac:dyDescent="0.3">
      <c r="B5939" t="str">
        <f>_xlfn.XLOOKUP(consolidated3[[#This Row],[Nome completo]],ONU[NOME COMPLETO],ONU[INDIVIDUALS.INDIVIDUAL.UN_LIST_TYPE],"não consta na lista",0)</f>
        <v>não consta na lista</v>
      </c>
    </row>
    <row r="5940" spans="2:2" x14ac:dyDescent="0.3">
      <c r="B5940" t="str">
        <f>_xlfn.XLOOKUP(consolidated3[[#This Row],[Nome completo]],ONU[NOME COMPLETO],ONU[INDIVIDUALS.INDIVIDUAL.UN_LIST_TYPE],"não consta na lista",0)</f>
        <v>não consta na lista</v>
      </c>
    </row>
    <row r="5941" spans="2:2" x14ac:dyDescent="0.3">
      <c r="B5941" t="str">
        <f>_xlfn.XLOOKUP(consolidated3[[#This Row],[Nome completo]],ONU[NOME COMPLETO],ONU[INDIVIDUALS.INDIVIDUAL.UN_LIST_TYPE],"não consta na lista",0)</f>
        <v>não consta na lista</v>
      </c>
    </row>
    <row r="5942" spans="2:2" x14ac:dyDescent="0.3">
      <c r="B5942" t="str">
        <f>_xlfn.XLOOKUP(consolidated3[[#This Row],[Nome completo]],ONU[NOME COMPLETO],ONU[INDIVIDUALS.INDIVIDUAL.UN_LIST_TYPE],"não consta na lista",0)</f>
        <v>não consta na lista</v>
      </c>
    </row>
    <row r="5943" spans="2:2" x14ac:dyDescent="0.3">
      <c r="B5943" t="str">
        <f>_xlfn.XLOOKUP(consolidated3[[#This Row],[Nome completo]],ONU[NOME COMPLETO],ONU[INDIVIDUALS.INDIVIDUAL.UN_LIST_TYPE],"não consta na lista",0)</f>
        <v>não consta na lista</v>
      </c>
    </row>
    <row r="5944" spans="2:2" x14ac:dyDescent="0.3">
      <c r="B5944" t="str">
        <f>_xlfn.XLOOKUP(consolidated3[[#This Row],[Nome completo]],ONU[NOME COMPLETO],ONU[INDIVIDUALS.INDIVIDUAL.UN_LIST_TYPE],"não consta na lista",0)</f>
        <v>não consta na lista</v>
      </c>
    </row>
    <row r="5945" spans="2:2" x14ac:dyDescent="0.3">
      <c r="B5945" t="str">
        <f>_xlfn.XLOOKUP(consolidated3[[#This Row],[Nome completo]],ONU[NOME COMPLETO],ONU[INDIVIDUALS.INDIVIDUAL.UN_LIST_TYPE],"não consta na lista",0)</f>
        <v>não consta na lista</v>
      </c>
    </row>
    <row r="5946" spans="2:2" x14ac:dyDescent="0.3">
      <c r="B5946" t="str">
        <f>_xlfn.XLOOKUP(consolidated3[[#This Row],[Nome completo]],ONU[NOME COMPLETO],ONU[INDIVIDUALS.INDIVIDUAL.UN_LIST_TYPE],"não consta na lista",0)</f>
        <v>não consta na lista</v>
      </c>
    </row>
    <row r="5947" spans="2:2" x14ac:dyDescent="0.3">
      <c r="B5947" t="str">
        <f>_xlfn.XLOOKUP(consolidated3[[#This Row],[Nome completo]],ONU[NOME COMPLETO],ONU[INDIVIDUALS.INDIVIDUAL.UN_LIST_TYPE],"não consta na lista",0)</f>
        <v>não consta na lista</v>
      </c>
    </row>
    <row r="5948" spans="2:2" x14ac:dyDescent="0.3">
      <c r="B5948" t="str">
        <f>_xlfn.XLOOKUP(consolidated3[[#This Row],[Nome completo]],ONU[NOME COMPLETO],ONU[INDIVIDUALS.INDIVIDUAL.UN_LIST_TYPE],"não consta na lista",0)</f>
        <v>não consta na lista</v>
      </c>
    </row>
    <row r="5949" spans="2:2" x14ac:dyDescent="0.3">
      <c r="B5949" t="str">
        <f>_xlfn.XLOOKUP(consolidated3[[#This Row],[Nome completo]],ONU[NOME COMPLETO],ONU[INDIVIDUALS.INDIVIDUAL.UN_LIST_TYPE],"não consta na lista",0)</f>
        <v>não consta na lista</v>
      </c>
    </row>
    <row r="5950" spans="2:2" x14ac:dyDescent="0.3">
      <c r="B5950" t="str">
        <f>_xlfn.XLOOKUP(consolidated3[[#This Row],[Nome completo]],ONU[NOME COMPLETO],ONU[INDIVIDUALS.INDIVIDUAL.UN_LIST_TYPE],"não consta na lista",0)</f>
        <v>não consta na lista</v>
      </c>
    </row>
    <row r="5951" spans="2:2" x14ac:dyDescent="0.3">
      <c r="B5951" t="str">
        <f>_xlfn.XLOOKUP(consolidated3[[#This Row],[Nome completo]],ONU[NOME COMPLETO],ONU[INDIVIDUALS.INDIVIDUAL.UN_LIST_TYPE],"não consta na lista",0)</f>
        <v>não consta na lista</v>
      </c>
    </row>
    <row r="5952" spans="2:2" x14ac:dyDescent="0.3">
      <c r="B5952" t="str">
        <f>_xlfn.XLOOKUP(consolidated3[[#This Row],[Nome completo]],ONU[NOME COMPLETO],ONU[INDIVIDUALS.INDIVIDUAL.UN_LIST_TYPE],"não consta na lista",0)</f>
        <v>não consta na lista</v>
      </c>
    </row>
    <row r="5953" spans="2:2" x14ac:dyDescent="0.3">
      <c r="B5953" t="str">
        <f>_xlfn.XLOOKUP(consolidated3[[#This Row],[Nome completo]],ONU[NOME COMPLETO],ONU[INDIVIDUALS.INDIVIDUAL.UN_LIST_TYPE],"não consta na lista",0)</f>
        <v>não consta na lista</v>
      </c>
    </row>
    <row r="5954" spans="2:2" x14ac:dyDescent="0.3">
      <c r="B5954" t="str">
        <f>_xlfn.XLOOKUP(consolidated3[[#This Row],[Nome completo]],ONU[NOME COMPLETO],ONU[INDIVIDUALS.INDIVIDUAL.UN_LIST_TYPE],"não consta na lista",0)</f>
        <v>não consta na lista</v>
      </c>
    </row>
    <row r="5955" spans="2:2" x14ac:dyDescent="0.3">
      <c r="B5955" t="str">
        <f>_xlfn.XLOOKUP(consolidated3[[#This Row],[Nome completo]],ONU[NOME COMPLETO],ONU[INDIVIDUALS.INDIVIDUAL.UN_LIST_TYPE],"não consta na lista",0)</f>
        <v>não consta na lista</v>
      </c>
    </row>
    <row r="5956" spans="2:2" x14ac:dyDescent="0.3">
      <c r="B5956" t="str">
        <f>_xlfn.XLOOKUP(consolidated3[[#This Row],[Nome completo]],ONU[NOME COMPLETO],ONU[INDIVIDUALS.INDIVIDUAL.UN_LIST_TYPE],"não consta na lista",0)</f>
        <v>não consta na lista</v>
      </c>
    </row>
    <row r="5957" spans="2:2" x14ac:dyDescent="0.3">
      <c r="B5957" t="str">
        <f>_xlfn.XLOOKUP(consolidated3[[#This Row],[Nome completo]],ONU[NOME COMPLETO],ONU[INDIVIDUALS.INDIVIDUAL.UN_LIST_TYPE],"não consta na lista",0)</f>
        <v>não consta na lista</v>
      </c>
    </row>
    <row r="5958" spans="2:2" x14ac:dyDescent="0.3">
      <c r="B5958" t="str">
        <f>_xlfn.XLOOKUP(consolidated3[[#This Row],[Nome completo]],ONU[NOME COMPLETO],ONU[INDIVIDUALS.INDIVIDUAL.UN_LIST_TYPE],"não consta na lista",0)</f>
        <v>não consta na lista</v>
      </c>
    </row>
    <row r="5959" spans="2:2" x14ac:dyDescent="0.3">
      <c r="B5959" t="str">
        <f>_xlfn.XLOOKUP(consolidated3[[#This Row],[Nome completo]],ONU[NOME COMPLETO],ONU[INDIVIDUALS.INDIVIDUAL.UN_LIST_TYPE],"não consta na lista",0)</f>
        <v>não consta na lista</v>
      </c>
    </row>
    <row r="5960" spans="2:2" x14ac:dyDescent="0.3">
      <c r="B5960" t="str">
        <f>_xlfn.XLOOKUP(consolidated3[[#This Row],[Nome completo]],ONU[NOME COMPLETO],ONU[INDIVIDUALS.INDIVIDUAL.UN_LIST_TYPE],"não consta na lista",0)</f>
        <v>não consta na lista</v>
      </c>
    </row>
    <row r="5961" spans="2:2" x14ac:dyDescent="0.3">
      <c r="B5961" t="str">
        <f>_xlfn.XLOOKUP(consolidated3[[#This Row],[Nome completo]],ONU[NOME COMPLETO],ONU[INDIVIDUALS.INDIVIDUAL.UN_LIST_TYPE],"não consta na lista",0)</f>
        <v>não consta na lista</v>
      </c>
    </row>
    <row r="5962" spans="2:2" x14ac:dyDescent="0.3">
      <c r="B5962" t="str">
        <f>_xlfn.XLOOKUP(consolidated3[[#This Row],[Nome completo]],ONU[NOME COMPLETO],ONU[INDIVIDUALS.INDIVIDUAL.UN_LIST_TYPE],"não consta na lista",0)</f>
        <v>não consta na lista</v>
      </c>
    </row>
    <row r="5963" spans="2:2" x14ac:dyDescent="0.3">
      <c r="B5963" t="str">
        <f>_xlfn.XLOOKUP(consolidated3[[#This Row],[Nome completo]],ONU[NOME COMPLETO],ONU[INDIVIDUALS.INDIVIDUAL.UN_LIST_TYPE],"não consta na lista",0)</f>
        <v>não consta na lista</v>
      </c>
    </row>
    <row r="5964" spans="2:2" x14ac:dyDescent="0.3">
      <c r="B5964" t="str">
        <f>_xlfn.XLOOKUP(consolidated3[[#This Row],[Nome completo]],ONU[NOME COMPLETO],ONU[INDIVIDUALS.INDIVIDUAL.UN_LIST_TYPE],"não consta na lista",0)</f>
        <v>não consta na lista</v>
      </c>
    </row>
    <row r="5965" spans="2:2" x14ac:dyDescent="0.3">
      <c r="B5965" t="str">
        <f>_xlfn.XLOOKUP(consolidated3[[#This Row],[Nome completo]],ONU[NOME COMPLETO],ONU[INDIVIDUALS.INDIVIDUAL.UN_LIST_TYPE],"não consta na lista",0)</f>
        <v>não consta na lista</v>
      </c>
    </row>
    <row r="5966" spans="2:2" x14ac:dyDescent="0.3">
      <c r="B5966" t="str">
        <f>_xlfn.XLOOKUP(consolidated3[[#This Row],[Nome completo]],ONU[NOME COMPLETO],ONU[INDIVIDUALS.INDIVIDUAL.UN_LIST_TYPE],"não consta na lista",0)</f>
        <v>não consta na lista</v>
      </c>
    </row>
    <row r="5967" spans="2:2" x14ac:dyDescent="0.3">
      <c r="B5967" t="str">
        <f>_xlfn.XLOOKUP(consolidated3[[#This Row],[Nome completo]],ONU[NOME COMPLETO],ONU[INDIVIDUALS.INDIVIDUAL.UN_LIST_TYPE],"não consta na lista",0)</f>
        <v>não consta na lista</v>
      </c>
    </row>
    <row r="5968" spans="2:2" x14ac:dyDescent="0.3">
      <c r="B5968" t="str">
        <f>_xlfn.XLOOKUP(consolidated3[[#This Row],[Nome completo]],ONU[NOME COMPLETO],ONU[INDIVIDUALS.INDIVIDUAL.UN_LIST_TYPE],"não consta na lista",0)</f>
        <v>não consta na lista</v>
      </c>
    </row>
    <row r="5969" spans="2:2" x14ac:dyDescent="0.3">
      <c r="B5969" t="str">
        <f>_xlfn.XLOOKUP(consolidated3[[#This Row],[Nome completo]],ONU[NOME COMPLETO],ONU[INDIVIDUALS.INDIVIDUAL.UN_LIST_TYPE],"não consta na lista",0)</f>
        <v>não consta na lista</v>
      </c>
    </row>
    <row r="5970" spans="2:2" x14ac:dyDescent="0.3">
      <c r="B5970" t="str">
        <f>_xlfn.XLOOKUP(consolidated3[[#This Row],[Nome completo]],ONU[NOME COMPLETO],ONU[INDIVIDUALS.INDIVIDUAL.UN_LIST_TYPE],"não consta na lista",0)</f>
        <v>não consta na lista</v>
      </c>
    </row>
    <row r="5971" spans="2:2" x14ac:dyDescent="0.3">
      <c r="B5971" t="str">
        <f>_xlfn.XLOOKUP(consolidated3[[#This Row],[Nome completo]],ONU[NOME COMPLETO],ONU[INDIVIDUALS.INDIVIDUAL.UN_LIST_TYPE],"não consta na lista",0)</f>
        <v>não consta na lista</v>
      </c>
    </row>
    <row r="5972" spans="2:2" x14ac:dyDescent="0.3">
      <c r="B5972" t="str">
        <f>_xlfn.XLOOKUP(consolidated3[[#This Row],[Nome completo]],ONU[NOME COMPLETO],ONU[INDIVIDUALS.INDIVIDUAL.UN_LIST_TYPE],"não consta na lista",0)</f>
        <v>não consta na lista</v>
      </c>
    </row>
    <row r="5973" spans="2:2" x14ac:dyDescent="0.3">
      <c r="B5973" t="str">
        <f>_xlfn.XLOOKUP(consolidated3[[#This Row],[Nome completo]],ONU[NOME COMPLETO],ONU[INDIVIDUALS.INDIVIDUAL.UN_LIST_TYPE],"não consta na lista",0)</f>
        <v>não consta na lista</v>
      </c>
    </row>
    <row r="5974" spans="2:2" x14ac:dyDescent="0.3">
      <c r="B5974" t="str">
        <f>_xlfn.XLOOKUP(consolidated3[[#This Row],[Nome completo]],ONU[NOME COMPLETO],ONU[INDIVIDUALS.INDIVIDUAL.UN_LIST_TYPE],"não consta na lista",0)</f>
        <v>não consta na lista</v>
      </c>
    </row>
    <row r="5975" spans="2:2" x14ac:dyDescent="0.3">
      <c r="B5975" t="str">
        <f>_xlfn.XLOOKUP(consolidated3[[#This Row],[Nome completo]],ONU[NOME COMPLETO],ONU[INDIVIDUALS.INDIVIDUAL.UN_LIST_TYPE],"não consta na lista",0)</f>
        <v>não consta na lista</v>
      </c>
    </row>
    <row r="5976" spans="2:2" x14ac:dyDescent="0.3">
      <c r="B5976" t="str">
        <f>_xlfn.XLOOKUP(consolidated3[[#This Row],[Nome completo]],ONU[NOME COMPLETO],ONU[INDIVIDUALS.INDIVIDUAL.UN_LIST_TYPE],"não consta na lista",0)</f>
        <v>não consta na lista</v>
      </c>
    </row>
    <row r="5977" spans="2:2" x14ac:dyDescent="0.3">
      <c r="B5977" t="str">
        <f>_xlfn.XLOOKUP(consolidated3[[#This Row],[Nome completo]],ONU[NOME COMPLETO],ONU[INDIVIDUALS.INDIVIDUAL.UN_LIST_TYPE],"não consta na lista",0)</f>
        <v>não consta na lista</v>
      </c>
    </row>
    <row r="5978" spans="2:2" x14ac:dyDescent="0.3">
      <c r="B5978" t="str">
        <f>_xlfn.XLOOKUP(consolidated3[[#This Row],[Nome completo]],ONU[NOME COMPLETO],ONU[INDIVIDUALS.INDIVIDUAL.UN_LIST_TYPE],"não consta na lista",0)</f>
        <v>não consta na lista</v>
      </c>
    </row>
    <row r="5979" spans="2:2" x14ac:dyDescent="0.3">
      <c r="B5979" t="str">
        <f>_xlfn.XLOOKUP(consolidated3[[#This Row],[Nome completo]],ONU[NOME COMPLETO],ONU[INDIVIDUALS.INDIVIDUAL.UN_LIST_TYPE],"não consta na lista",0)</f>
        <v>não consta na lista</v>
      </c>
    </row>
    <row r="5980" spans="2:2" x14ac:dyDescent="0.3">
      <c r="B5980" t="str">
        <f>_xlfn.XLOOKUP(consolidated3[[#This Row],[Nome completo]],ONU[NOME COMPLETO],ONU[INDIVIDUALS.INDIVIDUAL.UN_LIST_TYPE],"não consta na lista",0)</f>
        <v>não consta na lista</v>
      </c>
    </row>
    <row r="5981" spans="2:2" x14ac:dyDescent="0.3">
      <c r="B5981" t="str">
        <f>_xlfn.XLOOKUP(consolidated3[[#This Row],[Nome completo]],ONU[NOME COMPLETO],ONU[INDIVIDUALS.INDIVIDUAL.UN_LIST_TYPE],"não consta na lista",0)</f>
        <v>não consta na lista</v>
      </c>
    </row>
    <row r="5982" spans="2:2" x14ac:dyDescent="0.3">
      <c r="B5982" t="str">
        <f>_xlfn.XLOOKUP(consolidated3[[#This Row],[Nome completo]],ONU[NOME COMPLETO],ONU[INDIVIDUALS.INDIVIDUAL.UN_LIST_TYPE],"não consta na lista",0)</f>
        <v>não consta na lista</v>
      </c>
    </row>
    <row r="5983" spans="2:2" x14ac:dyDescent="0.3">
      <c r="B5983" t="str">
        <f>_xlfn.XLOOKUP(consolidated3[[#This Row],[Nome completo]],ONU[NOME COMPLETO],ONU[INDIVIDUALS.INDIVIDUAL.UN_LIST_TYPE],"não consta na lista",0)</f>
        <v>não consta na lista</v>
      </c>
    </row>
    <row r="5984" spans="2:2" x14ac:dyDescent="0.3">
      <c r="B5984" t="str">
        <f>_xlfn.XLOOKUP(consolidated3[[#This Row],[Nome completo]],ONU[NOME COMPLETO],ONU[INDIVIDUALS.INDIVIDUAL.UN_LIST_TYPE],"não consta na lista",0)</f>
        <v>não consta na lista</v>
      </c>
    </row>
    <row r="5985" spans="2:2" x14ac:dyDescent="0.3">
      <c r="B5985" t="str">
        <f>_xlfn.XLOOKUP(consolidated3[[#This Row],[Nome completo]],ONU[NOME COMPLETO],ONU[INDIVIDUALS.INDIVIDUAL.UN_LIST_TYPE],"não consta na lista",0)</f>
        <v>não consta na lista</v>
      </c>
    </row>
    <row r="5986" spans="2:2" x14ac:dyDescent="0.3">
      <c r="B5986" t="str">
        <f>_xlfn.XLOOKUP(consolidated3[[#This Row],[Nome completo]],ONU[NOME COMPLETO],ONU[INDIVIDUALS.INDIVIDUAL.UN_LIST_TYPE],"não consta na lista",0)</f>
        <v>não consta na lista</v>
      </c>
    </row>
    <row r="5987" spans="2:2" x14ac:dyDescent="0.3">
      <c r="B5987" t="str">
        <f>_xlfn.XLOOKUP(consolidated3[[#This Row],[Nome completo]],ONU[NOME COMPLETO],ONU[INDIVIDUALS.INDIVIDUAL.UN_LIST_TYPE],"não consta na lista",0)</f>
        <v>não consta na lista</v>
      </c>
    </row>
    <row r="5988" spans="2:2" x14ac:dyDescent="0.3">
      <c r="B5988" t="str">
        <f>_xlfn.XLOOKUP(consolidated3[[#This Row],[Nome completo]],ONU[NOME COMPLETO],ONU[INDIVIDUALS.INDIVIDUAL.UN_LIST_TYPE],"não consta na lista",0)</f>
        <v>não consta na lista</v>
      </c>
    </row>
    <row r="5989" spans="2:2" x14ac:dyDescent="0.3">
      <c r="B5989" t="str">
        <f>_xlfn.XLOOKUP(consolidated3[[#This Row],[Nome completo]],ONU[NOME COMPLETO],ONU[INDIVIDUALS.INDIVIDUAL.UN_LIST_TYPE],"não consta na lista",0)</f>
        <v>não consta na lista</v>
      </c>
    </row>
    <row r="5990" spans="2:2" x14ac:dyDescent="0.3">
      <c r="B5990" t="str">
        <f>_xlfn.XLOOKUP(consolidated3[[#This Row],[Nome completo]],ONU[NOME COMPLETO],ONU[INDIVIDUALS.INDIVIDUAL.UN_LIST_TYPE],"não consta na lista",0)</f>
        <v>não consta na lista</v>
      </c>
    </row>
    <row r="5991" spans="2:2" x14ac:dyDescent="0.3">
      <c r="B5991" t="str">
        <f>_xlfn.XLOOKUP(consolidated3[[#This Row],[Nome completo]],ONU[NOME COMPLETO],ONU[INDIVIDUALS.INDIVIDUAL.UN_LIST_TYPE],"não consta na lista",0)</f>
        <v>não consta na lista</v>
      </c>
    </row>
    <row r="5992" spans="2:2" x14ac:dyDescent="0.3">
      <c r="B5992" t="str">
        <f>_xlfn.XLOOKUP(consolidated3[[#This Row],[Nome completo]],ONU[NOME COMPLETO],ONU[INDIVIDUALS.INDIVIDUAL.UN_LIST_TYPE],"não consta na lista",0)</f>
        <v>não consta na lista</v>
      </c>
    </row>
    <row r="5993" spans="2:2" x14ac:dyDescent="0.3">
      <c r="B5993" t="str">
        <f>_xlfn.XLOOKUP(consolidated3[[#This Row],[Nome completo]],ONU[NOME COMPLETO],ONU[INDIVIDUALS.INDIVIDUAL.UN_LIST_TYPE],"não consta na lista",0)</f>
        <v>não consta na lista</v>
      </c>
    </row>
    <row r="5994" spans="2:2" x14ac:dyDescent="0.3">
      <c r="B5994" t="str">
        <f>_xlfn.XLOOKUP(consolidated3[[#This Row],[Nome completo]],ONU[NOME COMPLETO],ONU[INDIVIDUALS.INDIVIDUAL.UN_LIST_TYPE],"não consta na lista",0)</f>
        <v>não consta na lista</v>
      </c>
    </row>
    <row r="5995" spans="2:2" x14ac:dyDescent="0.3">
      <c r="B5995" t="str">
        <f>_xlfn.XLOOKUP(consolidated3[[#This Row],[Nome completo]],ONU[NOME COMPLETO],ONU[INDIVIDUALS.INDIVIDUAL.UN_LIST_TYPE],"não consta na lista",0)</f>
        <v>não consta na lista</v>
      </c>
    </row>
    <row r="5996" spans="2:2" x14ac:dyDescent="0.3">
      <c r="B5996" t="str">
        <f>_xlfn.XLOOKUP(consolidated3[[#This Row],[Nome completo]],ONU[NOME COMPLETO],ONU[INDIVIDUALS.INDIVIDUAL.UN_LIST_TYPE],"não consta na lista",0)</f>
        <v>não consta na lista</v>
      </c>
    </row>
    <row r="5997" spans="2:2" x14ac:dyDescent="0.3">
      <c r="B5997" t="str">
        <f>_xlfn.XLOOKUP(consolidated3[[#This Row],[Nome completo]],ONU[NOME COMPLETO],ONU[INDIVIDUALS.INDIVIDUAL.UN_LIST_TYPE],"não consta na lista",0)</f>
        <v>não consta na lista</v>
      </c>
    </row>
    <row r="5998" spans="2:2" x14ac:dyDescent="0.3">
      <c r="B5998" t="str">
        <f>_xlfn.XLOOKUP(consolidated3[[#This Row],[Nome completo]],ONU[NOME COMPLETO],ONU[INDIVIDUALS.INDIVIDUAL.UN_LIST_TYPE],"não consta na lista",0)</f>
        <v>não consta na lista</v>
      </c>
    </row>
    <row r="5999" spans="2:2" x14ac:dyDescent="0.3">
      <c r="B5999" t="str">
        <f>_xlfn.XLOOKUP(consolidated3[[#This Row],[Nome completo]],ONU[NOME COMPLETO],ONU[INDIVIDUALS.INDIVIDUAL.UN_LIST_TYPE],"não consta na lista",0)</f>
        <v>não consta na lista</v>
      </c>
    </row>
    <row r="6000" spans="2:2" x14ac:dyDescent="0.3">
      <c r="B6000" t="str">
        <f>_xlfn.XLOOKUP(consolidated3[[#This Row],[Nome completo]],ONU[NOME COMPLETO],ONU[INDIVIDUALS.INDIVIDUAL.UN_LIST_TYPE],"não consta na lista",0)</f>
        <v>não consta na lista</v>
      </c>
    </row>
    <row r="6001" spans="2:2" x14ac:dyDescent="0.3">
      <c r="B6001" t="str">
        <f>_xlfn.XLOOKUP(consolidated3[[#This Row],[Nome completo]],ONU[NOME COMPLETO],ONU[INDIVIDUALS.INDIVIDUAL.UN_LIST_TYPE],"não consta na lista",0)</f>
        <v>não consta na lista</v>
      </c>
    </row>
    <row r="6002" spans="2:2" x14ac:dyDescent="0.3">
      <c r="B6002" t="str">
        <f>_xlfn.XLOOKUP(consolidated3[[#This Row],[Nome completo]],ONU[NOME COMPLETO],ONU[INDIVIDUALS.INDIVIDUAL.UN_LIST_TYPE],"não consta na lista",0)</f>
        <v>não consta na lista</v>
      </c>
    </row>
    <row r="6003" spans="2:2" x14ac:dyDescent="0.3">
      <c r="B6003" t="str">
        <f>_xlfn.XLOOKUP(consolidated3[[#This Row],[Nome completo]],ONU[NOME COMPLETO],ONU[INDIVIDUALS.INDIVIDUAL.UN_LIST_TYPE],"não consta na lista",0)</f>
        <v>não consta na lista</v>
      </c>
    </row>
    <row r="6004" spans="2:2" x14ac:dyDescent="0.3">
      <c r="B6004" t="str">
        <f>_xlfn.XLOOKUP(consolidated3[[#This Row],[Nome completo]],ONU[NOME COMPLETO],ONU[INDIVIDUALS.INDIVIDUAL.UN_LIST_TYPE],"não consta na lista",0)</f>
        <v>não consta na lista</v>
      </c>
    </row>
    <row r="6005" spans="2:2" x14ac:dyDescent="0.3">
      <c r="B6005" t="str">
        <f>_xlfn.XLOOKUP(consolidated3[[#This Row],[Nome completo]],ONU[NOME COMPLETO],ONU[INDIVIDUALS.INDIVIDUAL.UN_LIST_TYPE],"não consta na lista",0)</f>
        <v>não consta na lista</v>
      </c>
    </row>
    <row r="6006" spans="2:2" x14ac:dyDescent="0.3">
      <c r="B6006" t="str">
        <f>_xlfn.XLOOKUP(consolidated3[[#This Row],[Nome completo]],ONU[NOME COMPLETO],ONU[INDIVIDUALS.INDIVIDUAL.UN_LIST_TYPE],"não consta na lista",0)</f>
        <v>não consta na lista</v>
      </c>
    </row>
    <row r="6007" spans="2:2" x14ac:dyDescent="0.3">
      <c r="B6007" t="str">
        <f>_xlfn.XLOOKUP(consolidated3[[#This Row],[Nome completo]],ONU[NOME COMPLETO],ONU[INDIVIDUALS.INDIVIDUAL.UN_LIST_TYPE],"não consta na lista",0)</f>
        <v>não consta na lista</v>
      </c>
    </row>
    <row r="6008" spans="2:2" x14ac:dyDescent="0.3">
      <c r="B6008" t="str">
        <f>_xlfn.XLOOKUP(consolidated3[[#This Row],[Nome completo]],ONU[NOME COMPLETO],ONU[INDIVIDUALS.INDIVIDUAL.UN_LIST_TYPE],"não consta na lista",0)</f>
        <v>não consta na lista</v>
      </c>
    </row>
    <row r="6009" spans="2:2" x14ac:dyDescent="0.3">
      <c r="B6009" t="str">
        <f>_xlfn.XLOOKUP(consolidated3[[#This Row],[Nome completo]],ONU[NOME COMPLETO],ONU[INDIVIDUALS.INDIVIDUAL.UN_LIST_TYPE],"não consta na lista",0)</f>
        <v>não consta na lista</v>
      </c>
    </row>
    <row r="6010" spans="2:2" x14ac:dyDescent="0.3">
      <c r="B6010" t="str">
        <f>_xlfn.XLOOKUP(consolidated3[[#This Row],[Nome completo]],ONU[NOME COMPLETO],ONU[INDIVIDUALS.INDIVIDUAL.UN_LIST_TYPE],"não consta na lista",0)</f>
        <v>não consta na lista</v>
      </c>
    </row>
    <row r="6011" spans="2:2" x14ac:dyDescent="0.3">
      <c r="B6011" t="str">
        <f>_xlfn.XLOOKUP(consolidated3[[#This Row],[Nome completo]],ONU[NOME COMPLETO],ONU[INDIVIDUALS.INDIVIDUAL.UN_LIST_TYPE],"não consta na lista",0)</f>
        <v>não consta na lista</v>
      </c>
    </row>
    <row r="6012" spans="2:2" x14ac:dyDescent="0.3">
      <c r="B6012" t="str">
        <f>_xlfn.XLOOKUP(consolidated3[[#This Row],[Nome completo]],ONU[NOME COMPLETO],ONU[INDIVIDUALS.INDIVIDUAL.UN_LIST_TYPE],"não consta na lista",0)</f>
        <v>não consta na lista</v>
      </c>
    </row>
    <row r="6013" spans="2:2" x14ac:dyDescent="0.3">
      <c r="B6013" t="str">
        <f>_xlfn.XLOOKUP(consolidated3[[#This Row],[Nome completo]],ONU[NOME COMPLETO],ONU[INDIVIDUALS.INDIVIDUAL.UN_LIST_TYPE],"não consta na lista",0)</f>
        <v>não consta na lista</v>
      </c>
    </row>
    <row r="6014" spans="2:2" x14ac:dyDescent="0.3">
      <c r="B6014" t="str">
        <f>_xlfn.XLOOKUP(consolidated3[[#This Row],[Nome completo]],ONU[NOME COMPLETO],ONU[INDIVIDUALS.INDIVIDUAL.UN_LIST_TYPE],"não consta na lista",0)</f>
        <v>não consta na lista</v>
      </c>
    </row>
    <row r="6015" spans="2:2" x14ac:dyDescent="0.3">
      <c r="B6015" t="str">
        <f>_xlfn.XLOOKUP(consolidated3[[#This Row],[Nome completo]],ONU[NOME COMPLETO],ONU[INDIVIDUALS.INDIVIDUAL.UN_LIST_TYPE],"não consta na lista",0)</f>
        <v>não consta na lista</v>
      </c>
    </row>
    <row r="6016" spans="2:2" x14ac:dyDescent="0.3">
      <c r="B6016" t="str">
        <f>_xlfn.XLOOKUP(consolidated3[[#This Row],[Nome completo]],ONU[NOME COMPLETO],ONU[INDIVIDUALS.INDIVIDUAL.UN_LIST_TYPE],"não consta na lista",0)</f>
        <v>não consta na lista</v>
      </c>
    </row>
    <row r="6017" spans="2:2" x14ac:dyDescent="0.3">
      <c r="B6017" t="str">
        <f>_xlfn.XLOOKUP(consolidated3[[#This Row],[Nome completo]],ONU[NOME COMPLETO],ONU[INDIVIDUALS.INDIVIDUAL.UN_LIST_TYPE],"não consta na lista",0)</f>
        <v>não consta na lista</v>
      </c>
    </row>
    <row r="6018" spans="2:2" x14ac:dyDescent="0.3">
      <c r="B6018" t="str">
        <f>_xlfn.XLOOKUP(consolidated3[[#This Row],[Nome completo]],ONU[NOME COMPLETO],ONU[INDIVIDUALS.INDIVIDUAL.UN_LIST_TYPE],"não consta na lista",0)</f>
        <v>não consta na lista</v>
      </c>
    </row>
    <row r="6019" spans="2:2" x14ac:dyDescent="0.3">
      <c r="B6019" t="str">
        <f>_xlfn.XLOOKUP(consolidated3[[#This Row],[Nome completo]],ONU[NOME COMPLETO],ONU[INDIVIDUALS.INDIVIDUAL.UN_LIST_TYPE],"não consta na lista",0)</f>
        <v>não consta na lista</v>
      </c>
    </row>
    <row r="6020" spans="2:2" x14ac:dyDescent="0.3">
      <c r="B6020" t="str">
        <f>_xlfn.XLOOKUP(consolidated3[[#This Row],[Nome completo]],ONU[NOME COMPLETO],ONU[INDIVIDUALS.INDIVIDUAL.UN_LIST_TYPE],"não consta na lista",0)</f>
        <v>não consta na lista</v>
      </c>
    </row>
    <row r="6021" spans="2:2" x14ac:dyDescent="0.3">
      <c r="B6021" t="str">
        <f>_xlfn.XLOOKUP(consolidated3[[#This Row],[Nome completo]],ONU[NOME COMPLETO],ONU[INDIVIDUALS.INDIVIDUAL.UN_LIST_TYPE],"não consta na lista",0)</f>
        <v>não consta na lista</v>
      </c>
    </row>
    <row r="6022" spans="2:2" x14ac:dyDescent="0.3">
      <c r="B6022" t="str">
        <f>_xlfn.XLOOKUP(consolidated3[[#This Row],[Nome completo]],ONU[NOME COMPLETO],ONU[INDIVIDUALS.INDIVIDUAL.UN_LIST_TYPE],"não consta na lista",0)</f>
        <v>não consta na lista</v>
      </c>
    </row>
    <row r="6023" spans="2:2" x14ac:dyDescent="0.3">
      <c r="B6023" t="str">
        <f>_xlfn.XLOOKUP(consolidated3[[#This Row],[Nome completo]],ONU[NOME COMPLETO],ONU[INDIVIDUALS.INDIVIDUAL.UN_LIST_TYPE],"não consta na lista",0)</f>
        <v>não consta na lista</v>
      </c>
    </row>
    <row r="6024" spans="2:2" x14ac:dyDescent="0.3">
      <c r="B6024" t="str">
        <f>_xlfn.XLOOKUP(consolidated3[[#This Row],[Nome completo]],ONU[NOME COMPLETO],ONU[INDIVIDUALS.INDIVIDUAL.UN_LIST_TYPE],"não consta na lista",0)</f>
        <v>não consta na lista</v>
      </c>
    </row>
    <row r="6025" spans="2:2" x14ac:dyDescent="0.3">
      <c r="B6025" t="str">
        <f>_xlfn.XLOOKUP(consolidated3[[#This Row],[Nome completo]],ONU[NOME COMPLETO],ONU[INDIVIDUALS.INDIVIDUAL.UN_LIST_TYPE],"não consta na lista",0)</f>
        <v>não consta na lista</v>
      </c>
    </row>
    <row r="6026" spans="2:2" x14ac:dyDescent="0.3">
      <c r="B6026" t="str">
        <f>_xlfn.XLOOKUP(consolidated3[[#This Row],[Nome completo]],ONU[NOME COMPLETO],ONU[INDIVIDUALS.INDIVIDUAL.UN_LIST_TYPE],"não consta na lista",0)</f>
        <v>não consta na lista</v>
      </c>
    </row>
    <row r="6027" spans="2:2" x14ac:dyDescent="0.3">
      <c r="B6027" t="str">
        <f>_xlfn.XLOOKUP(consolidated3[[#This Row],[Nome completo]],ONU[NOME COMPLETO],ONU[INDIVIDUALS.INDIVIDUAL.UN_LIST_TYPE],"não consta na lista",0)</f>
        <v>não consta na lista</v>
      </c>
    </row>
    <row r="6028" spans="2:2" x14ac:dyDescent="0.3">
      <c r="B6028" t="str">
        <f>_xlfn.XLOOKUP(consolidated3[[#This Row],[Nome completo]],ONU[NOME COMPLETO],ONU[INDIVIDUALS.INDIVIDUAL.UN_LIST_TYPE],"não consta na lista",0)</f>
        <v>não consta na lista</v>
      </c>
    </row>
    <row r="6029" spans="2:2" x14ac:dyDescent="0.3">
      <c r="B6029" t="str">
        <f>_xlfn.XLOOKUP(consolidated3[[#This Row],[Nome completo]],ONU[NOME COMPLETO],ONU[INDIVIDUALS.INDIVIDUAL.UN_LIST_TYPE],"não consta na lista",0)</f>
        <v>não consta na lista</v>
      </c>
    </row>
    <row r="6030" spans="2:2" x14ac:dyDescent="0.3">
      <c r="B6030" t="str">
        <f>_xlfn.XLOOKUP(consolidated3[[#This Row],[Nome completo]],ONU[NOME COMPLETO],ONU[INDIVIDUALS.INDIVIDUAL.UN_LIST_TYPE],"não consta na lista",0)</f>
        <v>não consta na lista</v>
      </c>
    </row>
    <row r="6031" spans="2:2" x14ac:dyDescent="0.3">
      <c r="B6031" t="str">
        <f>_xlfn.XLOOKUP(consolidated3[[#This Row],[Nome completo]],ONU[NOME COMPLETO],ONU[INDIVIDUALS.INDIVIDUAL.UN_LIST_TYPE],"não consta na lista",0)</f>
        <v>não consta na lista</v>
      </c>
    </row>
    <row r="6032" spans="2:2" x14ac:dyDescent="0.3">
      <c r="B6032" t="str">
        <f>_xlfn.XLOOKUP(consolidated3[[#This Row],[Nome completo]],ONU[NOME COMPLETO],ONU[INDIVIDUALS.INDIVIDUAL.UN_LIST_TYPE],"não consta na lista",0)</f>
        <v>não consta na lista</v>
      </c>
    </row>
    <row r="6033" spans="2:2" x14ac:dyDescent="0.3">
      <c r="B6033" t="str">
        <f>_xlfn.XLOOKUP(consolidated3[[#This Row],[Nome completo]],ONU[NOME COMPLETO],ONU[INDIVIDUALS.INDIVIDUAL.UN_LIST_TYPE],"não consta na lista",0)</f>
        <v>não consta na lista</v>
      </c>
    </row>
    <row r="6034" spans="2:2" x14ac:dyDescent="0.3">
      <c r="B6034" t="str">
        <f>_xlfn.XLOOKUP(consolidated3[[#This Row],[Nome completo]],ONU[NOME COMPLETO],ONU[INDIVIDUALS.INDIVIDUAL.UN_LIST_TYPE],"não consta na lista",0)</f>
        <v>não consta na lista</v>
      </c>
    </row>
    <row r="6035" spans="2:2" x14ac:dyDescent="0.3">
      <c r="B6035" t="str">
        <f>_xlfn.XLOOKUP(consolidated3[[#This Row],[Nome completo]],ONU[NOME COMPLETO],ONU[INDIVIDUALS.INDIVIDUAL.UN_LIST_TYPE],"não consta na lista",0)</f>
        <v>não consta na lista</v>
      </c>
    </row>
    <row r="6036" spans="2:2" x14ac:dyDescent="0.3">
      <c r="B6036" t="str">
        <f>_xlfn.XLOOKUP(consolidated3[[#This Row],[Nome completo]],ONU[NOME COMPLETO],ONU[INDIVIDUALS.INDIVIDUAL.UN_LIST_TYPE],"não consta na lista",0)</f>
        <v>não consta na lista</v>
      </c>
    </row>
    <row r="6037" spans="2:2" x14ac:dyDescent="0.3">
      <c r="B6037" t="str">
        <f>_xlfn.XLOOKUP(consolidated3[[#This Row],[Nome completo]],ONU[NOME COMPLETO],ONU[INDIVIDUALS.INDIVIDUAL.UN_LIST_TYPE],"não consta na lista",0)</f>
        <v>não consta na lista</v>
      </c>
    </row>
    <row r="6038" spans="2:2" x14ac:dyDescent="0.3">
      <c r="B6038" t="str">
        <f>_xlfn.XLOOKUP(consolidated3[[#This Row],[Nome completo]],ONU[NOME COMPLETO],ONU[INDIVIDUALS.INDIVIDUAL.UN_LIST_TYPE],"não consta na lista",0)</f>
        <v>não consta na lista</v>
      </c>
    </row>
    <row r="6039" spans="2:2" x14ac:dyDescent="0.3">
      <c r="B6039" t="str">
        <f>_xlfn.XLOOKUP(consolidated3[[#This Row],[Nome completo]],ONU[NOME COMPLETO],ONU[INDIVIDUALS.INDIVIDUAL.UN_LIST_TYPE],"não consta na lista",0)</f>
        <v>não consta na lista</v>
      </c>
    </row>
    <row r="6040" spans="2:2" x14ac:dyDescent="0.3">
      <c r="B6040" t="str">
        <f>_xlfn.XLOOKUP(consolidated3[[#This Row],[Nome completo]],ONU[NOME COMPLETO],ONU[INDIVIDUALS.INDIVIDUAL.UN_LIST_TYPE],"não consta na lista",0)</f>
        <v>não consta na lista</v>
      </c>
    </row>
    <row r="6041" spans="2:2" x14ac:dyDescent="0.3">
      <c r="B6041" t="str">
        <f>_xlfn.XLOOKUP(consolidated3[[#This Row],[Nome completo]],ONU[NOME COMPLETO],ONU[INDIVIDUALS.INDIVIDUAL.UN_LIST_TYPE],"não consta na lista",0)</f>
        <v>não consta na lista</v>
      </c>
    </row>
    <row r="6042" spans="2:2" x14ac:dyDescent="0.3">
      <c r="B6042" t="str">
        <f>_xlfn.XLOOKUP(consolidated3[[#This Row],[Nome completo]],ONU[NOME COMPLETO],ONU[INDIVIDUALS.INDIVIDUAL.UN_LIST_TYPE],"não consta na lista",0)</f>
        <v>não consta na lista</v>
      </c>
    </row>
    <row r="6043" spans="2:2" x14ac:dyDescent="0.3">
      <c r="B6043" t="str">
        <f>_xlfn.XLOOKUP(consolidated3[[#This Row],[Nome completo]],ONU[NOME COMPLETO],ONU[INDIVIDUALS.INDIVIDUAL.UN_LIST_TYPE],"não consta na lista",0)</f>
        <v>não consta na lista</v>
      </c>
    </row>
    <row r="6044" spans="2:2" x14ac:dyDescent="0.3">
      <c r="B6044" t="str">
        <f>_xlfn.XLOOKUP(consolidated3[[#This Row],[Nome completo]],ONU[NOME COMPLETO],ONU[INDIVIDUALS.INDIVIDUAL.UN_LIST_TYPE],"não consta na lista",0)</f>
        <v>não consta na lista</v>
      </c>
    </row>
    <row r="6045" spans="2:2" x14ac:dyDescent="0.3">
      <c r="B6045" t="str">
        <f>_xlfn.XLOOKUP(consolidated3[[#This Row],[Nome completo]],ONU[NOME COMPLETO],ONU[INDIVIDUALS.INDIVIDUAL.UN_LIST_TYPE],"não consta na lista",0)</f>
        <v>não consta na lista</v>
      </c>
    </row>
    <row r="6046" spans="2:2" x14ac:dyDescent="0.3">
      <c r="B6046" t="str">
        <f>_xlfn.XLOOKUP(consolidated3[[#This Row],[Nome completo]],ONU[NOME COMPLETO],ONU[INDIVIDUALS.INDIVIDUAL.UN_LIST_TYPE],"não consta na lista",0)</f>
        <v>não consta na lista</v>
      </c>
    </row>
    <row r="6047" spans="2:2" x14ac:dyDescent="0.3">
      <c r="B6047" t="str">
        <f>_xlfn.XLOOKUP(consolidated3[[#This Row],[Nome completo]],ONU[NOME COMPLETO],ONU[INDIVIDUALS.INDIVIDUAL.UN_LIST_TYPE],"não consta na lista",0)</f>
        <v>não consta na lista</v>
      </c>
    </row>
    <row r="6048" spans="2:2" x14ac:dyDescent="0.3">
      <c r="B6048" t="str">
        <f>_xlfn.XLOOKUP(consolidated3[[#This Row],[Nome completo]],ONU[NOME COMPLETO],ONU[INDIVIDUALS.INDIVIDUAL.UN_LIST_TYPE],"não consta na lista",0)</f>
        <v>não consta na lista</v>
      </c>
    </row>
    <row r="6049" spans="2:2" x14ac:dyDescent="0.3">
      <c r="B6049" t="str">
        <f>_xlfn.XLOOKUP(consolidated3[[#This Row],[Nome completo]],ONU[NOME COMPLETO],ONU[INDIVIDUALS.INDIVIDUAL.UN_LIST_TYPE],"não consta na lista",0)</f>
        <v>não consta na lista</v>
      </c>
    </row>
    <row r="6050" spans="2:2" x14ac:dyDescent="0.3">
      <c r="B6050" t="str">
        <f>_xlfn.XLOOKUP(consolidated3[[#This Row],[Nome completo]],ONU[NOME COMPLETO],ONU[INDIVIDUALS.INDIVIDUAL.UN_LIST_TYPE],"não consta na lista",0)</f>
        <v>não consta na lista</v>
      </c>
    </row>
    <row r="6051" spans="2:2" x14ac:dyDescent="0.3">
      <c r="B6051" t="str">
        <f>_xlfn.XLOOKUP(consolidated3[[#This Row],[Nome completo]],ONU[NOME COMPLETO],ONU[INDIVIDUALS.INDIVIDUAL.UN_LIST_TYPE],"não consta na lista",0)</f>
        <v>não consta na lista</v>
      </c>
    </row>
    <row r="6052" spans="2:2" x14ac:dyDescent="0.3">
      <c r="B6052" t="str">
        <f>_xlfn.XLOOKUP(consolidated3[[#This Row],[Nome completo]],ONU[NOME COMPLETO],ONU[INDIVIDUALS.INDIVIDUAL.UN_LIST_TYPE],"não consta na lista",0)</f>
        <v>não consta na lista</v>
      </c>
    </row>
    <row r="6053" spans="2:2" x14ac:dyDescent="0.3">
      <c r="B6053" t="str">
        <f>_xlfn.XLOOKUP(consolidated3[[#This Row],[Nome completo]],ONU[NOME COMPLETO],ONU[INDIVIDUALS.INDIVIDUAL.UN_LIST_TYPE],"não consta na lista",0)</f>
        <v>não consta na lista</v>
      </c>
    </row>
    <row r="6054" spans="2:2" x14ac:dyDescent="0.3">
      <c r="B6054" t="str">
        <f>_xlfn.XLOOKUP(consolidated3[[#This Row],[Nome completo]],ONU[NOME COMPLETO],ONU[INDIVIDUALS.INDIVIDUAL.UN_LIST_TYPE],"não consta na lista",0)</f>
        <v>não consta na lista</v>
      </c>
    </row>
    <row r="6055" spans="2:2" x14ac:dyDescent="0.3">
      <c r="B6055" t="str">
        <f>_xlfn.XLOOKUP(consolidated3[[#This Row],[Nome completo]],ONU[NOME COMPLETO],ONU[INDIVIDUALS.INDIVIDUAL.UN_LIST_TYPE],"não consta na lista",0)</f>
        <v>não consta na lista</v>
      </c>
    </row>
    <row r="6056" spans="2:2" x14ac:dyDescent="0.3">
      <c r="B6056" t="str">
        <f>_xlfn.XLOOKUP(consolidated3[[#This Row],[Nome completo]],ONU[NOME COMPLETO],ONU[INDIVIDUALS.INDIVIDUAL.UN_LIST_TYPE],"não consta na lista",0)</f>
        <v>não consta na lista</v>
      </c>
    </row>
    <row r="6057" spans="2:2" x14ac:dyDescent="0.3">
      <c r="B6057" t="str">
        <f>_xlfn.XLOOKUP(consolidated3[[#This Row],[Nome completo]],ONU[NOME COMPLETO],ONU[INDIVIDUALS.INDIVIDUAL.UN_LIST_TYPE],"não consta na lista",0)</f>
        <v>não consta na lista</v>
      </c>
    </row>
    <row r="6058" spans="2:2" x14ac:dyDescent="0.3">
      <c r="B6058" t="str">
        <f>_xlfn.XLOOKUP(consolidated3[[#This Row],[Nome completo]],ONU[NOME COMPLETO],ONU[INDIVIDUALS.INDIVIDUAL.UN_LIST_TYPE],"não consta na lista",0)</f>
        <v>não consta na lista</v>
      </c>
    </row>
    <row r="6059" spans="2:2" x14ac:dyDescent="0.3">
      <c r="B6059" t="str">
        <f>_xlfn.XLOOKUP(consolidated3[[#This Row],[Nome completo]],ONU[NOME COMPLETO],ONU[INDIVIDUALS.INDIVIDUAL.UN_LIST_TYPE],"não consta na lista",0)</f>
        <v>não consta na lista</v>
      </c>
    </row>
    <row r="6060" spans="2:2" x14ac:dyDescent="0.3">
      <c r="B6060" t="str">
        <f>_xlfn.XLOOKUP(consolidated3[[#This Row],[Nome completo]],ONU[NOME COMPLETO],ONU[INDIVIDUALS.INDIVIDUAL.UN_LIST_TYPE],"não consta na lista",0)</f>
        <v>não consta na lista</v>
      </c>
    </row>
    <row r="6061" spans="2:2" x14ac:dyDescent="0.3">
      <c r="B6061" t="str">
        <f>_xlfn.XLOOKUP(consolidated3[[#This Row],[Nome completo]],ONU[NOME COMPLETO],ONU[INDIVIDUALS.INDIVIDUAL.UN_LIST_TYPE],"não consta na lista",0)</f>
        <v>não consta na lista</v>
      </c>
    </row>
    <row r="6062" spans="2:2" x14ac:dyDescent="0.3">
      <c r="B6062" t="str">
        <f>_xlfn.XLOOKUP(consolidated3[[#This Row],[Nome completo]],ONU[NOME COMPLETO],ONU[INDIVIDUALS.INDIVIDUAL.UN_LIST_TYPE],"não consta na lista",0)</f>
        <v>não consta na lista</v>
      </c>
    </row>
    <row r="6063" spans="2:2" x14ac:dyDescent="0.3">
      <c r="B6063" t="str">
        <f>_xlfn.XLOOKUP(consolidated3[[#This Row],[Nome completo]],ONU[NOME COMPLETO],ONU[INDIVIDUALS.INDIVIDUAL.UN_LIST_TYPE],"não consta na lista",0)</f>
        <v>não consta na lista</v>
      </c>
    </row>
    <row r="6064" spans="2:2" x14ac:dyDescent="0.3">
      <c r="B6064" t="str">
        <f>_xlfn.XLOOKUP(consolidated3[[#This Row],[Nome completo]],ONU[NOME COMPLETO],ONU[INDIVIDUALS.INDIVIDUAL.UN_LIST_TYPE],"não consta na lista",0)</f>
        <v>não consta na lista</v>
      </c>
    </row>
    <row r="6065" spans="2:2" x14ac:dyDescent="0.3">
      <c r="B6065" t="str">
        <f>_xlfn.XLOOKUP(consolidated3[[#This Row],[Nome completo]],ONU[NOME COMPLETO],ONU[INDIVIDUALS.INDIVIDUAL.UN_LIST_TYPE],"não consta na lista",0)</f>
        <v>não consta na lista</v>
      </c>
    </row>
    <row r="6066" spans="2:2" x14ac:dyDescent="0.3">
      <c r="B6066" t="str">
        <f>_xlfn.XLOOKUP(consolidated3[[#This Row],[Nome completo]],ONU[NOME COMPLETO],ONU[INDIVIDUALS.INDIVIDUAL.UN_LIST_TYPE],"não consta na lista",0)</f>
        <v>não consta na lista</v>
      </c>
    </row>
    <row r="6067" spans="2:2" x14ac:dyDescent="0.3">
      <c r="B6067" t="str">
        <f>_xlfn.XLOOKUP(consolidated3[[#This Row],[Nome completo]],ONU[NOME COMPLETO],ONU[INDIVIDUALS.INDIVIDUAL.UN_LIST_TYPE],"não consta na lista",0)</f>
        <v>não consta na lista</v>
      </c>
    </row>
    <row r="6068" spans="2:2" x14ac:dyDescent="0.3">
      <c r="B6068" t="str">
        <f>_xlfn.XLOOKUP(consolidated3[[#This Row],[Nome completo]],ONU[NOME COMPLETO],ONU[INDIVIDUALS.INDIVIDUAL.UN_LIST_TYPE],"não consta na lista",0)</f>
        <v>não consta na lista</v>
      </c>
    </row>
    <row r="6069" spans="2:2" x14ac:dyDescent="0.3">
      <c r="B6069" t="str">
        <f>_xlfn.XLOOKUP(consolidated3[[#This Row],[Nome completo]],ONU[NOME COMPLETO],ONU[INDIVIDUALS.INDIVIDUAL.UN_LIST_TYPE],"não consta na lista",0)</f>
        <v>não consta na lista</v>
      </c>
    </row>
    <row r="6070" spans="2:2" x14ac:dyDescent="0.3">
      <c r="B6070" t="str">
        <f>_xlfn.XLOOKUP(consolidated3[[#This Row],[Nome completo]],ONU[NOME COMPLETO],ONU[INDIVIDUALS.INDIVIDUAL.UN_LIST_TYPE],"não consta na lista",0)</f>
        <v>não consta na lista</v>
      </c>
    </row>
    <row r="6071" spans="2:2" x14ac:dyDescent="0.3">
      <c r="B6071" t="str">
        <f>_xlfn.XLOOKUP(consolidated3[[#This Row],[Nome completo]],ONU[NOME COMPLETO],ONU[INDIVIDUALS.INDIVIDUAL.UN_LIST_TYPE],"não consta na lista",0)</f>
        <v>não consta na lista</v>
      </c>
    </row>
    <row r="6072" spans="2:2" x14ac:dyDescent="0.3">
      <c r="B6072" t="str">
        <f>_xlfn.XLOOKUP(consolidated3[[#This Row],[Nome completo]],ONU[NOME COMPLETO],ONU[INDIVIDUALS.INDIVIDUAL.UN_LIST_TYPE],"não consta na lista",0)</f>
        <v>não consta na lista</v>
      </c>
    </row>
    <row r="6073" spans="2:2" x14ac:dyDescent="0.3">
      <c r="B6073" t="str">
        <f>_xlfn.XLOOKUP(consolidated3[[#This Row],[Nome completo]],ONU[NOME COMPLETO],ONU[INDIVIDUALS.INDIVIDUAL.UN_LIST_TYPE],"não consta na lista",0)</f>
        <v>não consta na lista</v>
      </c>
    </row>
    <row r="6074" spans="2:2" x14ac:dyDescent="0.3">
      <c r="B6074" t="str">
        <f>_xlfn.XLOOKUP(consolidated3[[#This Row],[Nome completo]],ONU[NOME COMPLETO],ONU[INDIVIDUALS.INDIVIDUAL.UN_LIST_TYPE],"não consta na lista",0)</f>
        <v>não consta na lista</v>
      </c>
    </row>
    <row r="6075" spans="2:2" x14ac:dyDescent="0.3">
      <c r="B6075" t="str">
        <f>_xlfn.XLOOKUP(consolidated3[[#This Row],[Nome completo]],ONU[NOME COMPLETO],ONU[INDIVIDUALS.INDIVIDUAL.UN_LIST_TYPE],"não consta na lista",0)</f>
        <v>não consta na lista</v>
      </c>
    </row>
    <row r="6076" spans="2:2" x14ac:dyDescent="0.3">
      <c r="B6076" t="str">
        <f>_xlfn.XLOOKUP(consolidated3[[#This Row],[Nome completo]],ONU[NOME COMPLETO],ONU[INDIVIDUALS.INDIVIDUAL.UN_LIST_TYPE],"não consta na lista",0)</f>
        <v>não consta na lista</v>
      </c>
    </row>
    <row r="6077" spans="2:2" x14ac:dyDescent="0.3">
      <c r="B6077" t="str">
        <f>_xlfn.XLOOKUP(consolidated3[[#This Row],[Nome completo]],ONU[NOME COMPLETO],ONU[INDIVIDUALS.INDIVIDUAL.UN_LIST_TYPE],"não consta na lista",0)</f>
        <v>não consta na lista</v>
      </c>
    </row>
    <row r="6078" spans="2:2" x14ac:dyDescent="0.3">
      <c r="B6078" t="str">
        <f>_xlfn.XLOOKUP(consolidated3[[#This Row],[Nome completo]],ONU[NOME COMPLETO],ONU[INDIVIDUALS.INDIVIDUAL.UN_LIST_TYPE],"não consta na lista",0)</f>
        <v>não consta na lista</v>
      </c>
    </row>
    <row r="6079" spans="2:2" x14ac:dyDescent="0.3">
      <c r="B6079" t="str">
        <f>_xlfn.XLOOKUP(consolidated3[[#This Row],[Nome completo]],ONU[NOME COMPLETO],ONU[INDIVIDUALS.INDIVIDUAL.UN_LIST_TYPE],"não consta na lista",0)</f>
        <v>não consta na lista</v>
      </c>
    </row>
    <row r="6080" spans="2:2" x14ac:dyDescent="0.3">
      <c r="B6080" t="str">
        <f>_xlfn.XLOOKUP(consolidated3[[#This Row],[Nome completo]],ONU[NOME COMPLETO],ONU[INDIVIDUALS.INDIVIDUAL.UN_LIST_TYPE],"não consta na lista",0)</f>
        <v>não consta na lista</v>
      </c>
    </row>
    <row r="6081" spans="2:2" x14ac:dyDescent="0.3">
      <c r="B6081" t="str">
        <f>_xlfn.XLOOKUP(consolidated3[[#This Row],[Nome completo]],ONU[NOME COMPLETO],ONU[INDIVIDUALS.INDIVIDUAL.UN_LIST_TYPE],"não consta na lista",0)</f>
        <v>não consta na lista</v>
      </c>
    </row>
    <row r="6082" spans="2:2" x14ac:dyDescent="0.3">
      <c r="B6082" t="str">
        <f>_xlfn.XLOOKUP(consolidated3[[#This Row],[Nome completo]],ONU[NOME COMPLETO],ONU[INDIVIDUALS.INDIVIDUAL.UN_LIST_TYPE],"não consta na lista",0)</f>
        <v>não consta na lista</v>
      </c>
    </row>
    <row r="6083" spans="2:2" x14ac:dyDescent="0.3">
      <c r="B6083" t="str">
        <f>_xlfn.XLOOKUP(consolidated3[[#This Row],[Nome completo]],ONU[NOME COMPLETO],ONU[INDIVIDUALS.INDIVIDUAL.UN_LIST_TYPE],"não consta na lista",0)</f>
        <v>não consta na lista</v>
      </c>
    </row>
    <row r="6084" spans="2:2" x14ac:dyDescent="0.3">
      <c r="B6084" t="str">
        <f>_xlfn.XLOOKUP(consolidated3[[#This Row],[Nome completo]],ONU[NOME COMPLETO],ONU[INDIVIDUALS.INDIVIDUAL.UN_LIST_TYPE],"não consta na lista",0)</f>
        <v>não consta na lista</v>
      </c>
    </row>
    <row r="6085" spans="2:2" x14ac:dyDescent="0.3">
      <c r="B6085" t="str">
        <f>_xlfn.XLOOKUP(consolidated3[[#This Row],[Nome completo]],ONU[NOME COMPLETO],ONU[INDIVIDUALS.INDIVIDUAL.UN_LIST_TYPE],"não consta na lista",0)</f>
        <v>não consta na lista</v>
      </c>
    </row>
    <row r="6086" spans="2:2" x14ac:dyDescent="0.3">
      <c r="B6086" t="str">
        <f>_xlfn.XLOOKUP(consolidated3[[#This Row],[Nome completo]],ONU[NOME COMPLETO],ONU[INDIVIDUALS.INDIVIDUAL.UN_LIST_TYPE],"não consta na lista",0)</f>
        <v>não consta na lista</v>
      </c>
    </row>
    <row r="6087" spans="2:2" x14ac:dyDescent="0.3">
      <c r="B6087" t="str">
        <f>_xlfn.XLOOKUP(consolidated3[[#This Row],[Nome completo]],ONU[NOME COMPLETO],ONU[INDIVIDUALS.INDIVIDUAL.UN_LIST_TYPE],"não consta na lista",0)</f>
        <v>não consta na lista</v>
      </c>
    </row>
    <row r="6088" spans="2:2" x14ac:dyDescent="0.3">
      <c r="B6088" t="str">
        <f>_xlfn.XLOOKUP(consolidated3[[#This Row],[Nome completo]],ONU[NOME COMPLETO],ONU[INDIVIDUALS.INDIVIDUAL.UN_LIST_TYPE],"não consta na lista",0)</f>
        <v>não consta na lista</v>
      </c>
    </row>
    <row r="6089" spans="2:2" x14ac:dyDescent="0.3">
      <c r="B6089" t="str">
        <f>_xlfn.XLOOKUP(consolidated3[[#This Row],[Nome completo]],ONU[NOME COMPLETO],ONU[INDIVIDUALS.INDIVIDUAL.UN_LIST_TYPE],"não consta na lista",0)</f>
        <v>não consta na lista</v>
      </c>
    </row>
    <row r="6090" spans="2:2" x14ac:dyDescent="0.3">
      <c r="B6090" t="str">
        <f>_xlfn.XLOOKUP(consolidated3[[#This Row],[Nome completo]],ONU[NOME COMPLETO],ONU[INDIVIDUALS.INDIVIDUAL.UN_LIST_TYPE],"não consta na lista",0)</f>
        <v>não consta na lista</v>
      </c>
    </row>
    <row r="6091" spans="2:2" x14ac:dyDescent="0.3">
      <c r="B6091" t="str">
        <f>_xlfn.XLOOKUP(consolidated3[[#This Row],[Nome completo]],ONU[NOME COMPLETO],ONU[INDIVIDUALS.INDIVIDUAL.UN_LIST_TYPE],"não consta na lista",0)</f>
        <v>não consta na lista</v>
      </c>
    </row>
    <row r="6092" spans="2:2" x14ac:dyDescent="0.3">
      <c r="B6092" t="str">
        <f>_xlfn.XLOOKUP(consolidated3[[#This Row],[Nome completo]],ONU[NOME COMPLETO],ONU[INDIVIDUALS.INDIVIDUAL.UN_LIST_TYPE],"não consta na lista",0)</f>
        <v>não consta na lista</v>
      </c>
    </row>
    <row r="6093" spans="2:2" x14ac:dyDescent="0.3">
      <c r="B6093" t="str">
        <f>_xlfn.XLOOKUP(consolidated3[[#This Row],[Nome completo]],ONU[NOME COMPLETO],ONU[INDIVIDUALS.INDIVIDUAL.UN_LIST_TYPE],"não consta na lista",0)</f>
        <v>não consta na lista</v>
      </c>
    </row>
    <row r="6094" spans="2:2" x14ac:dyDescent="0.3">
      <c r="B6094" t="str">
        <f>_xlfn.XLOOKUP(consolidated3[[#This Row],[Nome completo]],ONU[NOME COMPLETO],ONU[INDIVIDUALS.INDIVIDUAL.UN_LIST_TYPE],"não consta na lista",0)</f>
        <v>não consta na lista</v>
      </c>
    </row>
    <row r="6095" spans="2:2" x14ac:dyDescent="0.3">
      <c r="B6095" t="str">
        <f>_xlfn.XLOOKUP(consolidated3[[#This Row],[Nome completo]],ONU[NOME COMPLETO],ONU[INDIVIDUALS.INDIVIDUAL.UN_LIST_TYPE],"não consta na lista",0)</f>
        <v>não consta na lista</v>
      </c>
    </row>
    <row r="6096" spans="2:2" x14ac:dyDescent="0.3">
      <c r="B6096" t="str">
        <f>_xlfn.XLOOKUP(consolidated3[[#This Row],[Nome completo]],ONU[NOME COMPLETO],ONU[INDIVIDUALS.INDIVIDUAL.UN_LIST_TYPE],"não consta na lista",0)</f>
        <v>não consta na lista</v>
      </c>
    </row>
    <row r="6097" spans="2:2" x14ac:dyDescent="0.3">
      <c r="B6097" t="str">
        <f>_xlfn.XLOOKUP(consolidated3[[#This Row],[Nome completo]],ONU[NOME COMPLETO],ONU[INDIVIDUALS.INDIVIDUAL.UN_LIST_TYPE],"não consta na lista",0)</f>
        <v>não consta na lista</v>
      </c>
    </row>
    <row r="6098" spans="2:2" x14ac:dyDescent="0.3">
      <c r="B6098" t="str">
        <f>_xlfn.XLOOKUP(consolidated3[[#This Row],[Nome completo]],ONU[NOME COMPLETO],ONU[INDIVIDUALS.INDIVIDUAL.UN_LIST_TYPE],"não consta na lista",0)</f>
        <v>não consta na lista</v>
      </c>
    </row>
    <row r="6099" spans="2:2" x14ac:dyDescent="0.3">
      <c r="B6099" t="str">
        <f>_xlfn.XLOOKUP(consolidated3[[#This Row],[Nome completo]],ONU[NOME COMPLETO],ONU[INDIVIDUALS.INDIVIDUAL.UN_LIST_TYPE],"não consta na lista",0)</f>
        <v>não consta na lista</v>
      </c>
    </row>
    <row r="6100" spans="2:2" x14ac:dyDescent="0.3">
      <c r="B6100" t="str">
        <f>_xlfn.XLOOKUP(consolidated3[[#This Row],[Nome completo]],ONU[NOME COMPLETO],ONU[INDIVIDUALS.INDIVIDUAL.UN_LIST_TYPE],"não consta na lista",0)</f>
        <v>não consta na lista</v>
      </c>
    </row>
    <row r="6101" spans="2:2" x14ac:dyDescent="0.3">
      <c r="B6101" t="str">
        <f>_xlfn.XLOOKUP(consolidated3[[#This Row],[Nome completo]],ONU[NOME COMPLETO],ONU[INDIVIDUALS.INDIVIDUAL.UN_LIST_TYPE],"não consta na lista",0)</f>
        <v>não consta na lista</v>
      </c>
    </row>
    <row r="6102" spans="2:2" x14ac:dyDescent="0.3">
      <c r="B6102" t="str">
        <f>_xlfn.XLOOKUP(consolidated3[[#This Row],[Nome completo]],ONU[NOME COMPLETO],ONU[INDIVIDUALS.INDIVIDUAL.UN_LIST_TYPE],"não consta na lista",0)</f>
        <v>não consta na lista</v>
      </c>
    </row>
    <row r="6103" spans="2:2" x14ac:dyDescent="0.3">
      <c r="B6103" t="str">
        <f>_xlfn.XLOOKUP(consolidated3[[#This Row],[Nome completo]],ONU[NOME COMPLETO],ONU[INDIVIDUALS.INDIVIDUAL.UN_LIST_TYPE],"não consta na lista",0)</f>
        <v>não consta na lista</v>
      </c>
    </row>
    <row r="6104" spans="2:2" x14ac:dyDescent="0.3">
      <c r="B6104" t="str">
        <f>_xlfn.XLOOKUP(consolidated3[[#This Row],[Nome completo]],ONU[NOME COMPLETO],ONU[INDIVIDUALS.INDIVIDUAL.UN_LIST_TYPE],"não consta na lista",0)</f>
        <v>não consta na lista</v>
      </c>
    </row>
    <row r="6105" spans="2:2" x14ac:dyDescent="0.3">
      <c r="B6105" t="str">
        <f>_xlfn.XLOOKUP(consolidated3[[#This Row],[Nome completo]],ONU[NOME COMPLETO],ONU[INDIVIDUALS.INDIVIDUAL.UN_LIST_TYPE],"não consta na lista",0)</f>
        <v>não consta na lista</v>
      </c>
    </row>
    <row r="6106" spans="2:2" x14ac:dyDescent="0.3">
      <c r="B6106" t="str">
        <f>_xlfn.XLOOKUP(consolidated3[[#This Row],[Nome completo]],ONU[NOME COMPLETO],ONU[INDIVIDUALS.INDIVIDUAL.UN_LIST_TYPE],"não consta na lista",0)</f>
        <v>não consta na lista</v>
      </c>
    </row>
    <row r="6107" spans="2:2" x14ac:dyDescent="0.3">
      <c r="B6107" t="str">
        <f>_xlfn.XLOOKUP(consolidated3[[#This Row],[Nome completo]],ONU[NOME COMPLETO],ONU[INDIVIDUALS.INDIVIDUAL.UN_LIST_TYPE],"não consta na lista",0)</f>
        <v>não consta na lista</v>
      </c>
    </row>
    <row r="6108" spans="2:2" x14ac:dyDescent="0.3">
      <c r="B6108" t="str">
        <f>_xlfn.XLOOKUP(consolidated3[[#This Row],[Nome completo]],ONU[NOME COMPLETO],ONU[INDIVIDUALS.INDIVIDUAL.UN_LIST_TYPE],"não consta na lista",0)</f>
        <v>não consta na lista</v>
      </c>
    </row>
    <row r="6109" spans="2:2" x14ac:dyDescent="0.3">
      <c r="B6109" t="str">
        <f>_xlfn.XLOOKUP(consolidated3[[#This Row],[Nome completo]],ONU[NOME COMPLETO],ONU[INDIVIDUALS.INDIVIDUAL.UN_LIST_TYPE],"não consta na lista",0)</f>
        <v>não consta na lista</v>
      </c>
    </row>
    <row r="6110" spans="2:2" x14ac:dyDescent="0.3">
      <c r="B6110" t="str">
        <f>_xlfn.XLOOKUP(consolidated3[[#This Row],[Nome completo]],ONU[NOME COMPLETO],ONU[INDIVIDUALS.INDIVIDUAL.UN_LIST_TYPE],"não consta na lista",0)</f>
        <v>não consta na lista</v>
      </c>
    </row>
    <row r="6111" spans="2:2" x14ac:dyDescent="0.3">
      <c r="B6111" t="str">
        <f>_xlfn.XLOOKUP(consolidated3[[#This Row],[Nome completo]],ONU[NOME COMPLETO],ONU[INDIVIDUALS.INDIVIDUAL.UN_LIST_TYPE],"não consta na lista",0)</f>
        <v>não consta na lista</v>
      </c>
    </row>
    <row r="6112" spans="2:2" x14ac:dyDescent="0.3">
      <c r="B6112" t="str">
        <f>_xlfn.XLOOKUP(consolidated3[[#This Row],[Nome completo]],ONU[NOME COMPLETO],ONU[INDIVIDUALS.INDIVIDUAL.UN_LIST_TYPE],"não consta na lista",0)</f>
        <v>não consta na lista</v>
      </c>
    </row>
    <row r="6113" spans="2:2" x14ac:dyDescent="0.3">
      <c r="B6113" t="str">
        <f>_xlfn.XLOOKUP(consolidated3[[#This Row],[Nome completo]],ONU[NOME COMPLETO],ONU[INDIVIDUALS.INDIVIDUAL.UN_LIST_TYPE],"não consta na lista",0)</f>
        <v>não consta na lista</v>
      </c>
    </row>
    <row r="6114" spans="2:2" x14ac:dyDescent="0.3">
      <c r="B6114" t="str">
        <f>_xlfn.XLOOKUP(consolidated3[[#This Row],[Nome completo]],ONU[NOME COMPLETO],ONU[INDIVIDUALS.INDIVIDUAL.UN_LIST_TYPE],"não consta na lista",0)</f>
        <v>não consta na lista</v>
      </c>
    </row>
    <row r="6115" spans="2:2" x14ac:dyDescent="0.3">
      <c r="B6115" t="str">
        <f>_xlfn.XLOOKUP(consolidated3[[#This Row],[Nome completo]],ONU[NOME COMPLETO],ONU[INDIVIDUALS.INDIVIDUAL.UN_LIST_TYPE],"não consta na lista",0)</f>
        <v>não consta na lista</v>
      </c>
    </row>
    <row r="6116" spans="2:2" x14ac:dyDescent="0.3">
      <c r="B6116" t="str">
        <f>_xlfn.XLOOKUP(consolidated3[[#This Row],[Nome completo]],ONU[NOME COMPLETO],ONU[INDIVIDUALS.INDIVIDUAL.UN_LIST_TYPE],"não consta na lista",0)</f>
        <v>não consta na lista</v>
      </c>
    </row>
    <row r="6117" spans="2:2" x14ac:dyDescent="0.3">
      <c r="B6117" t="str">
        <f>_xlfn.XLOOKUP(consolidated3[[#This Row],[Nome completo]],ONU[NOME COMPLETO],ONU[INDIVIDUALS.INDIVIDUAL.UN_LIST_TYPE],"não consta na lista",0)</f>
        <v>não consta na lista</v>
      </c>
    </row>
    <row r="6118" spans="2:2" x14ac:dyDescent="0.3">
      <c r="B6118" t="str">
        <f>_xlfn.XLOOKUP(consolidated3[[#This Row],[Nome completo]],ONU[NOME COMPLETO],ONU[INDIVIDUALS.INDIVIDUAL.UN_LIST_TYPE],"não consta na lista",0)</f>
        <v>não consta na lista</v>
      </c>
    </row>
    <row r="6119" spans="2:2" x14ac:dyDescent="0.3">
      <c r="B6119" t="str">
        <f>_xlfn.XLOOKUP(consolidated3[[#This Row],[Nome completo]],ONU[NOME COMPLETO],ONU[INDIVIDUALS.INDIVIDUAL.UN_LIST_TYPE],"não consta na lista",0)</f>
        <v>não consta na lista</v>
      </c>
    </row>
    <row r="6120" spans="2:2" x14ac:dyDescent="0.3">
      <c r="B6120" t="str">
        <f>_xlfn.XLOOKUP(consolidated3[[#This Row],[Nome completo]],ONU[NOME COMPLETO],ONU[INDIVIDUALS.INDIVIDUAL.UN_LIST_TYPE],"não consta na lista",0)</f>
        <v>não consta na lista</v>
      </c>
    </row>
    <row r="6121" spans="2:2" x14ac:dyDescent="0.3">
      <c r="B6121" t="str">
        <f>_xlfn.XLOOKUP(consolidated3[[#This Row],[Nome completo]],ONU[NOME COMPLETO],ONU[INDIVIDUALS.INDIVIDUAL.UN_LIST_TYPE],"não consta na lista",0)</f>
        <v>não consta na lista</v>
      </c>
    </row>
    <row r="6122" spans="2:2" x14ac:dyDescent="0.3">
      <c r="B6122" t="str">
        <f>_xlfn.XLOOKUP(consolidated3[[#This Row],[Nome completo]],ONU[NOME COMPLETO],ONU[INDIVIDUALS.INDIVIDUAL.UN_LIST_TYPE],"não consta na lista",0)</f>
        <v>não consta na lista</v>
      </c>
    </row>
    <row r="6123" spans="2:2" x14ac:dyDescent="0.3">
      <c r="B6123" t="str">
        <f>_xlfn.XLOOKUP(consolidated3[[#This Row],[Nome completo]],ONU[NOME COMPLETO],ONU[INDIVIDUALS.INDIVIDUAL.UN_LIST_TYPE],"não consta na lista",0)</f>
        <v>não consta na lista</v>
      </c>
    </row>
    <row r="6124" spans="2:2" x14ac:dyDescent="0.3">
      <c r="B6124" t="str">
        <f>_xlfn.XLOOKUP(consolidated3[[#This Row],[Nome completo]],ONU[NOME COMPLETO],ONU[INDIVIDUALS.INDIVIDUAL.UN_LIST_TYPE],"não consta na lista",0)</f>
        <v>não consta na lista</v>
      </c>
    </row>
    <row r="6125" spans="2:2" x14ac:dyDescent="0.3">
      <c r="B6125" t="str">
        <f>_xlfn.XLOOKUP(consolidated3[[#This Row],[Nome completo]],ONU[NOME COMPLETO],ONU[INDIVIDUALS.INDIVIDUAL.UN_LIST_TYPE],"não consta na lista",0)</f>
        <v>não consta na lista</v>
      </c>
    </row>
    <row r="6126" spans="2:2" x14ac:dyDescent="0.3">
      <c r="B6126" t="str">
        <f>_xlfn.XLOOKUP(consolidated3[[#This Row],[Nome completo]],ONU[NOME COMPLETO],ONU[INDIVIDUALS.INDIVIDUAL.UN_LIST_TYPE],"não consta na lista",0)</f>
        <v>não consta na lista</v>
      </c>
    </row>
    <row r="6127" spans="2:2" x14ac:dyDescent="0.3">
      <c r="B6127" t="str">
        <f>_xlfn.XLOOKUP(consolidated3[[#This Row],[Nome completo]],ONU[NOME COMPLETO],ONU[INDIVIDUALS.INDIVIDUAL.UN_LIST_TYPE],"não consta na lista",0)</f>
        <v>não consta na lista</v>
      </c>
    </row>
    <row r="6128" spans="2:2" x14ac:dyDescent="0.3">
      <c r="B6128" t="str">
        <f>_xlfn.XLOOKUP(consolidated3[[#This Row],[Nome completo]],ONU[NOME COMPLETO],ONU[INDIVIDUALS.INDIVIDUAL.UN_LIST_TYPE],"não consta na lista",0)</f>
        <v>não consta na lista</v>
      </c>
    </row>
    <row r="6129" spans="2:2" x14ac:dyDescent="0.3">
      <c r="B6129" t="str">
        <f>_xlfn.XLOOKUP(consolidated3[[#This Row],[Nome completo]],ONU[NOME COMPLETO],ONU[INDIVIDUALS.INDIVIDUAL.UN_LIST_TYPE],"não consta na lista",0)</f>
        <v>não consta na lista</v>
      </c>
    </row>
    <row r="6130" spans="2:2" x14ac:dyDescent="0.3">
      <c r="B6130" t="str">
        <f>_xlfn.XLOOKUP(consolidated3[[#This Row],[Nome completo]],ONU[NOME COMPLETO],ONU[INDIVIDUALS.INDIVIDUAL.UN_LIST_TYPE],"não consta na lista",0)</f>
        <v>não consta na lista</v>
      </c>
    </row>
    <row r="6131" spans="2:2" x14ac:dyDescent="0.3">
      <c r="B6131" t="str">
        <f>_xlfn.XLOOKUP(consolidated3[[#This Row],[Nome completo]],ONU[NOME COMPLETO],ONU[INDIVIDUALS.INDIVIDUAL.UN_LIST_TYPE],"não consta na lista",0)</f>
        <v>não consta na lista</v>
      </c>
    </row>
    <row r="6132" spans="2:2" x14ac:dyDescent="0.3">
      <c r="B6132" t="str">
        <f>_xlfn.XLOOKUP(consolidated3[[#This Row],[Nome completo]],ONU[NOME COMPLETO],ONU[INDIVIDUALS.INDIVIDUAL.UN_LIST_TYPE],"não consta na lista",0)</f>
        <v>não consta na lista</v>
      </c>
    </row>
    <row r="6133" spans="2:2" x14ac:dyDescent="0.3">
      <c r="B6133" t="str">
        <f>_xlfn.XLOOKUP(consolidated3[[#This Row],[Nome completo]],ONU[NOME COMPLETO],ONU[INDIVIDUALS.INDIVIDUAL.UN_LIST_TYPE],"não consta na lista",0)</f>
        <v>não consta na lista</v>
      </c>
    </row>
    <row r="6134" spans="2:2" x14ac:dyDescent="0.3">
      <c r="B6134" t="str">
        <f>_xlfn.XLOOKUP(consolidated3[[#This Row],[Nome completo]],ONU[NOME COMPLETO],ONU[INDIVIDUALS.INDIVIDUAL.UN_LIST_TYPE],"não consta na lista",0)</f>
        <v>não consta na lista</v>
      </c>
    </row>
    <row r="6135" spans="2:2" x14ac:dyDescent="0.3">
      <c r="B6135" t="str">
        <f>_xlfn.XLOOKUP(consolidated3[[#This Row],[Nome completo]],ONU[NOME COMPLETO],ONU[INDIVIDUALS.INDIVIDUAL.UN_LIST_TYPE],"não consta na lista",0)</f>
        <v>não consta na lista</v>
      </c>
    </row>
    <row r="6136" spans="2:2" x14ac:dyDescent="0.3">
      <c r="B6136" t="str">
        <f>_xlfn.XLOOKUP(consolidated3[[#This Row],[Nome completo]],ONU[NOME COMPLETO],ONU[INDIVIDUALS.INDIVIDUAL.UN_LIST_TYPE],"não consta na lista",0)</f>
        <v>não consta na lista</v>
      </c>
    </row>
    <row r="6137" spans="2:2" x14ac:dyDescent="0.3">
      <c r="B6137" t="str">
        <f>_xlfn.XLOOKUP(consolidated3[[#This Row],[Nome completo]],ONU[NOME COMPLETO],ONU[INDIVIDUALS.INDIVIDUAL.UN_LIST_TYPE],"não consta na lista",0)</f>
        <v>não consta na lista</v>
      </c>
    </row>
    <row r="6138" spans="2:2" x14ac:dyDescent="0.3">
      <c r="B6138" t="str">
        <f>_xlfn.XLOOKUP(consolidated3[[#This Row],[Nome completo]],ONU[NOME COMPLETO],ONU[INDIVIDUALS.INDIVIDUAL.UN_LIST_TYPE],"não consta na lista",0)</f>
        <v>não consta na lista</v>
      </c>
    </row>
    <row r="6139" spans="2:2" x14ac:dyDescent="0.3">
      <c r="B6139" t="str">
        <f>_xlfn.XLOOKUP(consolidated3[[#This Row],[Nome completo]],ONU[NOME COMPLETO],ONU[INDIVIDUALS.INDIVIDUAL.UN_LIST_TYPE],"não consta na lista",0)</f>
        <v>não consta na lista</v>
      </c>
    </row>
    <row r="6140" spans="2:2" x14ac:dyDescent="0.3">
      <c r="B6140" t="str">
        <f>_xlfn.XLOOKUP(consolidated3[[#This Row],[Nome completo]],ONU[NOME COMPLETO],ONU[INDIVIDUALS.INDIVIDUAL.UN_LIST_TYPE],"não consta na lista",0)</f>
        <v>não consta na lista</v>
      </c>
    </row>
    <row r="6141" spans="2:2" x14ac:dyDescent="0.3">
      <c r="B6141" t="str">
        <f>_xlfn.XLOOKUP(consolidated3[[#This Row],[Nome completo]],ONU[NOME COMPLETO],ONU[INDIVIDUALS.INDIVIDUAL.UN_LIST_TYPE],"não consta na lista",0)</f>
        <v>não consta na lista</v>
      </c>
    </row>
    <row r="6142" spans="2:2" x14ac:dyDescent="0.3">
      <c r="B6142" t="str">
        <f>_xlfn.XLOOKUP(consolidated3[[#This Row],[Nome completo]],ONU[NOME COMPLETO],ONU[INDIVIDUALS.INDIVIDUAL.UN_LIST_TYPE],"não consta na lista",0)</f>
        <v>não consta na lista</v>
      </c>
    </row>
    <row r="6143" spans="2:2" x14ac:dyDescent="0.3">
      <c r="B6143" t="str">
        <f>_xlfn.XLOOKUP(consolidated3[[#This Row],[Nome completo]],ONU[NOME COMPLETO],ONU[INDIVIDUALS.INDIVIDUAL.UN_LIST_TYPE],"não consta na lista",0)</f>
        <v>não consta na lista</v>
      </c>
    </row>
    <row r="6144" spans="2:2" x14ac:dyDescent="0.3">
      <c r="B6144" t="str">
        <f>_xlfn.XLOOKUP(consolidated3[[#This Row],[Nome completo]],ONU[NOME COMPLETO],ONU[INDIVIDUALS.INDIVIDUAL.UN_LIST_TYPE],"não consta na lista",0)</f>
        <v>não consta na lista</v>
      </c>
    </row>
    <row r="6145" spans="2:2" x14ac:dyDescent="0.3">
      <c r="B6145" t="str">
        <f>_xlfn.XLOOKUP(consolidated3[[#This Row],[Nome completo]],ONU[NOME COMPLETO],ONU[INDIVIDUALS.INDIVIDUAL.UN_LIST_TYPE],"não consta na lista",0)</f>
        <v>não consta na lista</v>
      </c>
    </row>
    <row r="6146" spans="2:2" x14ac:dyDescent="0.3">
      <c r="B6146" t="str">
        <f>_xlfn.XLOOKUP(consolidated3[[#This Row],[Nome completo]],ONU[NOME COMPLETO],ONU[INDIVIDUALS.INDIVIDUAL.UN_LIST_TYPE],"não consta na lista",0)</f>
        <v>não consta na lista</v>
      </c>
    </row>
    <row r="6147" spans="2:2" x14ac:dyDescent="0.3">
      <c r="B6147" t="str">
        <f>_xlfn.XLOOKUP(consolidated3[[#This Row],[Nome completo]],ONU[NOME COMPLETO],ONU[INDIVIDUALS.INDIVIDUAL.UN_LIST_TYPE],"não consta na lista",0)</f>
        <v>não consta na lista</v>
      </c>
    </row>
    <row r="6148" spans="2:2" x14ac:dyDescent="0.3">
      <c r="B6148" t="str">
        <f>_xlfn.XLOOKUP(consolidated3[[#This Row],[Nome completo]],ONU[NOME COMPLETO],ONU[INDIVIDUALS.INDIVIDUAL.UN_LIST_TYPE],"não consta na lista",0)</f>
        <v>não consta na lista</v>
      </c>
    </row>
    <row r="6149" spans="2:2" x14ac:dyDescent="0.3">
      <c r="B6149" t="str">
        <f>_xlfn.XLOOKUP(consolidated3[[#This Row],[Nome completo]],ONU[NOME COMPLETO],ONU[INDIVIDUALS.INDIVIDUAL.UN_LIST_TYPE],"não consta na lista",0)</f>
        <v>não consta na lista</v>
      </c>
    </row>
    <row r="6150" spans="2:2" x14ac:dyDescent="0.3">
      <c r="B6150" t="str">
        <f>_xlfn.XLOOKUP(consolidated3[[#This Row],[Nome completo]],ONU[NOME COMPLETO],ONU[INDIVIDUALS.INDIVIDUAL.UN_LIST_TYPE],"não consta na lista",0)</f>
        <v>não consta na lista</v>
      </c>
    </row>
    <row r="6151" spans="2:2" x14ac:dyDescent="0.3">
      <c r="B6151" t="str">
        <f>_xlfn.XLOOKUP(consolidated3[[#This Row],[Nome completo]],ONU[NOME COMPLETO],ONU[INDIVIDUALS.INDIVIDUAL.UN_LIST_TYPE],"não consta na lista",0)</f>
        <v>não consta na lista</v>
      </c>
    </row>
    <row r="6152" spans="2:2" x14ac:dyDescent="0.3">
      <c r="B6152" t="str">
        <f>_xlfn.XLOOKUP(consolidated3[[#This Row],[Nome completo]],ONU[NOME COMPLETO],ONU[INDIVIDUALS.INDIVIDUAL.UN_LIST_TYPE],"não consta na lista",0)</f>
        <v>não consta na lista</v>
      </c>
    </row>
    <row r="6153" spans="2:2" x14ac:dyDescent="0.3">
      <c r="B6153" t="str">
        <f>_xlfn.XLOOKUP(consolidated3[[#This Row],[Nome completo]],ONU[NOME COMPLETO],ONU[INDIVIDUALS.INDIVIDUAL.UN_LIST_TYPE],"não consta na lista",0)</f>
        <v>não consta na lista</v>
      </c>
    </row>
    <row r="6154" spans="2:2" x14ac:dyDescent="0.3">
      <c r="B6154" t="str">
        <f>_xlfn.XLOOKUP(consolidated3[[#This Row],[Nome completo]],ONU[NOME COMPLETO],ONU[INDIVIDUALS.INDIVIDUAL.UN_LIST_TYPE],"não consta na lista",0)</f>
        <v>não consta na lista</v>
      </c>
    </row>
    <row r="6155" spans="2:2" x14ac:dyDescent="0.3">
      <c r="B6155" t="str">
        <f>_xlfn.XLOOKUP(consolidated3[[#This Row],[Nome completo]],ONU[NOME COMPLETO],ONU[INDIVIDUALS.INDIVIDUAL.UN_LIST_TYPE],"não consta na lista",0)</f>
        <v>não consta na lista</v>
      </c>
    </row>
    <row r="6156" spans="2:2" x14ac:dyDescent="0.3">
      <c r="B6156" t="str">
        <f>_xlfn.XLOOKUP(consolidated3[[#This Row],[Nome completo]],ONU[NOME COMPLETO],ONU[INDIVIDUALS.INDIVIDUAL.UN_LIST_TYPE],"não consta na lista",0)</f>
        <v>não consta na lista</v>
      </c>
    </row>
    <row r="6157" spans="2:2" x14ac:dyDescent="0.3">
      <c r="B6157" t="str">
        <f>_xlfn.XLOOKUP(consolidated3[[#This Row],[Nome completo]],ONU[NOME COMPLETO],ONU[INDIVIDUALS.INDIVIDUAL.UN_LIST_TYPE],"não consta na lista",0)</f>
        <v>não consta na lista</v>
      </c>
    </row>
    <row r="6158" spans="2:2" x14ac:dyDescent="0.3">
      <c r="B6158" t="str">
        <f>_xlfn.XLOOKUP(consolidated3[[#This Row],[Nome completo]],ONU[NOME COMPLETO],ONU[INDIVIDUALS.INDIVIDUAL.UN_LIST_TYPE],"não consta na lista",0)</f>
        <v>não consta na lista</v>
      </c>
    </row>
    <row r="6159" spans="2:2" x14ac:dyDescent="0.3">
      <c r="B6159" t="str">
        <f>_xlfn.XLOOKUP(consolidated3[[#This Row],[Nome completo]],ONU[NOME COMPLETO],ONU[INDIVIDUALS.INDIVIDUAL.UN_LIST_TYPE],"não consta na lista",0)</f>
        <v>não consta na lista</v>
      </c>
    </row>
    <row r="6160" spans="2:2" x14ac:dyDescent="0.3">
      <c r="B6160" t="str">
        <f>_xlfn.XLOOKUP(consolidated3[[#This Row],[Nome completo]],ONU[NOME COMPLETO],ONU[INDIVIDUALS.INDIVIDUAL.UN_LIST_TYPE],"não consta na lista",0)</f>
        <v>não consta na lista</v>
      </c>
    </row>
    <row r="6161" spans="2:2" x14ac:dyDescent="0.3">
      <c r="B6161" t="str">
        <f>_xlfn.XLOOKUP(consolidated3[[#This Row],[Nome completo]],ONU[NOME COMPLETO],ONU[INDIVIDUALS.INDIVIDUAL.UN_LIST_TYPE],"não consta na lista",0)</f>
        <v>não consta na lista</v>
      </c>
    </row>
    <row r="6162" spans="2:2" x14ac:dyDescent="0.3">
      <c r="B6162" t="str">
        <f>_xlfn.XLOOKUP(consolidated3[[#This Row],[Nome completo]],ONU[NOME COMPLETO],ONU[INDIVIDUALS.INDIVIDUAL.UN_LIST_TYPE],"não consta na lista",0)</f>
        <v>não consta na lista</v>
      </c>
    </row>
    <row r="6163" spans="2:2" x14ac:dyDescent="0.3">
      <c r="B6163" t="str">
        <f>_xlfn.XLOOKUP(consolidated3[[#This Row],[Nome completo]],ONU[NOME COMPLETO],ONU[INDIVIDUALS.INDIVIDUAL.UN_LIST_TYPE],"não consta na lista",0)</f>
        <v>não consta na lista</v>
      </c>
    </row>
    <row r="6164" spans="2:2" x14ac:dyDescent="0.3">
      <c r="B6164" t="str">
        <f>_xlfn.XLOOKUP(consolidated3[[#This Row],[Nome completo]],ONU[NOME COMPLETO],ONU[INDIVIDUALS.INDIVIDUAL.UN_LIST_TYPE],"não consta na lista",0)</f>
        <v>não consta na lista</v>
      </c>
    </row>
    <row r="6165" spans="2:2" x14ac:dyDescent="0.3">
      <c r="B6165" t="str">
        <f>_xlfn.XLOOKUP(consolidated3[[#This Row],[Nome completo]],ONU[NOME COMPLETO],ONU[INDIVIDUALS.INDIVIDUAL.UN_LIST_TYPE],"não consta na lista",0)</f>
        <v>não consta na lista</v>
      </c>
    </row>
    <row r="6166" spans="2:2" x14ac:dyDescent="0.3">
      <c r="B6166" t="str">
        <f>_xlfn.XLOOKUP(consolidated3[[#This Row],[Nome completo]],ONU[NOME COMPLETO],ONU[INDIVIDUALS.INDIVIDUAL.UN_LIST_TYPE],"não consta na lista",0)</f>
        <v>não consta na lista</v>
      </c>
    </row>
    <row r="6167" spans="2:2" x14ac:dyDescent="0.3">
      <c r="B6167" t="str">
        <f>_xlfn.XLOOKUP(consolidated3[[#This Row],[Nome completo]],ONU[NOME COMPLETO],ONU[INDIVIDUALS.INDIVIDUAL.UN_LIST_TYPE],"não consta na lista",0)</f>
        <v>não consta na lista</v>
      </c>
    </row>
    <row r="6168" spans="2:2" x14ac:dyDescent="0.3">
      <c r="B6168" t="str">
        <f>_xlfn.XLOOKUP(consolidated3[[#This Row],[Nome completo]],ONU[NOME COMPLETO],ONU[INDIVIDUALS.INDIVIDUAL.UN_LIST_TYPE],"não consta na lista",0)</f>
        <v>não consta na lista</v>
      </c>
    </row>
    <row r="6169" spans="2:2" x14ac:dyDescent="0.3">
      <c r="B6169" t="str">
        <f>_xlfn.XLOOKUP(consolidated3[[#This Row],[Nome completo]],ONU[NOME COMPLETO],ONU[INDIVIDUALS.INDIVIDUAL.UN_LIST_TYPE],"não consta na lista",0)</f>
        <v>não consta na lista</v>
      </c>
    </row>
    <row r="6170" spans="2:2" x14ac:dyDescent="0.3">
      <c r="B6170" t="str">
        <f>_xlfn.XLOOKUP(consolidated3[[#This Row],[Nome completo]],ONU[NOME COMPLETO],ONU[INDIVIDUALS.INDIVIDUAL.UN_LIST_TYPE],"não consta na lista",0)</f>
        <v>não consta na lista</v>
      </c>
    </row>
    <row r="6171" spans="2:2" x14ac:dyDescent="0.3">
      <c r="B6171" t="str">
        <f>_xlfn.XLOOKUP(consolidated3[[#This Row],[Nome completo]],ONU[NOME COMPLETO],ONU[INDIVIDUALS.INDIVIDUAL.UN_LIST_TYPE],"não consta na lista",0)</f>
        <v>não consta na lista</v>
      </c>
    </row>
    <row r="6172" spans="2:2" x14ac:dyDescent="0.3">
      <c r="B6172" t="str">
        <f>_xlfn.XLOOKUP(consolidated3[[#This Row],[Nome completo]],ONU[NOME COMPLETO],ONU[INDIVIDUALS.INDIVIDUAL.UN_LIST_TYPE],"não consta na lista",0)</f>
        <v>não consta na lista</v>
      </c>
    </row>
    <row r="6173" spans="2:2" x14ac:dyDescent="0.3">
      <c r="B6173" t="str">
        <f>_xlfn.XLOOKUP(consolidated3[[#This Row],[Nome completo]],ONU[NOME COMPLETO],ONU[INDIVIDUALS.INDIVIDUAL.UN_LIST_TYPE],"não consta na lista",0)</f>
        <v>não consta na lista</v>
      </c>
    </row>
    <row r="6174" spans="2:2" x14ac:dyDescent="0.3">
      <c r="B6174" t="str">
        <f>_xlfn.XLOOKUP(consolidated3[[#This Row],[Nome completo]],ONU[NOME COMPLETO],ONU[INDIVIDUALS.INDIVIDUAL.UN_LIST_TYPE],"não consta na lista",0)</f>
        <v>não consta na lista</v>
      </c>
    </row>
    <row r="6175" spans="2:2" x14ac:dyDescent="0.3">
      <c r="B6175" t="str">
        <f>_xlfn.XLOOKUP(consolidated3[[#This Row],[Nome completo]],ONU[NOME COMPLETO],ONU[INDIVIDUALS.INDIVIDUAL.UN_LIST_TYPE],"não consta na lista",0)</f>
        <v>não consta na lista</v>
      </c>
    </row>
    <row r="6176" spans="2:2" x14ac:dyDescent="0.3">
      <c r="B6176" t="str">
        <f>_xlfn.XLOOKUP(consolidated3[[#This Row],[Nome completo]],ONU[NOME COMPLETO],ONU[INDIVIDUALS.INDIVIDUAL.UN_LIST_TYPE],"não consta na lista",0)</f>
        <v>não consta na lista</v>
      </c>
    </row>
    <row r="6177" spans="2:2" x14ac:dyDescent="0.3">
      <c r="B6177" t="str">
        <f>_xlfn.XLOOKUP(consolidated3[[#This Row],[Nome completo]],ONU[NOME COMPLETO],ONU[INDIVIDUALS.INDIVIDUAL.UN_LIST_TYPE],"não consta na lista",0)</f>
        <v>não consta na lista</v>
      </c>
    </row>
    <row r="6178" spans="2:2" x14ac:dyDescent="0.3">
      <c r="B6178" t="str">
        <f>_xlfn.XLOOKUP(consolidated3[[#This Row],[Nome completo]],ONU[NOME COMPLETO],ONU[INDIVIDUALS.INDIVIDUAL.UN_LIST_TYPE],"não consta na lista",0)</f>
        <v>não consta na lista</v>
      </c>
    </row>
    <row r="6179" spans="2:2" x14ac:dyDescent="0.3">
      <c r="B6179" t="str">
        <f>_xlfn.XLOOKUP(consolidated3[[#This Row],[Nome completo]],ONU[NOME COMPLETO],ONU[INDIVIDUALS.INDIVIDUAL.UN_LIST_TYPE],"não consta na lista",0)</f>
        <v>não consta na lista</v>
      </c>
    </row>
    <row r="6180" spans="2:2" x14ac:dyDescent="0.3">
      <c r="B6180" t="str">
        <f>_xlfn.XLOOKUP(consolidated3[[#This Row],[Nome completo]],ONU[NOME COMPLETO],ONU[INDIVIDUALS.INDIVIDUAL.UN_LIST_TYPE],"não consta na lista",0)</f>
        <v>não consta na lista</v>
      </c>
    </row>
    <row r="6181" spans="2:2" x14ac:dyDescent="0.3">
      <c r="B6181" t="str">
        <f>_xlfn.XLOOKUP(consolidated3[[#This Row],[Nome completo]],ONU[NOME COMPLETO],ONU[INDIVIDUALS.INDIVIDUAL.UN_LIST_TYPE],"não consta na lista",0)</f>
        <v>não consta na lista</v>
      </c>
    </row>
    <row r="6182" spans="2:2" x14ac:dyDescent="0.3">
      <c r="B6182" t="str">
        <f>_xlfn.XLOOKUP(consolidated3[[#This Row],[Nome completo]],ONU[NOME COMPLETO],ONU[INDIVIDUALS.INDIVIDUAL.UN_LIST_TYPE],"não consta na lista",0)</f>
        <v>não consta na lista</v>
      </c>
    </row>
    <row r="6183" spans="2:2" x14ac:dyDescent="0.3">
      <c r="B6183" t="str">
        <f>_xlfn.XLOOKUP(consolidated3[[#This Row],[Nome completo]],ONU[NOME COMPLETO],ONU[INDIVIDUALS.INDIVIDUAL.UN_LIST_TYPE],"não consta na lista",0)</f>
        <v>não consta na lista</v>
      </c>
    </row>
    <row r="6184" spans="2:2" x14ac:dyDescent="0.3">
      <c r="B6184" t="str">
        <f>_xlfn.XLOOKUP(consolidated3[[#This Row],[Nome completo]],ONU[NOME COMPLETO],ONU[INDIVIDUALS.INDIVIDUAL.UN_LIST_TYPE],"não consta na lista",0)</f>
        <v>não consta na lista</v>
      </c>
    </row>
    <row r="6185" spans="2:2" x14ac:dyDescent="0.3">
      <c r="B6185" t="str">
        <f>_xlfn.XLOOKUP(consolidated3[[#This Row],[Nome completo]],ONU[NOME COMPLETO],ONU[INDIVIDUALS.INDIVIDUAL.UN_LIST_TYPE],"não consta na lista",0)</f>
        <v>não consta na lista</v>
      </c>
    </row>
    <row r="6186" spans="2:2" x14ac:dyDescent="0.3">
      <c r="B6186" t="str">
        <f>_xlfn.XLOOKUP(consolidated3[[#This Row],[Nome completo]],ONU[NOME COMPLETO],ONU[INDIVIDUALS.INDIVIDUAL.UN_LIST_TYPE],"não consta na lista",0)</f>
        <v>não consta na lista</v>
      </c>
    </row>
    <row r="6187" spans="2:2" x14ac:dyDescent="0.3">
      <c r="B6187" t="str">
        <f>_xlfn.XLOOKUP(consolidated3[[#This Row],[Nome completo]],ONU[NOME COMPLETO],ONU[INDIVIDUALS.INDIVIDUAL.UN_LIST_TYPE],"não consta na lista",0)</f>
        <v>não consta na lista</v>
      </c>
    </row>
    <row r="6188" spans="2:2" x14ac:dyDescent="0.3">
      <c r="B6188" t="str">
        <f>_xlfn.XLOOKUP(consolidated3[[#This Row],[Nome completo]],ONU[NOME COMPLETO],ONU[INDIVIDUALS.INDIVIDUAL.UN_LIST_TYPE],"não consta na lista",0)</f>
        <v>não consta na lista</v>
      </c>
    </row>
    <row r="6189" spans="2:2" x14ac:dyDescent="0.3">
      <c r="B6189" t="str">
        <f>_xlfn.XLOOKUP(consolidated3[[#This Row],[Nome completo]],ONU[NOME COMPLETO],ONU[INDIVIDUALS.INDIVIDUAL.UN_LIST_TYPE],"não consta na lista",0)</f>
        <v>não consta na lista</v>
      </c>
    </row>
    <row r="6190" spans="2:2" x14ac:dyDescent="0.3">
      <c r="B6190" t="str">
        <f>_xlfn.XLOOKUP(consolidated3[[#This Row],[Nome completo]],ONU[NOME COMPLETO],ONU[INDIVIDUALS.INDIVIDUAL.UN_LIST_TYPE],"não consta na lista",0)</f>
        <v>não consta na lista</v>
      </c>
    </row>
    <row r="6191" spans="2:2" x14ac:dyDescent="0.3">
      <c r="B6191" t="str">
        <f>_xlfn.XLOOKUP(consolidated3[[#This Row],[Nome completo]],ONU[NOME COMPLETO],ONU[INDIVIDUALS.INDIVIDUAL.UN_LIST_TYPE],"não consta na lista",0)</f>
        <v>não consta na lista</v>
      </c>
    </row>
    <row r="6192" spans="2:2" x14ac:dyDescent="0.3">
      <c r="B6192" t="str">
        <f>_xlfn.XLOOKUP(consolidated3[[#This Row],[Nome completo]],ONU[NOME COMPLETO],ONU[INDIVIDUALS.INDIVIDUAL.UN_LIST_TYPE],"não consta na lista",0)</f>
        <v>não consta na lista</v>
      </c>
    </row>
    <row r="6193" spans="2:2" x14ac:dyDescent="0.3">
      <c r="B6193" t="str">
        <f>_xlfn.XLOOKUP(consolidated3[[#This Row],[Nome completo]],ONU[NOME COMPLETO],ONU[INDIVIDUALS.INDIVIDUAL.UN_LIST_TYPE],"não consta na lista",0)</f>
        <v>não consta na lista</v>
      </c>
    </row>
    <row r="6194" spans="2:2" x14ac:dyDescent="0.3">
      <c r="B6194" t="str">
        <f>_xlfn.XLOOKUP(consolidated3[[#This Row],[Nome completo]],ONU[NOME COMPLETO],ONU[INDIVIDUALS.INDIVIDUAL.UN_LIST_TYPE],"não consta na lista",0)</f>
        <v>não consta na lista</v>
      </c>
    </row>
    <row r="6195" spans="2:2" x14ac:dyDescent="0.3">
      <c r="B6195" t="str">
        <f>_xlfn.XLOOKUP(consolidated3[[#This Row],[Nome completo]],ONU[NOME COMPLETO],ONU[INDIVIDUALS.INDIVIDUAL.UN_LIST_TYPE],"não consta na lista",0)</f>
        <v>não consta na lista</v>
      </c>
    </row>
    <row r="6196" spans="2:2" x14ac:dyDescent="0.3">
      <c r="B6196" t="str">
        <f>_xlfn.XLOOKUP(consolidated3[[#This Row],[Nome completo]],ONU[NOME COMPLETO],ONU[INDIVIDUALS.INDIVIDUAL.UN_LIST_TYPE],"não consta na lista",0)</f>
        <v>não consta na lista</v>
      </c>
    </row>
    <row r="6197" spans="2:2" x14ac:dyDescent="0.3">
      <c r="B6197" t="str">
        <f>_xlfn.XLOOKUP(consolidated3[[#This Row],[Nome completo]],ONU[NOME COMPLETO],ONU[INDIVIDUALS.INDIVIDUAL.UN_LIST_TYPE],"não consta na lista",0)</f>
        <v>não consta na lista</v>
      </c>
    </row>
    <row r="6198" spans="2:2" x14ac:dyDescent="0.3">
      <c r="B6198" t="str">
        <f>_xlfn.XLOOKUP(consolidated3[[#This Row],[Nome completo]],ONU[NOME COMPLETO],ONU[INDIVIDUALS.INDIVIDUAL.UN_LIST_TYPE],"não consta na lista",0)</f>
        <v>não consta na lista</v>
      </c>
    </row>
    <row r="6199" spans="2:2" x14ac:dyDescent="0.3">
      <c r="B6199" t="str">
        <f>_xlfn.XLOOKUP(consolidated3[[#This Row],[Nome completo]],ONU[NOME COMPLETO],ONU[INDIVIDUALS.INDIVIDUAL.UN_LIST_TYPE],"não consta na lista",0)</f>
        <v>não consta na lista</v>
      </c>
    </row>
    <row r="6200" spans="2:2" x14ac:dyDescent="0.3">
      <c r="B6200" t="str">
        <f>_xlfn.XLOOKUP(consolidated3[[#This Row],[Nome completo]],ONU[NOME COMPLETO],ONU[INDIVIDUALS.INDIVIDUAL.UN_LIST_TYPE],"não consta na lista",0)</f>
        <v>não consta na lista</v>
      </c>
    </row>
    <row r="6201" spans="2:2" x14ac:dyDescent="0.3">
      <c r="B6201" t="str">
        <f>_xlfn.XLOOKUP(consolidated3[[#This Row],[Nome completo]],ONU[NOME COMPLETO],ONU[INDIVIDUALS.INDIVIDUAL.UN_LIST_TYPE],"não consta na lista",0)</f>
        <v>não consta na lista</v>
      </c>
    </row>
    <row r="6202" spans="2:2" x14ac:dyDescent="0.3">
      <c r="B6202" t="str">
        <f>_xlfn.XLOOKUP(consolidated3[[#This Row],[Nome completo]],ONU[NOME COMPLETO],ONU[INDIVIDUALS.INDIVIDUAL.UN_LIST_TYPE],"não consta na lista",0)</f>
        <v>não consta na lista</v>
      </c>
    </row>
    <row r="6203" spans="2:2" x14ac:dyDescent="0.3">
      <c r="B6203" t="str">
        <f>_xlfn.XLOOKUP(consolidated3[[#This Row],[Nome completo]],ONU[NOME COMPLETO],ONU[INDIVIDUALS.INDIVIDUAL.UN_LIST_TYPE],"não consta na lista",0)</f>
        <v>não consta na lista</v>
      </c>
    </row>
    <row r="6204" spans="2:2" x14ac:dyDescent="0.3">
      <c r="B6204" t="str">
        <f>_xlfn.XLOOKUP(consolidated3[[#This Row],[Nome completo]],ONU[NOME COMPLETO],ONU[INDIVIDUALS.INDIVIDUAL.UN_LIST_TYPE],"não consta na lista",0)</f>
        <v>não consta na lista</v>
      </c>
    </row>
    <row r="6205" spans="2:2" x14ac:dyDescent="0.3">
      <c r="B6205" t="str">
        <f>_xlfn.XLOOKUP(consolidated3[[#This Row],[Nome completo]],ONU[NOME COMPLETO],ONU[INDIVIDUALS.INDIVIDUAL.UN_LIST_TYPE],"não consta na lista",0)</f>
        <v>não consta na lista</v>
      </c>
    </row>
    <row r="6206" spans="2:2" x14ac:dyDescent="0.3">
      <c r="B6206" t="str">
        <f>_xlfn.XLOOKUP(consolidated3[[#This Row],[Nome completo]],ONU[NOME COMPLETO],ONU[INDIVIDUALS.INDIVIDUAL.UN_LIST_TYPE],"não consta na lista",0)</f>
        <v>não consta na lista</v>
      </c>
    </row>
    <row r="6207" spans="2:2" x14ac:dyDescent="0.3">
      <c r="B6207" t="str">
        <f>_xlfn.XLOOKUP(consolidated3[[#This Row],[Nome completo]],ONU[NOME COMPLETO],ONU[INDIVIDUALS.INDIVIDUAL.UN_LIST_TYPE],"não consta na lista",0)</f>
        <v>não consta na lista</v>
      </c>
    </row>
    <row r="6208" spans="2:2" x14ac:dyDescent="0.3">
      <c r="B6208" t="str">
        <f>_xlfn.XLOOKUP(consolidated3[[#This Row],[Nome completo]],ONU[NOME COMPLETO],ONU[INDIVIDUALS.INDIVIDUAL.UN_LIST_TYPE],"não consta na lista",0)</f>
        <v>não consta na lista</v>
      </c>
    </row>
    <row r="6209" spans="2:2" x14ac:dyDescent="0.3">
      <c r="B6209" t="str">
        <f>_xlfn.XLOOKUP(consolidated3[[#This Row],[Nome completo]],ONU[NOME COMPLETO],ONU[INDIVIDUALS.INDIVIDUAL.UN_LIST_TYPE],"não consta na lista",0)</f>
        <v>não consta na lista</v>
      </c>
    </row>
    <row r="6210" spans="2:2" x14ac:dyDescent="0.3">
      <c r="B6210" t="str">
        <f>_xlfn.XLOOKUP(consolidated3[[#This Row],[Nome completo]],ONU[NOME COMPLETO],ONU[INDIVIDUALS.INDIVIDUAL.UN_LIST_TYPE],"não consta na lista",0)</f>
        <v>não consta na lista</v>
      </c>
    </row>
    <row r="6211" spans="2:2" x14ac:dyDescent="0.3">
      <c r="B6211" t="str">
        <f>_xlfn.XLOOKUP(consolidated3[[#This Row],[Nome completo]],ONU[NOME COMPLETO],ONU[INDIVIDUALS.INDIVIDUAL.UN_LIST_TYPE],"não consta na lista",0)</f>
        <v>não consta na lista</v>
      </c>
    </row>
    <row r="6212" spans="2:2" x14ac:dyDescent="0.3">
      <c r="B6212" t="str">
        <f>_xlfn.XLOOKUP(consolidated3[[#This Row],[Nome completo]],ONU[NOME COMPLETO],ONU[INDIVIDUALS.INDIVIDUAL.UN_LIST_TYPE],"não consta na lista",0)</f>
        <v>não consta na lista</v>
      </c>
    </row>
    <row r="6213" spans="2:2" x14ac:dyDescent="0.3">
      <c r="B6213" t="str">
        <f>_xlfn.XLOOKUP(consolidated3[[#This Row],[Nome completo]],ONU[NOME COMPLETO],ONU[INDIVIDUALS.INDIVIDUAL.UN_LIST_TYPE],"não consta na lista",0)</f>
        <v>não consta na lista</v>
      </c>
    </row>
    <row r="6214" spans="2:2" x14ac:dyDescent="0.3">
      <c r="B6214" t="str">
        <f>_xlfn.XLOOKUP(consolidated3[[#This Row],[Nome completo]],ONU[NOME COMPLETO],ONU[INDIVIDUALS.INDIVIDUAL.UN_LIST_TYPE],"não consta na lista",0)</f>
        <v>não consta na lista</v>
      </c>
    </row>
    <row r="6215" spans="2:2" x14ac:dyDescent="0.3">
      <c r="B6215" t="str">
        <f>_xlfn.XLOOKUP(consolidated3[[#This Row],[Nome completo]],ONU[NOME COMPLETO],ONU[INDIVIDUALS.INDIVIDUAL.UN_LIST_TYPE],"não consta na lista",0)</f>
        <v>não consta na lista</v>
      </c>
    </row>
    <row r="6216" spans="2:2" x14ac:dyDescent="0.3">
      <c r="B6216" t="str">
        <f>_xlfn.XLOOKUP(consolidated3[[#This Row],[Nome completo]],ONU[NOME COMPLETO],ONU[INDIVIDUALS.INDIVIDUAL.UN_LIST_TYPE],"não consta na lista",0)</f>
        <v>não consta na lista</v>
      </c>
    </row>
    <row r="6217" spans="2:2" x14ac:dyDescent="0.3">
      <c r="B6217" t="str">
        <f>_xlfn.XLOOKUP(consolidated3[[#This Row],[Nome completo]],ONU[NOME COMPLETO],ONU[INDIVIDUALS.INDIVIDUAL.UN_LIST_TYPE],"não consta na lista",0)</f>
        <v>não consta na lista</v>
      </c>
    </row>
    <row r="6218" spans="2:2" x14ac:dyDescent="0.3">
      <c r="B6218" t="str">
        <f>_xlfn.XLOOKUP(consolidated3[[#This Row],[Nome completo]],ONU[NOME COMPLETO],ONU[INDIVIDUALS.INDIVIDUAL.UN_LIST_TYPE],"não consta na lista",0)</f>
        <v>não consta na lista</v>
      </c>
    </row>
    <row r="6219" spans="2:2" x14ac:dyDescent="0.3">
      <c r="B6219" t="str">
        <f>_xlfn.XLOOKUP(consolidated3[[#This Row],[Nome completo]],ONU[NOME COMPLETO],ONU[INDIVIDUALS.INDIVIDUAL.UN_LIST_TYPE],"não consta na lista",0)</f>
        <v>não consta na lista</v>
      </c>
    </row>
    <row r="6220" spans="2:2" x14ac:dyDescent="0.3">
      <c r="B6220" t="str">
        <f>_xlfn.XLOOKUP(consolidated3[[#This Row],[Nome completo]],ONU[NOME COMPLETO],ONU[INDIVIDUALS.INDIVIDUAL.UN_LIST_TYPE],"não consta na lista",0)</f>
        <v>não consta na lista</v>
      </c>
    </row>
    <row r="6221" spans="2:2" x14ac:dyDescent="0.3">
      <c r="B6221" t="str">
        <f>_xlfn.XLOOKUP(consolidated3[[#This Row],[Nome completo]],ONU[NOME COMPLETO],ONU[INDIVIDUALS.INDIVIDUAL.UN_LIST_TYPE],"não consta na lista",0)</f>
        <v>não consta na lista</v>
      </c>
    </row>
    <row r="6222" spans="2:2" x14ac:dyDescent="0.3">
      <c r="B6222" t="str">
        <f>_xlfn.XLOOKUP(consolidated3[[#This Row],[Nome completo]],ONU[NOME COMPLETO],ONU[INDIVIDUALS.INDIVIDUAL.UN_LIST_TYPE],"não consta na lista",0)</f>
        <v>não consta na lista</v>
      </c>
    </row>
    <row r="6223" spans="2:2" x14ac:dyDescent="0.3">
      <c r="B6223" t="str">
        <f>_xlfn.XLOOKUP(consolidated3[[#This Row],[Nome completo]],ONU[NOME COMPLETO],ONU[INDIVIDUALS.INDIVIDUAL.UN_LIST_TYPE],"não consta na lista",0)</f>
        <v>não consta na lista</v>
      </c>
    </row>
    <row r="6224" spans="2:2" x14ac:dyDescent="0.3">
      <c r="B6224" t="str">
        <f>_xlfn.XLOOKUP(consolidated3[[#This Row],[Nome completo]],ONU[NOME COMPLETO],ONU[INDIVIDUALS.INDIVIDUAL.UN_LIST_TYPE],"não consta na lista",0)</f>
        <v>não consta na lista</v>
      </c>
    </row>
    <row r="6225" spans="2:2" x14ac:dyDescent="0.3">
      <c r="B6225" t="str">
        <f>_xlfn.XLOOKUP(consolidated3[[#This Row],[Nome completo]],ONU[NOME COMPLETO],ONU[INDIVIDUALS.INDIVIDUAL.UN_LIST_TYPE],"não consta na lista",0)</f>
        <v>não consta na lista</v>
      </c>
    </row>
    <row r="6226" spans="2:2" x14ac:dyDescent="0.3">
      <c r="B6226" t="str">
        <f>_xlfn.XLOOKUP(consolidated3[[#This Row],[Nome completo]],ONU[NOME COMPLETO],ONU[INDIVIDUALS.INDIVIDUAL.UN_LIST_TYPE],"não consta na lista",0)</f>
        <v>não consta na lista</v>
      </c>
    </row>
    <row r="6227" spans="2:2" x14ac:dyDescent="0.3">
      <c r="B6227" t="str">
        <f>_xlfn.XLOOKUP(consolidated3[[#This Row],[Nome completo]],ONU[NOME COMPLETO],ONU[INDIVIDUALS.INDIVIDUAL.UN_LIST_TYPE],"não consta na lista",0)</f>
        <v>não consta na lista</v>
      </c>
    </row>
    <row r="6228" spans="2:2" x14ac:dyDescent="0.3">
      <c r="B6228" t="str">
        <f>_xlfn.XLOOKUP(consolidated3[[#This Row],[Nome completo]],ONU[NOME COMPLETO],ONU[INDIVIDUALS.INDIVIDUAL.UN_LIST_TYPE],"não consta na lista",0)</f>
        <v>não consta na lista</v>
      </c>
    </row>
    <row r="6229" spans="2:2" x14ac:dyDescent="0.3">
      <c r="B6229" t="str">
        <f>_xlfn.XLOOKUP(consolidated3[[#This Row],[Nome completo]],ONU[NOME COMPLETO],ONU[INDIVIDUALS.INDIVIDUAL.UN_LIST_TYPE],"não consta na lista",0)</f>
        <v>não consta na lista</v>
      </c>
    </row>
    <row r="6230" spans="2:2" x14ac:dyDescent="0.3">
      <c r="B6230" t="str">
        <f>_xlfn.XLOOKUP(consolidated3[[#This Row],[Nome completo]],ONU[NOME COMPLETO],ONU[INDIVIDUALS.INDIVIDUAL.UN_LIST_TYPE],"não consta na lista",0)</f>
        <v>não consta na lista</v>
      </c>
    </row>
    <row r="6231" spans="2:2" x14ac:dyDescent="0.3">
      <c r="B6231" t="str">
        <f>_xlfn.XLOOKUP(consolidated3[[#This Row],[Nome completo]],ONU[NOME COMPLETO],ONU[INDIVIDUALS.INDIVIDUAL.UN_LIST_TYPE],"não consta na lista",0)</f>
        <v>não consta na lista</v>
      </c>
    </row>
    <row r="6232" spans="2:2" x14ac:dyDescent="0.3">
      <c r="B6232" t="str">
        <f>_xlfn.XLOOKUP(consolidated3[[#This Row],[Nome completo]],ONU[NOME COMPLETO],ONU[INDIVIDUALS.INDIVIDUAL.UN_LIST_TYPE],"não consta na lista",0)</f>
        <v>não consta na lista</v>
      </c>
    </row>
    <row r="6233" spans="2:2" x14ac:dyDescent="0.3">
      <c r="B6233" t="str">
        <f>_xlfn.XLOOKUP(consolidated3[[#This Row],[Nome completo]],ONU[NOME COMPLETO],ONU[INDIVIDUALS.INDIVIDUAL.UN_LIST_TYPE],"não consta na lista",0)</f>
        <v>não consta na lista</v>
      </c>
    </row>
    <row r="6234" spans="2:2" x14ac:dyDescent="0.3">
      <c r="B6234" t="str">
        <f>_xlfn.XLOOKUP(consolidated3[[#This Row],[Nome completo]],ONU[NOME COMPLETO],ONU[INDIVIDUALS.INDIVIDUAL.UN_LIST_TYPE],"não consta na lista",0)</f>
        <v>não consta na lista</v>
      </c>
    </row>
    <row r="6235" spans="2:2" x14ac:dyDescent="0.3">
      <c r="B6235" t="str">
        <f>_xlfn.XLOOKUP(consolidated3[[#This Row],[Nome completo]],ONU[NOME COMPLETO],ONU[INDIVIDUALS.INDIVIDUAL.UN_LIST_TYPE],"não consta na lista",0)</f>
        <v>não consta na lista</v>
      </c>
    </row>
    <row r="6236" spans="2:2" x14ac:dyDescent="0.3">
      <c r="B6236" t="str">
        <f>_xlfn.XLOOKUP(consolidated3[[#This Row],[Nome completo]],ONU[NOME COMPLETO],ONU[INDIVIDUALS.INDIVIDUAL.UN_LIST_TYPE],"não consta na lista",0)</f>
        <v>não consta na lista</v>
      </c>
    </row>
    <row r="6237" spans="2:2" x14ac:dyDescent="0.3">
      <c r="B6237" t="str">
        <f>_xlfn.XLOOKUP(consolidated3[[#This Row],[Nome completo]],ONU[NOME COMPLETO],ONU[INDIVIDUALS.INDIVIDUAL.UN_LIST_TYPE],"não consta na lista",0)</f>
        <v>não consta na lista</v>
      </c>
    </row>
    <row r="6238" spans="2:2" x14ac:dyDescent="0.3">
      <c r="B6238" t="str">
        <f>_xlfn.XLOOKUP(consolidated3[[#This Row],[Nome completo]],ONU[NOME COMPLETO],ONU[INDIVIDUALS.INDIVIDUAL.UN_LIST_TYPE],"não consta na lista",0)</f>
        <v>não consta na lista</v>
      </c>
    </row>
    <row r="6239" spans="2:2" x14ac:dyDescent="0.3">
      <c r="B6239" t="str">
        <f>_xlfn.XLOOKUP(consolidated3[[#This Row],[Nome completo]],ONU[NOME COMPLETO],ONU[INDIVIDUALS.INDIVIDUAL.UN_LIST_TYPE],"não consta na lista",0)</f>
        <v>não consta na lista</v>
      </c>
    </row>
    <row r="6240" spans="2:2" x14ac:dyDescent="0.3">
      <c r="B6240" t="str">
        <f>_xlfn.XLOOKUP(consolidated3[[#This Row],[Nome completo]],ONU[NOME COMPLETO],ONU[INDIVIDUALS.INDIVIDUAL.UN_LIST_TYPE],"não consta na lista",0)</f>
        <v>não consta na lista</v>
      </c>
    </row>
    <row r="6241" spans="2:2" x14ac:dyDescent="0.3">
      <c r="B6241" t="str">
        <f>_xlfn.XLOOKUP(consolidated3[[#This Row],[Nome completo]],ONU[NOME COMPLETO],ONU[INDIVIDUALS.INDIVIDUAL.UN_LIST_TYPE],"não consta na lista",0)</f>
        <v>não consta na lista</v>
      </c>
    </row>
    <row r="6242" spans="2:2" x14ac:dyDescent="0.3">
      <c r="B6242" t="str">
        <f>_xlfn.XLOOKUP(consolidated3[[#This Row],[Nome completo]],ONU[NOME COMPLETO],ONU[INDIVIDUALS.INDIVIDUAL.UN_LIST_TYPE],"não consta na lista",0)</f>
        <v>não consta na lista</v>
      </c>
    </row>
    <row r="6243" spans="2:2" x14ac:dyDescent="0.3">
      <c r="B6243" t="str">
        <f>_xlfn.XLOOKUP(consolidated3[[#This Row],[Nome completo]],ONU[NOME COMPLETO],ONU[INDIVIDUALS.INDIVIDUAL.UN_LIST_TYPE],"não consta na lista",0)</f>
        <v>não consta na lista</v>
      </c>
    </row>
    <row r="6244" spans="2:2" x14ac:dyDescent="0.3">
      <c r="B6244" t="str">
        <f>_xlfn.XLOOKUP(consolidated3[[#This Row],[Nome completo]],ONU[NOME COMPLETO],ONU[INDIVIDUALS.INDIVIDUAL.UN_LIST_TYPE],"não consta na lista",0)</f>
        <v>não consta na lista</v>
      </c>
    </row>
    <row r="6245" spans="2:2" x14ac:dyDescent="0.3">
      <c r="B6245" t="str">
        <f>_xlfn.XLOOKUP(consolidated3[[#This Row],[Nome completo]],ONU[NOME COMPLETO],ONU[INDIVIDUALS.INDIVIDUAL.UN_LIST_TYPE],"não consta na lista",0)</f>
        <v>não consta na lista</v>
      </c>
    </row>
    <row r="6246" spans="2:2" x14ac:dyDescent="0.3">
      <c r="B6246" t="str">
        <f>_xlfn.XLOOKUP(consolidated3[[#This Row],[Nome completo]],ONU[NOME COMPLETO],ONU[INDIVIDUALS.INDIVIDUAL.UN_LIST_TYPE],"não consta na lista",0)</f>
        <v>não consta na lista</v>
      </c>
    </row>
    <row r="6247" spans="2:2" x14ac:dyDescent="0.3">
      <c r="B6247" t="str">
        <f>_xlfn.XLOOKUP(consolidated3[[#This Row],[Nome completo]],ONU[NOME COMPLETO],ONU[INDIVIDUALS.INDIVIDUAL.UN_LIST_TYPE],"não consta na lista",0)</f>
        <v>não consta na lista</v>
      </c>
    </row>
    <row r="6248" spans="2:2" x14ac:dyDescent="0.3">
      <c r="B6248" t="str">
        <f>_xlfn.XLOOKUP(consolidated3[[#This Row],[Nome completo]],ONU[NOME COMPLETO],ONU[INDIVIDUALS.INDIVIDUAL.UN_LIST_TYPE],"não consta na lista",0)</f>
        <v>não consta na lista</v>
      </c>
    </row>
    <row r="6249" spans="2:2" x14ac:dyDescent="0.3">
      <c r="B6249" t="str">
        <f>_xlfn.XLOOKUP(consolidated3[[#This Row],[Nome completo]],ONU[NOME COMPLETO],ONU[INDIVIDUALS.INDIVIDUAL.UN_LIST_TYPE],"não consta na lista",0)</f>
        <v>não consta na lista</v>
      </c>
    </row>
    <row r="6250" spans="2:2" x14ac:dyDescent="0.3">
      <c r="B6250" t="str">
        <f>_xlfn.XLOOKUP(consolidated3[[#This Row],[Nome completo]],ONU[NOME COMPLETO],ONU[INDIVIDUALS.INDIVIDUAL.UN_LIST_TYPE],"não consta na lista",0)</f>
        <v>não consta na lista</v>
      </c>
    </row>
    <row r="6251" spans="2:2" x14ac:dyDescent="0.3">
      <c r="B6251" t="str">
        <f>_xlfn.XLOOKUP(consolidated3[[#This Row],[Nome completo]],ONU[NOME COMPLETO],ONU[INDIVIDUALS.INDIVIDUAL.UN_LIST_TYPE],"não consta na lista",0)</f>
        <v>não consta na lista</v>
      </c>
    </row>
    <row r="6252" spans="2:2" x14ac:dyDescent="0.3">
      <c r="B6252" t="str">
        <f>_xlfn.XLOOKUP(consolidated3[[#This Row],[Nome completo]],ONU[NOME COMPLETO],ONU[INDIVIDUALS.INDIVIDUAL.UN_LIST_TYPE],"não consta na lista",0)</f>
        <v>não consta na lista</v>
      </c>
    </row>
    <row r="6253" spans="2:2" x14ac:dyDescent="0.3">
      <c r="B6253" t="str">
        <f>_xlfn.XLOOKUP(consolidated3[[#This Row],[Nome completo]],ONU[NOME COMPLETO],ONU[INDIVIDUALS.INDIVIDUAL.UN_LIST_TYPE],"não consta na lista",0)</f>
        <v>não consta na lista</v>
      </c>
    </row>
    <row r="6254" spans="2:2" x14ac:dyDescent="0.3">
      <c r="B6254" t="str">
        <f>_xlfn.XLOOKUP(consolidated3[[#This Row],[Nome completo]],ONU[NOME COMPLETO],ONU[INDIVIDUALS.INDIVIDUAL.UN_LIST_TYPE],"não consta na lista",0)</f>
        <v>não consta na lista</v>
      </c>
    </row>
    <row r="6255" spans="2:2" x14ac:dyDescent="0.3">
      <c r="B6255" t="str">
        <f>_xlfn.XLOOKUP(consolidated3[[#This Row],[Nome completo]],ONU[NOME COMPLETO],ONU[INDIVIDUALS.INDIVIDUAL.UN_LIST_TYPE],"não consta na lista",0)</f>
        <v>não consta na lista</v>
      </c>
    </row>
    <row r="6256" spans="2:2" x14ac:dyDescent="0.3">
      <c r="B6256" t="str">
        <f>_xlfn.XLOOKUP(consolidated3[[#This Row],[Nome completo]],ONU[NOME COMPLETO],ONU[INDIVIDUALS.INDIVIDUAL.UN_LIST_TYPE],"não consta na lista",0)</f>
        <v>não consta na lista</v>
      </c>
    </row>
    <row r="6257" spans="2:2" x14ac:dyDescent="0.3">
      <c r="B6257" t="str">
        <f>_xlfn.XLOOKUP(consolidated3[[#This Row],[Nome completo]],ONU[NOME COMPLETO],ONU[INDIVIDUALS.INDIVIDUAL.UN_LIST_TYPE],"não consta na lista",0)</f>
        <v>não consta na lista</v>
      </c>
    </row>
    <row r="6258" spans="2:2" x14ac:dyDescent="0.3">
      <c r="B6258" t="str">
        <f>_xlfn.XLOOKUP(consolidated3[[#This Row],[Nome completo]],ONU[NOME COMPLETO],ONU[INDIVIDUALS.INDIVIDUAL.UN_LIST_TYPE],"não consta na lista",0)</f>
        <v>não consta na lista</v>
      </c>
    </row>
    <row r="6259" spans="2:2" x14ac:dyDescent="0.3">
      <c r="B6259" t="str">
        <f>_xlfn.XLOOKUP(consolidated3[[#This Row],[Nome completo]],ONU[NOME COMPLETO],ONU[INDIVIDUALS.INDIVIDUAL.UN_LIST_TYPE],"não consta na lista",0)</f>
        <v>não consta na lista</v>
      </c>
    </row>
    <row r="6260" spans="2:2" x14ac:dyDescent="0.3">
      <c r="B6260" t="str">
        <f>_xlfn.XLOOKUP(consolidated3[[#This Row],[Nome completo]],ONU[NOME COMPLETO],ONU[INDIVIDUALS.INDIVIDUAL.UN_LIST_TYPE],"não consta na lista",0)</f>
        <v>não consta na lista</v>
      </c>
    </row>
    <row r="6261" spans="2:2" x14ac:dyDescent="0.3">
      <c r="B6261" t="str">
        <f>_xlfn.XLOOKUP(consolidated3[[#This Row],[Nome completo]],ONU[NOME COMPLETO],ONU[INDIVIDUALS.INDIVIDUAL.UN_LIST_TYPE],"não consta na lista",0)</f>
        <v>não consta na lista</v>
      </c>
    </row>
    <row r="6262" spans="2:2" x14ac:dyDescent="0.3">
      <c r="B6262" t="str">
        <f>_xlfn.XLOOKUP(consolidated3[[#This Row],[Nome completo]],ONU[NOME COMPLETO],ONU[INDIVIDUALS.INDIVIDUAL.UN_LIST_TYPE],"não consta na lista",0)</f>
        <v>não consta na lista</v>
      </c>
    </row>
    <row r="6263" spans="2:2" x14ac:dyDescent="0.3">
      <c r="B6263" t="str">
        <f>_xlfn.XLOOKUP(consolidated3[[#This Row],[Nome completo]],ONU[NOME COMPLETO],ONU[INDIVIDUALS.INDIVIDUAL.UN_LIST_TYPE],"não consta na lista",0)</f>
        <v>não consta na lista</v>
      </c>
    </row>
    <row r="6264" spans="2:2" x14ac:dyDescent="0.3">
      <c r="B6264" t="str">
        <f>_xlfn.XLOOKUP(consolidated3[[#This Row],[Nome completo]],ONU[NOME COMPLETO],ONU[INDIVIDUALS.INDIVIDUAL.UN_LIST_TYPE],"não consta na lista",0)</f>
        <v>não consta na lista</v>
      </c>
    </row>
    <row r="6265" spans="2:2" x14ac:dyDescent="0.3">
      <c r="B6265" t="str">
        <f>_xlfn.XLOOKUP(consolidated3[[#This Row],[Nome completo]],ONU[NOME COMPLETO],ONU[INDIVIDUALS.INDIVIDUAL.UN_LIST_TYPE],"não consta na lista",0)</f>
        <v>não consta na lista</v>
      </c>
    </row>
    <row r="6266" spans="2:2" x14ac:dyDescent="0.3">
      <c r="B6266" t="str">
        <f>_xlfn.XLOOKUP(consolidated3[[#This Row],[Nome completo]],ONU[NOME COMPLETO],ONU[INDIVIDUALS.INDIVIDUAL.UN_LIST_TYPE],"não consta na lista",0)</f>
        <v>não consta na lista</v>
      </c>
    </row>
    <row r="6267" spans="2:2" x14ac:dyDescent="0.3">
      <c r="B6267" t="str">
        <f>_xlfn.XLOOKUP(consolidated3[[#This Row],[Nome completo]],ONU[NOME COMPLETO],ONU[INDIVIDUALS.INDIVIDUAL.UN_LIST_TYPE],"não consta na lista",0)</f>
        <v>não consta na lista</v>
      </c>
    </row>
    <row r="6268" spans="2:2" x14ac:dyDescent="0.3">
      <c r="B6268" t="str">
        <f>_xlfn.XLOOKUP(consolidated3[[#This Row],[Nome completo]],ONU[NOME COMPLETO],ONU[INDIVIDUALS.INDIVIDUAL.UN_LIST_TYPE],"não consta na lista",0)</f>
        <v>não consta na lista</v>
      </c>
    </row>
    <row r="6269" spans="2:2" x14ac:dyDescent="0.3">
      <c r="B6269" t="str">
        <f>_xlfn.XLOOKUP(consolidated3[[#This Row],[Nome completo]],ONU[NOME COMPLETO],ONU[INDIVIDUALS.INDIVIDUAL.UN_LIST_TYPE],"não consta na lista",0)</f>
        <v>não consta na lista</v>
      </c>
    </row>
    <row r="6270" spans="2:2" x14ac:dyDescent="0.3">
      <c r="B6270" t="str">
        <f>_xlfn.XLOOKUP(consolidated3[[#This Row],[Nome completo]],ONU[NOME COMPLETO],ONU[INDIVIDUALS.INDIVIDUAL.UN_LIST_TYPE],"não consta na lista",0)</f>
        <v>não consta na lista</v>
      </c>
    </row>
    <row r="6271" spans="2:2" x14ac:dyDescent="0.3">
      <c r="B6271" t="str">
        <f>_xlfn.XLOOKUP(consolidated3[[#This Row],[Nome completo]],ONU[NOME COMPLETO],ONU[INDIVIDUALS.INDIVIDUAL.UN_LIST_TYPE],"não consta na lista",0)</f>
        <v>não consta na lista</v>
      </c>
    </row>
    <row r="6272" spans="2:2" x14ac:dyDescent="0.3">
      <c r="B6272" t="str">
        <f>_xlfn.XLOOKUP(consolidated3[[#This Row],[Nome completo]],ONU[NOME COMPLETO],ONU[INDIVIDUALS.INDIVIDUAL.UN_LIST_TYPE],"não consta na lista",0)</f>
        <v>não consta na lista</v>
      </c>
    </row>
    <row r="6273" spans="2:2" x14ac:dyDescent="0.3">
      <c r="B6273" t="str">
        <f>_xlfn.XLOOKUP(consolidated3[[#This Row],[Nome completo]],ONU[NOME COMPLETO],ONU[INDIVIDUALS.INDIVIDUAL.UN_LIST_TYPE],"não consta na lista",0)</f>
        <v>não consta na lista</v>
      </c>
    </row>
    <row r="6274" spans="2:2" x14ac:dyDescent="0.3">
      <c r="B6274" t="str">
        <f>_xlfn.XLOOKUP(consolidated3[[#This Row],[Nome completo]],ONU[NOME COMPLETO],ONU[INDIVIDUALS.INDIVIDUAL.UN_LIST_TYPE],"não consta na lista",0)</f>
        <v>não consta na lista</v>
      </c>
    </row>
    <row r="6275" spans="2:2" x14ac:dyDescent="0.3">
      <c r="B6275" t="str">
        <f>_xlfn.XLOOKUP(consolidated3[[#This Row],[Nome completo]],ONU[NOME COMPLETO],ONU[INDIVIDUALS.INDIVIDUAL.UN_LIST_TYPE],"não consta na lista",0)</f>
        <v>não consta na lista</v>
      </c>
    </row>
    <row r="6276" spans="2:2" x14ac:dyDescent="0.3">
      <c r="B6276" t="str">
        <f>_xlfn.XLOOKUP(consolidated3[[#This Row],[Nome completo]],ONU[NOME COMPLETO],ONU[INDIVIDUALS.INDIVIDUAL.UN_LIST_TYPE],"não consta na lista",0)</f>
        <v>não consta na lista</v>
      </c>
    </row>
    <row r="6277" spans="2:2" x14ac:dyDescent="0.3">
      <c r="B6277" t="str">
        <f>_xlfn.XLOOKUP(consolidated3[[#This Row],[Nome completo]],ONU[NOME COMPLETO],ONU[INDIVIDUALS.INDIVIDUAL.UN_LIST_TYPE],"não consta na lista",0)</f>
        <v>não consta na lista</v>
      </c>
    </row>
    <row r="6278" spans="2:2" x14ac:dyDescent="0.3">
      <c r="B6278" t="str">
        <f>_xlfn.XLOOKUP(consolidated3[[#This Row],[Nome completo]],ONU[NOME COMPLETO],ONU[INDIVIDUALS.INDIVIDUAL.UN_LIST_TYPE],"não consta na lista",0)</f>
        <v>não consta na lista</v>
      </c>
    </row>
    <row r="6279" spans="2:2" x14ac:dyDescent="0.3">
      <c r="B6279" t="str">
        <f>_xlfn.XLOOKUP(consolidated3[[#This Row],[Nome completo]],ONU[NOME COMPLETO],ONU[INDIVIDUALS.INDIVIDUAL.UN_LIST_TYPE],"não consta na lista",0)</f>
        <v>não consta na lista</v>
      </c>
    </row>
    <row r="6280" spans="2:2" x14ac:dyDescent="0.3">
      <c r="B6280" t="str">
        <f>_xlfn.XLOOKUP(consolidated3[[#This Row],[Nome completo]],ONU[NOME COMPLETO],ONU[INDIVIDUALS.INDIVIDUAL.UN_LIST_TYPE],"não consta na lista",0)</f>
        <v>não consta na lista</v>
      </c>
    </row>
    <row r="6281" spans="2:2" x14ac:dyDescent="0.3">
      <c r="B6281" t="str">
        <f>_xlfn.XLOOKUP(consolidated3[[#This Row],[Nome completo]],ONU[NOME COMPLETO],ONU[INDIVIDUALS.INDIVIDUAL.UN_LIST_TYPE],"não consta na lista",0)</f>
        <v>não consta na lista</v>
      </c>
    </row>
    <row r="6282" spans="2:2" x14ac:dyDescent="0.3">
      <c r="B6282" t="str">
        <f>_xlfn.XLOOKUP(consolidated3[[#This Row],[Nome completo]],ONU[NOME COMPLETO],ONU[INDIVIDUALS.INDIVIDUAL.UN_LIST_TYPE],"não consta na lista",0)</f>
        <v>não consta na lista</v>
      </c>
    </row>
    <row r="6283" spans="2:2" x14ac:dyDescent="0.3">
      <c r="B6283" t="str">
        <f>_xlfn.XLOOKUP(consolidated3[[#This Row],[Nome completo]],ONU[NOME COMPLETO],ONU[INDIVIDUALS.INDIVIDUAL.UN_LIST_TYPE],"não consta na lista",0)</f>
        <v>não consta na lista</v>
      </c>
    </row>
    <row r="6284" spans="2:2" x14ac:dyDescent="0.3">
      <c r="B6284" t="str">
        <f>_xlfn.XLOOKUP(consolidated3[[#This Row],[Nome completo]],ONU[NOME COMPLETO],ONU[INDIVIDUALS.INDIVIDUAL.UN_LIST_TYPE],"não consta na lista",0)</f>
        <v>não consta na lista</v>
      </c>
    </row>
    <row r="6285" spans="2:2" x14ac:dyDescent="0.3">
      <c r="B6285" t="str">
        <f>_xlfn.XLOOKUP(consolidated3[[#This Row],[Nome completo]],ONU[NOME COMPLETO],ONU[INDIVIDUALS.INDIVIDUAL.UN_LIST_TYPE],"não consta na lista",0)</f>
        <v>não consta na lista</v>
      </c>
    </row>
    <row r="6286" spans="2:2" x14ac:dyDescent="0.3">
      <c r="B6286" t="str">
        <f>_xlfn.XLOOKUP(consolidated3[[#This Row],[Nome completo]],ONU[NOME COMPLETO],ONU[INDIVIDUALS.INDIVIDUAL.UN_LIST_TYPE],"não consta na lista",0)</f>
        <v>não consta na lista</v>
      </c>
    </row>
    <row r="6287" spans="2:2" x14ac:dyDescent="0.3">
      <c r="B6287" t="str">
        <f>_xlfn.XLOOKUP(consolidated3[[#This Row],[Nome completo]],ONU[NOME COMPLETO],ONU[INDIVIDUALS.INDIVIDUAL.UN_LIST_TYPE],"não consta na lista",0)</f>
        <v>não consta na lista</v>
      </c>
    </row>
    <row r="6288" spans="2:2" x14ac:dyDescent="0.3">
      <c r="B6288" t="str">
        <f>_xlfn.XLOOKUP(consolidated3[[#This Row],[Nome completo]],ONU[NOME COMPLETO],ONU[INDIVIDUALS.INDIVIDUAL.UN_LIST_TYPE],"não consta na lista",0)</f>
        <v>não consta na lista</v>
      </c>
    </row>
    <row r="6289" spans="2:2" x14ac:dyDescent="0.3">
      <c r="B6289" t="str">
        <f>_xlfn.XLOOKUP(consolidated3[[#This Row],[Nome completo]],ONU[NOME COMPLETO],ONU[INDIVIDUALS.INDIVIDUAL.UN_LIST_TYPE],"não consta na lista",0)</f>
        <v>não consta na lista</v>
      </c>
    </row>
    <row r="6290" spans="2:2" x14ac:dyDescent="0.3">
      <c r="B6290" t="str">
        <f>_xlfn.XLOOKUP(consolidated3[[#This Row],[Nome completo]],ONU[NOME COMPLETO],ONU[INDIVIDUALS.INDIVIDUAL.UN_LIST_TYPE],"não consta na lista",0)</f>
        <v>não consta na lista</v>
      </c>
    </row>
    <row r="6291" spans="2:2" x14ac:dyDescent="0.3">
      <c r="B6291" t="str">
        <f>_xlfn.XLOOKUP(consolidated3[[#This Row],[Nome completo]],ONU[NOME COMPLETO],ONU[INDIVIDUALS.INDIVIDUAL.UN_LIST_TYPE],"não consta na lista",0)</f>
        <v>não consta na lista</v>
      </c>
    </row>
    <row r="6292" spans="2:2" x14ac:dyDescent="0.3">
      <c r="B6292" t="str">
        <f>_xlfn.XLOOKUP(consolidated3[[#This Row],[Nome completo]],ONU[NOME COMPLETO],ONU[INDIVIDUALS.INDIVIDUAL.UN_LIST_TYPE],"não consta na lista",0)</f>
        <v>não consta na lista</v>
      </c>
    </row>
    <row r="6293" spans="2:2" x14ac:dyDescent="0.3">
      <c r="B6293" t="str">
        <f>_xlfn.XLOOKUP(consolidated3[[#This Row],[Nome completo]],ONU[NOME COMPLETO],ONU[INDIVIDUALS.INDIVIDUAL.UN_LIST_TYPE],"não consta na lista",0)</f>
        <v>não consta na lista</v>
      </c>
    </row>
    <row r="6294" spans="2:2" x14ac:dyDescent="0.3">
      <c r="B6294" t="str">
        <f>_xlfn.XLOOKUP(consolidated3[[#This Row],[Nome completo]],ONU[NOME COMPLETO],ONU[INDIVIDUALS.INDIVIDUAL.UN_LIST_TYPE],"não consta na lista",0)</f>
        <v>não consta na lista</v>
      </c>
    </row>
    <row r="6295" spans="2:2" x14ac:dyDescent="0.3">
      <c r="B6295" t="str">
        <f>_xlfn.XLOOKUP(consolidated3[[#This Row],[Nome completo]],ONU[NOME COMPLETO],ONU[INDIVIDUALS.INDIVIDUAL.UN_LIST_TYPE],"não consta na lista",0)</f>
        <v>não consta na lista</v>
      </c>
    </row>
    <row r="6296" spans="2:2" x14ac:dyDescent="0.3">
      <c r="B6296" t="str">
        <f>_xlfn.XLOOKUP(consolidated3[[#This Row],[Nome completo]],ONU[NOME COMPLETO],ONU[INDIVIDUALS.INDIVIDUAL.UN_LIST_TYPE],"não consta na lista",0)</f>
        <v>não consta na lista</v>
      </c>
    </row>
    <row r="6297" spans="2:2" x14ac:dyDescent="0.3">
      <c r="B6297" t="str">
        <f>_xlfn.XLOOKUP(consolidated3[[#This Row],[Nome completo]],ONU[NOME COMPLETO],ONU[INDIVIDUALS.INDIVIDUAL.UN_LIST_TYPE],"não consta na lista",0)</f>
        <v>não consta na lista</v>
      </c>
    </row>
    <row r="6298" spans="2:2" x14ac:dyDescent="0.3">
      <c r="B6298" t="str">
        <f>_xlfn.XLOOKUP(consolidated3[[#This Row],[Nome completo]],ONU[NOME COMPLETO],ONU[INDIVIDUALS.INDIVIDUAL.UN_LIST_TYPE],"não consta na lista",0)</f>
        <v>não consta na lista</v>
      </c>
    </row>
    <row r="6299" spans="2:2" x14ac:dyDescent="0.3">
      <c r="B6299" t="str">
        <f>_xlfn.XLOOKUP(consolidated3[[#This Row],[Nome completo]],ONU[NOME COMPLETO],ONU[INDIVIDUALS.INDIVIDUAL.UN_LIST_TYPE],"não consta na lista",0)</f>
        <v>não consta na lista</v>
      </c>
    </row>
    <row r="6300" spans="2:2" x14ac:dyDescent="0.3">
      <c r="B6300" t="str">
        <f>_xlfn.XLOOKUP(consolidated3[[#This Row],[Nome completo]],ONU[NOME COMPLETO],ONU[INDIVIDUALS.INDIVIDUAL.UN_LIST_TYPE],"não consta na lista",0)</f>
        <v>não consta na lista</v>
      </c>
    </row>
    <row r="6301" spans="2:2" x14ac:dyDescent="0.3">
      <c r="B6301" t="str">
        <f>_xlfn.XLOOKUP(consolidated3[[#This Row],[Nome completo]],ONU[NOME COMPLETO],ONU[INDIVIDUALS.INDIVIDUAL.UN_LIST_TYPE],"não consta na lista",0)</f>
        <v>não consta na lista</v>
      </c>
    </row>
    <row r="6302" spans="2:2" x14ac:dyDescent="0.3">
      <c r="B6302" t="str">
        <f>_xlfn.XLOOKUP(consolidated3[[#This Row],[Nome completo]],ONU[NOME COMPLETO],ONU[INDIVIDUALS.INDIVIDUAL.UN_LIST_TYPE],"não consta na lista",0)</f>
        <v>não consta na lista</v>
      </c>
    </row>
    <row r="6303" spans="2:2" x14ac:dyDescent="0.3">
      <c r="B6303" t="str">
        <f>_xlfn.XLOOKUP(consolidated3[[#This Row],[Nome completo]],ONU[NOME COMPLETO],ONU[INDIVIDUALS.INDIVIDUAL.UN_LIST_TYPE],"não consta na lista",0)</f>
        <v>não consta na lista</v>
      </c>
    </row>
    <row r="6304" spans="2:2" x14ac:dyDescent="0.3">
      <c r="B6304" t="str">
        <f>_xlfn.XLOOKUP(consolidated3[[#This Row],[Nome completo]],ONU[NOME COMPLETO],ONU[INDIVIDUALS.INDIVIDUAL.UN_LIST_TYPE],"não consta na lista",0)</f>
        <v>não consta na lista</v>
      </c>
    </row>
    <row r="6305" spans="2:2" x14ac:dyDescent="0.3">
      <c r="B6305" t="str">
        <f>_xlfn.XLOOKUP(consolidated3[[#This Row],[Nome completo]],ONU[NOME COMPLETO],ONU[INDIVIDUALS.INDIVIDUAL.UN_LIST_TYPE],"não consta na lista",0)</f>
        <v>não consta na lista</v>
      </c>
    </row>
    <row r="6306" spans="2:2" x14ac:dyDescent="0.3">
      <c r="B6306" t="str">
        <f>_xlfn.XLOOKUP(consolidated3[[#This Row],[Nome completo]],ONU[NOME COMPLETO],ONU[INDIVIDUALS.INDIVIDUAL.UN_LIST_TYPE],"não consta na lista",0)</f>
        <v>não consta na lista</v>
      </c>
    </row>
    <row r="6307" spans="2:2" x14ac:dyDescent="0.3">
      <c r="B6307" t="str">
        <f>_xlfn.XLOOKUP(consolidated3[[#This Row],[Nome completo]],ONU[NOME COMPLETO],ONU[INDIVIDUALS.INDIVIDUAL.UN_LIST_TYPE],"não consta na lista",0)</f>
        <v>não consta na lista</v>
      </c>
    </row>
    <row r="6308" spans="2:2" x14ac:dyDescent="0.3">
      <c r="B6308" t="str">
        <f>_xlfn.XLOOKUP(consolidated3[[#This Row],[Nome completo]],ONU[NOME COMPLETO],ONU[INDIVIDUALS.INDIVIDUAL.UN_LIST_TYPE],"não consta na lista",0)</f>
        <v>não consta na lista</v>
      </c>
    </row>
    <row r="6309" spans="2:2" x14ac:dyDescent="0.3">
      <c r="B6309" t="str">
        <f>_xlfn.XLOOKUP(consolidated3[[#This Row],[Nome completo]],ONU[NOME COMPLETO],ONU[INDIVIDUALS.INDIVIDUAL.UN_LIST_TYPE],"não consta na lista",0)</f>
        <v>não consta na lista</v>
      </c>
    </row>
    <row r="6310" spans="2:2" x14ac:dyDescent="0.3">
      <c r="B6310" t="str">
        <f>_xlfn.XLOOKUP(consolidated3[[#This Row],[Nome completo]],ONU[NOME COMPLETO],ONU[INDIVIDUALS.INDIVIDUAL.UN_LIST_TYPE],"não consta na lista",0)</f>
        <v>não consta na lista</v>
      </c>
    </row>
    <row r="6311" spans="2:2" x14ac:dyDescent="0.3">
      <c r="B6311" t="str">
        <f>_xlfn.XLOOKUP(consolidated3[[#This Row],[Nome completo]],ONU[NOME COMPLETO],ONU[INDIVIDUALS.INDIVIDUAL.UN_LIST_TYPE],"não consta na lista",0)</f>
        <v>não consta na lista</v>
      </c>
    </row>
    <row r="6312" spans="2:2" x14ac:dyDescent="0.3">
      <c r="B6312" t="str">
        <f>_xlfn.XLOOKUP(consolidated3[[#This Row],[Nome completo]],ONU[NOME COMPLETO],ONU[INDIVIDUALS.INDIVIDUAL.UN_LIST_TYPE],"não consta na lista",0)</f>
        <v>não consta na lista</v>
      </c>
    </row>
    <row r="6313" spans="2:2" x14ac:dyDescent="0.3">
      <c r="B6313" t="str">
        <f>_xlfn.XLOOKUP(consolidated3[[#This Row],[Nome completo]],ONU[NOME COMPLETO],ONU[INDIVIDUALS.INDIVIDUAL.UN_LIST_TYPE],"não consta na lista",0)</f>
        <v>não consta na lista</v>
      </c>
    </row>
    <row r="6314" spans="2:2" x14ac:dyDescent="0.3">
      <c r="B6314" t="str">
        <f>_xlfn.XLOOKUP(consolidated3[[#This Row],[Nome completo]],ONU[NOME COMPLETO],ONU[INDIVIDUALS.INDIVIDUAL.UN_LIST_TYPE],"não consta na lista",0)</f>
        <v>não consta na lista</v>
      </c>
    </row>
    <row r="6315" spans="2:2" x14ac:dyDescent="0.3">
      <c r="B6315" t="str">
        <f>_xlfn.XLOOKUP(consolidated3[[#This Row],[Nome completo]],ONU[NOME COMPLETO],ONU[INDIVIDUALS.INDIVIDUAL.UN_LIST_TYPE],"não consta na lista",0)</f>
        <v>não consta na lista</v>
      </c>
    </row>
    <row r="6316" spans="2:2" x14ac:dyDescent="0.3">
      <c r="B6316" t="str">
        <f>_xlfn.XLOOKUP(consolidated3[[#This Row],[Nome completo]],ONU[NOME COMPLETO],ONU[INDIVIDUALS.INDIVIDUAL.UN_LIST_TYPE],"não consta na lista",0)</f>
        <v>não consta na lista</v>
      </c>
    </row>
    <row r="6317" spans="2:2" x14ac:dyDescent="0.3">
      <c r="B6317" t="str">
        <f>_xlfn.XLOOKUP(consolidated3[[#This Row],[Nome completo]],ONU[NOME COMPLETO],ONU[INDIVIDUALS.INDIVIDUAL.UN_LIST_TYPE],"não consta na lista",0)</f>
        <v>não consta na lista</v>
      </c>
    </row>
    <row r="6318" spans="2:2" x14ac:dyDescent="0.3">
      <c r="B6318" t="str">
        <f>_xlfn.XLOOKUP(consolidated3[[#This Row],[Nome completo]],ONU[NOME COMPLETO],ONU[INDIVIDUALS.INDIVIDUAL.UN_LIST_TYPE],"não consta na lista",0)</f>
        <v>não consta na lista</v>
      </c>
    </row>
    <row r="6319" spans="2:2" x14ac:dyDescent="0.3">
      <c r="B6319" t="str">
        <f>_xlfn.XLOOKUP(consolidated3[[#This Row],[Nome completo]],ONU[NOME COMPLETO],ONU[INDIVIDUALS.INDIVIDUAL.UN_LIST_TYPE],"não consta na lista",0)</f>
        <v>não consta na lista</v>
      </c>
    </row>
    <row r="6320" spans="2:2" x14ac:dyDescent="0.3">
      <c r="B6320" t="str">
        <f>_xlfn.XLOOKUP(consolidated3[[#This Row],[Nome completo]],ONU[NOME COMPLETO],ONU[INDIVIDUALS.INDIVIDUAL.UN_LIST_TYPE],"não consta na lista",0)</f>
        <v>não consta na lista</v>
      </c>
    </row>
    <row r="6321" spans="2:2" x14ac:dyDescent="0.3">
      <c r="B6321" t="str">
        <f>_xlfn.XLOOKUP(consolidated3[[#This Row],[Nome completo]],ONU[NOME COMPLETO],ONU[INDIVIDUALS.INDIVIDUAL.UN_LIST_TYPE],"não consta na lista",0)</f>
        <v>não consta na lista</v>
      </c>
    </row>
    <row r="6322" spans="2:2" x14ac:dyDescent="0.3">
      <c r="B6322" t="str">
        <f>_xlfn.XLOOKUP(consolidated3[[#This Row],[Nome completo]],ONU[NOME COMPLETO],ONU[INDIVIDUALS.INDIVIDUAL.UN_LIST_TYPE],"não consta na lista",0)</f>
        <v>não consta na lista</v>
      </c>
    </row>
    <row r="6323" spans="2:2" x14ac:dyDescent="0.3">
      <c r="B6323" t="str">
        <f>_xlfn.XLOOKUP(consolidated3[[#This Row],[Nome completo]],ONU[NOME COMPLETO],ONU[INDIVIDUALS.INDIVIDUAL.UN_LIST_TYPE],"não consta na lista",0)</f>
        <v>não consta na lista</v>
      </c>
    </row>
    <row r="6324" spans="2:2" x14ac:dyDescent="0.3">
      <c r="B6324" t="str">
        <f>_xlfn.XLOOKUP(consolidated3[[#This Row],[Nome completo]],ONU[NOME COMPLETO],ONU[INDIVIDUALS.INDIVIDUAL.UN_LIST_TYPE],"não consta na lista",0)</f>
        <v>não consta na lista</v>
      </c>
    </row>
    <row r="6325" spans="2:2" x14ac:dyDescent="0.3">
      <c r="B6325" t="str">
        <f>_xlfn.XLOOKUP(consolidated3[[#This Row],[Nome completo]],ONU[NOME COMPLETO],ONU[INDIVIDUALS.INDIVIDUAL.UN_LIST_TYPE],"não consta na lista",0)</f>
        <v>não consta na lista</v>
      </c>
    </row>
    <row r="6326" spans="2:2" x14ac:dyDescent="0.3">
      <c r="B6326" t="str">
        <f>_xlfn.XLOOKUP(consolidated3[[#This Row],[Nome completo]],ONU[NOME COMPLETO],ONU[INDIVIDUALS.INDIVIDUAL.UN_LIST_TYPE],"não consta na lista",0)</f>
        <v>não consta na lista</v>
      </c>
    </row>
    <row r="6327" spans="2:2" x14ac:dyDescent="0.3">
      <c r="B6327" t="str">
        <f>_xlfn.XLOOKUP(consolidated3[[#This Row],[Nome completo]],ONU[NOME COMPLETO],ONU[INDIVIDUALS.INDIVIDUAL.UN_LIST_TYPE],"não consta na lista",0)</f>
        <v>não consta na lista</v>
      </c>
    </row>
    <row r="6328" spans="2:2" x14ac:dyDescent="0.3">
      <c r="B6328" t="str">
        <f>_xlfn.XLOOKUP(consolidated3[[#This Row],[Nome completo]],ONU[NOME COMPLETO],ONU[INDIVIDUALS.INDIVIDUAL.UN_LIST_TYPE],"não consta na lista",0)</f>
        <v>não consta na lista</v>
      </c>
    </row>
    <row r="6329" spans="2:2" x14ac:dyDescent="0.3">
      <c r="B6329" t="str">
        <f>_xlfn.XLOOKUP(consolidated3[[#This Row],[Nome completo]],ONU[NOME COMPLETO],ONU[INDIVIDUALS.INDIVIDUAL.UN_LIST_TYPE],"não consta na lista",0)</f>
        <v>não consta na lista</v>
      </c>
    </row>
    <row r="6330" spans="2:2" x14ac:dyDescent="0.3">
      <c r="B6330" t="str">
        <f>_xlfn.XLOOKUP(consolidated3[[#This Row],[Nome completo]],ONU[NOME COMPLETO],ONU[INDIVIDUALS.INDIVIDUAL.UN_LIST_TYPE],"não consta na lista",0)</f>
        <v>não consta na lista</v>
      </c>
    </row>
    <row r="6331" spans="2:2" x14ac:dyDescent="0.3">
      <c r="B6331" t="str">
        <f>_xlfn.XLOOKUP(consolidated3[[#This Row],[Nome completo]],ONU[NOME COMPLETO],ONU[INDIVIDUALS.INDIVIDUAL.UN_LIST_TYPE],"não consta na lista",0)</f>
        <v>não consta na lista</v>
      </c>
    </row>
    <row r="6332" spans="2:2" x14ac:dyDescent="0.3">
      <c r="B6332" t="str">
        <f>_xlfn.XLOOKUP(consolidated3[[#This Row],[Nome completo]],ONU[NOME COMPLETO],ONU[INDIVIDUALS.INDIVIDUAL.UN_LIST_TYPE],"não consta na lista",0)</f>
        <v>não consta na lista</v>
      </c>
    </row>
    <row r="6333" spans="2:2" x14ac:dyDescent="0.3">
      <c r="B6333" t="str">
        <f>_xlfn.XLOOKUP(consolidated3[[#This Row],[Nome completo]],ONU[NOME COMPLETO],ONU[INDIVIDUALS.INDIVIDUAL.UN_LIST_TYPE],"não consta na lista",0)</f>
        <v>não consta na lista</v>
      </c>
    </row>
    <row r="6334" spans="2:2" x14ac:dyDescent="0.3">
      <c r="B6334" t="str">
        <f>_xlfn.XLOOKUP(consolidated3[[#This Row],[Nome completo]],ONU[NOME COMPLETO],ONU[INDIVIDUALS.INDIVIDUAL.UN_LIST_TYPE],"não consta na lista",0)</f>
        <v>não consta na lista</v>
      </c>
    </row>
    <row r="6335" spans="2:2" x14ac:dyDescent="0.3">
      <c r="B6335" t="str">
        <f>_xlfn.XLOOKUP(consolidated3[[#This Row],[Nome completo]],ONU[NOME COMPLETO],ONU[INDIVIDUALS.INDIVIDUAL.UN_LIST_TYPE],"não consta na lista",0)</f>
        <v>não consta na lista</v>
      </c>
    </row>
    <row r="6336" spans="2:2" x14ac:dyDescent="0.3">
      <c r="B6336" t="str">
        <f>_xlfn.XLOOKUP(consolidated3[[#This Row],[Nome completo]],ONU[NOME COMPLETO],ONU[INDIVIDUALS.INDIVIDUAL.UN_LIST_TYPE],"não consta na lista",0)</f>
        <v>não consta na lista</v>
      </c>
    </row>
    <row r="6337" spans="2:2" x14ac:dyDescent="0.3">
      <c r="B6337" t="str">
        <f>_xlfn.XLOOKUP(consolidated3[[#This Row],[Nome completo]],ONU[NOME COMPLETO],ONU[INDIVIDUALS.INDIVIDUAL.UN_LIST_TYPE],"não consta na lista",0)</f>
        <v>não consta na lista</v>
      </c>
    </row>
    <row r="6338" spans="2:2" x14ac:dyDescent="0.3">
      <c r="B6338" t="str">
        <f>_xlfn.XLOOKUP(consolidated3[[#This Row],[Nome completo]],ONU[NOME COMPLETO],ONU[INDIVIDUALS.INDIVIDUAL.UN_LIST_TYPE],"não consta na lista",0)</f>
        <v>não consta na lista</v>
      </c>
    </row>
    <row r="6339" spans="2:2" x14ac:dyDescent="0.3">
      <c r="B6339" t="str">
        <f>_xlfn.XLOOKUP(consolidated3[[#This Row],[Nome completo]],ONU[NOME COMPLETO],ONU[INDIVIDUALS.INDIVIDUAL.UN_LIST_TYPE],"não consta na lista",0)</f>
        <v>não consta na lista</v>
      </c>
    </row>
    <row r="6340" spans="2:2" x14ac:dyDescent="0.3">
      <c r="B6340" t="str">
        <f>_xlfn.XLOOKUP(consolidated3[[#This Row],[Nome completo]],ONU[NOME COMPLETO],ONU[INDIVIDUALS.INDIVIDUAL.UN_LIST_TYPE],"não consta na lista",0)</f>
        <v>não consta na lista</v>
      </c>
    </row>
    <row r="6341" spans="2:2" x14ac:dyDescent="0.3">
      <c r="B6341" t="str">
        <f>_xlfn.XLOOKUP(consolidated3[[#This Row],[Nome completo]],ONU[NOME COMPLETO],ONU[INDIVIDUALS.INDIVIDUAL.UN_LIST_TYPE],"não consta na lista",0)</f>
        <v>não consta na lista</v>
      </c>
    </row>
    <row r="6342" spans="2:2" x14ac:dyDescent="0.3">
      <c r="B6342" t="str">
        <f>_xlfn.XLOOKUP(consolidated3[[#This Row],[Nome completo]],ONU[NOME COMPLETO],ONU[INDIVIDUALS.INDIVIDUAL.UN_LIST_TYPE],"não consta na lista",0)</f>
        <v>não consta na lista</v>
      </c>
    </row>
    <row r="6343" spans="2:2" x14ac:dyDescent="0.3">
      <c r="B6343" t="str">
        <f>_xlfn.XLOOKUP(consolidated3[[#This Row],[Nome completo]],ONU[NOME COMPLETO],ONU[INDIVIDUALS.INDIVIDUAL.UN_LIST_TYPE],"não consta na lista",0)</f>
        <v>não consta na lista</v>
      </c>
    </row>
    <row r="6344" spans="2:2" x14ac:dyDescent="0.3">
      <c r="B6344" t="str">
        <f>_xlfn.XLOOKUP(consolidated3[[#This Row],[Nome completo]],ONU[NOME COMPLETO],ONU[INDIVIDUALS.INDIVIDUAL.UN_LIST_TYPE],"não consta na lista",0)</f>
        <v>não consta na lista</v>
      </c>
    </row>
    <row r="6345" spans="2:2" x14ac:dyDescent="0.3">
      <c r="B6345" t="str">
        <f>_xlfn.XLOOKUP(consolidated3[[#This Row],[Nome completo]],ONU[NOME COMPLETO],ONU[INDIVIDUALS.INDIVIDUAL.UN_LIST_TYPE],"não consta na lista",0)</f>
        <v>não consta na lista</v>
      </c>
    </row>
    <row r="6346" spans="2:2" x14ac:dyDescent="0.3">
      <c r="B6346" t="str">
        <f>_xlfn.XLOOKUP(consolidated3[[#This Row],[Nome completo]],ONU[NOME COMPLETO],ONU[INDIVIDUALS.INDIVIDUAL.UN_LIST_TYPE],"não consta na lista",0)</f>
        <v>não consta na lista</v>
      </c>
    </row>
    <row r="6347" spans="2:2" x14ac:dyDescent="0.3">
      <c r="B6347" t="str">
        <f>_xlfn.XLOOKUP(consolidated3[[#This Row],[Nome completo]],ONU[NOME COMPLETO],ONU[INDIVIDUALS.INDIVIDUAL.UN_LIST_TYPE],"não consta na lista",0)</f>
        <v>não consta na lista</v>
      </c>
    </row>
    <row r="6348" spans="2:2" x14ac:dyDescent="0.3">
      <c r="B6348" t="str">
        <f>_xlfn.XLOOKUP(consolidated3[[#This Row],[Nome completo]],ONU[NOME COMPLETO],ONU[INDIVIDUALS.INDIVIDUAL.UN_LIST_TYPE],"não consta na lista",0)</f>
        <v>não consta na lista</v>
      </c>
    </row>
    <row r="6349" spans="2:2" x14ac:dyDescent="0.3">
      <c r="B6349" t="str">
        <f>_xlfn.XLOOKUP(consolidated3[[#This Row],[Nome completo]],ONU[NOME COMPLETO],ONU[INDIVIDUALS.INDIVIDUAL.UN_LIST_TYPE],"não consta na lista",0)</f>
        <v>não consta na lista</v>
      </c>
    </row>
    <row r="6350" spans="2:2" x14ac:dyDescent="0.3">
      <c r="B6350" t="str">
        <f>_xlfn.XLOOKUP(consolidated3[[#This Row],[Nome completo]],ONU[NOME COMPLETO],ONU[INDIVIDUALS.INDIVIDUAL.UN_LIST_TYPE],"não consta na lista",0)</f>
        <v>não consta na lista</v>
      </c>
    </row>
    <row r="6351" spans="2:2" x14ac:dyDescent="0.3">
      <c r="B6351" t="str">
        <f>_xlfn.XLOOKUP(consolidated3[[#This Row],[Nome completo]],ONU[NOME COMPLETO],ONU[INDIVIDUALS.INDIVIDUAL.UN_LIST_TYPE],"não consta na lista",0)</f>
        <v>não consta na lista</v>
      </c>
    </row>
    <row r="6352" spans="2:2" x14ac:dyDescent="0.3">
      <c r="B6352" t="str">
        <f>_xlfn.XLOOKUP(consolidated3[[#This Row],[Nome completo]],ONU[NOME COMPLETO],ONU[INDIVIDUALS.INDIVIDUAL.UN_LIST_TYPE],"não consta na lista",0)</f>
        <v>não consta na lista</v>
      </c>
    </row>
    <row r="6353" spans="2:2" x14ac:dyDescent="0.3">
      <c r="B6353" t="str">
        <f>_xlfn.XLOOKUP(consolidated3[[#This Row],[Nome completo]],ONU[NOME COMPLETO],ONU[INDIVIDUALS.INDIVIDUAL.UN_LIST_TYPE],"não consta na lista",0)</f>
        <v>não consta na lista</v>
      </c>
    </row>
    <row r="6354" spans="2:2" x14ac:dyDescent="0.3">
      <c r="B6354" t="str">
        <f>_xlfn.XLOOKUP(consolidated3[[#This Row],[Nome completo]],ONU[NOME COMPLETO],ONU[INDIVIDUALS.INDIVIDUAL.UN_LIST_TYPE],"não consta na lista",0)</f>
        <v>não consta na lista</v>
      </c>
    </row>
    <row r="6355" spans="2:2" x14ac:dyDescent="0.3">
      <c r="B6355" t="str">
        <f>_xlfn.XLOOKUP(consolidated3[[#This Row],[Nome completo]],ONU[NOME COMPLETO],ONU[INDIVIDUALS.INDIVIDUAL.UN_LIST_TYPE],"não consta na lista",0)</f>
        <v>não consta na lista</v>
      </c>
    </row>
    <row r="6356" spans="2:2" x14ac:dyDescent="0.3">
      <c r="B6356" t="str">
        <f>_xlfn.XLOOKUP(consolidated3[[#This Row],[Nome completo]],ONU[NOME COMPLETO],ONU[INDIVIDUALS.INDIVIDUAL.UN_LIST_TYPE],"não consta na lista",0)</f>
        <v>não consta na lista</v>
      </c>
    </row>
    <row r="6357" spans="2:2" x14ac:dyDescent="0.3">
      <c r="B6357" t="str">
        <f>_xlfn.XLOOKUP(consolidated3[[#This Row],[Nome completo]],ONU[NOME COMPLETO],ONU[INDIVIDUALS.INDIVIDUAL.UN_LIST_TYPE],"não consta na lista",0)</f>
        <v>não consta na lista</v>
      </c>
    </row>
    <row r="6358" spans="2:2" x14ac:dyDescent="0.3">
      <c r="B6358" t="str">
        <f>_xlfn.XLOOKUP(consolidated3[[#This Row],[Nome completo]],ONU[NOME COMPLETO],ONU[INDIVIDUALS.INDIVIDUAL.UN_LIST_TYPE],"não consta na lista",0)</f>
        <v>não consta na lista</v>
      </c>
    </row>
    <row r="6359" spans="2:2" x14ac:dyDescent="0.3">
      <c r="B6359" t="str">
        <f>_xlfn.XLOOKUP(consolidated3[[#This Row],[Nome completo]],ONU[NOME COMPLETO],ONU[INDIVIDUALS.INDIVIDUAL.UN_LIST_TYPE],"não consta na lista",0)</f>
        <v>não consta na lista</v>
      </c>
    </row>
    <row r="6360" spans="2:2" x14ac:dyDescent="0.3">
      <c r="B6360" t="str">
        <f>_xlfn.XLOOKUP(consolidated3[[#This Row],[Nome completo]],ONU[NOME COMPLETO],ONU[INDIVIDUALS.INDIVIDUAL.UN_LIST_TYPE],"não consta na lista",0)</f>
        <v>não consta na lista</v>
      </c>
    </row>
    <row r="6361" spans="2:2" x14ac:dyDescent="0.3">
      <c r="B6361" t="str">
        <f>_xlfn.XLOOKUP(consolidated3[[#This Row],[Nome completo]],ONU[NOME COMPLETO],ONU[INDIVIDUALS.INDIVIDUAL.UN_LIST_TYPE],"não consta na lista",0)</f>
        <v>não consta na lista</v>
      </c>
    </row>
    <row r="6362" spans="2:2" x14ac:dyDescent="0.3">
      <c r="B6362" t="str">
        <f>_xlfn.XLOOKUP(consolidated3[[#This Row],[Nome completo]],ONU[NOME COMPLETO],ONU[INDIVIDUALS.INDIVIDUAL.UN_LIST_TYPE],"não consta na lista",0)</f>
        <v>não consta na lista</v>
      </c>
    </row>
    <row r="6363" spans="2:2" x14ac:dyDescent="0.3">
      <c r="B6363" t="str">
        <f>_xlfn.XLOOKUP(consolidated3[[#This Row],[Nome completo]],ONU[NOME COMPLETO],ONU[INDIVIDUALS.INDIVIDUAL.UN_LIST_TYPE],"não consta na lista",0)</f>
        <v>não consta na lista</v>
      </c>
    </row>
    <row r="6364" spans="2:2" x14ac:dyDescent="0.3">
      <c r="B6364" t="str">
        <f>_xlfn.XLOOKUP(consolidated3[[#This Row],[Nome completo]],ONU[NOME COMPLETO],ONU[INDIVIDUALS.INDIVIDUAL.UN_LIST_TYPE],"não consta na lista",0)</f>
        <v>não consta na lista</v>
      </c>
    </row>
    <row r="6365" spans="2:2" x14ac:dyDescent="0.3">
      <c r="B6365" t="str">
        <f>_xlfn.XLOOKUP(consolidated3[[#This Row],[Nome completo]],ONU[NOME COMPLETO],ONU[INDIVIDUALS.INDIVIDUAL.UN_LIST_TYPE],"não consta na lista",0)</f>
        <v>não consta na lista</v>
      </c>
    </row>
    <row r="6366" spans="2:2" x14ac:dyDescent="0.3">
      <c r="B6366" t="str">
        <f>_xlfn.XLOOKUP(consolidated3[[#This Row],[Nome completo]],ONU[NOME COMPLETO],ONU[INDIVIDUALS.INDIVIDUAL.UN_LIST_TYPE],"não consta na lista",0)</f>
        <v>não consta na lista</v>
      </c>
    </row>
    <row r="6367" spans="2:2" x14ac:dyDescent="0.3">
      <c r="B6367" t="str">
        <f>_xlfn.XLOOKUP(consolidated3[[#This Row],[Nome completo]],ONU[NOME COMPLETO],ONU[INDIVIDUALS.INDIVIDUAL.UN_LIST_TYPE],"não consta na lista",0)</f>
        <v>não consta na lista</v>
      </c>
    </row>
    <row r="6368" spans="2:2" x14ac:dyDescent="0.3">
      <c r="B6368" t="str">
        <f>_xlfn.XLOOKUP(consolidated3[[#This Row],[Nome completo]],ONU[NOME COMPLETO],ONU[INDIVIDUALS.INDIVIDUAL.UN_LIST_TYPE],"não consta na lista",0)</f>
        <v>não consta na lista</v>
      </c>
    </row>
    <row r="6369" spans="2:2" x14ac:dyDescent="0.3">
      <c r="B6369" t="str">
        <f>_xlfn.XLOOKUP(consolidated3[[#This Row],[Nome completo]],ONU[NOME COMPLETO],ONU[INDIVIDUALS.INDIVIDUAL.UN_LIST_TYPE],"não consta na lista",0)</f>
        <v>não consta na lista</v>
      </c>
    </row>
    <row r="6370" spans="2:2" x14ac:dyDescent="0.3">
      <c r="B6370" t="str">
        <f>_xlfn.XLOOKUP(consolidated3[[#This Row],[Nome completo]],ONU[NOME COMPLETO],ONU[INDIVIDUALS.INDIVIDUAL.UN_LIST_TYPE],"não consta na lista",0)</f>
        <v>não consta na lista</v>
      </c>
    </row>
    <row r="6371" spans="2:2" x14ac:dyDescent="0.3">
      <c r="B6371" t="str">
        <f>_xlfn.XLOOKUP(consolidated3[[#This Row],[Nome completo]],ONU[NOME COMPLETO],ONU[INDIVIDUALS.INDIVIDUAL.UN_LIST_TYPE],"não consta na lista",0)</f>
        <v>não consta na lista</v>
      </c>
    </row>
    <row r="6372" spans="2:2" x14ac:dyDescent="0.3">
      <c r="B6372" t="str">
        <f>_xlfn.XLOOKUP(consolidated3[[#This Row],[Nome completo]],ONU[NOME COMPLETO],ONU[INDIVIDUALS.INDIVIDUAL.UN_LIST_TYPE],"não consta na lista",0)</f>
        <v>não consta na lista</v>
      </c>
    </row>
    <row r="6373" spans="2:2" x14ac:dyDescent="0.3">
      <c r="B6373" t="str">
        <f>_xlfn.XLOOKUP(consolidated3[[#This Row],[Nome completo]],ONU[NOME COMPLETO],ONU[INDIVIDUALS.INDIVIDUAL.UN_LIST_TYPE],"não consta na lista",0)</f>
        <v>não consta na lista</v>
      </c>
    </row>
    <row r="6374" spans="2:2" x14ac:dyDescent="0.3">
      <c r="B6374" t="str">
        <f>_xlfn.XLOOKUP(consolidated3[[#This Row],[Nome completo]],ONU[NOME COMPLETO],ONU[INDIVIDUALS.INDIVIDUAL.UN_LIST_TYPE],"não consta na lista",0)</f>
        <v>não consta na lista</v>
      </c>
    </row>
    <row r="6375" spans="2:2" x14ac:dyDescent="0.3">
      <c r="B6375" t="str">
        <f>_xlfn.XLOOKUP(consolidated3[[#This Row],[Nome completo]],ONU[NOME COMPLETO],ONU[INDIVIDUALS.INDIVIDUAL.UN_LIST_TYPE],"não consta na lista",0)</f>
        <v>não consta na lista</v>
      </c>
    </row>
    <row r="6376" spans="2:2" x14ac:dyDescent="0.3">
      <c r="B6376" t="str">
        <f>_xlfn.XLOOKUP(consolidated3[[#This Row],[Nome completo]],ONU[NOME COMPLETO],ONU[INDIVIDUALS.INDIVIDUAL.UN_LIST_TYPE],"não consta na lista",0)</f>
        <v>não consta na lista</v>
      </c>
    </row>
    <row r="6377" spans="2:2" x14ac:dyDescent="0.3">
      <c r="B6377" t="str">
        <f>_xlfn.XLOOKUP(consolidated3[[#This Row],[Nome completo]],ONU[NOME COMPLETO],ONU[INDIVIDUALS.INDIVIDUAL.UN_LIST_TYPE],"não consta na lista",0)</f>
        <v>não consta na lista</v>
      </c>
    </row>
    <row r="6378" spans="2:2" x14ac:dyDescent="0.3">
      <c r="B6378" t="str">
        <f>_xlfn.XLOOKUP(consolidated3[[#This Row],[Nome completo]],ONU[NOME COMPLETO],ONU[INDIVIDUALS.INDIVIDUAL.UN_LIST_TYPE],"não consta na lista",0)</f>
        <v>não consta na lista</v>
      </c>
    </row>
    <row r="6379" spans="2:2" x14ac:dyDescent="0.3">
      <c r="B6379" t="str">
        <f>_xlfn.XLOOKUP(consolidated3[[#This Row],[Nome completo]],ONU[NOME COMPLETO],ONU[INDIVIDUALS.INDIVIDUAL.UN_LIST_TYPE],"não consta na lista",0)</f>
        <v>não consta na lista</v>
      </c>
    </row>
    <row r="6380" spans="2:2" x14ac:dyDescent="0.3">
      <c r="B6380" t="str">
        <f>_xlfn.XLOOKUP(consolidated3[[#This Row],[Nome completo]],ONU[NOME COMPLETO],ONU[INDIVIDUALS.INDIVIDUAL.UN_LIST_TYPE],"não consta na lista",0)</f>
        <v>não consta na lista</v>
      </c>
    </row>
    <row r="6381" spans="2:2" x14ac:dyDescent="0.3">
      <c r="B6381" t="str">
        <f>_xlfn.XLOOKUP(consolidated3[[#This Row],[Nome completo]],ONU[NOME COMPLETO],ONU[INDIVIDUALS.INDIVIDUAL.UN_LIST_TYPE],"não consta na lista",0)</f>
        <v>não consta na lista</v>
      </c>
    </row>
    <row r="6382" spans="2:2" x14ac:dyDescent="0.3">
      <c r="B6382" t="str">
        <f>_xlfn.XLOOKUP(consolidated3[[#This Row],[Nome completo]],ONU[NOME COMPLETO],ONU[INDIVIDUALS.INDIVIDUAL.UN_LIST_TYPE],"não consta na lista",0)</f>
        <v>não consta na lista</v>
      </c>
    </row>
    <row r="6383" spans="2:2" x14ac:dyDescent="0.3">
      <c r="B6383" t="str">
        <f>_xlfn.XLOOKUP(consolidated3[[#This Row],[Nome completo]],ONU[NOME COMPLETO],ONU[INDIVIDUALS.INDIVIDUAL.UN_LIST_TYPE],"não consta na lista",0)</f>
        <v>não consta na lista</v>
      </c>
    </row>
    <row r="6384" spans="2:2" x14ac:dyDescent="0.3">
      <c r="B6384" t="str">
        <f>_xlfn.XLOOKUP(consolidated3[[#This Row],[Nome completo]],ONU[NOME COMPLETO],ONU[INDIVIDUALS.INDIVIDUAL.UN_LIST_TYPE],"não consta na lista",0)</f>
        <v>não consta na lista</v>
      </c>
    </row>
    <row r="6385" spans="2:2" x14ac:dyDescent="0.3">
      <c r="B6385" t="str">
        <f>_xlfn.XLOOKUP(consolidated3[[#This Row],[Nome completo]],ONU[NOME COMPLETO],ONU[INDIVIDUALS.INDIVIDUAL.UN_LIST_TYPE],"não consta na lista",0)</f>
        <v>não consta na lista</v>
      </c>
    </row>
    <row r="6386" spans="2:2" x14ac:dyDescent="0.3">
      <c r="B6386" t="str">
        <f>_xlfn.XLOOKUP(consolidated3[[#This Row],[Nome completo]],ONU[NOME COMPLETO],ONU[INDIVIDUALS.INDIVIDUAL.UN_LIST_TYPE],"não consta na lista",0)</f>
        <v>não consta na lista</v>
      </c>
    </row>
    <row r="6387" spans="2:2" x14ac:dyDescent="0.3">
      <c r="B6387" t="str">
        <f>_xlfn.XLOOKUP(consolidated3[[#This Row],[Nome completo]],ONU[NOME COMPLETO],ONU[INDIVIDUALS.INDIVIDUAL.UN_LIST_TYPE],"não consta na lista",0)</f>
        <v>não consta na lista</v>
      </c>
    </row>
    <row r="6388" spans="2:2" x14ac:dyDescent="0.3">
      <c r="B6388" t="str">
        <f>_xlfn.XLOOKUP(consolidated3[[#This Row],[Nome completo]],ONU[NOME COMPLETO],ONU[INDIVIDUALS.INDIVIDUAL.UN_LIST_TYPE],"não consta na lista",0)</f>
        <v>não consta na lista</v>
      </c>
    </row>
    <row r="6389" spans="2:2" x14ac:dyDescent="0.3">
      <c r="B6389" t="str">
        <f>_xlfn.XLOOKUP(consolidated3[[#This Row],[Nome completo]],ONU[NOME COMPLETO],ONU[INDIVIDUALS.INDIVIDUAL.UN_LIST_TYPE],"não consta na lista",0)</f>
        <v>não consta na lista</v>
      </c>
    </row>
    <row r="6390" spans="2:2" x14ac:dyDescent="0.3">
      <c r="B6390" t="str">
        <f>_xlfn.XLOOKUP(consolidated3[[#This Row],[Nome completo]],ONU[NOME COMPLETO],ONU[INDIVIDUALS.INDIVIDUAL.UN_LIST_TYPE],"não consta na lista",0)</f>
        <v>não consta na lista</v>
      </c>
    </row>
    <row r="6391" spans="2:2" x14ac:dyDescent="0.3">
      <c r="B6391" t="str">
        <f>_xlfn.XLOOKUP(consolidated3[[#This Row],[Nome completo]],ONU[NOME COMPLETO],ONU[INDIVIDUALS.INDIVIDUAL.UN_LIST_TYPE],"não consta na lista",0)</f>
        <v>não consta na lista</v>
      </c>
    </row>
    <row r="6392" spans="2:2" x14ac:dyDescent="0.3">
      <c r="B6392" t="str">
        <f>_xlfn.XLOOKUP(consolidated3[[#This Row],[Nome completo]],ONU[NOME COMPLETO],ONU[INDIVIDUALS.INDIVIDUAL.UN_LIST_TYPE],"não consta na lista",0)</f>
        <v>não consta na lista</v>
      </c>
    </row>
    <row r="6393" spans="2:2" x14ac:dyDescent="0.3">
      <c r="B6393" t="str">
        <f>_xlfn.XLOOKUP(consolidated3[[#This Row],[Nome completo]],ONU[NOME COMPLETO],ONU[INDIVIDUALS.INDIVIDUAL.UN_LIST_TYPE],"não consta na lista",0)</f>
        <v>não consta na lista</v>
      </c>
    </row>
    <row r="6394" spans="2:2" x14ac:dyDescent="0.3">
      <c r="B6394" t="str">
        <f>_xlfn.XLOOKUP(consolidated3[[#This Row],[Nome completo]],ONU[NOME COMPLETO],ONU[INDIVIDUALS.INDIVIDUAL.UN_LIST_TYPE],"não consta na lista",0)</f>
        <v>não consta na lista</v>
      </c>
    </row>
    <row r="6395" spans="2:2" x14ac:dyDescent="0.3">
      <c r="B6395" t="str">
        <f>_xlfn.XLOOKUP(consolidated3[[#This Row],[Nome completo]],ONU[NOME COMPLETO],ONU[INDIVIDUALS.INDIVIDUAL.UN_LIST_TYPE],"não consta na lista",0)</f>
        <v>não consta na lista</v>
      </c>
    </row>
    <row r="6396" spans="2:2" x14ac:dyDescent="0.3">
      <c r="B6396" t="str">
        <f>_xlfn.XLOOKUP(consolidated3[[#This Row],[Nome completo]],ONU[NOME COMPLETO],ONU[INDIVIDUALS.INDIVIDUAL.UN_LIST_TYPE],"não consta na lista",0)</f>
        <v>não consta na lista</v>
      </c>
    </row>
    <row r="6397" spans="2:2" x14ac:dyDescent="0.3">
      <c r="B6397" t="str">
        <f>_xlfn.XLOOKUP(consolidated3[[#This Row],[Nome completo]],ONU[NOME COMPLETO],ONU[INDIVIDUALS.INDIVIDUAL.UN_LIST_TYPE],"não consta na lista",0)</f>
        <v>não consta na lista</v>
      </c>
    </row>
    <row r="6398" spans="2:2" x14ac:dyDescent="0.3">
      <c r="B6398" t="str">
        <f>_xlfn.XLOOKUP(consolidated3[[#This Row],[Nome completo]],ONU[NOME COMPLETO],ONU[INDIVIDUALS.INDIVIDUAL.UN_LIST_TYPE],"não consta na lista",0)</f>
        <v>não consta na lista</v>
      </c>
    </row>
    <row r="6399" spans="2:2" x14ac:dyDescent="0.3">
      <c r="B6399" t="str">
        <f>_xlfn.XLOOKUP(consolidated3[[#This Row],[Nome completo]],ONU[NOME COMPLETO],ONU[INDIVIDUALS.INDIVIDUAL.UN_LIST_TYPE],"não consta na lista",0)</f>
        <v>não consta na lista</v>
      </c>
    </row>
    <row r="6400" spans="2:2" x14ac:dyDescent="0.3">
      <c r="B6400" t="str">
        <f>_xlfn.XLOOKUP(consolidated3[[#This Row],[Nome completo]],ONU[NOME COMPLETO],ONU[INDIVIDUALS.INDIVIDUAL.UN_LIST_TYPE],"não consta na lista",0)</f>
        <v>não consta na lista</v>
      </c>
    </row>
    <row r="6401" spans="2:2" x14ac:dyDescent="0.3">
      <c r="B6401" t="str">
        <f>_xlfn.XLOOKUP(consolidated3[[#This Row],[Nome completo]],ONU[NOME COMPLETO],ONU[INDIVIDUALS.INDIVIDUAL.UN_LIST_TYPE],"não consta na lista",0)</f>
        <v>não consta na lista</v>
      </c>
    </row>
    <row r="6402" spans="2:2" x14ac:dyDescent="0.3">
      <c r="B6402" t="str">
        <f>_xlfn.XLOOKUP(consolidated3[[#This Row],[Nome completo]],ONU[NOME COMPLETO],ONU[INDIVIDUALS.INDIVIDUAL.UN_LIST_TYPE],"não consta na lista",0)</f>
        <v>não consta na lista</v>
      </c>
    </row>
    <row r="6403" spans="2:2" x14ac:dyDescent="0.3">
      <c r="B6403" t="str">
        <f>_xlfn.XLOOKUP(consolidated3[[#This Row],[Nome completo]],ONU[NOME COMPLETO],ONU[INDIVIDUALS.INDIVIDUAL.UN_LIST_TYPE],"não consta na lista",0)</f>
        <v>não consta na lista</v>
      </c>
    </row>
    <row r="6404" spans="2:2" x14ac:dyDescent="0.3">
      <c r="B6404" t="str">
        <f>_xlfn.XLOOKUP(consolidated3[[#This Row],[Nome completo]],ONU[NOME COMPLETO],ONU[INDIVIDUALS.INDIVIDUAL.UN_LIST_TYPE],"não consta na lista",0)</f>
        <v>não consta na lista</v>
      </c>
    </row>
    <row r="6405" spans="2:2" x14ac:dyDescent="0.3">
      <c r="B6405" t="str">
        <f>_xlfn.XLOOKUP(consolidated3[[#This Row],[Nome completo]],ONU[NOME COMPLETO],ONU[INDIVIDUALS.INDIVIDUAL.UN_LIST_TYPE],"não consta na lista",0)</f>
        <v>não consta na lista</v>
      </c>
    </row>
    <row r="6406" spans="2:2" x14ac:dyDescent="0.3">
      <c r="B6406" t="str">
        <f>_xlfn.XLOOKUP(consolidated3[[#This Row],[Nome completo]],ONU[NOME COMPLETO],ONU[INDIVIDUALS.INDIVIDUAL.UN_LIST_TYPE],"não consta na lista",0)</f>
        <v>não consta na lista</v>
      </c>
    </row>
    <row r="6407" spans="2:2" x14ac:dyDescent="0.3">
      <c r="B6407" t="str">
        <f>_xlfn.XLOOKUP(consolidated3[[#This Row],[Nome completo]],ONU[NOME COMPLETO],ONU[INDIVIDUALS.INDIVIDUAL.UN_LIST_TYPE],"não consta na lista",0)</f>
        <v>não consta na lista</v>
      </c>
    </row>
    <row r="6408" spans="2:2" x14ac:dyDescent="0.3">
      <c r="B6408" t="str">
        <f>_xlfn.XLOOKUP(consolidated3[[#This Row],[Nome completo]],ONU[NOME COMPLETO],ONU[INDIVIDUALS.INDIVIDUAL.UN_LIST_TYPE],"não consta na lista",0)</f>
        <v>não consta na lista</v>
      </c>
    </row>
    <row r="6409" spans="2:2" x14ac:dyDescent="0.3">
      <c r="B6409" t="str">
        <f>_xlfn.XLOOKUP(consolidated3[[#This Row],[Nome completo]],ONU[NOME COMPLETO],ONU[INDIVIDUALS.INDIVIDUAL.UN_LIST_TYPE],"não consta na lista",0)</f>
        <v>não consta na lista</v>
      </c>
    </row>
    <row r="6410" spans="2:2" x14ac:dyDescent="0.3">
      <c r="B6410" t="str">
        <f>_xlfn.XLOOKUP(consolidated3[[#This Row],[Nome completo]],ONU[NOME COMPLETO],ONU[INDIVIDUALS.INDIVIDUAL.UN_LIST_TYPE],"não consta na lista",0)</f>
        <v>não consta na lista</v>
      </c>
    </row>
    <row r="6411" spans="2:2" x14ac:dyDescent="0.3">
      <c r="B6411" t="str">
        <f>_xlfn.XLOOKUP(consolidated3[[#This Row],[Nome completo]],ONU[NOME COMPLETO],ONU[INDIVIDUALS.INDIVIDUAL.UN_LIST_TYPE],"não consta na lista",0)</f>
        <v>não consta na lista</v>
      </c>
    </row>
    <row r="6412" spans="2:2" x14ac:dyDescent="0.3">
      <c r="B6412" t="str">
        <f>_xlfn.XLOOKUP(consolidated3[[#This Row],[Nome completo]],ONU[NOME COMPLETO],ONU[INDIVIDUALS.INDIVIDUAL.UN_LIST_TYPE],"não consta na lista",0)</f>
        <v>não consta na lista</v>
      </c>
    </row>
    <row r="6413" spans="2:2" x14ac:dyDescent="0.3">
      <c r="B6413" t="str">
        <f>_xlfn.XLOOKUP(consolidated3[[#This Row],[Nome completo]],ONU[NOME COMPLETO],ONU[INDIVIDUALS.INDIVIDUAL.UN_LIST_TYPE],"não consta na lista",0)</f>
        <v>não consta na lista</v>
      </c>
    </row>
    <row r="6414" spans="2:2" x14ac:dyDescent="0.3">
      <c r="B6414" t="str">
        <f>_xlfn.XLOOKUP(consolidated3[[#This Row],[Nome completo]],ONU[NOME COMPLETO],ONU[INDIVIDUALS.INDIVIDUAL.UN_LIST_TYPE],"não consta na lista",0)</f>
        <v>não consta na lista</v>
      </c>
    </row>
    <row r="6415" spans="2:2" x14ac:dyDescent="0.3">
      <c r="B6415" t="str">
        <f>_xlfn.XLOOKUP(consolidated3[[#This Row],[Nome completo]],ONU[NOME COMPLETO],ONU[INDIVIDUALS.INDIVIDUAL.UN_LIST_TYPE],"não consta na lista",0)</f>
        <v>não consta na lista</v>
      </c>
    </row>
    <row r="6416" spans="2:2" x14ac:dyDescent="0.3">
      <c r="B6416" t="str">
        <f>_xlfn.XLOOKUP(consolidated3[[#This Row],[Nome completo]],ONU[NOME COMPLETO],ONU[INDIVIDUALS.INDIVIDUAL.UN_LIST_TYPE],"não consta na lista",0)</f>
        <v>não consta na lista</v>
      </c>
    </row>
    <row r="6417" spans="2:2" x14ac:dyDescent="0.3">
      <c r="B6417" t="str">
        <f>_xlfn.XLOOKUP(consolidated3[[#This Row],[Nome completo]],ONU[NOME COMPLETO],ONU[INDIVIDUALS.INDIVIDUAL.UN_LIST_TYPE],"não consta na lista",0)</f>
        <v>não consta na lista</v>
      </c>
    </row>
    <row r="6418" spans="2:2" x14ac:dyDescent="0.3">
      <c r="B6418" t="str">
        <f>_xlfn.XLOOKUP(consolidated3[[#This Row],[Nome completo]],ONU[NOME COMPLETO],ONU[INDIVIDUALS.INDIVIDUAL.UN_LIST_TYPE],"não consta na lista",0)</f>
        <v>não consta na lista</v>
      </c>
    </row>
    <row r="6419" spans="2:2" x14ac:dyDescent="0.3">
      <c r="B6419" t="str">
        <f>_xlfn.XLOOKUP(consolidated3[[#This Row],[Nome completo]],ONU[NOME COMPLETO],ONU[INDIVIDUALS.INDIVIDUAL.UN_LIST_TYPE],"não consta na lista",0)</f>
        <v>não consta na lista</v>
      </c>
    </row>
    <row r="6420" spans="2:2" x14ac:dyDescent="0.3">
      <c r="B6420" t="str">
        <f>_xlfn.XLOOKUP(consolidated3[[#This Row],[Nome completo]],ONU[NOME COMPLETO],ONU[INDIVIDUALS.INDIVIDUAL.UN_LIST_TYPE],"não consta na lista",0)</f>
        <v>não consta na lista</v>
      </c>
    </row>
    <row r="6421" spans="2:2" x14ac:dyDescent="0.3">
      <c r="B6421" t="str">
        <f>_xlfn.XLOOKUP(consolidated3[[#This Row],[Nome completo]],ONU[NOME COMPLETO],ONU[INDIVIDUALS.INDIVIDUAL.UN_LIST_TYPE],"não consta na lista",0)</f>
        <v>não consta na lista</v>
      </c>
    </row>
    <row r="6422" spans="2:2" x14ac:dyDescent="0.3">
      <c r="B6422" t="str">
        <f>_xlfn.XLOOKUP(consolidated3[[#This Row],[Nome completo]],ONU[NOME COMPLETO],ONU[INDIVIDUALS.INDIVIDUAL.UN_LIST_TYPE],"não consta na lista",0)</f>
        <v>não consta na lista</v>
      </c>
    </row>
    <row r="6423" spans="2:2" x14ac:dyDescent="0.3">
      <c r="B6423" t="str">
        <f>_xlfn.XLOOKUP(consolidated3[[#This Row],[Nome completo]],ONU[NOME COMPLETO],ONU[INDIVIDUALS.INDIVIDUAL.UN_LIST_TYPE],"não consta na lista",0)</f>
        <v>não consta na lista</v>
      </c>
    </row>
    <row r="6424" spans="2:2" x14ac:dyDescent="0.3">
      <c r="B6424" t="str">
        <f>_xlfn.XLOOKUP(consolidated3[[#This Row],[Nome completo]],ONU[NOME COMPLETO],ONU[INDIVIDUALS.INDIVIDUAL.UN_LIST_TYPE],"não consta na lista",0)</f>
        <v>não consta na lista</v>
      </c>
    </row>
    <row r="6425" spans="2:2" x14ac:dyDescent="0.3">
      <c r="B6425" t="str">
        <f>_xlfn.XLOOKUP(consolidated3[[#This Row],[Nome completo]],ONU[NOME COMPLETO],ONU[INDIVIDUALS.INDIVIDUAL.UN_LIST_TYPE],"não consta na lista",0)</f>
        <v>não consta na lista</v>
      </c>
    </row>
    <row r="6426" spans="2:2" x14ac:dyDescent="0.3">
      <c r="B6426" t="str">
        <f>_xlfn.XLOOKUP(consolidated3[[#This Row],[Nome completo]],ONU[NOME COMPLETO],ONU[INDIVIDUALS.INDIVIDUAL.UN_LIST_TYPE],"não consta na lista",0)</f>
        <v>não consta na lista</v>
      </c>
    </row>
    <row r="6427" spans="2:2" x14ac:dyDescent="0.3">
      <c r="B6427" t="str">
        <f>_xlfn.XLOOKUP(consolidated3[[#This Row],[Nome completo]],ONU[NOME COMPLETO],ONU[INDIVIDUALS.INDIVIDUAL.UN_LIST_TYPE],"não consta na lista",0)</f>
        <v>não consta na lista</v>
      </c>
    </row>
    <row r="6428" spans="2:2" x14ac:dyDescent="0.3">
      <c r="B6428" t="str">
        <f>_xlfn.XLOOKUP(consolidated3[[#This Row],[Nome completo]],ONU[NOME COMPLETO],ONU[INDIVIDUALS.INDIVIDUAL.UN_LIST_TYPE],"não consta na lista",0)</f>
        <v>não consta na lista</v>
      </c>
    </row>
    <row r="6429" spans="2:2" x14ac:dyDescent="0.3">
      <c r="B6429" t="str">
        <f>_xlfn.XLOOKUP(consolidated3[[#This Row],[Nome completo]],ONU[NOME COMPLETO],ONU[INDIVIDUALS.INDIVIDUAL.UN_LIST_TYPE],"não consta na lista",0)</f>
        <v>não consta na lista</v>
      </c>
    </row>
    <row r="6430" spans="2:2" x14ac:dyDescent="0.3">
      <c r="B6430" t="str">
        <f>_xlfn.XLOOKUP(consolidated3[[#This Row],[Nome completo]],ONU[NOME COMPLETO],ONU[INDIVIDUALS.INDIVIDUAL.UN_LIST_TYPE],"não consta na lista",0)</f>
        <v>não consta na lista</v>
      </c>
    </row>
    <row r="6431" spans="2:2" x14ac:dyDescent="0.3">
      <c r="B6431" t="str">
        <f>_xlfn.XLOOKUP(consolidated3[[#This Row],[Nome completo]],ONU[NOME COMPLETO],ONU[INDIVIDUALS.INDIVIDUAL.UN_LIST_TYPE],"não consta na lista",0)</f>
        <v>não consta na lista</v>
      </c>
    </row>
    <row r="6432" spans="2:2" x14ac:dyDescent="0.3">
      <c r="B6432" t="str">
        <f>_xlfn.XLOOKUP(consolidated3[[#This Row],[Nome completo]],ONU[NOME COMPLETO],ONU[INDIVIDUALS.INDIVIDUAL.UN_LIST_TYPE],"não consta na lista",0)</f>
        <v>não consta na lista</v>
      </c>
    </row>
    <row r="6433" spans="2:2" x14ac:dyDescent="0.3">
      <c r="B6433" t="str">
        <f>_xlfn.XLOOKUP(consolidated3[[#This Row],[Nome completo]],ONU[NOME COMPLETO],ONU[INDIVIDUALS.INDIVIDUAL.UN_LIST_TYPE],"não consta na lista",0)</f>
        <v>não consta na lista</v>
      </c>
    </row>
    <row r="6434" spans="2:2" x14ac:dyDescent="0.3">
      <c r="B6434" t="str">
        <f>_xlfn.XLOOKUP(consolidated3[[#This Row],[Nome completo]],ONU[NOME COMPLETO],ONU[INDIVIDUALS.INDIVIDUAL.UN_LIST_TYPE],"não consta na lista",0)</f>
        <v>não consta na lista</v>
      </c>
    </row>
    <row r="6435" spans="2:2" x14ac:dyDescent="0.3">
      <c r="B6435" t="str">
        <f>_xlfn.XLOOKUP(consolidated3[[#This Row],[Nome completo]],ONU[NOME COMPLETO],ONU[INDIVIDUALS.INDIVIDUAL.UN_LIST_TYPE],"não consta na lista",0)</f>
        <v>não consta na lista</v>
      </c>
    </row>
    <row r="6436" spans="2:2" x14ac:dyDescent="0.3">
      <c r="B6436" t="str">
        <f>_xlfn.XLOOKUP(consolidated3[[#This Row],[Nome completo]],ONU[NOME COMPLETO],ONU[INDIVIDUALS.INDIVIDUAL.UN_LIST_TYPE],"não consta na lista",0)</f>
        <v>não consta na lista</v>
      </c>
    </row>
    <row r="6437" spans="2:2" x14ac:dyDescent="0.3">
      <c r="B6437" t="str">
        <f>_xlfn.XLOOKUP(consolidated3[[#This Row],[Nome completo]],ONU[NOME COMPLETO],ONU[INDIVIDUALS.INDIVIDUAL.UN_LIST_TYPE],"não consta na lista",0)</f>
        <v>não consta na lista</v>
      </c>
    </row>
    <row r="6438" spans="2:2" x14ac:dyDescent="0.3">
      <c r="B6438" t="str">
        <f>_xlfn.XLOOKUP(consolidated3[[#This Row],[Nome completo]],ONU[NOME COMPLETO],ONU[INDIVIDUALS.INDIVIDUAL.UN_LIST_TYPE],"não consta na lista",0)</f>
        <v>não consta na lista</v>
      </c>
    </row>
    <row r="6439" spans="2:2" x14ac:dyDescent="0.3">
      <c r="B6439" t="str">
        <f>_xlfn.XLOOKUP(consolidated3[[#This Row],[Nome completo]],ONU[NOME COMPLETO],ONU[INDIVIDUALS.INDIVIDUAL.UN_LIST_TYPE],"não consta na lista",0)</f>
        <v>não consta na lista</v>
      </c>
    </row>
    <row r="6440" spans="2:2" x14ac:dyDescent="0.3">
      <c r="B6440" t="str">
        <f>_xlfn.XLOOKUP(consolidated3[[#This Row],[Nome completo]],ONU[NOME COMPLETO],ONU[INDIVIDUALS.INDIVIDUAL.UN_LIST_TYPE],"não consta na lista",0)</f>
        <v>não consta na lista</v>
      </c>
    </row>
    <row r="6441" spans="2:2" x14ac:dyDescent="0.3">
      <c r="B6441" t="str">
        <f>_xlfn.XLOOKUP(consolidated3[[#This Row],[Nome completo]],ONU[NOME COMPLETO],ONU[INDIVIDUALS.INDIVIDUAL.UN_LIST_TYPE],"não consta na lista",0)</f>
        <v>não consta na lista</v>
      </c>
    </row>
    <row r="6442" spans="2:2" x14ac:dyDescent="0.3">
      <c r="B6442" t="str">
        <f>_xlfn.XLOOKUP(consolidated3[[#This Row],[Nome completo]],ONU[NOME COMPLETO],ONU[INDIVIDUALS.INDIVIDUAL.UN_LIST_TYPE],"não consta na lista",0)</f>
        <v>não consta na lista</v>
      </c>
    </row>
    <row r="6443" spans="2:2" x14ac:dyDescent="0.3">
      <c r="B6443" t="str">
        <f>_xlfn.XLOOKUP(consolidated3[[#This Row],[Nome completo]],ONU[NOME COMPLETO],ONU[INDIVIDUALS.INDIVIDUAL.UN_LIST_TYPE],"não consta na lista",0)</f>
        <v>não consta na lista</v>
      </c>
    </row>
    <row r="6444" spans="2:2" x14ac:dyDescent="0.3">
      <c r="B6444" t="str">
        <f>_xlfn.XLOOKUP(consolidated3[[#This Row],[Nome completo]],ONU[NOME COMPLETO],ONU[INDIVIDUALS.INDIVIDUAL.UN_LIST_TYPE],"não consta na lista",0)</f>
        <v>não consta na lista</v>
      </c>
    </row>
    <row r="6445" spans="2:2" x14ac:dyDescent="0.3">
      <c r="B6445" t="str">
        <f>_xlfn.XLOOKUP(consolidated3[[#This Row],[Nome completo]],ONU[NOME COMPLETO],ONU[INDIVIDUALS.INDIVIDUAL.UN_LIST_TYPE],"não consta na lista",0)</f>
        <v>não consta na lista</v>
      </c>
    </row>
    <row r="6446" spans="2:2" x14ac:dyDescent="0.3">
      <c r="B6446" t="str">
        <f>_xlfn.XLOOKUP(consolidated3[[#This Row],[Nome completo]],ONU[NOME COMPLETO],ONU[INDIVIDUALS.INDIVIDUAL.UN_LIST_TYPE],"não consta na lista",0)</f>
        <v>não consta na lista</v>
      </c>
    </row>
    <row r="6447" spans="2:2" x14ac:dyDescent="0.3">
      <c r="B6447" t="str">
        <f>_xlfn.XLOOKUP(consolidated3[[#This Row],[Nome completo]],ONU[NOME COMPLETO],ONU[INDIVIDUALS.INDIVIDUAL.UN_LIST_TYPE],"não consta na lista",0)</f>
        <v>não consta na lista</v>
      </c>
    </row>
    <row r="6448" spans="2:2" x14ac:dyDescent="0.3">
      <c r="B6448" t="str">
        <f>_xlfn.XLOOKUP(consolidated3[[#This Row],[Nome completo]],ONU[NOME COMPLETO],ONU[INDIVIDUALS.INDIVIDUAL.UN_LIST_TYPE],"não consta na lista",0)</f>
        <v>não consta na lista</v>
      </c>
    </row>
    <row r="6449" spans="2:2" x14ac:dyDescent="0.3">
      <c r="B6449" t="str">
        <f>_xlfn.XLOOKUP(consolidated3[[#This Row],[Nome completo]],ONU[NOME COMPLETO],ONU[INDIVIDUALS.INDIVIDUAL.UN_LIST_TYPE],"não consta na lista",0)</f>
        <v>não consta na lista</v>
      </c>
    </row>
    <row r="6450" spans="2:2" x14ac:dyDescent="0.3">
      <c r="B6450" t="str">
        <f>_xlfn.XLOOKUP(consolidated3[[#This Row],[Nome completo]],ONU[NOME COMPLETO],ONU[INDIVIDUALS.INDIVIDUAL.UN_LIST_TYPE],"não consta na lista",0)</f>
        <v>não consta na lista</v>
      </c>
    </row>
    <row r="6451" spans="2:2" x14ac:dyDescent="0.3">
      <c r="B6451" t="str">
        <f>_xlfn.XLOOKUP(consolidated3[[#This Row],[Nome completo]],ONU[NOME COMPLETO],ONU[INDIVIDUALS.INDIVIDUAL.UN_LIST_TYPE],"não consta na lista",0)</f>
        <v>não consta na lista</v>
      </c>
    </row>
    <row r="6452" spans="2:2" x14ac:dyDescent="0.3">
      <c r="B6452" t="str">
        <f>_xlfn.XLOOKUP(consolidated3[[#This Row],[Nome completo]],ONU[NOME COMPLETO],ONU[INDIVIDUALS.INDIVIDUAL.UN_LIST_TYPE],"não consta na lista",0)</f>
        <v>não consta na lista</v>
      </c>
    </row>
    <row r="6453" spans="2:2" x14ac:dyDescent="0.3">
      <c r="B6453" t="str">
        <f>_xlfn.XLOOKUP(consolidated3[[#This Row],[Nome completo]],ONU[NOME COMPLETO],ONU[INDIVIDUALS.INDIVIDUAL.UN_LIST_TYPE],"não consta na lista",0)</f>
        <v>não consta na lista</v>
      </c>
    </row>
    <row r="6454" spans="2:2" x14ac:dyDescent="0.3">
      <c r="B6454" t="str">
        <f>_xlfn.XLOOKUP(consolidated3[[#This Row],[Nome completo]],ONU[NOME COMPLETO],ONU[INDIVIDUALS.INDIVIDUAL.UN_LIST_TYPE],"não consta na lista",0)</f>
        <v>não consta na lista</v>
      </c>
    </row>
    <row r="6455" spans="2:2" x14ac:dyDescent="0.3">
      <c r="B6455" t="str">
        <f>_xlfn.XLOOKUP(consolidated3[[#This Row],[Nome completo]],ONU[NOME COMPLETO],ONU[INDIVIDUALS.INDIVIDUAL.UN_LIST_TYPE],"não consta na lista",0)</f>
        <v>não consta na lista</v>
      </c>
    </row>
    <row r="6456" spans="2:2" x14ac:dyDescent="0.3">
      <c r="B6456" t="str">
        <f>_xlfn.XLOOKUP(consolidated3[[#This Row],[Nome completo]],ONU[NOME COMPLETO],ONU[INDIVIDUALS.INDIVIDUAL.UN_LIST_TYPE],"não consta na lista",0)</f>
        <v>não consta na lista</v>
      </c>
    </row>
    <row r="6457" spans="2:2" x14ac:dyDescent="0.3">
      <c r="B6457" t="str">
        <f>_xlfn.XLOOKUP(consolidated3[[#This Row],[Nome completo]],ONU[NOME COMPLETO],ONU[INDIVIDUALS.INDIVIDUAL.UN_LIST_TYPE],"não consta na lista",0)</f>
        <v>não consta na lista</v>
      </c>
    </row>
    <row r="6458" spans="2:2" x14ac:dyDescent="0.3">
      <c r="B6458" t="str">
        <f>_xlfn.XLOOKUP(consolidated3[[#This Row],[Nome completo]],ONU[NOME COMPLETO],ONU[INDIVIDUALS.INDIVIDUAL.UN_LIST_TYPE],"não consta na lista",0)</f>
        <v>não consta na lista</v>
      </c>
    </row>
    <row r="6459" spans="2:2" x14ac:dyDescent="0.3">
      <c r="B6459" t="str">
        <f>_xlfn.XLOOKUP(consolidated3[[#This Row],[Nome completo]],ONU[NOME COMPLETO],ONU[INDIVIDUALS.INDIVIDUAL.UN_LIST_TYPE],"não consta na lista",0)</f>
        <v>não consta na lista</v>
      </c>
    </row>
    <row r="6460" spans="2:2" x14ac:dyDescent="0.3">
      <c r="B6460" t="str">
        <f>_xlfn.XLOOKUP(consolidated3[[#This Row],[Nome completo]],ONU[NOME COMPLETO],ONU[INDIVIDUALS.INDIVIDUAL.UN_LIST_TYPE],"não consta na lista",0)</f>
        <v>não consta na lista</v>
      </c>
    </row>
    <row r="6461" spans="2:2" x14ac:dyDescent="0.3">
      <c r="B6461" t="str">
        <f>_xlfn.XLOOKUP(consolidated3[[#This Row],[Nome completo]],ONU[NOME COMPLETO],ONU[INDIVIDUALS.INDIVIDUAL.UN_LIST_TYPE],"não consta na lista",0)</f>
        <v>não consta na lista</v>
      </c>
    </row>
    <row r="6462" spans="2:2" x14ac:dyDescent="0.3">
      <c r="B6462" t="str">
        <f>_xlfn.XLOOKUP(consolidated3[[#This Row],[Nome completo]],ONU[NOME COMPLETO],ONU[INDIVIDUALS.INDIVIDUAL.UN_LIST_TYPE],"não consta na lista",0)</f>
        <v>não consta na lista</v>
      </c>
    </row>
    <row r="6463" spans="2:2" x14ac:dyDescent="0.3">
      <c r="B6463" t="str">
        <f>_xlfn.XLOOKUP(consolidated3[[#This Row],[Nome completo]],ONU[NOME COMPLETO],ONU[INDIVIDUALS.INDIVIDUAL.UN_LIST_TYPE],"não consta na lista",0)</f>
        <v>não consta na lista</v>
      </c>
    </row>
    <row r="6464" spans="2:2" x14ac:dyDescent="0.3">
      <c r="B6464" t="str">
        <f>_xlfn.XLOOKUP(consolidated3[[#This Row],[Nome completo]],ONU[NOME COMPLETO],ONU[INDIVIDUALS.INDIVIDUAL.UN_LIST_TYPE],"não consta na lista",0)</f>
        <v>não consta na lista</v>
      </c>
    </row>
    <row r="6465" spans="2:2" x14ac:dyDescent="0.3">
      <c r="B6465" t="str">
        <f>_xlfn.XLOOKUP(consolidated3[[#This Row],[Nome completo]],ONU[NOME COMPLETO],ONU[INDIVIDUALS.INDIVIDUAL.UN_LIST_TYPE],"não consta na lista",0)</f>
        <v>não consta na lista</v>
      </c>
    </row>
    <row r="6466" spans="2:2" x14ac:dyDescent="0.3">
      <c r="B6466" t="str">
        <f>_xlfn.XLOOKUP(consolidated3[[#This Row],[Nome completo]],ONU[NOME COMPLETO],ONU[INDIVIDUALS.INDIVIDUAL.UN_LIST_TYPE],"não consta na lista",0)</f>
        <v>não consta na lista</v>
      </c>
    </row>
    <row r="6467" spans="2:2" x14ac:dyDescent="0.3">
      <c r="B6467" t="str">
        <f>_xlfn.XLOOKUP(consolidated3[[#This Row],[Nome completo]],ONU[NOME COMPLETO],ONU[INDIVIDUALS.INDIVIDUAL.UN_LIST_TYPE],"não consta na lista",0)</f>
        <v>não consta na lista</v>
      </c>
    </row>
    <row r="6468" spans="2:2" x14ac:dyDescent="0.3">
      <c r="B6468" t="str">
        <f>_xlfn.XLOOKUP(consolidated3[[#This Row],[Nome completo]],ONU[NOME COMPLETO],ONU[INDIVIDUALS.INDIVIDUAL.UN_LIST_TYPE],"não consta na lista",0)</f>
        <v>não consta na lista</v>
      </c>
    </row>
    <row r="6469" spans="2:2" x14ac:dyDescent="0.3">
      <c r="B6469" t="str">
        <f>_xlfn.XLOOKUP(consolidated3[[#This Row],[Nome completo]],ONU[NOME COMPLETO],ONU[INDIVIDUALS.INDIVIDUAL.UN_LIST_TYPE],"não consta na lista",0)</f>
        <v>não consta na lista</v>
      </c>
    </row>
    <row r="6470" spans="2:2" x14ac:dyDescent="0.3">
      <c r="B6470" t="str">
        <f>_xlfn.XLOOKUP(consolidated3[[#This Row],[Nome completo]],ONU[NOME COMPLETO],ONU[INDIVIDUALS.INDIVIDUAL.UN_LIST_TYPE],"não consta na lista",0)</f>
        <v>não consta na lista</v>
      </c>
    </row>
    <row r="6471" spans="2:2" x14ac:dyDescent="0.3">
      <c r="B6471" t="str">
        <f>_xlfn.XLOOKUP(consolidated3[[#This Row],[Nome completo]],ONU[NOME COMPLETO],ONU[INDIVIDUALS.INDIVIDUAL.UN_LIST_TYPE],"não consta na lista",0)</f>
        <v>não consta na lista</v>
      </c>
    </row>
    <row r="6472" spans="2:2" x14ac:dyDescent="0.3">
      <c r="B6472" t="str">
        <f>_xlfn.XLOOKUP(consolidated3[[#This Row],[Nome completo]],ONU[NOME COMPLETO],ONU[INDIVIDUALS.INDIVIDUAL.UN_LIST_TYPE],"não consta na lista",0)</f>
        <v>não consta na lista</v>
      </c>
    </row>
    <row r="6473" spans="2:2" x14ac:dyDescent="0.3">
      <c r="B6473" t="str">
        <f>_xlfn.XLOOKUP(consolidated3[[#This Row],[Nome completo]],ONU[NOME COMPLETO],ONU[INDIVIDUALS.INDIVIDUAL.UN_LIST_TYPE],"não consta na lista",0)</f>
        <v>não consta na lista</v>
      </c>
    </row>
    <row r="6474" spans="2:2" x14ac:dyDescent="0.3">
      <c r="B6474" t="str">
        <f>_xlfn.XLOOKUP(consolidated3[[#This Row],[Nome completo]],ONU[NOME COMPLETO],ONU[INDIVIDUALS.INDIVIDUAL.UN_LIST_TYPE],"não consta na lista",0)</f>
        <v>não consta na lista</v>
      </c>
    </row>
    <row r="6475" spans="2:2" x14ac:dyDescent="0.3">
      <c r="B6475" t="str">
        <f>_xlfn.XLOOKUP(consolidated3[[#This Row],[Nome completo]],ONU[NOME COMPLETO],ONU[INDIVIDUALS.INDIVIDUAL.UN_LIST_TYPE],"não consta na lista",0)</f>
        <v>não consta na lista</v>
      </c>
    </row>
    <row r="6476" spans="2:2" x14ac:dyDescent="0.3">
      <c r="B6476" t="str">
        <f>_xlfn.XLOOKUP(consolidated3[[#This Row],[Nome completo]],ONU[NOME COMPLETO],ONU[INDIVIDUALS.INDIVIDUAL.UN_LIST_TYPE],"não consta na lista",0)</f>
        <v>não consta na lista</v>
      </c>
    </row>
    <row r="6477" spans="2:2" x14ac:dyDescent="0.3">
      <c r="B6477" t="str">
        <f>_xlfn.XLOOKUP(consolidated3[[#This Row],[Nome completo]],ONU[NOME COMPLETO],ONU[INDIVIDUALS.INDIVIDUAL.UN_LIST_TYPE],"não consta na lista",0)</f>
        <v>não consta na lista</v>
      </c>
    </row>
    <row r="6478" spans="2:2" x14ac:dyDescent="0.3">
      <c r="B6478" t="str">
        <f>_xlfn.XLOOKUP(consolidated3[[#This Row],[Nome completo]],ONU[NOME COMPLETO],ONU[INDIVIDUALS.INDIVIDUAL.UN_LIST_TYPE],"não consta na lista",0)</f>
        <v>não consta na lista</v>
      </c>
    </row>
    <row r="6479" spans="2:2" x14ac:dyDescent="0.3">
      <c r="B6479" t="str">
        <f>_xlfn.XLOOKUP(consolidated3[[#This Row],[Nome completo]],ONU[NOME COMPLETO],ONU[INDIVIDUALS.INDIVIDUAL.UN_LIST_TYPE],"não consta na lista",0)</f>
        <v>não consta na lista</v>
      </c>
    </row>
    <row r="6480" spans="2:2" x14ac:dyDescent="0.3">
      <c r="B6480" t="str">
        <f>_xlfn.XLOOKUP(consolidated3[[#This Row],[Nome completo]],ONU[NOME COMPLETO],ONU[INDIVIDUALS.INDIVIDUAL.UN_LIST_TYPE],"não consta na lista",0)</f>
        <v>não consta na lista</v>
      </c>
    </row>
    <row r="6481" spans="2:2" x14ac:dyDescent="0.3">
      <c r="B6481" t="str">
        <f>_xlfn.XLOOKUP(consolidated3[[#This Row],[Nome completo]],ONU[NOME COMPLETO],ONU[INDIVIDUALS.INDIVIDUAL.UN_LIST_TYPE],"não consta na lista",0)</f>
        <v>não consta na lista</v>
      </c>
    </row>
    <row r="6482" spans="2:2" x14ac:dyDescent="0.3">
      <c r="B6482" t="str">
        <f>_xlfn.XLOOKUP(consolidated3[[#This Row],[Nome completo]],ONU[NOME COMPLETO],ONU[INDIVIDUALS.INDIVIDUAL.UN_LIST_TYPE],"não consta na lista",0)</f>
        <v>não consta na lista</v>
      </c>
    </row>
    <row r="6483" spans="2:2" x14ac:dyDescent="0.3">
      <c r="B6483" t="str">
        <f>_xlfn.XLOOKUP(consolidated3[[#This Row],[Nome completo]],ONU[NOME COMPLETO],ONU[INDIVIDUALS.INDIVIDUAL.UN_LIST_TYPE],"não consta na lista",0)</f>
        <v>não consta na lista</v>
      </c>
    </row>
    <row r="6484" spans="2:2" x14ac:dyDescent="0.3">
      <c r="B6484" t="str">
        <f>_xlfn.XLOOKUP(consolidated3[[#This Row],[Nome completo]],ONU[NOME COMPLETO],ONU[INDIVIDUALS.INDIVIDUAL.UN_LIST_TYPE],"não consta na lista",0)</f>
        <v>não consta na lista</v>
      </c>
    </row>
    <row r="6485" spans="2:2" x14ac:dyDescent="0.3">
      <c r="B6485" t="str">
        <f>_xlfn.XLOOKUP(consolidated3[[#This Row],[Nome completo]],ONU[NOME COMPLETO],ONU[INDIVIDUALS.INDIVIDUAL.UN_LIST_TYPE],"não consta na lista",0)</f>
        <v>não consta na lista</v>
      </c>
    </row>
    <row r="6486" spans="2:2" x14ac:dyDescent="0.3">
      <c r="B6486" t="str">
        <f>_xlfn.XLOOKUP(consolidated3[[#This Row],[Nome completo]],ONU[NOME COMPLETO],ONU[INDIVIDUALS.INDIVIDUAL.UN_LIST_TYPE],"não consta na lista",0)</f>
        <v>não consta na lista</v>
      </c>
    </row>
    <row r="6487" spans="2:2" x14ac:dyDescent="0.3">
      <c r="B6487" t="str">
        <f>_xlfn.XLOOKUP(consolidated3[[#This Row],[Nome completo]],ONU[NOME COMPLETO],ONU[INDIVIDUALS.INDIVIDUAL.UN_LIST_TYPE],"não consta na lista",0)</f>
        <v>não consta na lista</v>
      </c>
    </row>
    <row r="6488" spans="2:2" x14ac:dyDescent="0.3">
      <c r="B6488" t="str">
        <f>_xlfn.XLOOKUP(consolidated3[[#This Row],[Nome completo]],ONU[NOME COMPLETO],ONU[INDIVIDUALS.INDIVIDUAL.UN_LIST_TYPE],"não consta na lista",0)</f>
        <v>não consta na lista</v>
      </c>
    </row>
    <row r="6489" spans="2:2" x14ac:dyDescent="0.3">
      <c r="B6489" t="str">
        <f>_xlfn.XLOOKUP(consolidated3[[#This Row],[Nome completo]],ONU[NOME COMPLETO],ONU[INDIVIDUALS.INDIVIDUAL.UN_LIST_TYPE],"não consta na lista",0)</f>
        <v>não consta na lista</v>
      </c>
    </row>
    <row r="6490" spans="2:2" x14ac:dyDescent="0.3">
      <c r="B6490" t="str">
        <f>_xlfn.XLOOKUP(consolidated3[[#This Row],[Nome completo]],ONU[NOME COMPLETO],ONU[INDIVIDUALS.INDIVIDUAL.UN_LIST_TYPE],"não consta na lista",0)</f>
        <v>não consta na lista</v>
      </c>
    </row>
    <row r="6491" spans="2:2" x14ac:dyDescent="0.3">
      <c r="B6491" t="str">
        <f>_xlfn.XLOOKUP(consolidated3[[#This Row],[Nome completo]],ONU[NOME COMPLETO],ONU[INDIVIDUALS.INDIVIDUAL.UN_LIST_TYPE],"não consta na lista",0)</f>
        <v>não consta na lista</v>
      </c>
    </row>
    <row r="6492" spans="2:2" x14ac:dyDescent="0.3">
      <c r="B6492" t="str">
        <f>_xlfn.XLOOKUP(consolidated3[[#This Row],[Nome completo]],ONU[NOME COMPLETO],ONU[INDIVIDUALS.INDIVIDUAL.UN_LIST_TYPE],"não consta na lista",0)</f>
        <v>não consta na lista</v>
      </c>
    </row>
    <row r="6493" spans="2:2" x14ac:dyDescent="0.3">
      <c r="B6493" t="str">
        <f>_xlfn.XLOOKUP(consolidated3[[#This Row],[Nome completo]],ONU[NOME COMPLETO],ONU[INDIVIDUALS.INDIVIDUAL.UN_LIST_TYPE],"não consta na lista",0)</f>
        <v>não consta na lista</v>
      </c>
    </row>
    <row r="6494" spans="2:2" x14ac:dyDescent="0.3">
      <c r="B6494" t="str">
        <f>_xlfn.XLOOKUP(consolidated3[[#This Row],[Nome completo]],ONU[NOME COMPLETO],ONU[INDIVIDUALS.INDIVIDUAL.UN_LIST_TYPE],"não consta na lista",0)</f>
        <v>não consta na lista</v>
      </c>
    </row>
    <row r="6495" spans="2:2" x14ac:dyDescent="0.3">
      <c r="B6495" t="str">
        <f>_xlfn.XLOOKUP(consolidated3[[#This Row],[Nome completo]],ONU[NOME COMPLETO],ONU[INDIVIDUALS.INDIVIDUAL.UN_LIST_TYPE],"não consta na lista",0)</f>
        <v>não consta na lista</v>
      </c>
    </row>
    <row r="6496" spans="2:2" x14ac:dyDescent="0.3">
      <c r="B6496" t="str">
        <f>_xlfn.XLOOKUP(consolidated3[[#This Row],[Nome completo]],ONU[NOME COMPLETO],ONU[INDIVIDUALS.INDIVIDUAL.UN_LIST_TYPE],"não consta na lista",0)</f>
        <v>não consta na lista</v>
      </c>
    </row>
    <row r="6497" spans="2:2" x14ac:dyDescent="0.3">
      <c r="B6497" t="str">
        <f>_xlfn.XLOOKUP(consolidated3[[#This Row],[Nome completo]],ONU[NOME COMPLETO],ONU[INDIVIDUALS.INDIVIDUAL.UN_LIST_TYPE],"não consta na lista",0)</f>
        <v>não consta na lista</v>
      </c>
    </row>
    <row r="6498" spans="2:2" x14ac:dyDescent="0.3">
      <c r="B6498" t="str">
        <f>_xlfn.XLOOKUP(consolidated3[[#This Row],[Nome completo]],ONU[NOME COMPLETO],ONU[INDIVIDUALS.INDIVIDUAL.UN_LIST_TYPE],"não consta na lista",0)</f>
        <v>não consta na lista</v>
      </c>
    </row>
    <row r="6499" spans="2:2" x14ac:dyDescent="0.3">
      <c r="B6499" t="str">
        <f>_xlfn.XLOOKUP(consolidated3[[#This Row],[Nome completo]],ONU[NOME COMPLETO],ONU[INDIVIDUALS.INDIVIDUAL.UN_LIST_TYPE],"não consta na lista",0)</f>
        <v>não consta na lista</v>
      </c>
    </row>
    <row r="6500" spans="2:2" x14ac:dyDescent="0.3">
      <c r="B6500" t="str">
        <f>_xlfn.XLOOKUP(consolidated3[[#This Row],[Nome completo]],ONU[NOME COMPLETO],ONU[INDIVIDUALS.INDIVIDUAL.UN_LIST_TYPE],"não consta na lista",0)</f>
        <v>não consta na lista</v>
      </c>
    </row>
    <row r="6501" spans="2:2" x14ac:dyDescent="0.3">
      <c r="B6501" t="str">
        <f>_xlfn.XLOOKUP(consolidated3[[#This Row],[Nome completo]],ONU[NOME COMPLETO],ONU[INDIVIDUALS.INDIVIDUAL.UN_LIST_TYPE],"não consta na lista",0)</f>
        <v>não consta na lista</v>
      </c>
    </row>
    <row r="6502" spans="2:2" x14ac:dyDescent="0.3">
      <c r="B6502" t="str">
        <f>_xlfn.XLOOKUP(consolidated3[[#This Row],[Nome completo]],ONU[NOME COMPLETO],ONU[INDIVIDUALS.INDIVIDUAL.UN_LIST_TYPE],"não consta na lista",0)</f>
        <v>não consta na lista</v>
      </c>
    </row>
    <row r="6503" spans="2:2" x14ac:dyDescent="0.3">
      <c r="B6503" t="str">
        <f>_xlfn.XLOOKUP(consolidated3[[#This Row],[Nome completo]],ONU[NOME COMPLETO],ONU[INDIVIDUALS.INDIVIDUAL.UN_LIST_TYPE],"não consta na lista",0)</f>
        <v>não consta na lista</v>
      </c>
    </row>
    <row r="6504" spans="2:2" x14ac:dyDescent="0.3">
      <c r="B6504" t="str">
        <f>_xlfn.XLOOKUP(consolidated3[[#This Row],[Nome completo]],ONU[NOME COMPLETO],ONU[INDIVIDUALS.INDIVIDUAL.UN_LIST_TYPE],"não consta na lista",0)</f>
        <v>não consta na lista</v>
      </c>
    </row>
    <row r="6505" spans="2:2" x14ac:dyDescent="0.3">
      <c r="B6505" t="str">
        <f>_xlfn.XLOOKUP(consolidated3[[#This Row],[Nome completo]],ONU[NOME COMPLETO],ONU[INDIVIDUALS.INDIVIDUAL.UN_LIST_TYPE],"não consta na lista",0)</f>
        <v>não consta na lista</v>
      </c>
    </row>
    <row r="6506" spans="2:2" x14ac:dyDescent="0.3">
      <c r="B6506" t="str">
        <f>_xlfn.XLOOKUP(consolidated3[[#This Row],[Nome completo]],ONU[NOME COMPLETO],ONU[INDIVIDUALS.INDIVIDUAL.UN_LIST_TYPE],"não consta na lista",0)</f>
        <v>não consta na lista</v>
      </c>
    </row>
    <row r="6507" spans="2:2" x14ac:dyDescent="0.3">
      <c r="B6507" t="str">
        <f>_xlfn.XLOOKUP(consolidated3[[#This Row],[Nome completo]],ONU[NOME COMPLETO],ONU[INDIVIDUALS.INDIVIDUAL.UN_LIST_TYPE],"não consta na lista",0)</f>
        <v>não consta na lista</v>
      </c>
    </row>
    <row r="6508" spans="2:2" x14ac:dyDescent="0.3">
      <c r="B6508" t="str">
        <f>_xlfn.XLOOKUP(consolidated3[[#This Row],[Nome completo]],ONU[NOME COMPLETO],ONU[INDIVIDUALS.INDIVIDUAL.UN_LIST_TYPE],"não consta na lista",0)</f>
        <v>não consta na lista</v>
      </c>
    </row>
    <row r="6509" spans="2:2" x14ac:dyDescent="0.3">
      <c r="B6509" t="str">
        <f>_xlfn.XLOOKUP(consolidated3[[#This Row],[Nome completo]],ONU[NOME COMPLETO],ONU[INDIVIDUALS.INDIVIDUAL.UN_LIST_TYPE],"não consta na lista",0)</f>
        <v>não consta na lista</v>
      </c>
    </row>
    <row r="6510" spans="2:2" x14ac:dyDescent="0.3">
      <c r="B6510" t="str">
        <f>_xlfn.XLOOKUP(consolidated3[[#This Row],[Nome completo]],ONU[NOME COMPLETO],ONU[INDIVIDUALS.INDIVIDUAL.UN_LIST_TYPE],"não consta na lista",0)</f>
        <v>não consta na lista</v>
      </c>
    </row>
    <row r="6511" spans="2:2" x14ac:dyDescent="0.3">
      <c r="B6511" t="str">
        <f>_xlfn.XLOOKUP(consolidated3[[#This Row],[Nome completo]],ONU[NOME COMPLETO],ONU[INDIVIDUALS.INDIVIDUAL.UN_LIST_TYPE],"não consta na lista",0)</f>
        <v>não consta na lista</v>
      </c>
    </row>
    <row r="6512" spans="2:2" x14ac:dyDescent="0.3">
      <c r="B6512" t="str">
        <f>_xlfn.XLOOKUP(consolidated3[[#This Row],[Nome completo]],ONU[NOME COMPLETO],ONU[INDIVIDUALS.INDIVIDUAL.UN_LIST_TYPE],"não consta na lista",0)</f>
        <v>não consta na lista</v>
      </c>
    </row>
    <row r="6513" spans="2:2" x14ac:dyDescent="0.3">
      <c r="B6513" t="str">
        <f>_xlfn.XLOOKUP(consolidated3[[#This Row],[Nome completo]],ONU[NOME COMPLETO],ONU[INDIVIDUALS.INDIVIDUAL.UN_LIST_TYPE],"não consta na lista",0)</f>
        <v>não consta na lista</v>
      </c>
    </row>
    <row r="6514" spans="2:2" x14ac:dyDescent="0.3">
      <c r="B6514" t="str">
        <f>_xlfn.XLOOKUP(consolidated3[[#This Row],[Nome completo]],ONU[NOME COMPLETO],ONU[INDIVIDUALS.INDIVIDUAL.UN_LIST_TYPE],"não consta na lista",0)</f>
        <v>não consta na lista</v>
      </c>
    </row>
    <row r="6515" spans="2:2" x14ac:dyDescent="0.3">
      <c r="B6515" t="str">
        <f>_xlfn.XLOOKUP(consolidated3[[#This Row],[Nome completo]],ONU[NOME COMPLETO],ONU[INDIVIDUALS.INDIVIDUAL.UN_LIST_TYPE],"não consta na lista",0)</f>
        <v>não consta na lista</v>
      </c>
    </row>
    <row r="6516" spans="2:2" x14ac:dyDescent="0.3">
      <c r="B6516" t="str">
        <f>_xlfn.XLOOKUP(consolidated3[[#This Row],[Nome completo]],ONU[NOME COMPLETO],ONU[INDIVIDUALS.INDIVIDUAL.UN_LIST_TYPE],"não consta na lista",0)</f>
        <v>não consta na lista</v>
      </c>
    </row>
    <row r="6517" spans="2:2" x14ac:dyDescent="0.3">
      <c r="B6517" t="str">
        <f>_xlfn.XLOOKUP(consolidated3[[#This Row],[Nome completo]],ONU[NOME COMPLETO],ONU[INDIVIDUALS.INDIVIDUAL.UN_LIST_TYPE],"não consta na lista",0)</f>
        <v>não consta na lista</v>
      </c>
    </row>
    <row r="6518" spans="2:2" x14ac:dyDescent="0.3">
      <c r="B6518" t="str">
        <f>_xlfn.XLOOKUP(consolidated3[[#This Row],[Nome completo]],ONU[NOME COMPLETO],ONU[INDIVIDUALS.INDIVIDUAL.UN_LIST_TYPE],"não consta na lista",0)</f>
        <v>não consta na lista</v>
      </c>
    </row>
    <row r="6519" spans="2:2" x14ac:dyDescent="0.3">
      <c r="B6519" t="str">
        <f>_xlfn.XLOOKUP(consolidated3[[#This Row],[Nome completo]],ONU[NOME COMPLETO],ONU[INDIVIDUALS.INDIVIDUAL.UN_LIST_TYPE],"não consta na lista",0)</f>
        <v>não consta na lista</v>
      </c>
    </row>
    <row r="6520" spans="2:2" x14ac:dyDescent="0.3">
      <c r="B6520" t="str">
        <f>_xlfn.XLOOKUP(consolidated3[[#This Row],[Nome completo]],ONU[NOME COMPLETO],ONU[INDIVIDUALS.INDIVIDUAL.UN_LIST_TYPE],"não consta na lista",0)</f>
        <v>não consta na lista</v>
      </c>
    </row>
    <row r="6521" spans="2:2" x14ac:dyDescent="0.3">
      <c r="B6521" t="str">
        <f>_xlfn.XLOOKUP(consolidated3[[#This Row],[Nome completo]],ONU[NOME COMPLETO],ONU[INDIVIDUALS.INDIVIDUAL.UN_LIST_TYPE],"não consta na lista",0)</f>
        <v>não consta na lista</v>
      </c>
    </row>
    <row r="6522" spans="2:2" x14ac:dyDescent="0.3">
      <c r="B6522" t="str">
        <f>_xlfn.XLOOKUP(consolidated3[[#This Row],[Nome completo]],ONU[NOME COMPLETO],ONU[INDIVIDUALS.INDIVIDUAL.UN_LIST_TYPE],"não consta na lista",0)</f>
        <v>não consta na lista</v>
      </c>
    </row>
    <row r="6523" spans="2:2" x14ac:dyDescent="0.3">
      <c r="B6523" t="str">
        <f>_xlfn.XLOOKUP(consolidated3[[#This Row],[Nome completo]],ONU[NOME COMPLETO],ONU[INDIVIDUALS.INDIVIDUAL.UN_LIST_TYPE],"não consta na lista",0)</f>
        <v>não consta na lista</v>
      </c>
    </row>
    <row r="6524" spans="2:2" x14ac:dyDescent="0.3">
      <c r="B6524" t="str">
        <f>_xlfn.XLOOKUP(consolidated3[[#This Row],[Nome completo]],ONU[NOME COMPLETO],ONU[INDIVIDUALS.INDIVIDUAL.UN_LIST_TYPE],"não consta na lista",0)</f>
        <v>não consta na lista</v>
      </c>
    </row>
    <row r="6525" spans="2:2" x14ac:dyDescent="0.3">
      <c r="B6525" t="str">
        <f>_xlfn.XLOOKUP(consolidated3[[#This Row],[Nome completo]],ONU[NOME COMPLETO],ONU[INDIVIDUALS.INDIVIDUAL.UN_LIST_TYPE],"não consta na lista",0)</f>
        <v>não consta na lista</v>
      </c>
    </row>
    <row r="6526" spans="2:2" x14ac:dyDescent="0.3">
      <c r="B6526" t="str">
        <f>_xlfn.XLOOKUP(consolidated3[[#This Row],[Nome completo]],ONU[NOME COMPLETO],ONU[INDIVIDUALS.INDIVIDUAL.UN_LIST_TYPE],"não consta na lista",0)</f>
        <v>não consta na lista</v>
      </c>
    </row>
    <row r="6527" spans="2:2" x14ac:dyDescent="0.3">
      <c r="B6527" t="str">
        <f>_xlfn.XLOOKUP(consolidated3[[#This Row],[Nome completo]],ONU[NOME COMPLETO],ONU[INDIVIDUALS.INDIVIDUAL.UN_LIST_TYPE],"não consta na lista",0)</f>
        <v>não consta na lista</v>
      </c>
    </row>
    <row r="6528" spans="2:2" x14ac:dyDescent="0.3">
      <c r="B6528" t="str">
        <f>_xlfn.XLOOKUP(consolidated3[[#This Row],[Nome completo]],ONU[NOME COMPLETO],ONU[INDIVIDUALS.INDIVIDUAL.UN_LIST_TYPE],"não consta na lista",0)</f>
        <v>não consta na lista</v>
      </c>
    </row>
    <row r="6529" spans="2:2" x14ac:dyDescent="0.3">
      <c r="B6529" t="str">
        <f>_xlfn.XLOOKUP(consolidated3[[#This Row],[Nome completo]],ONU[NOME COMPLETO],ONU[INDIVIDUALS.INDIVIDUAL.UN_LIST_TYPE],"não consta na lista",0)</f>
        <v>não consta na lista</v>
      </c>
    </row>
    <row r="6530" spans="2:2" x14ac:dyDescent="0.3">
      <c r="B6530" t="str">
        <f>_xlfn.XLOOKUP(consolidated3[[#This Row],[Nome completo]],ONU[NOME COMPLETO],ONU[INDIVIDUALS.INDIVIDUAL.UN_LIST_TYPE],"não consta na lista",0)</f>
        <v>não consta na lista</v>
      </c>
    </row>
    <row r="6531" spans="2:2" x14ac:dyDescent="0.3">
      <c r="B6531" t="str">
        <f>_xlfn.XLOOKUP(consolidated3[[#This Row],[Nome completo]],ONU[NOME COMPLETO],ONU[INDIVIDUALS.INDIVIDUAL.UN_LIST_TYPE],"não consta na lista",0)</f>
        <v>não consta na lista</v>
      </c>
    </row>
    <row r="6532" spans="2:2" x14ac:dyDescent="0.3">
      <c r="B6532" t="str">
        <f>_xlfn.XLOOKUP(consolidated3[[#This Row],[Nome completo]],ONU[NOME COMPLETO],ONU[INDIVIDUALS.INDIVIDUAL.UN_LIST_TYPE],"não consta na lista",0)</f>
        <v>não consta na lista</v>
      </c>
    </row>
    <row r="6533" spans="2:2" x14ac:dyDescent="0.3">
      <c r="B6533" t="str">
        <f>_xlfn.XLOOKUP(consolidated3[[#This Row],[Nome completo]],ONU[NOME COMPLETO],ONU[INDIVIDUALS.INDIVIDUAL.UN_LIST_TYPE],"não consta na lista",0)</f>
        <v>não consta na lista</v>
      </c>
    </row>
    <row r="6534" spans="2:2" x14ac:dyDescent="0.3">
      <c r="B6534" t="str">
        <f>_xlfn.XLOOKUP(consolidated3[[#This Row],[Nome completo]],ONU[NOME COMPLETO],ONU[INDIVIDUALS.INDIVIDUAL.UN_LIST_TYPE],"não consta na lista",0)</f>
        <v>não consta na lista</v>
      </c>
    </row>
    <row r="6535" spans="2:2" x14ac:dyDescent="0.3">
      <c r="B6535" t="str">
        <f>_xlfn.XLOOKUP(consolidated3[[#This Row],[Nome completo]],ONU[NOME COMPLETO],ONU[INDIVIDUALS.INDIVIDUAL.UN_LIST_TYPE],"não consta na lista",0)</f>
        <v>não consta na lista</v>
      </c>
    </row>
    <row r="6536" spans="2:2" x14ac:dyDescent="0.3">
      <c r="B6536" t="str">
        <f>_xlfn.XLOOKUP(consolidated3[[#This Row],[Nome completo]],ONU[NOME COMPLETO],ONU[INDIVIDUALS.INDIVIDUAL.UN_LIST_TYPE],"não consta na lista",0)</f>
        <v>não consta na lista</v>
      </c>
    </row>
    <row r="6537" spans="2:2" x14ac:dyDescent="0.3">
      <c r="B6537" t="str">
        <f>_xlfn.XLOOKUP(consolidated3[[#This Row],[Nome completo]],ONU[NOME COMPLETO],ONU[INDIVIDUALS.INDIVIDUAL.UN_LIST_TYPE],"não consta na lista",0)</f>
        <v>não consta na lista</v>
      </c>
    </row>
    <row r="6538" spans="2:2" x14ac:dyDescent="0.3">
      <c r="B6538" t="str">
        <f>_xlfn.XLOOKUP(consolidated3[[#This Row],[Nome completo]],ONU[NOME COMPLETO],ONU[INDIVIDUALS.INDIVIDUAL.UN_LIST_TYPE],"não consta na lista",0)</f>
        <v>não consta na lista</v>
      </c>
    </row>
    <row r="6539" spans="2:2" x14ac:dyDescent="0.3">
      <c r="B6539" t="str">
        <f>_xlfn.XLOOKUP(consolidated3[[#This Row],[Nome completo]],ONU[NOME COMPLETO],ONU[INDIVIDUALS.INDIVIDUAL.UN_LIST_TYPE],"não consta na lista",0)</f>
        <v>não consta na lista</v>
      </c>
    </row>
    <row r="6540" spans="2:2" x14ac:dyDescent="0.3">
      <c r="B6540" t="str">
        <f>_xlfn.XLOOKUP(consolidated3[[#This Row],[Nome completo]],ONU[NOME COMPLETO],ONU[INDIVIDUALS.INDIVIDUAL.UN_LIST_TYPE],"não consta na lista",0)</f>
        <v>não consta na lista</v>
      </c>
    </row>
    <row r="6541" spans="2:2" x14ac:dyDescent="0.3">
      <c r="B6541" t="str">
        <f>_xlfn.XLOOKUP(consolidated3[[#This Row],[Nome completo]],ONU[NOME COMPLETO],ONU[INDIVIDUALS.INDIVIDUAL.UN_LIST_TYPE],"não consta na lista",0)</f>
        <v>não consta na lista</v>
      </c>
    </row>
    <row r="6542" spans="2:2" x14ac:dyDescent="0.3">
      <c r="B6542" t="str">
        <f>_xlfn.XLOOKUP(consolidated3[[#This Row],[Nome completo]],ONU[NOME COMPLETO],ONU[INDIVIDUALS.INDIVIDUAL.UN_LIST_TYPE],"não consta na lista",0)</f>
        <v>não consta na lista</v>
      </c>
    </row>
    <row r="6543" spans="2:2" x14ac:dyDescent="0.3">
      <c r="B6543" t="str">
        <f>_xlfn.XLOOKUP(consolidated3[[#This Row],[Nome completo]],ONU[NOME COMPLETO],ONU[INDIVIDUALS.INDIVIDUAL.UN_LIST_TYPE],"não consta na lista",0)</f>
        <v>não consta na lista</v>
      </c>
    </row>
    <row r="6544" spans="2:2" x14ac:dyDescent="0.3">
      <c r="B6544" t="str">
        <f>_xlfn.XLOOKUP(consolidated3[[#This Row],[Nome completo]],ONU[NOME COMPLETO],ONU[INDIVIDUALS.INDIVIDUAL.UN_LIST_TYPE],"não consta na lista",0)</f>
        <v>não consta na lista</v>
      </c>
    </row>
    <row r="6545" spans="2:2" x14ac:dyDescent="0.3">
      <c r="B6545" t="str">
        <f>_xlfn.XLOOKUP(consolidated3[[#This Row],[Nome completo]],ONU[NOME COMPLETO],ONU[INDIVIDUALS.INDIVIDUAL.UN_LIST_TYPE],"não consta na lista",0)</f>
        <v>não consta na lista</v>
      </c>
    </row>
    <row r="6546" spans="2:2" x14ac:dyDescent="0.3">
      <c r="B6546" t="str">
        <f>_xlfn.XLOOKUP(consolidated3[[#This Row],[Nome completo]],ONU[NOME COMPLETO],ONU[INDIVIDUALS.INDIVIDUAL.UN_LIST_TYPE],"não consta na lista",0)</f>
        <v>não consta na lista</v>
      </c>
    </row>
    <row r="6547" spans="2:2" x14ac:dyDescent="0.3">
      <c r="B6547" t="str">
        <f>_xlfn.XLOOKUP(consolidated3[[#This Row],[Nome completo]],ONU[NOME COMPLETO],ONU[INDIVIDUALS.INDIVIDUAL.UN_LIST_TYPE],"não consta na lista",0)</f>
        <v>não consta na lista</v>
      </c>
    </row>
    <row r="6548" spans="2:2" x14ac:dyDescent="0.3">
      <c r="B6548" t="str">
        <f>_xlfn.XLOOKUP(consolidated3[[#This Row],[Nome completo]],ONU[NOME COMPLETO],ONU[INDIVIDUALS.INDIVIDUAL.UN_LIST_TYPE],"não consta na lista",0)</f>
        <v>não consta na lista</v>
      </c>
    </row>
    <row r="6549" spans="2:2" x14ac:dyDescent="0.3">
      <c r="B6549" t="str">
        <f>_xlfn.XLOOKUP(consolidated3[[#This Row],[Nome completo]],ONU[NOME COMPLETO],ONU[INDIVIDUALS.INDIVIDUAL.UN_LIST_TYPE],"não consta na lista",0)</f>
        <v>não consta na lista</v>
      </c>
    </row>
    <row r="6550" spans="2:2" x14ac:dyDescent="0.3">
      <c r="B6550" t="str">
        <f>_xlfn.XLOOKUP(consolidated3[[#This Row],[Nome completo]],ONU[NOME COMPLETO],ONU[INDIVIDUALS.INDIVIDUAL.UN_LIST_TYPE],"não consta na lista",0)</f>
        <v>não consta na lista</v>
      </c>
    </row>
    <row r="6551" spans="2:2" x14ac:dyDescent="0.3">
      <c r="B6551" t="str">
        <f>_xlfn.XLOOKUP(consolidated3[[#This Row],[Nome completo]],ONU[NOME COMPLETO],ONU[INDIVIDUALS.INDIVIDUAL.UN_LIST_TYPE],"não consta na lista",0)</f>
        <v>não consta na lista</v>
      </c>
    </row>
    <row r="6552" spans="2:2" x14ac:dyDescent="0.3">
      <c r="B6552" t="str">
        <f>_xlfn.XLOOKUP(consolidated3[[#This Row],[Nome completo]],ONU[NOME COMPLETO],ONU[INDIVIDUALS.INDIVIDUAL.UN_LIST_TYPE],"não consta na lista",0)</f>
        <v>não consta na lista</v>
      </c>
    </row>
    <row r="6553" spans="2:2" x14ac:dyDescent="0.3">
      <c r="B6553" t="str">
        <f>_xlfn.XLOOKUP(consolidated3[[#This Row],[Nome completo]],ONU[NOME COMPLETO],ONU[INDIVIDUALS.INDIVIDUAL.UN_LIST_TYPE],"não consta na lista",0)</f>
        <v>não consta na lista</v>
      </c>
    </row>
    <row r="6554" spans="2:2" x14ac:dyDescent="0.3">
      <c r="B6554" t="str">
        <f>_xlfn.XLOOKUP(consolidated3[[#This Row],[Nome completo]],ONU[NOME COMPLETO],ONU[INDIVIDUALS.INDIVIDUAL.UN_LIST_TYPE],"não consta na lista",0)</f>
        <v>não consta na lista</v>
      </c>
    </row>
    <row r="6555" spans="2:2" x14ac:dyDescent="0.3">
      <c r="B6555" t="str">
        <f>_xlfn.XLOOKUP(consolidated3[[#This Row],[Nome completo]],ONU[NOME COMPLETO],ONU[INDIVIDUALS.INDIVIDUAL.UN_LIST_TYPE],"não consta na lista",0)</f>
        <v>não consta na lista</v>
      </c>
    </row>
    <row r="6556" spans="2:2" x14ac:dyDescent="0.3">
      <c r="B6556" t="str">
        <f>_xlfn.XLOOKUP(consolidated3[[#This Row],[Nome completo]],ONU[NOME COMPLETO],ONU[INDIVIDUALS.INDIVIDUAL.UN_LIST_TYPE],"não consta na lista",0)</f>
        <v>não consta na lista</v>
      </c>
    </row>
    <row r="6557" spans="2:2" x14ac:dyDescent="0.3">
      <c r="B6557" t="str">
        <f>_xlfn.XLOOKUP(consolidated3[[#This Row],[Nome completo]],ONU[NOME COMPLETO],ONU[INDIVIDUALS.INDIVIDUAL.UN_LIST_TYPE],"não consta na lista",0)</f>
        <v>não consta na lista</v>
      </c>
    </row>
    <row r="6558" spans="2:2" x14ac:dyDescent="0.3">
      <c r="B6558" t="str">
        <f>_xlfn.XLOOKUP(consolidated3[[#This Row],[Nome completo]],ONU[NOME COMPLETO],ONU[INDIVIDUALS.INDIVIDUAL.UN_LIST_TYPE],"não consta na lista",0)</f>
        <v>não consta na lista</v>
      </c>
    </row>
    <row r="6559" spans="2:2" x14ac:dyDescent="0.3">
      <c r="B6559" t="str">
        <f>_xlfn.XLOOKUP(consolidated3[[#This Row],[Nome completo]],ONU[NOME COMPLETO],ONU[INDIVIDUALS.INDIVIDUAL.UN_LIST_TYPE],"não consta na lista",0)</f>
        <v>não consta na lista</v>
      </c>
    </row>
    <row r="6560" spans="2:2" x14ac:dyDescent="0.3">
      <c r="B6560" t="str">
        <f>_xlfn.XLOOKUP(consolidated3[[#This Row],[Nome completo]],ONU[NOME COMPLETO],ONU[INDIVIDUALS.INDIVIDUAL.UN_LIST_TYPE],"não consta na lista",0)</f>
        <v>não consta na lista</v>
      </c>
    </row>
    <row r="6561" spans="2:2" x14ac:dyDescent="0.3">
      <c r="B6561" t="str">
        <f>_xlfn.XLOOKUP(consolidated3[[#This Row],[Nome completo]],ONU[NOME COMPLETO],ONU[INDIVIDUALS.INDIVIDUAL.UN_LIST_TYPE],"não consta na lista",0)</f>
        <v>não consta na lista</v>
      </c>
    </row>
    <row r="6562" spans="2:2" x14ac:dyDescent="0.3">
      <c r="B6562" t="str">
        <f>_xlfn.XLOOKUP(consolidated3[[#This Row],[Nome completo]],ONU[NOME COMPLETO],ONU[INDIVIDUALS.INDIVIDUAL.UN_LIST_TYPE],"não consta na lista",0)</f>
        <v>não consta na lista</v>
      </c>
    </row>
    <row r="6563" spans="2:2" x14ac:dyDescent="0.3">
      <c r="B6563" t="str">
        <f>_xlfn.XLOOKUP(consolidated3[[#This Row],[Nome completo]],ONU[NOME COMPLETO],ONU[INDIVIDUALS.INDIVIDUAL.UN_LIST_TYPE],"não consta na lista",0)</f>
        <v>não consta na lista</v>
      </c>
    </row>
    <row r="6564" spans="2:2" x14ac:dyDescent="0.3">
      <c r="B6564" t="str">
        <f>_xlfn.XLOOKUP(consolidated3[[#This Row],[Nome completo]],ONU[NOME COMPLETO],ONU[INDIVIDUALS.INDIVIDUAL.UN_LIST_TYPE],"não consta na lista",0)</f>
        <v>não consta na lista</v>
      </c>
    </row>
    <row r="6565" spans="2:2" x14ac:dyDescent="0.3">
      <c r="B6565" t="str">
        <f>_xlfn.XLOOKUP(consolidated3[[#This Row],[Nome completo]],ONU[NOME COMPLETO],ONU[INDIVIDUALS.INDIVIDUAL.UN_LIST_TYPE],"não consta na lista",0)</f>
        <v>não consta na lista</v>
      </c>
    </row>
    <row r="6566" spans="2:2" x14ac:dyDescent="0.3">
      <c r="B6566" t="str">
        <f>_xlfn.XLOOKUP(consolidated3[[#This Row],[Nome completo]],ONU[NOME COMPLETO],ONU[INDIVIDUALS.INDIVIDUAL.UN_LIST_TYPE],"não consta na lista",0)</f>
        <v>não consta na lista</v>
      </c>
    </row>
    <row r="6567" spans="2:2" x14ac:dyDescent="0.3">
      <c r="B6567" t="str">
        <f>_xlfn.XLOOKUP(consolidated3[[#This Row],[Nome completo]],ONU[NOME COMPLETO],ONU[INDIVIDUALS.INDIVIDUAL.UN_LIST_TYPE],"não consta na lista",0)</f>
        <v>não consta na lista</v>
      </c>
    </row>
    <row r="6568" spans="2:2" x14ac:dyDescent="0.3">
      <c r="B6568" t="str">
        <f>_xlfn.XLOOKUP(consolidated3[[#This Row],[Nome completo]],ONU[NOME COMPLETO],ONU[INDIVIDUALS.INDIVIDUAL.UN_LIST_TYPE],"não consta na lista",0)</f>
        <v>não consta na lista</v>
      </c>
    </row>
    <row r="6569" spans="2:2" x14ac:dyDescent="0.3">
      <c r="B6569" t="str">
        <f>_xlfn.XLOOKUP(consolidated3[[#This Row],[Nome completo]],ONU[NOME COMPLETO],ONU[INDIVIDUALS.INDIVIDUAL.UN_LIST_TYPE],"não consta na lista",0)</f>
        <v>não consta na lista</v>
      </c>
    </row>
    <row r="6570" spans="2:2" x14ac:dyDescent="0.3">
      <c r="B6570" t="str">
        <f>_xlfn.XLOOKUP(consolidated3[[#This Row],[Nome completo]],ONU[NOME COMPLETO],ONU[INDIVIDUALS.INDIVIDUAL.UN_LIST_TYPE],"não consta na lista",0)</f>
        <v>não consta na lista</v>
      </c>
    </row>
    <row r="6571" spans="2:2" x14ac:dyDescent="0.3">
      <c r="B6571" t="str">
        <f>_xlfn.XLOOKUP(consolidated3[[#This Row],[Nome completo]],ONU[NOME COMPLETO],ONU[INDIVIDUALS.INDIVIDUAL.UN_LIST_TYPE],"não consta na lista",0)</f>
        <v>não consta na lista</v>
      </c>
    </row>
    <row r="6572" spans="2:2" x14ac:dyDescent="0.3">
      <c r="B6572" t="str">
        <f>_xlfn.XLOOKUP(consolidated3[[#This Row],[Nome completo]],ONU[NOME COMPLETO],ONU[INDIVIDUALS.INDIVIDUAL.UN_LIST_TYPE],"não consta na lista",0)</f>
        <v>não consta na lista</v>
      </c>
    </row>
    <row r="6573" spans="2:2" x14ac:dyDescent="0.3">
      <c r="B6573" t="str">
        <f>_xlfn.XLOOKUP(consolidated3[[#This Row],[Nome completo]],ONU[NOME COMPLETO],ONU[INDIVIDUALS.INDIVIDUAL.UN_LIST_TYPE],"não consta na lista",0)</f>
        <v>não consta na lista</v>
      </c>
    </row>
    <row r="6574" spans="2:2" x14ac:dyDescent="0.3">
      <c r="B6574" t="str">
        <f>_xlfn.XLOOKUP(consolidated3[[#This Row],[Nome completo]],ONU[NOME COMPLETO],ONU[INDIVIDUALS.INDIVIDUAL.UN_LIST_TYPE],"não consta na lista",0)</f>
        <v>não consta na lista</v>
      </c>
    </row>
    <row r="6575" spans="2:2" x14ac:dyDescent="0.3">
      <c r="B6575" t="str">
        <f>_xlfn.XLOOKUP(consolidated3[[#This Row],[Nome completo]],ONU[NOME COMPLETO],ONU[INDIVIDUALS.INDIVIDUAL.UN_LIST_TYPE],"não consta na lista",0)</f>
        <v>não consta na lista</v>
      </c>
    </row>
    <row r="6576" spans="2:2" x14ac:dyDescent="0.3">
      <c r="B6576" t="str">
        <f>_xlfn.XLOOKUP(consolidated3[[#This Row],[Nome completo]],ONU[NOME COMPLETO],ONU[INDIVIDUALS.INDIVIDUAL.UN_LIST_TYPE],"não consta na lista",0)</f>
        <v>não consta na lista</v>
      </c>
    </row>
    <row r="6577" spans="2:2" x14ac:dyDescent="0.3">
      <c r="B6577" t="str">
        <f>_xlfn.XLOOKUP(consolidated3[[#This Row],[Nome completo]],ONU[NOME COMPLETO],ONU[INDIVIDUALS.INDIVIDUAL.UN_LIST_TYPE],"não consta na lista",0)</f>
        <v>não consta na lista</v>
      </c>
    </row>
    <row r="6578" spans="2:2" x14ac:dyDescent="0.3">
      <c r="B6578" t="str">
        <f>_xlfn.XLOOKUP(consolidated3[[#This Row],[Nome completo]],ONU[NOME COMPLETO],ONU[INDIVIDUALS.INDIVIDUAL.UN_LIST_TYPE],"não consta na lista",0)</f>
        <v>não consta na lista</v>
      </c>
    </row>
    <row r="6579" spans="2:2" x14ac:dyDescent="0.3">
      <c r="B6579" t="str">
        <f>_xlfn.XLOOKUP(consolidated3[[#This Row],[Nome completo]],ONU[NOME COMPLETO],ONU[INDIVIDUALS.INDIVIDUAL.UN_LIST_TYPE],"não consta na lista",0)</f>
        <v>não consta na lista</v>
      </c>
    </row>
    <row r="6580" spans="2:2" x14ac:dyDescent="0.3">
      <c r="B6580" t="str">
        <f>_xlfn.XLOOKUP(consolidated3[[#This Row],[Nome completo]],ONU[NOME COMPLETO],ONU[INDIVIDUALS.INDIVIDUAL.UN_LIST_TYPE],"não consta na lista",0)</f>
        <v>não consta na lista</v>
      </c>
    </row>
    <row r="6581" spans="2:2" x14ac:dyDescent="0.3">
      <c r="B6581" t="str">
        <f>_xlfn.XLOOKUP(consolidated3[[#This Row],[Nome completo]],ONU[NOME COMPLETO],ONU[INDIVIDUALS.INDIVIDUAL.UN_LIST_TYPE],"não consta na lista",0)</f>
        <v>não consta na lista</v>
      </c>
    </row>
    <row r="6582" spans="2:2" x14ac:dyDescent="0.3">
      <c r="B6582" t="str">
        <f>_xlfn.XLOOKUP(consolidated3[[#This Row],[Nome completo]],ONU[NOME COMPLETO],ONU[INDIVIDUALS.INDIVIDUAL.UN_LIST_TYPE],"não consta na lista",0)</f>
        <v>não consta na lista</v>
      </c>
    </row>
    <row r="6583" spans="2:2" x14ac:dyDescent="0.3">
      <c r="B6583" t="str">
        <f>_xlfn.XLOOKUP(consolidated3[[#This Row],[Nome completo]],ONU[NOME COMPLETO],ONU[INDIVIDUALS.INDIVIDUAL.UN_LIST_TYPE],"não consta na lista",0)</f>
        <v>não consta na lista</v>
      </c>
    </row>
    <row r="6584" spans="2:2" x14ac:dyDescent="0.3">
      <c r="B6584" t="str">
        <f>_xlfn.XLOOKUP(consolidated3[[#This Row],[Nome completo]],ONU[NOME COMPLETO],ONU[INDIVIDUALS.INDIVIDUAL.UN_LIST_TYPE],"não consta na lista",0)</f>
        <v>não consta na lista</v>
      </c>
    </row>
    <row r="6585" spans="2:2" x14ac:dyDescent="0.3">
      <c r="B6585" t="str">
        <f>_xlfn.XLOOKUP(consolidated3[[#This Row],[Nome completo]],ONU[NOME COMPLETO],ONU[INDIVIDUALS.INDIVIDUAL.UN_LIST_TYPE],"não consta na lista",0)</f>
        <v>não consta na lista</v>
      </c>
    </row>
    <row r="6586" spans="2:2" x14ac:dyDescent="0.3">
      <c r="B6586" t="str">
        <f>_xlfn.XLOOKUP(consolidated3[[#This Row],[Nome completo]],ONU[NOME COMPLETO],ONU[INDIVIDUALS.INDIVIDUAL.UN_LIST_TYPE],"não consta na lista",0)</f>
        <v>não consta na lista</v>
      </c>
    </row>
    <row r="6587" spans="2:2" x14ac:dyDescent="0.3">
      <c r="B6587" t="str">
        <f>_xlfn.XLOOKUP(consolidated3[[#This Row],[Nome completo]],ONU[NOME COMPLETO],ONU[INDIVIDUALS.INDIVIDUAL.UN_LIST_TYPE],"não consta na lista",0)</f>
        <v>não consta na lista</v>
      </c>
    </row>
    <row r="6588" spans="2:2" x14ac:dyDescent="0.3">
      <c r="B6588" t="str">
        <f>_xlfn.XLOOKUP(consolidated3[[#This Row],[Nome completo]],ONU[NOME COMPLETO],ONU[INDIVIDUALS.INDIVIDUAL.UN_LIST_TYPE],"não consta na lista",0)</f>
        <v>não consta na lista</v>
      </c>
    </row>
    <row r="6589" spans="2:2" x14ac:dyDescent="0.3">
      <c r="B6589" t="str">
        <f>_xlfn.XLOOKUP(consolidated3[[#This Row],[Nome completo]],ONU[NOME COMPLETO],ONU[INDIVIDUALS.INDIVIDUAL.UN_LIST_TYPE],"não consta na lista",0)</f>
        <v>não consta na lista</v>
      </c>
    </row>
    <row r="6590" spans="2:2" x14ac:dyDescent="0.3">
      <c r="B6590" t="str">
        <f>_xlfn.XLOOKUP(consolidated3[[#This Row],[Nome completo]],ONU[NOME COMPLETO],ONU[INDIVIDUALS.INDIVIDUAL.UN_LIST_TYPE],"não consta na lista",0)</f>
        <v>não consta na lista</v>
      </c>
    </row>
    <row r="6591" spans="2:2" x14ac:dyDescent="0.3">
      <c r="B6591" t="str">
        <f>_xlfn.XLOOKUP(consolidated3[[#This Row],[Nome completo]],ONU[NOME COMPLETO],ONU[INDIVIDUALS.INDIVIDUAL.UN_LIST_TYPE],"não consta na lista",0)</f>
        <v>não consta na lista</v>
      </c>
    </row>
    <row r="6592" spans="2:2" x14ac:dyDescent="0.3">
      <c r="B6592" t="str">
        <f>_xlfn.XLOOKUP(consolidated3[[#This Row],[Nome completo]],ONU[NOME COMPLETO],ONU[INDIVIDUALS.INDIVIDUAL.UN_LIST_TYPE],"não consta na lista",0)</f>
        <v>não consta na lista</v>
      </c>
    </row>
    <row r="6593" spans="2:2" x14ac:dyDescent="0.3">
      <c r="B6593" t="str">
        <f>_xlfn.XLOOKUP(consolidated3[[#This Row],[Nome completo]],ONU[NOME COMPLETO],ONU[INDIVIDUALS.INDIVIDUAL.UN_LIST_TYPE],"não consta na lista",0)</f>
        <v>não consta na lista</v>
      </c>
    </row>
    <row r="6594" spans="2:2" x14ac:dyDescent="0.3">
      <c r="B6594" t="str">
        <f>_xlfn.XLOOKUP(consolidated3[[#This Row],[Nome completo]],ONU[NOME COMPLETO],ONU[INDIVIDUALS.INDIVIDUAL.UN_LIST_TYPE],"não consta na lista",0)</f>
        <v>não consta na lista</v>
      </c>
    </row>
    <row r="6595" spans="2:2" x14ac:dyDescent="0.3">
      <c r="B6595" t="str">
        <f>_xlfn.XLOOKUP(consolidated3[[#This Row],[Nome completo]],ONU[NOME COMPLETO],ONU[INDIVIDUALS.INDIVIDUAL.UN_LIST_TYPE],"não consta na lista",0)</f>
        <v>não consta na lista</v>
      </c>
    </row>
    <row r="6596" spans="2:2" x14ac:dyDescent="0.3">
      <c r="B6596" t="str">
        <f>_xlfn.XLOOKUP(consolidated3[[#This Row],[Nome completo]],ONU[NOME COMPLETO],ONU[INDIVIDUALS.INDIVIDUAL.UN_LIST_TYPE],"não consta na lista",0)</f>
        <v>não consta na lista</v>
      </c>
    </row>
    <row r="6597" spans="2:2" x14ac:dyDescent="0.3">
      <c r="B6597" t="str">
        <f>_xlfn.XLOOKUP(consolidated3[[#This Row],[Nome completo]],ONU[NOME COMPLETO],ONU[INDIVIDUALS.INDIVIDUAL.UN_LIST_TYPE],"não consta na lista",0)</f>
        <v>não consta na lista</v>
      </c>
    </row>
    <row r="6598" spans="2:2" x14ac:dyDescent="0.3">
      <c r="B6598" t="str">
        <f>_xlfn.XLOOKUP(consolidated3[[#This Row],[Nome completo]],ONU[NOME COMPLETO],ONU[INDIVIDUALS.INDIVIDUAL.UN_LIST_TYPE],"não consta na lista",0)</f>
        <v>não consta na lista</v>
      </c>
    </row>
    <row r="6599" spans="2:2" x14ac:dyDescent="0.3">
      <c r="B6599" t="str">
        <f>_xlfn.XLOOKUP(consolidated3[[#This Row],[Nome completo]],ONU[NOME COMPLETO],ONU[INDIVIDUALS.INDIVIDUAL.UN_LIST_TYPE],"não consta na lista",0)</f>
        <v>não consta na lista</v>
      </c>
    </row>
    <row r="6600" spans="2:2" x14ac:dyDescent="0.3">
      <c r="B6600" t="str">
        <f>_xlfn.XLOOKUP(consolidated3[[#This Row],[Nome completo]],ONU[NOME COMPLETO],ONU[INDIVIDUALS.INDIVIDUAL.UN_LIST_TYPE],"não consta na lista",0)</f>
        <v>não consta na lista</v>
      </c>
    </row>
    <row r="6601" spans="2:2" x14ac:dyDescent="0.3">
      <c r="B6601" t="str">
        <f>_xlfn.XLOOKUP(consolidated3[[#This Row],[Nome completo]],ONU[NOME COMPLETO],ONU[INDIVIDUALS.INDIVIDUAL.UN_LIST_TYPE],"não consta na lista",0)</f>
        <v>não consta na lista</v>
      </c>
    </row>
    <row r="6602" spans="2:2" x14ac:dyDescent="0.3">
      <c r="B6602" t="str">
        <f>_xlfn.XLOOKUP(consolidated3[[#This Row],[Nome completo]],ONU[NOME COMPLETO],ONU[INDIVIDUALS.INDIVIDUAL.UN_LIST_TYPE],"não consta na lista",0)</f>
        <v>não consta na lista</v>
      </c>
    </row>
    <row r="6603" spans="2:2" x14ac:dyDescent="0.3">
      <c r="B6603" t="str">
        <f>_xlfn.XLOOKUP(consolidated3[[#This Row],[Nome completo]],ONU[NOME COMPLETO],ONU[INDIVIDUALS.INDIVIDUAL.UN_LIST_TYPE],"não consta na lista",0)</f>
        <v>não consta na lista</v>
      </c>
    </row>
    <row r="6604" spans="2:2" x14ac:dyDescent="0.3">
      <c r="B6604" t="str">
        <f>_xlfn.XLOOKUP(consolidated3[[#This Row],[Nome completo]],ONU[NOME COMPLETO],ONU[INDIVIDUALS.INDIVIDUAL.UN_LIST_TYPE],"não consta na lista",0)</f>
        <v>não consta na lista</v>
      </c>
    </row>
    <row r="6605" spans="2:2" x14ac:dyDescent="0.3">
      <c r="B6605" t="str">
        <f>_xlfn.XLOOKUP(consolidated3[[#This Row],[Nome completo]],ONU[NOME COMPLETO],ONU[INDIVIDUALS.INDIVIDUAL.UN_LIST_TYPE],"não consta na lista",0)</f>
        <v>não consta na lista</v>
      </c>
    </row>
    <row r="6606" spans="2:2" x14ac:dyDescent="0.3">
      <c r="B6606" t="str">
        <f>_xlfn.XLOOKUP(consolidated3[[#This Row],[Nome completo]],ONU[NOME COMPLETO],ONU[INDIVIDUALS.INDIVIDUAL.UN_LIST_TYPE],"não consta na lista",0)</f>
        <v>não consta na lista</v>
      </c>
    </row>
    <row r="6607" spans="2:2" x14ac:dyDescent="0.3">
      <c r="B6607" t="str">
        <f>_xlfn.XLOOKUP(consolidated3[[#This Row],[Nome completo]],ONU[NOME COMPLETO],ONU[INDIVIDUALS.INDIVIDUAL.UN_LIST_TYPE],"não consta na lista",0)</f>
        <v>não consta na lista</v>
      </c>
    </row>
    <row r="6608" spans="2:2" x14ac:dyDescent="0.3">
      <c r="B6608" t="str">
        <f>_xlfn.XLOOKUP(consolidated3[[#This Row],[Nome completo]],ONU[NOME COMPLETO],ONU[INDIVIDUALS.INDIVIDUAL.UN_LIST_TYPE],"não consta na lista",0)</f>
        <v>não consta na lista</v>
      </c>
    </row>
    <row r="6609" spans="2:2" x14ac:dyDescent="0.3">
      <c r="B6609" t="str">
        <f>_xlfn.XLOOKUP(consolidated3[[#This Row],[Nome completo]],ONU[NOME COMPLETO],ONU[INDIVIDUALS.INDIVIDUAL.UN_LIST_TYPE],"não consta na lista",0)</f>
        <v>não consta na lista</v>
      </c>
    </row>
    <row r="6610" spans="2:2" x14ac:dyDescent="0.3">
      <c r="B6610" t="str">
        <f>_xlfn.XLOOKUP(consolidated3[[#This Row],[Nome completo]],ONU[NOME COMPLETO],ONU[INDIVIDUALS.INDIVIDUAL.UN_LIST_TYPE],"não consta na lista",0)</f>
        <v>não consta na lista</v>
      </c>
    </row>
    <row r="6611" spans="2:2" x14ac:dyDescent="0.3">
      <c r="B6611" t="str">
        <f>_xlfn.XLOOKUP(consolidated3[[#This Row],[Nome completo]],ONU[NOME COMPLETO],ONU[INDIVIDUALS.INDIVIDUAL.UN_LIST_TYPE],"não consta na lista",0)</f>
        <v>não consta na lista</v>
      </c>
    </row>
    <row r="6612" spans="2:2" x14ac:dyDescent="0.3">
      <c r="B6612" t="str">
        <f>_xlfn.XLOOKUP(consolidated3[[#This Row],[Nome completo]],ONU[NOME COMPLETO],ONU[INDIVIDUALS.INDIVIDUAL.UN_LIST_TYPE],"não consta na lista",0)</f>
        <v>não consta na lista</v>
      </c>
    </row>
    <row r="6613" spans="2:2" x14ac:dyDescent="0.3">
      <c r="B6613" t="str">
        <f>_xlfn.XLOOKUP(consolidated3[[#This Row],[Nome completo]],ONU[NOME COMPLETO],ONU[INDIVIDUALS.INDIVIDUAL.UN_LIST_TYPE],"não consta na lista",0)</f>
        <v>não consta na lista</v>
      </c>
    </row>
    <row r="6614" spans="2:2" x14ac:dyDescent="0.3">
      <c r="B6614" t="str">
        <f>_xlfn.XLOOKUP(consolidated3[[#This Row],[Nome completo]],ONU[NOME COMPLETO],ONU[INDIVIDUALS.INDIVIDUAL.UN_LIST_TYPE],"não consta na lista",0)</f>
        <v>não consta na lista</v>
      </c>
    </row>
    <row r="6615" spans="2:2" x14ac:dyDescent="0.3">
      <c r="B6615" t="str">
        <f>_xlfn.XLOOKUP(consolidated3[[#This Row],[Nome completo]],ONU[NOME COMPLETO],ONU[INDIVIDUALS.INDIVIDUAL.UN_LIST_TYPE],"não consta na lista",0)</f>
        <v>não consta na lista</v>
      </c>
    </row>
    <row r="6616" spans="2:2" x14ac:dyDescent="0.3">
      <c r="B6616" t="str">
        <f>_xlfn.XLOOKUP(consolidated3[[#This Row],[Nome completo]],ONU[NOME COMPLETO],ONU[INDIVIDUALS.INDIVIDUAL.UN_LIST_TYPE],"não consta na lista",0)</f>
        <v>não consta na lista</v>
      </c>
    </row>
    <row r="6617" spans="2:2" x14ac:dyDescent="0.3">
      <c r="B6617" t="str">
        <f>_xlfn.XLOOKUP(consolidated3[[#This Row],[Nome completo]],ONU[NOME COMPLETO],ONU[INDIVIDUALS.INDIVIDUAL.UN_LIST_TYPE],"não consta na lista",0)</f>
        <v>não consta na lista</v>
      </c>
    </row>
    <row r="6618" spans="2:2" x14ac:dyDescent="0.3">
      <c r="B6618" t="str">
        <f>_xlfn.XLOOKUP(consolidated3[[#This Row],[Nome completo]],ONU[NOME COMPLETO],ONU[INDIVIDUALS.INDIVIDUAL.UN_LIST_TYPE],"não consta na lista",0)</f>
        <v>não consta na lista</v>
      </c>
    </row>
    <row r="6619" spans="2:2" x14ac:dyDescent="0.3">
      <c r="B6619" t="str">
        <f>_xlfn.XLOOKUP(consolidated3[[#This Row],[Nome completo]],ONU[NOME COMPLETO],ONU[INDIVIDUALS.INDIVIDUAL.UN_LIST_TYPE],"não consta na lista",0)</f>
        <v>não consta na lista</v>
      </c>
    </row>
    <row r="6620" spans="2:2" x14ac:dyDescent="0.3">
      <c r="B6620" t="str">
        <f>_xlfn.XLOOKUP(consolidated3[[#This Row],[Nome completo]],ONU[NOME COMPLETO],ONU[INDIVIDUALS.INDIVIDUAL.UN_LIST_TYPE],"não consta na lista",0)</f>
        <v>não consta na lista</v>
      </c>
    </row>
    <row r="6621" spans="2:2" x14ac:dyDescent="0.3">
      <c r="B6621" t="str">
        <f>_xlfn.XLOOKUP(consolidated3[[#This Row],[Nome completo]],ONU[NOME COMPLETO],ONU[INDIVIDUALS.INDIVIDUAL.UN_LIST_TYPE],"não consta na lista",0)</f>
        <v>não consta na lista</v>
      </c>
    </row>
    <row r="6622" spans="2:2" x14ac:dyDescent="0.3">
      <c r="B6622" t="str">
        <f>_xlfn.XLOOKUP(consolidated3[[#This Row],[Nome completo]],ONU[NOME COMPLETO],ONU[INDIVIDUALS.INDIVIDUAL.UN_LIST_TYPE],"não consta na lista",0)</f>
        <v>não consta na lista</v>
      </c>
    </row>
    <row r="6623" spans="2:2" x14ac:dyDescent="0.3">
      <c r="B6623" t="str">
        <f>_xlfn.XLOOKUP(consolidated3[[#This Row],[Nome completo]],ONU[NOME COMPLETO],ONU[INDIVIDUALS.INDIVIDUAL.UN_LIST_TYPE],"não consta na lista",0)</f>
        <v>não consta na lista</v>
      </c>
    </row>
    <row r="6624" spans="2:2" x14ac:dyDescent="0.3">
      <c r="B6624" t="str">
        <f>_xlfn.XLOOKUP(consolidated3[[#This Row],[Nome completo]],ONU[NOME COMPLETO],ONU[INDIVIDUALS.INDIVIDUAL.UN_LIST_TYPE],"não consta na lista",0)</f>
        <v>não consta na lista</v>
      </c>
    </row>
    <row r="6625" spans="2:2" x14ac:dyDescent="0.3">
      <c r="B6625" t="str">
        <f>_xlfn.XLOOKUP(consolidated3[[#This Row],[Nome completo]],ONU[NOME COMPLETO],ONU[INDIVIDUALS.INDIVIDUAL.UN_LIST_TYPE],"não consta na lista",0)</f>
        <v>não consta na lista</v>
      </c>
    </row>
    <row r="6626" spans="2:2" x14ac:dyDescent="0.3">
      <c r="B6626" t="str">
        <f>_xlfn.XLOOKUP(consolidated3[[#This Row],[Nome completo]],ONU[NOME COMPLETO],ONU[INDIVIDUALS.INDIVIDUAL.UN_LIST_TYPE],"não consta na lista",0)</f>
        <v>não consta na lista</v>
      </c>
    </row>
    <row r="6627" spans="2:2" x14ac:dyDescent="0.3">
      <c r="B6627" t="str">
        <f>_xlfn.XLOOKUP(consolidated3[[#This Row],[Nome completo]],ONU[NOME COMPLETO],ONU[INDIVIDUALS.INDIVIDUAL.UN_LIST_TYPE],"não consta na lista",0)</f>
        <v>não consta na lista</v>
      </c>
    </row>
    <row r="6628" spans="2:2" x14ac:dyDescent="0.3">
      <c r="B6628" t="str">
        <f>_xlfn.XLOOKUP(consolidated3[[#This Row],[Nome completo]],ONU[NOME COMPLETO],ONU[INDIVIDUALS.INDIVIDUAL.UN_LIST_TYPE],"não consta na lista",0)</f>
        <v>não consta na lista</v>
      </c>
    </row>
    <row r="6629" spans="2:2" x14ac:dyDescent="0.3">
      <c r="B6629" t="str">
        <f>_xlfn.XLOOKUP(consolidated3[[#This Row],[Nome completo]],ONU[NOME COMPLETO],ONU[INDIVIDUALS.INDIVIDUAL.UN_LIST_TYPE],"não consta na lista",0)</f>
        <v>não consta na lista</v>
      </c>
    </row>
    <row r="6630" spans="2:2" x14ac:dyDescent="0.3">
      <c r="B6630" t="str">
        <f>_xlfn.XLOOKUP(consolidated3[[#This Row],[Nome completo]],ONU[NOME COMPLETO],ONU[INDIVIDUALS.INDIVIDUAL.UN_LIST_TYPE],"não consta na lista",0)</f>
        <v>não consta na lista</v>
      </c>
    </row>
    <row r="6631" spans="2:2" x14ac:dyDescent="0.3">
      <c r="B6631" t="str">
        <f>_xlfn.XLOOKUP(consolidated3[[#This Row],[Nome completo]],ONU[NOME COMPLETO],ONU[INDIVIDUALS.INDIVIDUAL.UN_LIST_TYPE],"não consta na lista",0)</f>
        <v>não consta na lista</v>
      </c>
    </row>
    <row r="6632" spans="2:2" x14ac:dyDescent="0.3">
      <c r="B6632" t="str">
        <f>_xlfn.XLOOKUP(consolidated3[[#This Row],[Nome completo]],ONU[NOME COMPLETO],ONU[INDIVIDUALS.INDIVIDUAL.UN_LIST_TYPE],"não consta na lista",0)</f>
        <v>não consta na lista</v>
      </c>
    </row>
    <row r="6633" spans="2:2" x14ac:dyDescent="0.3">
      <c r="B6633" t="str">
        <f>_xlfn.XLOOKUP(consolidated3[[#This Row],[Nome completo]],ONU[NOME COMPLETO],ONU[INDIVIDUALS.INDIVIDUAL.UN_LIST_TYPE],"não consta na lista",0)</f>
        <v>não consta na lista</v>
      </c>
    </row>
    <row r="6634" spans="2:2" x14ac:dyDescent="0.3">
      <c r="B6634" t="str">
        <f>_xlfn.XLOOKUP(consolidated3[[#This Row],[Nome completo]],ONU[NOME COMPLETO],ONU[INDIVIDUALS.INDIVIDUAL.UN_LIST_TYPE],"não consta na lista",0)</f>
        <v>não consta na lista</v>
      </c>
    </row>
    <row r="6635" spans="2:2" x14ac:dyDescent="0.3">
      <c r="B6635" t="str">
        <f>_xlfn.XLOOKUP(consolidated3[[#This Row],[Nome completo]],ONU[NOME COMPLETO],ONU[INDIVIDUALS.INDIVIDUAL.UN_LIST_TYPE],"não consta na lista",0)</f>
        <v>não consta na lista</v>
      </c>
    </row>
    <row r="6636" spans="2:2" x14ac:dyDescent="0.3">
      <c r="B6636" t="str">
        <f>_xlfn.XLOOKUP(consolidated3[[#This Row],[Nome completo]],ONU[NOME COMPLETO],ONU[INDIVIDUALS.INDIVIDUAL.UN_LIST_TYPE],"não consta na lista",0)</f>
        <v>não consta na lista</v>
      </c>
    </row>
    <row r="6637" spans="2:2" x14ac:dyDescent="0.3">
      <c r="B6637" t="str">
        <f>_xlfn.XLOOKUP(consolidated3[[#This Row],[Nome completo]],ONU[NOME COMPLETO],ONU[INDIVIDUALS.INDIVIDUAL.UN_LIST_TYPE],"não consta na lista",0)</f>
        <v>não consta na lista</v>
      </c>
    </row>
    <row r="6638" spans="2:2" x14ac:dyDescent="0.3">
      <c r="B6638" t="str">
        <f>_xlfn.XLOOKUP(consolidated3[[#This Row],[Nome completo]],ONU[NOME COMPLETO],ONU[INDIVIDUALS.INDIVIDUAL.UN_LIST_TYPE],"não consta na lista",0)</f>
        <v>não consta na lista</v>
      </c>
    </row>
    <row r="6639" spans="2:2" x14ac:dyDescent="0.3">
      <c r="B6639" t="str">
        <f>_xlfn.XLOOKUP(consolidated3[[#This Row],[Nome completo]],ONU[NOME COMPLETO],ONU[INDIVIDUALS.INDIVIDUAL.UN_LIST_TYPE],"não consta na lista",0)</f>
        <v>não consta na lista</v>
      </c>
    </row>
    <row r="6640" spans="2:2" x14ac:dyDescent="0.3">
      <c r="B6640" t="str">
        <f>_xlfn.XLOOKUP(consolidated3[[#This Row],[Nome completo]],ONU[NOME COMPLETO],ONU[INDIVIDUALS.INDIVIDUAL.UN_LIST_TYPE],"não consta na lista",0)</f>
        <v>não consta na lista</v>
      </c>
    </row>
    <row r="6641" spans="2:2" x14ac:dyDescent="0.3">
      <c r="B6641" t="str">
        <f>_xlfn.XLOOKUP(consolidated3[[#This Row],[Nome completo]],ONU[NOME COMPLETO],ONU[INDIVIDUALS.INDIVIDUAL.UN_LIST_TYPE],"não consta na lista",0)</f>
        <v>não consta na lista</v>
      </c>
    </row>
    <row r="6642" spans="2:2" x14ac:dyDescent="0.3">
      <c r="B6642" t="str">
        <f>_xlfn.XLOOKUP(consolidated3[[#This Row],[Nome completo]],ONU[NOME COMPLETO],ONU[INDIVIDUALS.INDIVIDUAL.UN_LIST_TYPE],"não consta na lista",0)</f>
        <v>não consta na lista</v>
      </c>
    </row>
    <row r="6643" spans="2:2" x14ac:dyDescent="0.3">
      <c r="B6643" t="str">
        <f>_xlfn.XLOOKUP(consolidated3[[#This Row],[Nome completo]],ONU[NOME COMPLETO],ONU[INDIVIDUALS.INDIVIDUAL.UN_LIST_TYPE],"não consta na lista",0)</f>
        <v>não consta na lista</v>
      </c>
    </row>
    <row r="6644" spans="2:2" x14ac:dyDescent="0.3">
      <c r="B6644" t="str">
        <f>_xlfn.XLOOKUP(consolidated3[[#This Row],[Nome completo]],ONU[NOME COMPLETO],ONU[INDIVIDUALS.INDIVIDUAL.UN_LIST_TYPE],"não consta na lista",0)</f>
        <v>não consta na lista</v>
      </c>
    </row>
    <row r="6645" spans="2:2" x14ac:dyDescent="0.3">
      <c r="B6645" t="str">
        <f>_xlfn.XLOOKUP(consolidated3[[#This Row],[Nome completo]],ONU[NOME COMPLETO],ONU[INDIVIDUALS.INDIVIDUAL.UN_LIST_TYPE],"não consta na lista",0)</f>
        <v>não consta na lista</v>
      </c>
    </row>
    <row r="6646" spans="2:2" x14ac:dyDescent="0.3">
      <c r="B6646" t="str">
        <f>_xlfn.XLOOKUP(consolidated3[[#This Row],[Nome completo]],ONU[NOME COMPLETO],ONU[INDIVIDUALS.INDIVIDUAL.UN_LIST_TYPE],"não consta na lista",0)</f>
        <v>não consta na lista</v>
      </c>
    </row>
    <row r="6647" spans="2:2" x14ac:dyDescent="0.3">
      <c r="B6647" t="str">
        <f>_xlfn.XLOOKUP(consolidated3[[#This Row],[Nome completo]],ONU[NOME COMPLETO],ONU[INDIVIDUALS.INDIVIDUAL.UN_LIST_TYPE],"não consta na lista",0)</f>
        <v>não consta na lista</v>
      </c>
    </row>
    <row r="6648" spans="2:2" x14ac:dyDescent="0.3">
      <c r="B6648" t="str">
        <f>_xlfn.XLOOKUP(consolidated3[[#This Row],[Nome completo]],ONU[NOME COMPLETO],ONU[INDIVIDUALS.INDIVIDUAL.UN_LIST_TYPE],"não consta na lista",0)</f>
        <v>não consta na lista</v>
      </c>
    </row>
    <row r="6649" spans="2:2" x14ac:dyDescent="0.3">
      <c r="B6649" t="str">
        <f>_xlfn.XLOOKUP(consolidated3[[#This Row],[Nome completo]],ONU[NOME COMPLETO],ONU[INDIVIDUALS.INDIVIDUAL.UN_LIST_TYPE],"não consta na lista",0)</f>
        <v>não consta na lista</v>
      </c>
    </row>
    <row r="6650" spans="2:2" x14ac:dyDescent="0.3">
      <c r="B6650" t="str">
        <f>_xlfn.XLOOKUP(consolidated3[[#This Row],[Nome completo]],ONU[NOME COMPLETO],ONU[INDIVIDUALS.INDIVIDUAL.UN_LIST_TYPE],"não consta na lista",0)</f>
        <v>não consta na lista</v>
      </c>
    </row>
    <row r="6651" spans="2:2" x14ac:dyDescent="0.3">
      <c r="B6651" t="str">
        <f>_xlfn.XLOOKUP(consolidated3[[#This Row],[Nome completo]],ONU[NOME COMPLETO],ONU[INDIVIDUALS.INDIVIDUAL.UN_LIST_TYPE],"não consta na lista",0)</f>
        <v>não consta na lista</v>
      </c>
    </row>
    <row r="6652" spans="2:2" x14ac:dyDescent="0.3">
      <c r="B6652" t="str">
        <f>_xlfn.XLOOKUP(consolidated3[[#This Row],[Nome completo]],ONU[NOME COMPLETO],ONU[INDIVIDUALS.INDIVIDUAL.UN_LIST_TYPE],"não consta na lista",0)</f>
        <v>não consta na lista</v>
      </c>
    </row>
    <row r="6653" spans="2:2" x14ac:dyDescent="0.3">
      <c r="B6653" t="str">
        <f>_xlfn.XLOOKUP(consolidated3[[#This Row],[Nome completo]],ONU[NOME COMPLETO],ONU[INDIVIDUALS.INDIVIDUAL.UN_LIST_TYPE],"não consta na lista",0)</f>
        <v>não consta na lista</v>
      </c>
    </row>
    <row r="6654" spans="2:2" x14ac:dyDescent="0.3">
      <c r="B6654" t="str">
        <f>_xlfn.XLOOKUP(consolidated3[[#This Row],[Nome completo]],ONU[NOME COMPLETO],ONU[INDIVIDUALS.INDIVIDUAL.UN_LIST_TYPE],"não consta na lista",0)</f>
        <v>não consta na lista</v>
      </c>
    </row>
    <row r="6655" spans="2:2" x14ac:dyDescent="0.3">
      <c r="B6655" t="str">
        <f>_xlfn.XLOOKUP(consolidated3[[#This Row],[Nome completo]],ONU[NOME COMPLETO],ONU[INDIVIDUALS.INDIVIDUAL.UN_LIST_TYPE],"não consta na lista",0)</f>
        <v>não consta na lista</v>
      </c>
    </row>
    <row r="6656" spans="2:2" x14ac:dyDescent="0.3">
      <c r="B6656" t="str">
        <f>_xlfn.XLOOKUP(consolidated3[[#This Row],[Nome completo]],ONU[NOME COMPLETO],ONU[INDIVIDUALS.INDIVIDUAL.UN_LIST_TYPE],"não consta na lista",0)</f>
        <v>não consta na lista</v>
      </c>
    </row>
    <row r="6657" spans="2:2" x14ac:dyDescent="0.3">
      <c r="B6657" t="str">
        <f>_xlfn.XLOOKUP(consolidated3[[#This Row],[Nome completo]],ONU[NOME COMPLETO],ONU[INDIVIDUALS.INDIVIDUAL.UN_LIST_TYPE],"não consta na lista",0)</f>
        <v>não consta na lista</v>
      </c>
    </row>
    <row r="6658" spans="2:2" x14ac:dyDescent="0.3">
      <c r="B6658" t="str">
        <f>_xlfn.XLOOKUP(consolidated3[[#This Row],[Nome completo]],ONU[NOME COMPLETO],ONU[INDIVIDUALS.INDIVIDUAL.UN_LIST_TYPE],"não consta na lista",0)</f>
        <v>não consta na lista</v>
      </c>
    </row>
    <row r="6659" spans="2:2" x14ac:dyDescent="0.3">
      <c r="B6659" t="str">
        <f>_xlfn.XLOOKUP(consolidated3[[#This Row],[Nome completo]],ONU[NOME COMPLETO],ONU[INDIVIDUALS.INDIVIDUAL.UN_LIST_TYPE],"não consta na lista",0)</f>
        <v>não consta na lista</v>
      </c>
    </row>
    <row r="6660" spans="2:2" x14ac:dyDescent="0.3">
      <c r="B6660" t="str">
        <f>_xlfn.XLOOKUP(consolidated3[[#This Row],[Nome completo]],ONU[NOME COMPLETO],ONU[INDIVIDUALS.INDIVIDUAL.UN_LIST_TYPE],"não consta na lista",0)</f>
        <v>não consta na lista</v>
      </c>
    </row>
    <row r="6661" spans="2:2" x14ac:dyDescent="0.3">
      <c r="B6661" t="str">
        <f>_xlfn.XLOOKUP(consolidated3[[#This Row],[Nome completo]],ONU[NOME COMPLETO],ONU[INDIVIDUALS.INDIVIDUAL.UN_LIST_TYPE],"não consta na lista",0)</f>
        <v>não consta na lista</v>
      </c>
    </row>
    <row r="6662" spans="2:2" x14ac:dyDescent="0.3">
      <c r="B6662" t="str">
        <f>_xlfn.XLOOKUP(consolidated3[[#This Row],[Nome completo]],ONU[NOME COMPLETO],ONU[INDIVIDUALS.INDIVIDUAL.UN_LIST_TYPE],"não consta na lista",0)</f>
        <v>não consta na lista</v>
      </c>
    </row>
    <row r="6663" spans="2:2" x14ac:dyDescent="0.3">
      <c r="B6663" t="str">
        <f>_xlfn.XLOOKUP(consolidated3[[#This Row],[Nome completo]],ONU[NOME COMPLETO],ONU[INDIVIDUALS.INDIVIDUAL.UN_LIST_TYPE],"não consta na lista",0)</f>
        <v>não consta na lista</v>
      </c>
    </row>
    <row r="6664" spans="2:2" x14ac:dyDescent="0.3">
      <c r="B6664" t="str">
        <f>_xlfn.XLOOKUP(consolidated3[[#This Row],[Nome completo]],ONU[NOME COMPLETO],ONU[INDIVIDUALS.INDIVIDUAL.UN_LIST_TYPE],"não consta na lista",0)</f>
        <v>não consta na lista</v>
      </c>
    </row>
    <row r="6665" spans="2:2" x14ac:dyDescent="0.3">
      <c r="B6665" t="str">
        <f>_xlfn.XLOOKUP(consolidated3[[#This Row],[Nome completo]],ONU[NOME COMPLETO],ONU[INDIVIDUALS.INDIVIDUAL.UN_LIST_TYPE],"não consta na lista",0)</f>
        <v>não consta na lista</v>
      </c>
    </row>
    <row r="6666" spans="2:2" x14ac:dyDescent="0.3">
      <c r="B6666" t="str">
        <f>_xlfn.XLOOKUP(consolidated3[[#This Row],[Nome completo]],ONU[NOME COMPLETO],ONU[INDIVIDUALS.INDIVIDUAL.UN_LIST_TYPE],"não consta na lista",0)</f>
        <v>não consta na lista</v>
      </c>
    </row>
    <row r="6667" spans="2:2" x14ac:dyDescent="0.3">
      <c r="B6667" t="str">
        <f>_xlfn.XLOOKUP(consolidated3[[#This Row],[Nome completo]],ONU[NOME COMPLETO],ONU[INDIVIDUALS.INDIVIDUAL.UN_LIST_TYPE],"não consta na lista",0)</f>
        <v>não consta na lista</v>
      </c>
    </row>
    <row r="6668" spans="2:2" x14ac:dyDescent="0.3">
      <c r="B6668" t="str">
        <f>_xlfn.XLOOKUP(consolidated3[[#This Row],[Nome completo]],ONU[NOME COMPLETO],ONU[INDIVIDUALS.INDIVIDUAL.UN_LIST_TYPE],"não consta na lista",0)</f>
        <v>não consta na lista</v>
      </c>
    </row>
    <row r="6669" spans="2:2" x14ac:dyDescent="0.3">
      <c r="B6669" t="str">
        <f>_xlfn.XLOOKUP(consolidated3[[#This Row],[Nome completo]],ONU[NOME COMPLETO],ONU[INDIVIDUALS.INDIVIDUAL.UN_LIST_TYPE],"não consta na lista",0)</f>
        <v>não consta na lista</v>
      </c>
    </row>
    <row r="6670" spans="2:2" x14ac:dyDescent="0.3">
      <c r="B6670" t="str">
        <f>_xlfn.XLOOKUP(consolidated3[[#This Row],[Nome completo]],ONU[NOME COMPLETO],ONU[INDIVIDUALS.INDIVIDUAL.UN_LIST_TYPE],"não consta na lista",0)</f>
        <v>não consta na lista</v>
      </c>
    </row>
    <row r="6671" spans="2:2" x14ac:dyDescent="0.3">
      <c r="B6671" t="str">
        <f>_xlfn.XLOOKUP(consolidated3[[#This Row],[Nome completo]],ONU[NOME COMPLETO],ONU[INDIVIDUALS.INDIVIDUAL.UN_LIST_TYPE],"não consta na lista",0)</f>
        <v>não consta na lista</v>
      </c>
    </row>
    <row r="6672" spans="2:2" x14ac:dyDescent="0.3">
      <c r="B6672" t="str">
        <f>_xlfn.XLOOKUP(consolidated3[[#This Row],[Nome completo]],ONU[NOME COMPLETO],ONU[INDIVIDUALS.INDIVIDUAL.UN_LIST_TYPE],"não consta na lista",0)</f>
        <v>não consta na lista</v>
      </c>
    </row>
    <row r="6673" spans="2:2" x14ac:dyDescent="0.3">
      <c r="B6673" t="str">
        <f>_xlfn.XLOOKUP(consolidated3[[#This Row],[Nome completo]],ONU[NOME COMPLETO],ONU[INDIVIDUALS.INDIVIDUAL.UN_LIST_TYPE],"não consta na lista",0)</f>
        <v>não consta na lista</v>
      </c>
    </row>
    <row r="6674" spans="2:2" x14ac:dyDescent="0.3">
      <c r="B6674" t="str">
        <f>_xlfn.XLOOKUP(consolidated3[[#This Row],[Nome completo]],ONU[NOME COMPLETO],ONU[INDIVIDUALS.INDIVIDUAL.UN_LIST_TYPE],"não consta na lista",0)</f>
        <v>não consta na lista</v>
      </c>
    </row>
    <row r="6675" spans="2:2" x14ac:dyDescent="0.3">
      <c r="B6675" t="str">
        <f>_xlfn.XLOOKUP(consolidated3[[#This Row],[Nome completo]],ONU[NOME COMPLETO],ONU[INDIVIDUALS.INDIVIDUAL.UN_LIST_TYPE],"não consta na lista",0)</f>
        <v>não consta na lista</v>
      </c>
    </row>
    <row r="6676" spans="2:2" x14ac:dyDescent="0.3">
      <c r="B6676" t="str">
        <f>_xlfn.XLOOKUP(consolidated3[[#This Row],[Nome completo]],ONU[NOME COMPLETO],ONU[INDIVIDUALS.INDIVIDUAL.UN_LIST_TYPE],"não consta na lista",0)</f>
        <v>não consta na lista</v>
      </c>
    </row>
    <row r="6677" spans="2:2" x14ac:dyDescent="0.3">
      <c r="B6677" t="str">
        <f>_xlfn.XLOOKUP(consolidated3[[#This Row],[Nome completo]],ONU[NOME COMPLETO],ONU[INDIVIDUALS.INDIVIDUAL.UN_LIST_TYPE],"não consta na lista",0)</f>
        <v>não consta na lista</v>
      </c>
    </row>
    <row r="6678" spans="2:2" x14ac:dyDescent="0.3">
      <c r="B6678" t="str">
        <f>_xlfn.XLOOKUP(consolidated3[[#This Row],[Nome completo]],ONU[NOME COMPLETO],ONU[INDIVIDUALS.INDIVIDUAL.UN_LIST_TYPE],"não consta na lista",0)</f>
        <v>não consta na lista</v>
      </c>
    </row>
    <row r="6679" spans="2:2" x14ac:dyDescent="0.3">
      <c r="B6679" t="str">
        <f>_xlfn.XLOOKUP(consolidated3[[#This Row],[Nome completo]],ONU[NOME COMPLETO],ONU[INDIVIDUALS.INDIVIDUAL.UN_LIST_TYPE],"não consta na lista",0)</f>
        <v>não consta na lista</v>
      </c>
    </row>
    <row r="6680" spans="2:2" x14ac:dyDescent="0.3">
      <c r="B6680" t="str">
        <f>_xlfn.XLOOKUP(consolidated3[[#This Row],[Nome completo]],ONU[NOME COMPLETO],ONU[INDIVIDUALS.INDIVIDUAL.UN_LIST_TYPE],"não consta na lista",0)</f>
        <v>não consta na lista</v>
      </c>
    </row>
    <row r="6681" spans="2:2" x14ac:dyDescent="0.3">
      <c r="B6681" t="str">
        <f>_xlfn.XLOOKUP(consolidated3[[#This Row],[Nome completo]],ONU[NOME COMPLETO],ONU[INDIVIDUALS.INDIVIDUAL.UN_LIST_TYPE],"não consta na lista",0)</f>
        <v>não consta na lista</v>
      </c>
    </row>
    <row r="6682" spans="2:2" x14ac:dyDescent="0.3">
      <c r="B6682" t="str">
        <f>_xlfn.XLOOKUP(consolidated3[[#This Row],[Nome completo]],ONU[NOME COMPLETO],ONU[INDIVIDUALS.INDIVIDUAL.UN_LIST_TYPE],"não consta na lista",0)</f>
        <v>não consta na lista</v>
      </c>
    </row>
    <row r="6683" spans="2:2" x14ac:dyDescent="0.3">
      <c r="B6683" t="str">
        <f>_xlfn.XLOOKUP(consolidated3[[#This Row],[Nome completo]],ONU[NOME COMPLETO],ONU[INDIVIDUALS.INDIVIDUAL.UN_LIST_TYPE],"não consta na lista",0)</f>
        <v>não consta na lista</v>
      </c>
    </row>
    <row r="6684" spans="2:2" x14ac:dyDescent="0.3">
      <c r="B6684" t="str">
        <f>_xlfn.XLOOKUP(consolidated3[[#This Row],[Nome completo]],ONU[NOME COMPLETO],ONU[INDIVIDUALS.INDIVIDUAL.UN_LIST_TYPE],"não consta na lista",0)</f>
        <v>não consta na lista</v>
      </c>
    </row>
    <row r="6685" spans="2:2" x14ac:dyDescent="0.3">
      <c r="B6685" t="str">
        <f>_xlfn.XLOOKUP(consolidated3[[#This Row],[Nome completo]],ONU[NOME COMPLETO],ONU[INDIVIDUALS.INDIVIDUAL.UN_LIST_TYPE],"não consta na lista",0)</f>
        <v>não consta na lista</v>
      </c>
    </row>
    <row r="6686" spans="2:2" x14ac:dyDescent="0.3">
      <c r="B6686" t="str">
        <f>_xlfn.XLOOKUP(consolidated3[[#This Row],[Nome completo]],ONU[NOME COMPLETO],ONU[INDIVIDUALS.INDIVIDUAL.UN_LIST_TYPE],"não consta na lista",0)</f>
        <v>não consta na lista</v>
      </c>
    </row>
    <row r="6687" spans="2:2" x14ac:dyDescent="0.3">
      <c r="B6687" t="str">
        <f>_xlfn.XLOOKUP(consolidated3[[#This Row],[Nome completo]],ONU[NOME COMPLETO],ONU[INDIVIDUALS.INDIVIDUAL.UN_LIST_TYPE],"não consta na lista",0)</f>
        <v>não consta na lista</v>
      </c>
    </row>
    <row r="6688" spans="2:2" x14ac:dyDescent="0.3">
      <c r="B6688" t="str">
        <f>_xlfn.XLOOKUP(consolidated3[[#This Row],[Nome completo]],ONU[NOME COMPLETO],ONU[INDIVIDUALS.INDIVIDUAL.UN_LIST_TYPE],"não consta na lista",0)</f>
        <v>não consta na lista</v>
      </c>
    </row>
    <row r="6689" spans="2:2" x14ac:dyDescent="0.3">
      <c r="B6689" t="str">
        <f>_xlfn.XLOOKUP(consolidated3[[#This Row],[Nome completo]],ONU[NOME COMPLETO],ONU[INDIVIDUALS.INDIVIDUAL.UN_LIST_TYPE],"não consta na lista",0)</f>
        <v>não consta na lista</v>
      </c>
    </row>
    <row r="6690" spans="2:2" x14ac:dyDescent="0.3">
      <c r="B6690" t="str">
        <f>_xlfn.XLOOKUP(consolidated3[[#This Row],[Nome completo]],ONU[NOME COMPLETO],ONU[INDIVIDUALS.INDIVIDUAL.UN_LIST_TYPE],"não consta na lista",0)</f>
        <v>não consta na lista</v>
      </c>
    </row>
    <row r="6691" spans="2:2" x14ac:dyDescent="0.3">
      <c r="B6691" t="str">
        <f>_xlfn.XLOOKUP(consolidated3[[#This Row],[Nome completo]],ONU[NOME COMPLETO],ONU[INDIVIDUALS.INDIVIDUAL.UN_LIST_TYPE],"não consta na lista",0)</f>
        <v>não consta na lista</v>
      </c>
    </row>
    <row r="6692" spans="2:2" x14ac:dyDescent="0.3">
      <c r="B6692" t="str">
        <f>_xlfn.XLOOKUP(consolidated3[[#This Row],[Nome completo]],ONU[NOME COMPLETO],ONU[INDIVIDUALS.INDIVIDUAL.UN_LIST_TYPE],"não consta na lista",0)</f>
        <v>não consta na lista</v>
      </c>
    </row>
    <row r="6693" spans="2:2" x14ac:dyDescent="0.3">
      <c r="B6693" t="str">
        <f>_xlfn.XLOOKUP(consolidated3[[#This Row],[Nome completo]],ONU[NOME COMPLETO],ONU[INDIVIDUALS.INDIVIDUAL.UN_LIST_TYPE],"não consta na lista",0)</f>
        <v>não consta na lista</v>
      </c>
    </row>
    <row r="6694" spans="2:2" x14ac:dyDescent="0.3">
      <c r="B6694" t="str">
        <f>_xlfn.XLOOKUP(consolidated3[[#This Row],[Nome completo]],ONU[NOME COMPLETO],ONU[INDIVIDUALS.INDIVIDUAL.UN_LIST_TYPE],"não consta na lista",0)</f>
        <v>não consta na lista</v>
      </c>
    </row>
    <row r="6695" spans="2:2" x14ac:dyDescent="0.3">
      <c r="B6695" t="str">
        <f>_xlfn.XLOOKUP(consolidated3[[#This Row],[Nome completo]],ONU[NOME COMPLETO],ONU[INDIVIDUALS.INDIVIDUAL.UN_LIST_TYPE],"não consta na lista",0)</f>
        <v>não consta na lista</v>
      </c>
    </row>
    <row r="6696" spans="2:2" x14ac:dyDescent="0.3">
      <c r="B6696" t="str">
        <f>_xlfn.XLOOKUP(consolidated3[[#This Row],[Nome completo]],ONU[NOME COMPLETO],ONU[INDIVIDUALS.INDIVIDUAL.UN_LIST_TYPE],"não consta na lista",0)</f>
        <v>não consta na lista</v>
      </c>
    </row>
    <row r="6697" spans="2:2" x14ac:dyDescent="0.3">
      <c r="B6697" t="str">
        <f>_xlfn.XLOOKUP(consolidated3[[#This Row],[Nome completo]],ONU[NOME COMPLETO],ONU[INDIVIDUALS.INDIVIDUAL.UN_LIST_TYPE],"não consta na lista",0)</f>
        <v>não consta na lista</v>
      </c>
    </row>
    <row r="6698" spans="2:2" x14ac:dyDescent="0.3">
      <c r="B6698" t="str">
        <f>_xlfn.XLOOKUP(consolidated3[[#This Row],[Nome completo]],ONU[NOME COMPLETO],ONU[INDIVIDUALS.INDIVIDUAL.UN_LIST_TYPE],"não consta na lista",0)</f>
        <v>não consta na lista</v>
      </c>
    </row>
    <row r="6699" spans="2:2" x14ac:dyDescent="0.3">
      <c r="B6699" t="str">
        <f>_xlfn.XLOOKUP(consolidated3[[#This Row],[Nome completo]],ONU[NOME COMPLETO],ONU[INDIVIDUALS.INDIVIDUAL.UN_LIST_TYPE],"não consta na lista",0)</f>
        <v>não consta na lista</v>
      </c>
    </row>
    <row r="6700" spans="2:2" x14ac:dyDescent="0.3">
      <c r="B6700" t="str">
        <f>_xlfn.XLOOKUP(consolidated3[[#This Row],[Nome completo]],ONU[NOME COMPLETO],ONU[INDIVIDUALS.INDIVIDUAL.UN_LIST_TYPE],"não consta na lista",0)</f>
        <v>não consta na lista</v>
      </c>
    </row>
    <row r="6701" spans="2:2" x14ac:dyDescent="0.3">
      <c r="B6701" t="str">
        <f>_xlfn.XLOOKUP(consolidated3[[#This Row],[Nome completo]],ONU[NOME COMPLETO],ONU[INDIVIDUALS.INDIVIDUAL.UN_LIST_TYPE],"não consta na lista",0)</f>
        <v>não consta na lista</v>
      </c>
    </row>
    <row r="6702" spans="2:2" x14ac:dyDescent="0.3">
      <c r="B6702" t="str">
        <f>_xlfn.XLOOKUP(consolidated3[[#This Row],[Nome completo]],ONU[NOME COMPLETO],ONU[INDIVIDUALS.INDIVIDUAL.UN_LIST_TYPE],"não consta na lista",0)</f>
        <v>não consta na lista</v>
      </c>
    </row>
    <row r="6703" spans="2:2" x14ac:dyDescent="0.3">
      <c r="B6703" t="str">
        <f>_xlfn.XLOOKUP(consolidated3[[#This Row],[Nome completo]],ONU[NOME COMPLETO],ONU[INDIVIDUALS.INDIVIDUAL.UN_LIST_TYPE],"não consta na lista",0)</f>
        <v>não consta na lista</v>
      </c>
    </row>
    <row r="6704" spans="2:2" x14ac:dyDescent="0.3">
      <c r="B6704" t="str">
        <f>_xlfn.XLOOKUP(consolidated3[[#This Row],[Nome completo]],ONU[NOME COMPLETO],ONU[INDIVIDUALS.INDIVIDUAL.UN_LIST_TYPE],"não consta na lista",0)</f>
        <v>não consta na lista</v>
      </c>
    </row>
    <row r="6705" spans="2:2" x14ac:dyDescent="0.3">
      <c r="B6705" t="str">
        <f>_xlfn.XLOOKUP(consolidated3[[#This Row],[Nome completo]],ONU[NOME COMPLETO],ONU[INDIVIDUALS.INDIVIDUAL.UN_LIST_TYPE],"não consta na lista",0)</f>
        <v>não consta na lista</v>
      </c>
    </row>
    <row r="6706" spans="2:2" x14ac:dyDescent="0.3">
      <c r="B6706" t="str">
        <f>_xlfn.XLOOKUP(consolidated3[[#This Row],[Nome completo]],ONU[NOME COMPLETO],ONU[INDIVIDUALS.INDIVIDUAL.UN_LIST_TYPE],"não consta na lista",0)</f>
        <v>não consta na lista</v>
      </c>
    </row>
    <row r="6707" spans="2:2" x14ac:dyDescent="0.3">
      <c r="B6707" t="str">
        <f>_xlfn.XLOOKUP(consolidated3[[#This Row],[Nome completo]],ONU[NOME COMPLETO],ONU[INDIVIDUALS.INDIVIDUAL.UN_LIST_TYPE],"não consta na lista",0)</f>
        <v>não consta na lista</v>
      </c>
    </row>
    <row r="6708" spans="2:2" x14ac:dyDescent="0.3">
      <c r="B6708" t="str">
        <f>_xlfn.XLOOKUP(consolidated3[[#This Row],[Nome completo]],ONU[NOME COMPLETO],ONU[INDIVIDUALS.INDIVIDUAL.UN_LIST_TYPE],"não consta na lista",0)</f>
        <v>não consta na lista</v>
      </c>
    </row>
    <row r="6709" spans="2:2" x14ac:dyDescent="0.3">
      <c r="B6709" t="str">
        <f>_xlfn.XLOOKUP(consolidated3[[#This Row],[Nome completo]],ONU[NOME COMPLETO],ONU[INDIVIDUALS.INDIVIDUAL.UN_LIST_TYPE],"não consta na lista",0)</f>
        <v>não consta na lista</v>
      </c>
    </row>
    <row r="6710" spans="2:2" x14ac:dyDescent="0.3">
      <c r="B6710" t="str">
        <f>_xlfn.XLOOKUP(consolidated3[[#This Row],[Nome completo]],ONU[NOME COMPLETO],ONU[INDIVIDUALS.INDIVIDUAL.UN_LIST_TYPE],"não consta na lista",0)</f>
        <v>não consta na lista</v>
      </c>
    </row>
    <row r="6711" spans="2:2" x14ac:dyDescent="0.3">
      <c r="B6711" t="str">
        <f>_xlfn.XLOOKUP(consolidated3[[#This Row],[Nome completo]],ONU[NOME COMPLETO],ONU[INDIVIDUALS.INDIVIDUAL.UN_LIST_TYPE],"não consta na lista",0)</f>
        <v>não consta na lista</v>
      </c>
    </row>
    <row r="6712" spans="2:2" x14ac:dyDescent="0.3">
      <c r="B6712" t="str">
        <f>_xlfn.XLOOKUP(consolidated3[[#This Row],[Nome completo]],ONU[NOME COMPLETO],ONU[INDIVIDUALS.INDIVIDUAL.UN_LIST_TYPE],"não consta na lista",0)</f>
        <v>não consta na lista</v>
      </c>
    </row>
    <row r="6713" spans="2:2" x14ac:dyDescent="0.3">
      <c r="B6713" t="str">
        <f>_xlfn.XLOOKUP(consolidated3[[#This Row],[Nome completo]],ONU[NOME COMPLETO],ONU[INDIVIDUALS.INDIVIDUAL.UN_LIST_TYPE],"não consta na lista",0)</f>
        <v>não consta na lista</v>
      </c>
    </row>
    <row r="6714" spans="2:2" x14ac:dyDescent="0.3">
      <c r="B6714" t="str">
        <f>_xlfn.XLOOKUP(consolidated3[[#This Row],[Nome completo]],ONU[NOME COMPLETO],ONU[INDIVIDUALS.INDIVIDUAL.UN_LIST_TYPE],"não consta na lista",0)</f>
        <v>não consta na lista</v>
      </c>
    </row>
    <row r="6715" spans="2:2" x14ac:dyDescent="0.3">
      <c r="B6715" t="str">
        <f>_xlfn.XLOOKUP(consolidated3[[#This Row],[Nome completo]],ONU[NOME COMPLETO],ONU[INDIVIDUALS.INDIVIDUAL.UN_LIST_TYPE],"não consta na lista",0)</f>
        <v>não consta na lista</v>
      </c>
    </row>
    <row r="6716" spans="2:2" x14ac:dyDescent="0.3">
      <c r="B6716" t="str">
        <f>_xlfn.XLOOKUP(consolidated3[[#This Row],[Nome completo]],ONU[NOME COMPLETO],ONU[INDIVIDUALS.INDIVIDUAL.UN_LIST_TYPE],"não consta na lista",0)</f>
        <v>não consta na lista</v>
      </c>
    </row>
    <row r="6717" spans="2:2" x14ac:dyDescent="0.3">
      <c r="B6717" t="str">
        <f>_xlfn.XLOOKUP(consolidated3[[#This Row],[Nome completo]],ONU[NOME COMPLETO],ONU[INDIVIDUALS.INDIVIDUAL.UN_LIST_TYPE],"não consta na lista",0)</f>
        <v>não consta na lista</v>
      </c>
    </row>
    <row r="6718" spans="2:2" x14ac:dyDescent="0.3">
      <c r="B6718" t="str">
        <f>_xlfn.XLOOKUP(consolidated3[[#This Row],[Nome completo]],ONU[NOME COMPLETO],ONU[INDIVIDUALS.INDIVIDUAL.UN_LIST_TYPE],"não consta na lista",0)</f>
        <v>não consta na lista</v>
      </c>
    </row>
    <row r="6719" spans="2:2" x14ac:dyDescent="0.3">
      <c r="B6719" t="str">
        <f>_xlfn.XLOOKUP(consolidated3[[#This Row],[Nome completo]],ONU[NOME COMPLETO],ONU[INDIVIDUALS.INDIVIDUAL.UN_LIST_TYPE],"não consta na lista",0)</f>
        <v>não consta na lista</v>
      </c>
    </row>
    <row r="6720" spans="2:2" x14ac:dyDescent="0.3">
      <c r="B6720" t="str">
        <f>_xlfn.XLOOKUP(consolidated3[[#This Row],[Nome completo]],ONU[NOME COMPLETO],ONU[INDIVIDUALS.INDIVIDUAL.UN_LIST_TYPE],"não consta na lista",0)</f>
        <v>não consta na lista</v>
      </c>
    </row>
    <row r="6721" spans="2:2" x14ac:dyDescent="0.3">
      <c r="B6721" t="str">
        <f>_xlfn.XLOOKUP(consolidated3[[#This Row],[Nome completo]],ONU[NOME COMPLETO],ONU[INDIVIDUALS.INDIVIDUAL.UN_LIST_TYPE],"não consta na lista",0)</f>
        <v>não consta na lista</v>
      </c>
    </row>
    <row r="6722" spans="2:2" x14ac:dyDescent="0.3">
      <c r="B6722" t="str">
        <f>_xlfn.XLOOKUP(consolidated3[[#This Row],[Nome completo]],ONU[NOME COMPLETO],ONU[INDIVIDUALS.INDIVIDUAL.UN_LIST_TYPE],"não consta na lista",0)</f>
        <v>não consta na lista</v>
      </c>
    </row>
    <row r="6723" spans="2:2" x14ac:dyDescent="0.3">
      <c r="B6723" t="str">
        <f>_xlfn.XLOOKUP(consolidated3[[#This Row],[Nome completo]],ONU[NOME COMPLETO],ONU[INDIVIDUALS.INDIVIDUAL.UN_LIST_TYPE],"não consta na lista",0)</f>
        <v>não consta na lista</v>
      </c>
    </row>
    <row r="6724" spans="2:2" x14ac:dyDescent="0.3">
      <c r="B6724" t="str">
        <f>_xlfn.XLOOKUP(consolidated3[[#This Row],[Nome completo]],ONU[NOME COMPLETO],ONU[INDIVIDUALS.INDIVIDUAL.UN_LIST_TYPE],"não consta na lista",0)</f>
        <v>não consta na lista</v>
      </c>
    </row>
    <row r="6725" spans="2:2" x14ac:dyDescent="0.3">
      <c r="B6725" t="str">
        <f>_xlfn.XLOOKUP(consolidated3[[#This Row],[Nome completo]],ONU[NOME COMPLETO],ONU[INDIVIDUALS.INDIVIDUAL.UN_LIST_TYPE],"não consta na lista",0)</f>
        <v>não consta na lista</v>
      </c>
    </row>
    <row r="6726" spans="2:2" x14ac:dyDescent="0.3">
      <c r="B6726" t="str">
        <f>_xlfn.XLOOKUP(consolidated3[[#This Row],[Nome completo]],ONU[NOME COMPLETO],ONU[INDIVIDUALS.INDIVIDUAL.UN_LIST_TYPE],"não consta na lista",0)</f>
        <v>não consta na lista</v>
      </c>
    </row>
    <row r="6727" spans="2:2" x14ac:dyDescent="0.3">
      <c r="B6727" t="str">
        <f>_xlfn.XLOOKUP(consolidated3[[#This Row],[Nome completo]],ONU[NOME COMPLETO],ONU[INDIVIDUALS.INDIVIDUAL.UN_LIST_TYPE],"não consta na lista",0)</f>
        <v>não consta na lista</v>
      </c>
    </row>
    <row r="6728" spans="2:2" x14ac:dyDescent="0.3">
      <c r="B6728" t="str">
        <f>_xlfn.XLOOKUP(consolidated3[[#This Row],[Nome completo]],ONU[NOME COMPLETO],ONU[INDIVIDUALS.INDIVIDUAL.UN_LIST_TYPE],"não consta na lista",0)</f>
        <v>não consta na lista</v>
      </c>
    </row>
    <row r="6729" spans="2:2" x14ac:dyDescent="0.3">
      <c r="B6729" t="str">
        <f>_xlfn.XLOOKUP(consolidated3[[#This Row],[Nome completo]],ONU[NOME COMPLETO],ONU[INDIVIDUALS.INDIVIDUAL.UN_LIST_TYPE],"não consta na lista",0)</f>
        <v>não consta na lista</v>
      </c>
    </row>
    <row r="6730" spans="2:2" x14ac:dyDescent="0.3">
      <c r="B6730" t="str">
        <f>_xlfn.XLOOKUP(consolidated3[[#This Row],[Nome completo]],ONU[NOME COMPLETO],ONU[INDIVIDUALS.INDIVIDUAL.UN_LIST_TYPE],"não consta na lista",0)</f>
        <v>não consta na lista</v>
      </c>
    </row>
    <row r="6731" spans="2:2" x14ac:dyDescent="0.3">
      <c r="B6731" t="str">
        <f>_xlfn.XLOOKUP(consolidated3[[#This Row],[Nome completo]],ONU[NOME COMPLETO],ONU[INDIVIDUALS.INDIVIDUAL.UN_LIST_TYPE],"não consta na lista",0)</f>
        <v>não consta na lista</v>
      </c>
    </row>
    <row r="6732" spans="2:2" x14ac:dyDescent="0.3">
      <c r="B6732" t="str">
        <f>_xlfn.XLOOKUP(consolidated3[[#This Row],[Nome completo]],ONU[NOME COMPLETO],ONU[INDIVIDUALS.INDIVIDUAL.UN_LIST_TYPE],"não consta na lista",0)</f>
        <v>não consta na lista</v>
      </c>
    </row>
    <row r="6733" spans="2:2" x14ac:dyDescent="0.3">
      <c r="B6733" t="str">
        <f>_xlfn.XLOOKUP(consolidated3[[#This Row],[Nome completo]],ONU[NOME COMPLETO],ONU[INDIVIDUALS.INDIVIDUAL.UN_LIST_TYPE],"não consta na lista",0)</f>
        <v>não consta na lista</v>
      </c>
    </row>
    <row r="6734" spans="2:2" x14ac:dyDescent="0.3">
      <c r="B6734" t="str">
        <f>_xlfn.XLOOKUP(consolidated3[[#This Row],[Nome completo]],ONU[NOME COMPLETO],ONU[INDIVIDUALS.INDIVIDUAL.UN_LIST_TYPE],"não consta na lista",0)</f>
        <v>não consta na lista</v>
      </c>
    </row>
    <row r="6735" spans="2:2" x14ac:dyDescent="0.3">
      <c r="B6735" t="str">
        <f>_xlfn.XLOOKUP(consolidated3[[#This Row],[Nome completo]],ONU[NOME COMPLETO],ONU[INDIVIDUALS.INDIVIDUAL.UN_LIST_TYPE],"não consta na lista",0)</f>
        <v>não consta na lista</v>
      </c>
    </row>
    <row r="6736" spans="2:2" x14ac:dyDescent="0.3">
      <c r="B6736" t="str">
        <f>_xlfn.XLOOKUP(consolidated3[[#This Row],[Nome completo]],ONU[NOME COMPLETO],ONU[INDIVIDUALS.INDIVIDUAL.UN_LIST_TYPE],"não consta na lista",0)</f>
        <v>não consta na lista</v>
      </c>
    </row>
    <row r="6737" spans="2:2" x14ac:dyDescent="0.3">
      <c r="B6737" t="str">
        <f>_xlfn.XLOOKUP(consolidated3[[#This Row],[Nome completo]],ONU[NOME COMPLETO],ONU[INDIVIDUALS.INDIVIDUAL.UN_LIST_TYPE],"não consta na lista",0)</f>
        <v>não consta na lista</v>
      </c>
    </row>
    <row r="6738" spans="2:2" x14ac:dyDescent="0.3">
      <c r="B6738" t="str">
        <f>_xlfn.XLOOKUP(consolidated3[[#This Row],[Nome completo]],ONU[NOME COMPLETO],ONU[INDIVIDUALS.INDIVIDUAL.UN_LIST_TYPE],"não consta na lista",0)</f>
        <v>não consta na lista</v>
      </c>
    </row>
    <row r="6739" spans="2:2" x14ac:dyDescent="0.3">
      <c r="B6739" t="str">
        <f>_xlfn.XLOOKUP(consolidated3[[#This Row],[Nome completo]],ONU[NOME COMPLETO],ONU[INDIVIDUALS.INDIVIDUAL.UN_LIST_TYPE],"não consta na lista",0)</f>
        <v>não consta na lista</v>
      </c>
    </row>
    <row r="6740" spans="2:2" x14ac:dyDescent="0.3">
      <c r="B6740" t="str">
        <f>_xlfn.XLOOKUP(consolidated3[[#This Row],[Nome completo]],ONU[NOME COMPLETO],ONU[INDIVIDUALS.INDIVIDUAL.UN_LIST_TYPE],"não consta na lista",0)</f>
        <v>não consta na lista</v>
      </c>
    </row>
    <row r="6741" spans="2:2" x14ac:dyDescent="0.3">
      <c r="B6741" t="str">
        <f>_xlfn.XLOOKUP(consolidated3[[#This Row],[Nome completo]],ONU[NOME COMPLETO],ONU[INDIVIDUALS.INDIVIDUAL.UN_LIST_TYPE],"não consta na lista",0)</f>
        <v>não consta na lista</v>
      </c>
    </row>
    <row r="6742" spans="2:2" x14ac:dyDescent="0.3">
      <c r="B6742" t="str">
        <f>_xlfn.XLOOKUP(consolidated3[[#This Row],[Nome completo]],ONU[NOME COMPLETO],ONU[INDIVIDUALS.INDIVIDUAL.UN_LIST_TYPE],"não consta na lista",0)</f>
        <v>não consta na lista</v>
      </c>
    </row>
    <row r="6743" spans="2:2" x14ac:dyDescent="0.3">
      <c r="B6743" t="str">
        <f>_xlfn.XLOOKUP(consolidated3[[#This Row],[Nome completo]],ONU[NOME COMPLETO],ONU[INDIVIDUALS.INDIVIDUAL.UN_LIST_TYPE],"não consta na lista",0)</f>
        <v>não consta na lista</v>
      </c>
    </row>
    <row r="6744" spans="2:2" x14ac:dyDescent="0.3">
      <c r="B6744" t="str">
        <f>_xlfn.XLOOKUP(consolidated3[[#This Row],[Nome completo]],ONU[NOME COMPLETO],ONU[INDIVIDUALS.INDIVIDUAL.UN_LIST_TYPE],"não consta na lista",0)</f>
        <v>não consta na lista</v>
      </c>
    </row>
    <row r="6745" spans="2:2" x14ac:dyDescent="0.3">
      <c r="B6745" t="str">
        <f>_xlfn.XLOOKUP(consolidated3[[#This Row],[Nome completo]],ONU[NOME COMPLETO],ONU[INDIVIDUALS.INDIVIDUAL.UN_LIST_TYPE],"não consta na lista",0)</f>
        <v>não consta na lista</v>
      </c>
    </row>
    <row r="6746" spans="2:2" x14ac:dyDescent="0.3">
      <c r="B6746" t="str">
        <f>_xlfn.XLOOKUP(consolidated3[[#This Row],[Nome completo]],ONU[NOME COMPLETO],ONU[INDIVIDUALS.INDIVIDUAL.UN_LIST_TYPE],"não consta na lista",0)</f>
        <v>não consta na lista</v>
      </c>
    </row>
    <row r="6747" spans="2:2" x14ac:dyDescent="0.3">
      <c r="B6747" t="str">
        <f>_xlfn.XLOOKUP(consolidated3[[#This Row],[Nome completo]],ONU[NOME COMPLETO],ONU[INDIVIDUALS.INDIVIDUAL.UN_LIST_TYPE],"não consta na lista",0)</f>
        <v>não consta na lista</v>
      </c>
    </row>
    <row r="6748" spans="2:2" x14ac:dyDescent="0.3">
      <c r="B6748" t="str">
        <f>_xlfn.XLOOKUP(consolidated3[[#This Row],[Nome completo]],ONU[NOME COMPLETO],ONU[INDIVIDUALS.INDIVIDUAL.UN_LIST_TYPE],"não consta na lista",0)</f>
        <v>não consta na lista</v>
      </c>
    </row>
    <row r="6749" spans="2:2" x14ac:dyDescent="0.3">
      <c r="B6749" t="str">
        <f>_xlfn.XLOOKUP(consolidated3[[#This Row],[Nome completo]],ONU[NOME COMPLETO],ONU[INDIVIDUALS.INDIVIDUAL.UN_LIST_TYPE],"não consta na lista",0)</f>
        <v>não consta na lista</v>
      </c>
    </row>
    <row r="6750" spans="2:2" x14ac:dyDescent="0.3">
      <c r="B6750" t="str">
        <f>_xlfn.XLOOKUP(consolidated3[[#This Row],[Nome completo]],ONU[NOME COMPLETO],ONU[INDIVIDUALS.INDIVIDUAL.UN_LIST_TYPE],"não consta na lista",0)</f>
        <v>não consta na lista</v>
      </c>
    </row>
    <row r="6751" spans="2:2" x14ac:dyDescent="0.3">
      <c r="B6751" t="str">
        <f>_xlfn.XLOOKUP(consolidated3[[#This Row],[Nome completo]],ONU[NOME COMPLETO],ONU[INDIVIDUALS.INDIVIDUAL.UN_LIST_TYPE],"não consta na lista",0)</f>
        <v>não consta na lista</v>
      </c>
    </row>
    <row r="6752" spans="2:2" x14ac:dyDescent="0.3">
      <c r="B6752" t="str">
        <f>_xlfn.XLOOKUP(consolidated3[[#This Row],[Nome completo]],ONU[NOME COMPLETO],ONU[INDIVIDUALS.INDIVIDUAL.UN_LIST_TYPE],"não consta na lista",0)</f>
        <v>não consta na lista</v>
      </c>
    </row>
    <row r="6753" spans="2:2" x14ac:dyDescent="0.3">
      <c r="B6753" t="str">
        <f>_xlfn.XLOOKUP(consolidated3[[#This Row],[Nome completo]],ONU[NOME COMPLETO],ONU[INDIVIDUALS.INDIVIDUAL.UN_LIST_TYPE],"não consta na lista",0)</f>
        <v>não consta na lista</v>
      </c>
    </row>
    <row r="6754" spans="2:2" x14ac:dyDescent="0.3">
      <c r="B6754" t="str">
        <f>_xlfn.XLOOKUP(consolidated3[[#This Row],[Nome completo]],ONU[NOME COMPLETO],ONU[INDIVIDUALS.INDIVIDUAL.UN_LIST_TYPE],"não consta na lista",0)</f>
        <v>não consta na lista</v>
      </c>
    </row>
    <row r="6755" spans="2:2" x14ac:dyDescent="0.3">
      <c r="B6755" t="str">
        <f>_xlfn.XLOOKUP(consolidated3[[#This Row],[Nome completo]],ONU[NOME COMPLETO],ONU[INDIVIDUALS.INDIVIDUAL.UN_LIST_TYPE],"não consta na lista",0)</f>
        <v>não consta na lista</v>
      </c>
    </row>
    <row r="6756" spans="2:2" x14ac:dyDescent="0.3">
      <c r="B6756" t="str">
        <f>_xlfn.XLOOKUP(consolidated3[[#This Row],[Nome completo]],ONU[NOME COMPLETO],ONU[INDIVIDUALS.INDIVIDUAL.UN_LIST_TYPE],"não consta na lista",0)</f>
        <v>não consta na lista</v>
      </c>
    </row>
    <row r="6757" spans="2:2" x14ac:dyDescent="0.3">
      <c r="B6757" t="str">
        <f>_xlfn.XLOOKUP(consolidated3[[#This Row],[Nome completo]],ONU[NOME COMPLETO],ONU[INDIVIDUALS.INDIVIDUAL.UN_LIST_TYPE],"não consta na lista",0)</f>
        <v>não consta na lista</v>
      </c>
    </row>
    <row r="6758" spans="2:2" x14ac:dyDescent="0.3">
      <c r="B6758" t="str">
        <f>_xlfn.XLOOKUP(consolidated3[[#This Row],[Nome completo]],ONU[NOME COMPLETO],ONU[INDIVIDUALS.INDIVIDUAL.UN_LIST_TYPE],"não consta na lista",0)</f>
        <v>não consta na lista</v>
      </c>
    </row>
    <row r="6759" spans="2:2" x14ac:dyDescent="0.3">
      <c r="B6759" t="str">
        <f>_xlfn.XLOOKUP(consolidated3[[#This Row],[Nome completo]],ONU[NOME COMPLETO],ONU[INDIVIDUALS.INDIVIDUAL.UN_LIST_TYPE],"não consta na lista",0)</f>
        <v>não consta na lista</v>
      </c>
    </row>
    <row r="6760" spans="2:2" x14ac:dyDescent="0.3">
      <c r="B6760" t="str">
        <f>_xlfn.XLOOKUP(consolidated3[[#This Row],[Nome completo]],ONU[NOME COMPLETO],ONU[INDIVIDUALS.INDIVIDUAL.UN_LIST_TYPE],"não consta na lista",0)</f>
        <v>não consta na lista</v>
      </c>
    </row>
    <row r="6761" spans="2:2" x14ac:dyDescent="0.3">
      <c r="B6761" t="str">
        <f>_xlfn.XLOOKUP(consolidated3[[#This Row],[Nome completo]],ONU[NOME COMPLETO],ONU[INDIVIDUALS.INDIVIDUAL.UN_LIST_TYPE],"não consta na lista",0)</f>
        <v>não consta na lista</v>
      </c>
    </row>
    <row r="6762" spans="2:2" x14ac:dyDescent="0.3">
      <c r="B6762" t="str">
        <f>_xlfn.XLOOKUP(consolidated3[[#This Row],[Nome completo]],ONU[NOME COMPLETO],ONU[INDIVIDUALS.INDIVIDUAL.UN_LIST_TYPE],"não consta na lista",0)</f>
        <v>não consta na lista</v>
      </c>
    </row>
    <row r="6763" spans="2:2" x14ac:dyDescent="0.3">
      <c r="B6763" t="str">
        <f>_xlfn.XLOOKUP(consolidated3[[#This Row],[Nome completo]],ONU[NOME COMPLETO],ONU[INDIVIDUALS.INDIVIDUAL.UN_LIST_TYPE],"não consta na lista",0)</f>
        <v>não consta na lista</v>
      </c>
    </row>
    <row r="6764" spans="2:2" x14ac:dyDescent="0.3">
      <c r="B6764" t="str">
        <f>_xlfn.XLOOKUP(consolidated3[[#This Row],[Nome completo]],ONU[NOME COMPLETO],ONU[INDIVIDUALS.INDIVIDUAL.UN_LIST_TYPE],"não consta na lista",0)</f>
        <v>não consta na lista</v>
      </c>
    </row>
    <row r="6765" spans="2:2" x14ac:dyDescent="0.3">
      <c r="B6765" t="str">
        <f>_xlfn.XLOOKUP(consolidated3[[#This Row],[Nome completo]],ONU[NOME COMPLETO],ONU[INDIVIDUALS.INDIVIDUAL.UN_LIST_TYPE],"não consta na lista",0)</f>
        <v>não consta na lista</v>
      </c>
    </row>
    <row r="6766" spans="2:2" x14ac:dyDescent="0.3">
      <c r="B6766" t="str">
        <f>_xlfn.XLOOKUP(consolidated3[[#This Row],[Nome completo]],ONU[NOME COMPLETO],ONU[INDIVIDUALS.INDIVIDUAL.UN_LIST_TYPE],"não consta na lista",0)</f>
        <v>não consta na lista</v>
      </c>
    </row>
    <row r="6767" spans="2:2" x14ac:dyDescent="0.3">
      <c r="B6767" t="str">
        <f>_xlfn.XLOOKUP(consolidated3[[#This Row],[Nome completo]],ONU[NOME COMPLETO],ONU[INDIVIDUALS.INDIVIDUAL.UN_LIST_TYPE],"não consta na lista",0)</f>
        <v>não consta na lista</v>
      </c>
    </row>
    <row r="6768" spans="2:2" x14ac:dyDescent="0.3">
      <c r="B6768" t="str">
        <f>_xlfn.XLOOKUP(consolidated3[[#This Row],[Nome completo]],ONU[NOME COMPLETO],ONU[INDIVIDUALS.INDIVIDUAL.UN_LIST_TYPE],"não consta na lista",0)</f>
        <v>não consta na lista</v>
      </c>
    </row>
    <row r="6769" spans="2:2" x14ac:dyDescent="0.3">
      <c r="B6769" t="str">
        <f>_xlfn.XLOOKUP(consolidated3[[#This Row],[Nome completo]],ONU[NOME COMPLETO],ONU[INDIVIDUALS.INDIVIDUAL.UN_LIST_TYPE],"não consta na lista",0)</f>
        <v>não consta na lista</v>
      </c>
    </row>
    <row r="6770" spans="2:2" x14ac:dyDescent="0.3">
      <c r="B6770" t="str">
        <f>_xlfn.XLOOKUP(consolidated3[[#This Row],[Nome completo]],ONU[NOME COMPLETO],ONU[INDIVIDUALS.INDIVIDUAL.UN_LIST_TYPE],"não consta na lista",0)</f>
        <v>não consta na lista</v>
      </c>
    </row>
    <row r="6771" spans="2:2" x14ac:dyDescent="0.3">
      <c r="B6771" t="str">
        <f>_xlfn.XLOOKUP(consolidated3[[#This Row],[Nome completo]],ONU[NOME COMPLETO],ONU[INDIVIDUALS.INDIVIDUAL.UN_LIST_TYPE],"não consta na lista",0)</f>
        <v>não consta na lista</v>
      </c>
    </row>
    <row r="6772" spans="2:2" x14ac:dyDescent="0.3">
      <c r="B6772" t="str">
        <f>_xlfn.XLOOKUP(consolidated3[[#This Row],[Nome completo]],ONU[NOME COMPLETO],ONU[INDIVIDUALS.INDIVIDUAL.UN_LIST_TYPE],"não consta na lista",0)</f>
        <v>não consta na lista</v>
      </c>
    </row>
    <row r="6773" spans="2:2" x14ac:dyDescent="0.3">
      <c r="B6773" t="str">
        <f>_xlfn.XLOOKUP(consolidated3[[#This Row],[Nome completo]],ONU[NOME COMPLETO],ONU[INDIVIDUALS.INDIVIDUAL.UN_LIST_TYPE],"não consta na lista",0)</f>
        <v>não consta na lista</v>
      </c>
    </row>
    <row r="6774" spans="2:2" x14ac:dyDescent="0.3">
      <c r="B6774" t="str">
        <f>_xlfn.XLOOKUP(consolidated3[[#This Row],[Nome completo]],ONU[NOME COMPLETO],ONU[INDIVIDUALS.INDIVIDUAL.UN_LIST_TYPE],"não consta na lista",0)</f>
        <v>não consta na lista</v>
      </c>
    </row>
    <row r="6775" spans="2:2" x14ac:dyDescent="0.3">
      <c r="B6775" t="str">
        <f>_xlfn.XLOOKUP(consolidated3[[#This Row],[Nome completo]],ONU[NOME COMPLETO],ONU[INDIVIDUALS.INDIVIDUAL.UN_LIST_TYPE],"não consta na lista",0)</f>
        <v>não consta na lista</v>
      </c>
    </row>
    <row r="6776" spans="2:2" x14ac:dyDescent="0.3">
      <c r="B6776" t="str">
        <f>_xlfn.XLOOKUP(consolidated3[[#This Row],[Nome completo]],ONU[NOME COMPLETO],ONU[INDIVIDUALS.INDIVIDUAL.UN_LIST_TYPE],"não consta na lista",0)</f>
        <v>não consta na lista</v>
      </c>
    </row>
    <row r="6777" spans="2:2" x14ac:dyDescent="0.3">
      <c r="B6777" t="str">
        <f>_xlfn.XLOOKUP(consolidated3[[#This Row],[Nome completo]],ONU[NOME COMPLETO],ONU[INDIVIDUALS.INDIVIDUAL.UN_LIST_TYPE],"não consta na lista",0)</f>
        <v>não consta na lista</v>
      </c>
    </row>
    <row r="6778" spans="2:2" x14ac:dyDescent="0.3">
      <c r="B6778" t="str">
        <f>_xlfn.XLOOKUP(consolidated3[[#This Row],[Nome completo]],ONU[NOME COMPLETO],ONU[INDIVIDUALS.INDIVIDUAL.UN_LIST_TYPE],"não consta na lista",0)</f>
        <v>não consta na lista</v>
      </c>
    </row>
    <row r="6779" spans="2:2" x14ac:dyDescent="0.3">
      <c r="B6779" t="str">
        <f>_xlfn.XLOOKUP(consolidated3[[#This Row],[Nome completo]],ONU[NOME COMPLETO],ONU[INDIVIDUALS.INDIVIDUAL.UN_LIST_TYPE],"não consta na lista",0)</f>
        <v>não consta na lista</v>
      </c>
    </row>
    <row r="6780" spans="2:2" x14ac:dyDescent="0.3">
      <c r="B6780" t="str">
        <f>_xlfn.XLOOKUP(consolidated3[[#This Row],[Nome completo]],ONU[NOME COMPLETO],ONU[INDIVIDUALS.INDIVIDUAL.UN_LIST_TYPE],"não consta na lista",0)</f>
        <v>não consta na lista</v>
      </c>
    </row>
    <row r="6781" spans="2:2" x14ac:dyDescent="0.3">
      <c r="B6781" t="str">
        <f>_xlfn.XLOOKUP(consolidated3[[#This Row],[Nome completo]],ONU[NOME COMPLETO],ONU[INDIVIDUALS.INDIVIDUAL.UN_LIST_TYPE],"não consta na lista",0)</f>
        <v>não consta na lista</v>
      </c>
    </row>
    <row r="6782" spans="2:2" x14ac:dyDescent="0.3">
      <c r="B6782" t="str">
        <f>_xlfn.XLOOKUP(consolidated3[[#This Row],[Nome completo]],ONU[NOME COMPLETO],ONU[INDIVIDUALS.INDIVIDUAL.UN_LIST_TYPE],"não consta na lista",0)</f>
        <v>não consta na lista</v>
      </c>
    </row>
    <row r="6783" spans="2:2" x14ac:dyDescent="0.3">
      <c r="B6783" t="str">
        <f>_xlfn.XLOOKUP(consolidated3[[#This Row],[Nome completo]],ONU[NOME COMPLETO],ONU[INDIVIDUALS.INDIVIDUAL.UN_LIST_TYPE],"não consta na lista",0)</f>
        <v>não consta na lista</v>
      </c>
    </row>
    <row r="6784" spans="2:2" x14ac:dyDescent="0.3">
      <c r="B6784" t="str">
        <f>_xlfn.XLOOKUP(consolidated3[[#This Row],[Nome completo]],ONU[NOME COMPLETO],ONU[INDIVIDUALS.INDIVIDUAL.UN_LIST_TYPE],"não consta na lista",0)</f>
        <v>não consta na lista</v>
      </c>
    </row>
    <row r="6785" spans="2:2" x14ac:dyDescent="0.3">
      <c r="B6785" t="str">
        <f>_xlfn.XLOOKUP(consolidated3[[#This Row],[Nome completo]],ONU[NOME COMPLETO],ONU[INDIVIDUALS.INDIVIDUAL.UN_LIST_TYPE],"não consta na lista",0)</f>
        <v>não consta na lista</v>
      </c>
    </row>
    <row r="6786" spans="2:2" x14ac:dyDescent="0.3">
      <c r="B6786" t="str">
        <f>_xlfn.XLOOKUP(consolidated3[[#This Row],[Nome completo]],ONU[NOME COMPLETO],ONU[INDIVIDUALS.INDIVIDUAL.UN_LIST_TYPE],"não consta na lista",0)</f>
        <v>não consta na lista</v>
      </c>
    </row>
    <row r="6787" spans="2:2" x14ac:dyDescent="0.3">
      <c r="B6787" t="str">
        <f>_xlfn.XLOOKUP(consolidated3[[#This Row],[Nome completo]],ONU[NOME COMPLETO],ONU[INDIVIDUALS.INDIVIDUAL.UN_LIST_TYPE],"não consta na lista",0)</f>
        <v>não consta na lista</v>
      </c>
    </row>
    <row r="6788" spans="2:2" x14ac:dyDescent="0.3">
      <c r="B6788" t="str">
        <f>_xlfn.XLOOKUP(consolidated3[[#This Row],[Nome completo]],ONU[NOME COMPLETO],ONU[INDIVIDUALS.INDIVIDUAL.UN_LIST_TYPE],"não consta na lista",0)</f>
        <v>não consta na lista</v>
      </c>
    </row>
    <row r="6789" spans="2:2" x14ac:dyDescent="0.3">
      <c r="B6789" t="str">
        <f>_xlfn.XLOOKUP(consolidated3[[#This Row],[Nome completo]],ONU[NOME COMPLETO],ONU[INDIVIDUALS.INDIVIDUAL.UN_LIST_TYPE],"não consta na lista",0)</f>
        <v>não consta na lista</v>
      </c>
    </row>
    <row r="6790" spans="2:2" x14ac:dyDescent="0.3">
      <c r="B6790" t="str">
        <f>_xlfn.XLOOKUP(consolidated3[[#This Row],[Nome completo]],ONU[NOME COMPLETO],ONU[INDIVIDUALS.INDIVIDUAL.UN_LIST_TYPE],"não consta na lista",0)</f>
        <v>não consta na lista</v>
      </c>
    </row>
    <row r="6791" spans="2:2" x14ac:dyDescent="0.3">
      <c r="B6791" t="str">
        <f>_xlfn.XLOOKUP(consolidated3[[#This Row],[Nome completo]],ONU[NOME COMPLETO],ONU[INDIVIDUALS.INDIVIDUAL.UN_LIST_TYPE],"não consta na lista",0)</f>
        <v>não consta na lista</v>
      </c>
    </row>
    <row r="6792" spans="2:2" x14ac:dyDescent="0.3">
      <c r="B6792" t="str">
        <f>_xlfn.XLOOKUP(consolidated3[[#This Row],[Nome completo]],ONU[NOME COMPLETO],ONU[INDIVIDUALS.INDIVIDUAL.UN_LIST_TYPE],"não consta na lista",0)</f>
        <v>não consta na lista</v>
      </c>
    </row>
    <row r="6793" spans="2:2" x14ac:dyDescent="0.3">
      <c r="B6793" t="str">
        <f>_xlfn.XLOOKUP(consolidated3[[#This Row],[Nome completo]],ONU[NOME COMPLETO],ONU[INDIVIDUALS.INDIVIDUAL.UN_LIST_TYPE],"não consta na lista",0)</f>
        <v>não consta na lista</v>
      </c>
    </row>
    <row r="6794" spans="2:2" x14ac:dyDescent="0.3">
      <c r="B6794" t="str">
        <f>_xlfn.XLOOKUP(consolidated3[[#This Row],[Nome completo]],ONU[NOME COMPLETO],ONU[INDIVIDUALS.INDIVIDUAL.UN_LIST_TYPE],"não consta na lista",0)</f>
        <v>não consta na lista</v>
      </c>
    </row>
    <row r="6795" spans="2:2" x14ac:dyDescent="0.3">
      <c r="B6795" t="str">
        <f>_xlfn.XLOOKUP(consolidated3[[#This Row],[Nome completo]],ONU[NOME COMPLETO],ONU[INDIVIDUALS.INDIVIDUAL.UN_LIST_TYPE],"não consta na lista",0)</f>
        <v>não consta na lista</v>
      </c>
    </row>
    <row r="6796" spans="2:2" x14ac:dyDescent="0.3">
      <c r="B6796" t="str">
        <f>_xlfn.XLOOKUP(consolidated3[[#This Row],[Nome completo]],ONU[NOME COMPLETO],ONU[INDIVIDUALS.INDIVIDUAL.UN_LIST_TYPE],"não consta na lista",0)</f>
        <v>não consta na lista</v>
      </c>
    </row>
    <row r="6797" spans="2:2" x14ac:dyDescent="0.3">
      <c r="B6797" t="str">
        <f>_xlfn.XLOOKUP(consolidated3[[#This Row],[Nome completo]],ONU[NOME COMPLETO],ONU[INDIVIDUALS.INDIVIDUAL.UN_LIST_TYPE],"não consta na lista",0)</f>
        <v>não consta na lista</v>
      </c>
    </row>
    <row r="6798" spans="2:2" x14ac:dyDescent="0.3">
      <c r="B6798" t="str">
        <f>_xlfn.XLOOKUP(consolidated3[[#This Row],[Nome completo]],ONU[NOME COMPLETO],ONU[INDIVIDUALS.INDIVIDUAL.UN_LIST_TYPE],"não consta na lista",0)</f>
        <v>não consta na lista</v>
      </c>
    </row>
    <row r="6799" spans="2:2" x14ac:dyDescent="0.3">
      <c r="B6799" t="str">
        <f>_xlfn.XLOOKUP(consolidated3[[#This Row],[Nome completo]],ONU[NOME COMPLETO],ONU[INDIVIDUALS.INDIVIDUAL.UN_LIST_TYPE],"não consta na lista",0)</f>
        <v>não consta na lista</v>
      </c>
    </row>
    <row r="6800" spans="2:2" x14ac:dyDescent="0.3">
      <c r="B6800" t="str">
        <f>_xlfn.XLOOKUP(consolidated3[[#This Row],[Nome completo]],ONU[NOME COMPLETO],ONU[INDIVIDUALS.INDIVIDUAL.UN_LIST_TYPE],"não consta na lista",0)</f>
        <v>não consta na lista</v>
      </c>
    </row>
    <row r="6801" spans="2:2" x14ac:dyDescent="0.3">
      <c r="B6801" t="str">
        <f>_xlfn.XLOOKUP(consolidated3[[#This Row],[Nome completo]],ONU[NOME COMPLETO],ONU[INDIVIDUALS.INDIVIDUAL.UN_LIST_TYPE],"não consta na lista",0)</f>
        <v>não consta na lista</v>
      </c>
    </row>
    <row r="6802" spans="2:2" x14ac:dyDescent="0.3">
      <c r="B6802" t="str">
        <f>_xlfn.XLOOKUP(consolidated3[[#This Row],[Nome completo]],ONU[NOME COMPLETO],ONU[INDIVIDUALS.INDIVIDUAL.UN_LIST_TYPE],"não consta na lista",0)</f>
        <v>não consta na lista</v>
      </c>
    </row>
    <row r="6803" spans="2:2" x14ac:dyDescent="0.3">
      <c r="B6803" t="str">
        <f>_xlfn.XLOOKUP(consolidated3[[#This Row],[Nome completo]],ONU[NOME COMPLETO],ONU[INDIVIDUALS.INDIVIDUAL.UN_LIST_TYPE],"não consta na lista",0)</f>
        <v>não consta na lista</v>
      </c>
    </row>
    <row r="6804" spans="2:2" x14ac:dyDescent="0.3">
      <c r="B6804" t="str">
        <f>_xlfn.XLOOKUP(consolidated3[[#This Row],[Nome completo]],ONU[NOME COMPLETO],ONU[INDIVIDUALS.INDIVIDUAL.UN_LIST_TYPE],"não consta na lista",0)</f>
        <v>não consta na lista</v>
      </c>
    </row>
    <row r="6805" spans="2:2" x14ac:dyDescent="0.3">
      <c r="B6805" t="str">
        <f>_xlfn.XLOOKUP(consolidated3[[#This Row],[Nome completo]],ONU[NOME COMPLETO],ONU[INDIVIDUALS.INDIVIDUAL.UN_LIST_TYPE],"não consta na lista",0)</f>
        <v>não consta na lista</v>
      </c>
    </row>
    <row r="6806" spans="2:2" x14ac:dyDescent="0.3">
      <c r="B6806" t="str">
        <f>_xlfn.XLOOKUP(consolidated3[[#This Row],[Nome completo]],ONU[NOME COMPLETO],ONU[INDIVIDUALS.INDIVIDUAL.UN_LIST_TYPE],"não consta na lista",0)</f>
        <v>não consta na lista</v>
      </c>
    </row>
    <row r="6807" spans="2:2" x14ac:dyDescent="0.3">
      <c r="B6807" t="str">
        <f>_xlfn.XLOOKUP(consolidated3[[#This Row],[Nome completo]],ONU[NOME COMPLETO],ONU[INDIVIDUALS.INDIVIDUAL.UN_LIST_TYPE],"não consta na lista",0)</f>
        <v>não consta na lista</v>
      </c>
    </row>
    <row r="6808" spans="2:2" x14ac:dyDescent="0.3">
      <c r="B6808" t="str">
        <f>_xlfn.XLOOKUP(consolidated3[[#This Row],[Nome completo]],ONU[NOME COMPLETO],ONU[INDIVIDUALS.INDIVIDUAL.UN_LIST_TYPE],"não consta na lista",0)</f>
        <v>não consta na lista</v>
      </c>
    </row>
    <row r="6809" spans="2:2" x14ac:dyDescent="0.3">
      <c r="B6809" t="str">
        <f>_xlfn.XLOOKUP(consolidated3[[#This Row],[Nome completo]],ONU[NOME COMPLETO],ONU[INDIVIDUALS.INDIVIDUAL.UN_LIST_TYPE],"não consta na lista",0)</f>
        <v>não consta na lista</v>
      </c>
    </row>
    <row r="6810" spans="2:2" x14ac:dyDescent="0.3">
      <c r="B6810" t="str">
        <f>_xlfn.XLOOKUP(consolidated3[[#This Row],[Nome completo]],ONU[NOME COMPLETO],ONU[INDIVIDUALS.INDIVIDUAL.UN_LIST_TYPE],"não consta na lista",0)</f>
        <v>não consta na lista</v>
      </c>
    </row>
    <row r="6811" spans="2:2" x14ac:dyDescent="0.3">
      <c r="B6811" t="str">
        <f>_xlfn.XLOOKUP(consolidated3[[#This Row],[Nome completo]],ONU[NOME COMPLETO],ONU[INDIVIDUALS.INDIVIDUAL.UN_LIST_TYPE],"não consta na lista",0)</f>
        <v>não consta na lista</v>
      </c>
    </row>
    <row r="6812" spans="2:2" x14ac:dyDescent="0.3">
      <c r="B6812" t="str">
        <f>_xlfn.XLOOKUP(consolidated3[[#This Row],[Nome completo]],ONU[NOME COMPLETO],ONU[INDIVIDUALS.INDIVIDUAL.UN_LIST_TYPE],"não consta na lista",0)</f>
        <v>não consta na lista</v>
      </c>
    </row>
    <row r="6813" spans="2:2" x14ac:dyDescent="0.3">
      <c r="B6813" t="str">
        <f>_xlfn.XLOOKUP(consolidated3[[#This Row],[Nome completo]],ONU[NOME COMPLETO],ONU[INDIVIDUALS.INDIVIDUAL.UN_LIST_TYPE],"não consta na lista",0)</f>
        <v>não consta na lista</v>
      </c>
    </row>
    <row r="6814" spans="2:2" x14ac:dyDescent="0.3">
      <c r="B6814" t="str">
        <f>_xlfn.XLOOKUP(consolidated3[[#This Row],[Nome completo]],ONU[NOME COMPLETO],ONU[INDIVIDUALS.INDIVIDUAL.UN_LIST_TYPE],"não consta na lista",0)</f>
        <v>não consta na lista</v>
      </c>
    </row>
    <row r="6815" spans="2:2" x14ac:dyDescent="0.3">
      <c r="B6815" t="str">
        <f>_xlfn.XLOOKUP(consolidated3[[#This Row],[Nome completo]],ONU[NOME COMPLETO],ONU[INDIVIDUALS.INDIVIDUAL.UN_LIST_TYPE],"não consta na lista",0)</f>
        <v>não consta na lista</v>
      </c>
    </row>
    <row r="6816" spans="2:2" x14ac:dyDescent="0.3">
      <c r="B6816" t="str">
        <f>_xlfn.XLOOKUP(consolidated3[[#This Row],[Nome completo]],ONU[NOME COMPLETO],ONU[INDIVIDUALS.INDIVIDUAL.UN_LIST_TYPE],"não consta na lista",0)</f>
        <v>não consta na lista</v>
      </c>
    </row>
    <row r="6817" spans="2:2" x14ac:dyDescent="0.3">
      <c r="B6817" t="str">
        <f>_xlfn.XLOOKUP(consolidated3[[#This Row],[Nome completo]],ONU[NOME COMPLETO],ONU[INDIVIDUALS.INDIVIDUAL.UN_LIST_TYPE],"não consta na lista",0)</f>
        <v>não consta na lista</v>
      </c>
    </row>
    <row r="6818" spans="2:2" x14ac:dyDescent="0.3">
      <c r="B6818" t="str">
        <f>_xlfn.XLOOKUP(consolidated3[[#This Row],[Nome completo]],ONU[NOME COMPLETO],ONU[INDIVIDUALS.INDIVIDUAL.UN_LIST_TYPE],"não consta na lista",0)</f>
        <v>não consta na lista</v>
      </c>
    </row>
    <row r="6819" spans="2:2" x14ac:dyDescent="0.3">
      <c r="B6819" t="str">
        <f>_xlfn.XLOOKUP(consolidated3[[#This Row],[Nome completo]],ONU[NOME COMPLETO],ONU[INDIVIDUALS.INDIVIDUAL.UN_LIST_TYPE],"não consta na lista",0)</f>
        <v>não consta na lista</v>
      </c>
    </row>
    <row r="6820" spans="2:2" x14ac:dyDescent="0.3">
      <c r="B6820" t="str">
        <f>_xlfn.XLOOKUP(consolidated3[[#This Row],[Nome completo]],ONU[NOME COMPLETO],ONU[INDIVIDUALS.INDIVIDUAL.UN_LIST_TYPE],"não consta na lista",0)</f>
        <v>não consta na lista</v>
      </c>
    </row>
    <row r="6821" spans="2:2" x14ac:dyDescent="0.3">
      <c r="B6821" t="str">
        <f>_xlfn.XLOOKUP(consolidated3[[#This Row],[Nome completo]],ONU[NOME COMPLETO],ONU[INDIVIDUALS.INDIVIDUAL.UN_LIST_TYPE],"não consta na lista",0)</f>
        <v>não consta na lista</v>
      </c>
    </row>
    <row r="6822" spans="2:2" x14ac:dyDescent="0.3">
      <c r="B6822" t="str">
        <f>_xlfn.XLOOKUP(consolidated3[[#This Row],[Nome completo]],ONU[NOME COMPLETO],ONU[INDIVIDUALS.INDIVIDUAL.UN_LIST_TYPE],"não consta na lista",0)</f>
        <v>não consta na lista</v>
      </c>
    </row>
    <row r="6823" spans="2:2" x14ac:dyDescent="0.3">
      <c r="B6823" t="str">
        <f>_xlfn.XLOOKUP(consolidated3[[#This Row],[Nome completo]],ONU[NOME COMPLETO],ONU[INDIVIDUALS.INDIVIDUAL.UN_LIST_TYPE],"não consta na lista",0)</f>
        <v>não consta na lista</v>
      </c>
    </row>
    <row r="6824" spans="2:2" x14ac:dyDescent="0.3">
      <c r="B6824" t="str">
        <f>_xlfn.XLOOKUP(consolidated3[[#This Row],[Nome completo]],ONU[NOME COMPLETO],ONU[INDIVIDUALS.INDIVIDUAL.UN_LIST_TYPE],"não consta na lista",0)</f>
        <v>não consta na lista</v>
      </c>
    </row>
    <row r="6825" spans="2:2" x14ac:dyDescent="0.3">
      <c r="B6825" t="str">
        <f>_xlfn.XLOOKUP(consolidated3[[#This Row],[Nome completo]],ONU[NOME COMPLETO],ONU[INDIVIDUALS.INDIVIDUAL.UN_LIST_TYPE],"não consta na lista",0)</f>
        <v>não consta na lista</v>
      </c>
    </row>
    <row r="6826" spans="2:2" x14ac:dyDescent="0.3">
      <c r="B6826" t="str">
        <f>_xlfn.XLOOKUP(consolidated3[[#This Row],[Nome completo]],ONU[NOME COMPLETO],ONU[INDIVIDUALS.INDIVIDUAL.UN_LIST_TYPE],"não consta na lista",0)</f>
        <v>não consta na lista</v>
      </c>
    </row>
    <row r="6827" spans="2:2" x14ac:dyDescent="0.3">
      <c r="B6827" t="str">
        <f>_xlfn.XLOOKUP(consolidated3[[#This Row],[Nome completo]],ONU[NOME COMPLETO],ONU[INDIVIDUALS.INDIVIDUAL.UN_LIST_TYPE],"não consta na lista",0)</f>
        <v>não consta na lista</v>
      </c>
    </row>
    <row r="6828" spans="2:2" x14ac:dyDescent="0.3">
      <c r="B6828" t="str">
        <f>_xlfn.XLOOKUP(consolidated3[[#This Row],[Nome completo]],ONU[NOME COMPLETO],ONU[INDIVIDUALS.INDIVIDUAL.UN_LIST_TYPE],"não consta na lista",0)</f>
        <v>não consta na lista</v>
      </c>
    </row>
    <row r="6829" spans="2:2" x14ac:dyDescent="0.3">
      <c r="B6829" t="str">
        <f>_xlfn.XLOOKUP(consolidated3[[#This Row],[Nome completo]],ONU[NOME COMPLETO],ONU[INDIVIDUALS.INDIVIDUAL.UN_LIST_TYPE],"não consta na lista",0)</f>
        <v>não consta na lista</v>
      </c>
    </row>
    <row r="6830" spans="2:2" x14ac:dyDescent="0.3">
      <c r="B6830" t="str">
        <f>_xlfn.XLOOKUP(consolidated3[[#This Row],[Nome completo]],ONU[NOME COMPLETO],ONU[INDIVIDUALS.INDIVIDUAL.UN_LIST_TYPE],"não consta na lista",0)</f>
        <v>não consta na lista</v>
      </c>
    </row>
    <row r="6831" spans="2:2" x14ac:dyDescent="0.3">
      <c r="B6831" t="str">
        <f>_xlfn.XLOOKUP(consolidated3[[#This Row],[Nome completo]],ONU[NOME COMPLETO],ONU[INDIVIDUALS.INDIVIDUAL.UN_LIST_TYPE],"não consta na lista",0)</f>
        <v>não consta na lista</v>
      </c>
    </row>
    <row r="6832" spans="2:2" x14ac:dyDescent="0.3">
      <c r="B6832" t="str">
        <f>_xlfn.XLOOKUP(consolidated3[[#This Row],[Nome completo]],ONU[NOME COMPLETO],ONU[INDIVIDUALS.INDIVIDUAL.UN_LIST_TYPE],"não consta na lista",0)</f>
        <v>não consta na lista</v>
      </c>
    </row>
    <row r="6833" spans="2:2" x14ac:dyDescent="0.3">
      <c r="B6833" t="str">
        <f>_xlfn.XLOOKUP(consolidated3[[#This Row],[Nome completo]],ONU[NOME COMPLETO],ONU[INDIVIDUALS.INDIVIDUAL.UN_LIST_TYPE],"não consta na lista",0)</f>
        <v>não consta na lista</v>
      </c>
    </row>
    <row r="6834" spans="2:2" x14ac:dyDescent="0.3">
      <c r="B6834" t="str">
        <f>_xlfn.XLOOKUP(consolidated3[[#This Row],[Nome completo]],ONU[NOME COMPLETO],ONU[INDIVIDUALS.INDIVIDUAL.UN_LIST_TYPE],"não consta na lista",0)</f>
        <v>não consta na lista</v>
      </c>
    </row>
    <row r="6835" spans="2:2" x14ac:dyDescent="0.3">
      <c r="B6835" t="str">
        <f>_xlfn.XLOOKUP(consolidated3[[#This Row],[Nome completo]],ONU[NOME COMPLETO],ONU[INDIVIDUALS.INDIVIDUAL.UN_LIST_TYPE],"não consta na lista",0)</f>
        <v>não consta na lista</v>
      </c>
    </row>
    <row r="6836" spans="2:2" x14ac:dyDescent="0.3">
      <c r="B6836" t="str">
        <f>_xlfn.XLOOKUP(consolidated3[[#This Row],[Nome completo]],ONU[NOME COMPLETO],ONU[INDIVIDUALS.INDIVIDUAL.UN_LIST_TYPE],"não consta na lista",0)</f>
        <v>não consta na lista</v>
      </c>
    </row>
    <row r="6837" spans="2:2" x14ac:dyDescent="0.3">
      <c r="B6837" t="str">
        <f>_xlfn.XLOOKUP(consolidated3[[#This Row],[Nome completo]],ONU[NOME COMPLETO],ONU[INDIVIDUALS.INDIVIDUAL.UN_LIST_TYPE],"não consta na lista",0)</f>
        <v>não consta na lista</v>
      </c>
    </row>
    <row r="6838" spans="2:2" x14ac:dyDescent="0.3">
      <c r="B6838" t="str">
        <f>_xlfn.XLOOKUP(consolidated3[[#This Row],[Nome completo]],ONU[NOME COMPLETO],ONU[INDIVIDUALS.INDIVIDUAL.UN_LIST_TYPE],"não consta na lista",0)</f>
        <v>não consta na lista</v>
      </c>
    </row>
    <row r="6839" spans="2:2" x14ac:dyDescent="0.3">
      <c r="B6839" t="str">
        <f>_xlfn.XLOOKUP(consolidated3[[#This Row],[Nome completo]],ONU[NOME COMPLETO],ONU[INDIVIDUALS.INDIVIDUAL.UN_LIST_TYPE],"não consta na lista",0)</f>
        <v>não consta na lista</v>
      </c>
    </row>
    <row r="6840" spans="2:2" x14ac:dyDescent="0.3">
      <c r="B6840" t="str">
        <f>_xlfn.XLOOKUP(consolidated3[[#This Row],[Nome completo]],ONU[NOME COMPLETO],ONU[INDIVIDUALS.INDIVIDUAL.UN_LIST_TYPE],"não consta na lista",0)</f>
        <v>não consta na lista</v>
      </c>
    </row>
    <row r="6841" spans="2:2" x14ac:dyDescent="0.3">
      <c r="B6841" t="str">
        <f>_xlfn.XLOOKUP(consolidated3[[#This Row],[Nome completo]],ONU[NOME COMPLETO],ONU[INDIVIDUALS.INDIVIDUAL.UN_LIST_TYPE],"não consta na lista",0)</f>
        <v>não consta na lista</v>
      </c>
    </row>
    <row r="6842" spans="2:2" x14ac:dyDescent="0.3">
      <c r="B6842" t="str">
        <f>_xlfn.XLOOKUP(consolidated3[[#This Row],[Nome completo]],ONU[NOME COMPLETO],ONU[INDIVIDUALS.INDIVIDUAL.UN_LIST_TYPE],"não consta na lista",0)</f>
        <v>não consta na lista</v>
      </c>
    </row>
    <row r="6843" spans="2:2" x14ac:dyDescent="0.3">
      <c r="B6843" t="str">
        <f>_xlfn.XLOOKUP(consolidated3[[#This Row],[Nome completo]],ONU[NOME COMPLETO],ONU[INDIVIDUALS.INDIVIDUAL.UN_LIST_TYPE],"não consta na lista",0)</f>
        <v>não consta na lista</v>
      </c>
    </row>
    <row r="6844" spans="2:2" x14ac:dyDescent="0.3">
      <c r="B6844" t="str">
        <f>_xlfn.XLOOKUP(consolidated3[[#This Row],[Nome completo]],ONU[NOME COMPLETO],ONU[INDIVIDUALS.INDIVIDUAL.UN_LIST_TYPE],"não consta na lista",0)</f>
        <v>não consta na lista</v>
      </c>
    </row>
    <row r="6845" spans="2:2" x14ac:dyDescent="0.3">
      <c r="B6845" t="str">
        <f>_xlfn.XLOOKUP(consolidated3[[#This Row],[Nome completo]],ONU[NOME COMPLETO],ONU[INDIVIDUALS.INDIVIDUAL.UN_LIST_TYPE],"não consta na lista",0)</f>
        <v>não consta na lista</v>
      </c>
    </row>
    <row r="6846" spans="2:2" x14ac:dyDescent="0.3">
      <c r="B6846" t="str">
        <f>_xlfn.XLOOKUP(consolidated3[[#This Row],[Nome completo]],ONU[NOME COMPLETO],ONU[INDIVIDUALS.INDIVIDUAL.UN_LIST_TYPE],"não consta na lista",0)</f>
        <v>não consta na lista</v>
      </c>
    </row>
    <row r="6847" spans="2:2" x14ac:dyDescent="0.3">
      <c r="B6847" t="str">
        <f>_xlfn.XLOOKUP(consolidated3[[#This Row],[Nome completo]],ONU[NOME COMPLETO],ONU[INDIVIDUALS.INDIVIDUAL.UN_LIST_TYPE],"não consta na lista",0)</f>
        <v>não consta na lista</v>
      </c>
    </row>
    <row r="6848" spans="2:2" x14ac:dyDescent="0.3">
      <c r="B6848" t="str">
        <f>_xlfn.XLOOKUP(consolidated3[[#This Row],[Nome completo]],ONU[NOME COMPLETO],ONU[INDIVIDUALS.INDIVIDUAL.UN_LIST_TYPE],"não consta na lista",0)</f>
        <v>não consta na lista</v>
      </c>
    </row>
    <row r="6849" spans="2:2" x14ac:dyDescent="0.3">
      <c r="B6849" t="str">
        <f>_xlfn.XLOOKUP(consolidated3[[#This Row],[Nome completo]],ONU[NOME COMPLETO],ONU[INDIVIDUALS.INDIVIDUAL.UN_LIST_TYPE],"não consta na lista",0)</f>
        <v>não consta na lista</v>
      </c>
    </row>
    <row r="6850" spans="2:2" x14ac:dyDescent="0.3">
      <c r="B6850" t="str">
        <f>_xlfn.XLOOKUP(consolidated3[[#This Row],[Nome completo]],ONU[NOME COMPLETO],ONU[INDIVIDUALS.INDIVIDUAL.UN_LIST_TYPE],"não consta na lista",0)</f>
        <v>não consta na lista</v>
      </c>
    </row>
    <row r="6851" spans="2:2" x14ac:dyDescent="0.3">
      <c r="B6851" t="str">
        <f>_xlfn.XLOOKUP(consolidated3[[#This Row],[Nome completo]],ONU[NOME COMPLETO],ONU[INDIVIDUALS.INDIVIDUAL.UN_LIST_TYPE],"não consta na lista",0)</f>
        <v>não consta na lista</v>
      </c>
    </row>
    <row r="6852" spans="2:2" x14ac:dyDescent="0.3">
      <c r="B6852" t="str">
        <f>_xlfn.XLOOKUP(consolidated3[[#This Row],[Nome completo]],ONU[NOME COMPLETO],ONU[INDIVIDUALS.INDIVIDUAL.UN_LIST_TYPE],"não consta na lista",0)</f>
        <v>não consta na lista</v>
      </c>
    </row>
    <row r="6853" spans="2:2" x14ac:dyDescent="0.3">
      <c r="B6853" t="str">
        <f>_xlfn.XLOOKUP(consolidated3[[#This Row],[Nome completo]],ONU[NOME COMPLETO],ONU[INDIVIDUALS.INDIVIDUAL.UN_LIST_TYPE],"não consta na lista",0)</f>
        <v>não consta na lista</v>
      </c>
    </row>
    <row r="6854" spans="2:2" x14ac:dyDescent="0.3">
      <c r="B6854" t="str">
        <f>_xlfn.XLOOKUP(consolidated3[[#This Row],[Nome completo]],ONU[NOME COMPLETO],ONU[INDIVIDUALS.INDIVIDUAL.UN_LIST_TYPE],"não consta na lista",0)</f>
        <v>não consta na lista</v>
      </c>
    </row>
    <row r="6855" spans="2:2" x14ac:dyDescent="0.3">
      <c r="B6855" t="str">
        <f>_xlfn.XLOOKUP(consolidated3[[#This Row],[Nome completo]],ONU[NOME COMPLETO],ONU[INDIVIDUALS.INDIVIDUAL.UN_LIST_TYPE],"não consta na lista",0)</f>
        <v>não consta na lista</v>
      </c>
    </row>
    <row r="6856" spans="2:2" x14ac:dyDescent="0.3">
      <c r="B6856" t="str">
        <f>_xlfn.XLOOKUP(consolidated3[[#This Row],[Nome completo]],ONU[NOME COMPLETO],ONU[INDIVIDUALS.INDIVIDUAL.UN_LIST_TYPE],"não consta na lista",0)</f>
        <v>não consta na lista</v>
      </c>
    </row>
    <row r="6857" spans="2:2" x14ac:dyDescent="0.3">
      <c r="B6857" t="str">
        <f>_xlfn.XLOOKUP(consolidated3[[#This Row],[Nome completo]],ONU[NOME COMPLETO],ONU[INDIVIDUALS.INDIVIDUAL.UN_LIST_TYPE],"não consta na lista",0)</f>
        <v>não consta na lista</v>
      </c>
    </row>
    <row r="6858" spans="2:2" x14ac:dyDescent="0.3">
      <c r="B6858" t="str">
        <f>_xlfn.XLOOKUP(consolidated3[[#This Row],[Nome completo]],ONU[NOME COMPLETO],ONU[INDIVIDUALS.INDIVIDUAL.UN_LIST_TYPE],"não consta na lista",0)</f>
        <v>não consta na lista</v>
      </c>
    </row>
    <row r="6859" spans="2:2" x14ac:dyDescent="0.3">
      <c r="B6859" t="str">
        <f>_xlfn.XLOOKUP(consolidated3[[#This Row],[Nome completo]],ONU[NOME COMPLETO],ONU[INDIVIDUALS.INDIVIDUAL.UN_LIST_TYPE],"não consta na lista",0)</f>
        <v>não consta na lista</v>
      </c>
    </row>
    <row r="6860" spans="2:2" x14ac:dyDescent="0.3">
      <c r="B6860" t="str">
        <f>_xlfn.XLOOKUP(consolidated3[[#This Row],[Nome completo]],ONU[NOME COMPLETO],ONU[INDIVIDUALS.INDIVIDUAL.UN_LIST_TYPE],"não consta na lista",0)</f>
        <v>não consta na lista</v>
      </c>
    </row>
    <row r="6861" spans="2:2" x14ac:dyDescent="0.3">
      <c r="B6861" t="str">
        <f>_xlfn.XLOOKUP(consolidated3[[#This Row],[Nome completo]],ONU[NOME COMPLETO],ONU[INDIVIDUALS.INDIVIDUAL.UN_LIST_TYPE],"não consta na lista",0)</f>
        <v>não consta na lista</v>
      </c>
    </row>
    <row r="6862" spans="2:2" x14ac:dyDescent="0.3">
      <c r="B6862" t="str">
        <f>_xlfn.XLOOKUP(consolidated3[[#This Row],[Nome completo]],ONU[NOME COMPLETO],ONU[INDIVIDUALS.INDIVIDUAL.UN_LIST_TYPE],"não consta na lista",0)</f>
        <v>não consta na lista</v>
      </c>
    </row>
    <row r="6863" spans="2:2" x14ac:dyDescent="0.3">
      <c r="B6863" t="str">
        <f>_xlfn.XLOOKUP(consolidated3[[#This Row],[Nome completo]],ONU[NOME COMPLETO],ONU[INDIVIDUALS.INDIVIDUAL.UN_LIST_TYPE],"não consta na lista",0)</f>
        <v>não consta na lista</v>
      </c>
    </row>
    <row r="6864" spans="2:2" x14ac:dyDescent="0.3">
      <c r="B6864" t="str">
        <f>_xlfn.XLOOKUP(consolidated3[[#This Row],[Nome completo]],ONU[NOME COMPLETO],ONU[INDIVIDUALS.INDIVIDUAL.UN_LIST_TYPE],"não consta na lista",0)</f>
        <v>não consta na lista</v>
      </c>
    </row>
    <row r="6865" spans="2:2" x14ac:dyDescent="0.3">
      <c r="B6865" t="str">
        <f>_xlfn.XLOOKUP(consolidated3[[#This Row],[Nome completo]],ONU[NOME COMPLETO],ONU[INDIVIDUALS.INDIVIDUAL.UN_LIST_TYPE],"não consta na lista",0)</f>
        <v>não consta na lista</v>
      </c>
    </row>
    <row r="6866" spans="2:2" x14ac:dyDescent="0.3">
      <c r="B6866" t="str">
        <f>_xlfn.XLOOKUP(consolidated3[[#This Row],[Nome completo]],ONU[NOME COMPLETO],ONU[INDIVIDUALS.INDIVIDUAL.UN_LIST_TYPE],"não consta na lista",0)</f>
        <v>não consta na lista</v>
      </c>
    </row>
    <row r="6867" spans="2:2" x14ac:dyDescent="0.3">
      <c r="B6867" t="str">
        <f>_xlfn.XLOOKUP(consolidated3[[#This Row],[Nome completo]],ONU[NOME COMPLETO],ONU[INDIVIDUALS.INDIVIDUAL.UN_LIST_TYPE],"não consta na lista",0)</f>
        <v>não consta na lista</v>
      </c>
    </row>
    <row r="6868" spans="2:2" x14ac:dyDescent="0.3">
      <c r="B6868" t="str">
        <f>_xlfn.XLOOKUP(consolidated3[[#This Row],[Nome completo]],ONU[NOME COMPLETO],ONU[INDIVIDUALS.INDIVIDUAL.UN_LIST_TYPE],"não consta na lista",0)</f>
        <v>não consta na lista</v>
      </c>
    </row>
    <row r="6869" spans="2:2" x14ac:dyDescent="0.3">
      <c r="B6869" t="str">
        <f>_xlfn.XLOOKUP(consolidated3[[#This Row],[Nome completo]],ONU[NOME COMPLETO],ONU[INDIVIDUALS.INDIVIDUAL.UN_LIST_TYPE],"não consta na lista",0)</f>
        <v>não consta na lista</v>
      </c>
    </row>
    <row r="6870" spans="2:2" x14ac:dyDescent="0.3">
      <c r="B6870" t="str">
        <f>_xlfn.XLOOKUP(consolidated3[[#This Row],[Nome completo]],ONU[NOME COMPLETO],ONU[INDIVIDUALS.INDIVIDUAL.UN_LIST_TYPE],"não consta na lista",0)</f>
        <v>não consta na lista</v>
      </c>
    </row>
    <row r="6871" spans="2:2" x14ac:dyDescent="0.3">
      <c r="B6871" t="str">
        <f>_xlfn.XLOOKUP(consolidated3[[#This Row],[Nome completo]],ONU[NOME COMPLETO],ONU[INDIVIDUALS.INDIVIDUAL.UN_LIST_TYPE],"não consta na lista",0)</f>
        <v>não consta na lista</v>
      </c>
    </row>
    <row r="6872" spans="2:2" x14ac:dyDescent="0.3">
      <c r="B6872" t="str">
        <f>_xlfn.XLOOKUP(consolidated3[[#This Row],[Nome completo]],ONU[NOME COMPLETO],ONU[INDIVIDUALS.INDIVIDUAL.UN_LIST_TYPE],"não consta na lista",0)</f>
        <v>não consta na lista</v>
      </c>
    </row>
    <row r="6873" spans="2:2" x14ac:dyDescent="0.3">
      <c r="B6873" t="str">
        <f>_xlfn.XLOOKUP(consolidated3[[#This Row],[Nome completo]],ONU[NOME COMPLETO],ONU[INDIVIDUALS.INDIVIDUAL.UN_LIST_TYPE],"não consta na lista",0)</f>
        <v>não consta na lista</v>
      </c>
    </row>
    <row r="6874" spans="2:2" x14ac:dyDescent="0.3">
      <c r="B6874" t="str">
        <f>_xlfn.XLOOKUP(consolidated3[[#This Row],[Nome completo]],ONU[NOME COMPLETO],ONU[INDIVIDUALS.INDIVIDUAL.UN_LIST_TYPE],"não consta na lista",0)</f>
        <v>não consta na lista</v>
      </c>
    </row>
    <row r="6875" spans="2:2" x14ac:dyDescent="0.3">
      <c r="B6875" t="str">
        <f>_xlfn.XLOOKUP(consolidated3[[#This Row],[Nome completo]],ONU[NOME COMPLETO],ONU[INDIVIDUALS.INDIVIDUAL.UN_LIST_TYPE],"não consta na lista",0)</f>
        <v>não consta na lista</v>
      </c>
    </row>
    <row r="6876" spans="2:2" x14ac:dyDescent="0.3">
      <c r="B6876" t="str">
        <f>_xlfn.XLOOKUP(consolidated3[[#This Row],[Nome completo]],ONU[NOME COMPLETO],ONU[INDIVIDUALS.INDIVIDUAL.UN_LIST_TYPE],"não consta na lista",0)</f>
        <v>não consta na lista</v>
      </c>
    </row>
    <row r="6877" spans="2:2" x14ac:dyDescent="0.3">
      <c r="B6877" t="str">
        <f>_xlfn.XLOOKUP(consolidated3[[#This Row],[Nome completo]],ONU[NOME COMPLETO],ONU[INDIVIDUALS.INDIVIDUAL.UN_LIST_TYPE],"não consta na lista",0)</f>
        <v>não consta na lista</v>
      </c>
    </row>
    <row r="6878" spans="2:2" x14ac:dyDescent="0.3">
      <c r="B6878" t="str">
        <f>_xlfn.XLOOKUP(consolidated3[[#This Row],[Nome completo]],ONU[NOME COMPLETO],ONU[INDIVIDUALS.INDIVIDUAL.UN_LIST_TYPE],"não consta na lista",0)</f>
        <v>não consta na lista</v>
      </c>
    </row>
    <row r="6879" spans="2:2" x14ac:dyDescent="0.3">
      <c r="B6879" t="str">
        <f>_xlfn.XLOOKUP(consolidated3[[#This Row],[Nome completo]],ONU[NOME COMPLETO],ONU[INDIVIDUALS.INDIVIDUAL.UN_LIST_TYPE],"não consta na lista",0)</f>
        <v>não consta na lista</v>
      </c>
    </row>
    <row r="6880" spans="2:2" x14ac:dyDescent="0.3">
      <c r="B6880" t="str">
        <f>_xlfn.XLOOKUP(consolidated3[[#This Row],[Nome completo]],ONU[NOME COMPLETO],ONU[INDIVIDUALS.INDIVIDUAL.UN_LIST_TYPE],"não consta na lista",0)</f>
        <v>não consta na lista</v>
      </c>
    </row>
    <row r="6881" spans="2:2" x14ac:dyDescent="0.3">
      <c r="B6881" t="str">
        <f>_xlfn.XLOOKUP(consolidated3[[#This Row],[Nome completo]],ONU[NOME COMPLETO],ONU[INDIVIDUALS.INDIVIDUAL.UN_LIST_TYPE],"não consta na lista",0)</f>
        <v>não consta na lista</v>
      </c>
    </row>
    <row r="6882" spans="2:2" x14ac:dyDescent="0.3">
      <c r="B6882" t="str">
        <f>_xlfn.XLOOKUP(consolidated3[[#This Row],[Nome completo]],ONU[NOME COMPLETO],ONU[INDIVIDUALS.INDIVIDUAL.UN_LIST_TYPE],"não consta na lista",0)</f>
        <v>não consta na lista</v>
      </c>
    </row>
    <row r="6883" spans="2:2" x14ac:dyDescent="0.3">
      <c r="B6883" t="str">
        <f>_xlfn.XLOOKUP(consolidated3[[#This Row],[Nome completo]],ONU[NOME COMPLETO],ONU[INDIVIDUALS.INDIVIDUAL.UN_LIST_TYPE],"não consta na lista",0)</f>
        <v>não consta na lista</v>
      </c>
    </row>
    <row r="6884" spans="2:2" x14ac:dyDescent="0.3">
      <c r="B6884" t="str">
        <f>_xlfn.XLOOKUP(consolidated3[[#This Row],[Nome completo]],ONU[NOME COMPLETO],ONU[INDIVIDUALS.INDIVIDUAL.UN_LIST_TYPE],"não consta na lista",0)</f>
        <v>não consta na lista</v>
      </c>
    </row>
    <row r="6885" spans="2:2" x14ac:dyDescent="0.3">
      <c r="B6885" t="str">
        <f>_xlfn.XLOOKUP(consolidated3[[#This Row],[Nome completo]],ONU[NOME COMPLETO],ONU[INDIVIDUALS.INDIVIDUAL.UN_LIST_TYPE],"não consta na lista",0)</f>
        <v>não consta na lista</v>
      </c>
    </row>
    <row r="6886" spans="2:2" x14ac:dyDescent="0.3">
      <c r="B6886" t="str">
        <f>_xlfn.XLOOKUP(consolidated3[[#This Row],[Nome completo]],ONU[NOME COMPLETO],ONU[INDIVIDUALS.INDIVIDUAL.UN_LIST_TYPE],"não consta na lista",0)</f>
        <v>não consta na lista</v>
      </c>
    </row>
    <row r="6887" spans="2:2" x14ac:dyDescent="0.3">
      <c r="B6887" t="str">
        <f>_xlfn.XLOOKUP(consolidated3[[#This Row],[Nome completo]],ONU[NOME COMPLETO],ONU[INDIVIDUALS.INDIVIDUAL.UN_LIST_TYPE],"não consta na lista",0)</f>
        <v>não consta na lista</v>
      </c>
    </row>
    <row r="6888" spans="2:2" x14ac:dyDescent="0.3">
      <c r="B6888" t="str">
        <f>_xlfn.XLOOKUP(consolidated3[[#This Row],[Nome completo]],ONU[NOME COMPLETO],ONU[INDIVIDUALS.INDIVIDUAL.UN_LIST_TYPE],"não consta na lista",0)</f>
        <v>não consta na lista</v>
      </c>
    </row>
    <row r="6889" spans="2:2" x14ac:dyDescent="0.3">
      <c r="B6889" t="str">
        <f>_xlfn.XLOOKUP(consolidated3[[#This Row],[Nome completo]],ONU[NOME COMPLETO],ONU[INDIVIDUALS.INDIVIDUAL.UN_LIST_TYPE],"não consta na lista",0)</f>
        <v>não consta na lista</v>
      </c>
    </row>
    <row r="6890" spans="2:2" x14ac:dyDescent="0.3">
      <c r="B6890" t="str">
        <f>_xlfn.XLOOKUP(consolidated3[[#This Row],[Nome completo]],ONU[NOME COMPLETO],ONU[INDIVIDUALS.INDIVIDUAL.UN_LIST_TYPE],"não consta na lista",0)</f>
        <v>não consta na lista</v>
      </c>
    </row>
    <row r="6891" spans="2:2" x14ac:dyDescent="0.3">
      <c r="B6891" t="str">
        <f>_xlfn.XLOOKUP(consolidated3[[#This Row],[Nome completo]],ONU[NOME COMPLETO],ONU[INDIVIDUALS.INDIVIDUAL.UN_LIST_TYPE],"não consta na lista",0)</f>
        <v>não consta na lista</v>
      </c>
    </row>
    <row r="6892" spans="2:2" x14ac:dyDescent="0.3">
      <c r="B6892" t="str">
        <f>_xlfn.XLOOKUP(consolidated3[[#This Row],[Nome completo]],ONU[NOME COMPLETO],ONU[INDIVIDUALS.INDIVIDUAL.UN_LIST_TYPE],"não consta na lista",0)</f>
        <v>não consta na lista</v>
      </c>
    </row>
    <row r="6893" spans="2:2" x14ac:dyDescent="0.3">
      <c r="B6893" t="str">
        <f>_xlfn.XLOOKUP(consolidated3[[#This Row],[Nome completo]],ONU[NOME COMPLETO],ONU[INDIVIDUALS.INDIVIDUAL.UN_LIST_TYPE],"não consta na lista",0)</f>
        <v>não consta na lista</v>
      </c>
    </row>
    <row r="6894" spans="2:2" x14ac:dyDescent="0.3">
      <c r="B6894" t="str">
        <f>_xlfn.XLOOKUP(consolidated3[[#This Row],[Nome completo]],ONU[NOME COMPLETO],ONU[INDIVIDUALS.INDIVIDUAL.UN_LIST_TYPE],"não consta na lista",0)</f>
        <v>não consta na lista</v>
      </c>
    </row>
    <row r="6895" spans="2:2" x14ac:dyDescent="0.3">
      <c r="B6895" t="str">
        <f>_xlfn.XLOOKUP(consolidated3[[#This Row],[Nome completo]],ONU[NOME COMPLETO],ONU[INDIVIDUALS.INDIVIDUAL.UN_LIST_TYPE],"não consta na lista",0)</f>
        <v>não consta na lista</v>
      </c>
    </row>
    <row r="6896" spans="2:2" x14ac:dyDescent="0.3">
      <c r="B6896" t="str">
        <f>_xlfn.XLOOKUP(consolidated3[[#This Row],[Nome completo]],ONU[NOME COMPLETO],ONU[INDIVIDUALS.INDIVIDUAL.UN_LIST_TYPE],"não consta na lista",0)</f>
        <v>não consta na lista</v>
      </c>
    </row>
    <row r="6897" spans="2:2" x14ac:dyDescent="0.3">
      <c r="B6897" t="str">
        <f>_xlfn.XLOOKUP(consolidated3[[#This Row],[Nome completo]],ONU[NOME COMPLETO],ONU[INDIVIDUALS.INDIVIDUAL.UN_LIST_TYPE],"não consta na lista",0)</f>
        <v>não consta na lista</v>
      </c>
    </row>
    <row r="6898" spans="2:2" x14ac:dyDescent="0.3">
      <c r="B6898" t="str">
        <f>_xlfn.XLOOKUP(consolidated3[[#This Row],[Nome completo]],ONU[NOME COMPLETO],ONU[INDIVIDUALS.INDIVIDUAL.UN_LIST_TYPE],"não consta na lista",0)</f>
        <v>não consta na lista</v>
      </c>
    </row>
    <row r="6899" spans="2:2" x14ac:dyDescent="0.3">
      <c r="B6899" t="str">
        <f>_xlfn.XLOOKUP(consolidated3[[#This Row],[Nome completo]],ONU[NOME COMPLETO],ONU[INDIVIDUALS.INDIVIDUAL.UN_LIST_TYPE],"não consta na lista",0)</f>
        <v>não consta na lista</v>
      </c>
    </row>
    <row r="6900" spans="2:2" x14ac:dyDescent="0.3">
      <c r="B6900" t="str">
        <f>_xlfn.XLOOKUP(consolidated3[[#This Row],[Nome completo]],ONU[NOME COMPLETO],ONU[INDIVIDUALS.INDIVIDUAL.UN_LIST_TYPE],"não consta na lista",0)</f>
        <v>não consta na lista</v>
      </c>
    </row>
    <row r="6901" spans="2:2" x14ac:dyDescent="0.3">
      <c r="B6901" t="str">
        <f>_xlfn.XLOOKUP(consolidated3[[#This Row],[Nome completo]],ONU[NOME COMPLETO],ONU[INDIVIDUALS.INDIVIDUAL.UN_LIST_TYPE],"não consta na lista",0)</f>
        <v>não consta na lista</v>
      </c>
    </row>
    <row r="6902" spans="2:2" x14ac:dyDescent="0.3">
      <c r="B6902" t="str">
        <f>_xlfn.XLOOKUP(consolidated3[[#This Row],[Nome completo]],ONU[NOME COMPLETO],ONU[INDIVIDUALS.INDIVIDUAL.UN_LIST_TYPE],"não consta na lista",0)</f>
        <v>não consta na lista</v>
      </c>
    </row>
    <row r="6903" spans="2:2" x14ac:dyDescent="0.3">
      <c r="B6903" t="str">
        <f>_xlfn.XLOOKUP(consolidated3[[#This Row],[Nome completo]],ONU[NOME COMPLETO],ONU[INDIVIDUALS.INDIVIDUAL.UN_LIST_TYPE],"não consta na lista",0)</f>
        <v>não consta na lista</v>
      </c>
    </row>
    <row r="6904" spans="2:2" x14ac:dyDescent="0.3">
      <c r="B6904" t="str">
        <f>_xlfn.XLOOKUP(consolidated3[[#This Row],[Nome completo]],ONU[NOME COMPLETO],ONU[INDIVIDUALS.INDIVIDUAL.UN_LIST_TYPE],"não consta na lista",0)</f>
        <v>não consta na lista</v>
      </c>
    </row>
    <row r="6905" spans="2:2" x14ac:dyDescent="0.3">
      <c r="B6905" t="str">
        <f>_xlfn.XLOOKUP(consolidated3[[#This Row],[Nome completo]],ONU[NOME COMPLETO],ONU[INDIVIDUALS.INDIVIDUAL.UN_LIST_TYPE],"não consta na lista",0)</f>
        <v>não consta na lista</v>
      </c>
    </row>
    <row r="6906" spans="2:2" x14ac:dyDescent="0.3">
      <c r="B6906" t="str">
        <f>_xlfn.XLOOKUP(consolidated3[[#This Row],[Nome completo]],ONU[NOME COMPLETO],ONU[INDIVIDUALS.INDIVIDUAL.UN_LIST_TYPE],"não consta na lista",0)</f>
        <v>não consta na lista</v>
      </c>
    </row>
    <row r="6907" spans="2:2" x14ac:dyDescent="0.3">
      <c r="B6907" t="str">
        <f>_xlfn.XLOOKUP(consolidated3[[#This Row],[Nome completo]],ONU[NOME COMPLETO],ONU[INDIVIDUALS.INDIVIDUAL.UN_LIST_TYPE],"não consta na lista",0)</f>
        <v>não consta na lista</v>
      </c>
    </row>
    <row r="6908" spans="2:2" x14ac:dyDescent="0.3">
      <c r="B6908" t="str">
        <f>_xlfn.XLOOKUP(consolidated3[[#This Row],[Nome completo]],ONU[NOME COMPLETO],ONU[INDIVIDUALS.INDIVIDUAL.UN_LIST_TYPE],"não consta na lista",0)</f>
        <v>não consta na lista</v>
      </c>
    </row>
    <row r="6909" spans="2:2" x14ac:dyDescent="0.3">
      <c r="B6909" t="str">
        <f>_xlfn.XLOOKUP(consolidated3[[#This Row],[Nome completo]],ONU[NOME COMPLETO],ONU[INDIVIDUALS.INDIVIDUAL.UN_LIST_TYPE],"não consta na lista",0)</f>
        <v>não consta na lista</v>
      </c>
    </row>
    <row r="6910" spans="2:2" x14ac:dyDescent="0.3">
      <c r="B6910" t="str">
        <f>_xlfn.XLOOKUP(consolidated3[[#This Row],[Nome completo]],ONU[NOME COMPLETO],ONU[INDIVIDUALS.INDIVIDUAL.UN_LIST_TYPE],"não consta na lista",0)</f>
        <v>não consta na lista</v>
      </c>
    </row>
    <row r="6911" spans="2:2" x14ac:dyDescent="0.3">
      <c r="B6911" t="str">
        <f>_xlfn.XLOOKUP(consolidated3[[#This Row],[Nome completo]],ONU[NOME COMPLETO],ONU[INDIVIDUALS.INDIVIDUAL.UN_LIST_TYPE],"não consta na lista",0)</f>
        <v>não consta na lista</v>
      </c>
    </row>
    <row r="6912" spans="2:2" x14ac:dyDescent="0.3">
      <c r="B6912" t="str">
        <f>_xlfn.XLOOKUP(consolidated3[[#This Row],[Nome completo]],ONU[NOME COMPLETO],ONU[INDIVIDUALS.INDIVIDUAL.UN_LIST_TYPE],"não consta na lista",0)</f>
        <v>não consta na lista</v>
      </c>
    </row>
    <row r="6913" spans="2:2" x14ac:dyDescent="0.3">
      <c r="B6913" t="str">
        <f>_xlfn.XLOOKUP(consolidated3[[#This Row],[Nome completo]],ONU[NOME COMPLETO],ONU[INDIVIDUALS.INDIVIDUAL.UN_LIST_TYPE],"não consta na lista",0)</f>
        <v>não consta na lista</v>
      </c>
    </row>
    <row r="6914" spans="2:2" x14ac:dyDescent="0.3">
      <c r="B6914" t="str">
        <f>_xlfn.XLOOKUP(consolidated3[[#This Row],[Nome completo]],ONU[NOME COMPLETO],ONU[INDIVIDUALS.INDIVIDUAL.UN_LIST_TYPE],"não consta na lista",0)</f>
        <v>não consta na lista</v>
      </c>
    </row>
    <row r="6915" spans="2:2" x14ac:dyDescent="0.3">
      <c r="B6915" t="str">
        <f>_xlfn.XLOOKUP(consolidated3[[#This Row],[Nome completo]],ONU[NOME COMPLETO],ONU[INDIVIDUALS.INDIVIDUAL.UN_LIST_TYPE],"não consta na lista",0)</f>
        <v>não consta na lista</v>
      </c>
    </row>
    <row r="6916" spans="2:2" x14ac:dyDescent="0.3">
      <c r="B6916" t="str">
        <f>_xlfn.XLOOKUP(consolidated3[[#This Row],[Nome completo]],ONU[NOME COMPLETO],ONU[INDIVIDUALS.INDIVIDUAL.UN_LIST_TYPE],"não consta na lista",0)</f>
        <v>não consta na lista</v>
      </c>
    </row>
    <row r="6917" spans="2:2" x14ac:dyDescent="0.3">
      <c r="B6917" t="str">
        <f>_xlfn.XLOOKUP(consolidated3[[#This Row],[Nome completo]],ONU[NOME COMPLETO],ONU[INDIVIDUALS.INDIVIDUAL.UN_LIST_TYPE],"não consta na lista",0)</f>
        <v>não consta na lista</v>
      </c>
    </row>
    <row r="6918" spans="2:2" x14ac:dyDescent="0.3">
      <c r="B6918" t="str">
        <f>_xlfn.XLOOKUP(consolidated3[[#This Row],[Nome completo]],ONU[NOME COMPLETO],ONU[INDIVIDUALS.INDIVIDUAL.UN_LIST_TYPE],"não consta na lista",0)</f>
        <v>não consta na lista</v>
      </c>
    </row>
    <row r="6919" spans="2:2" x14ac:dyDescent="0.3">
      <c r="B6919" t="str">
        <f>_xlfn.XLOOKUP(consolidated3[[#This Row],[Nome completo]],ONU[NOME COMPLETO],ONU[INDIVIDUALS.INDIVIDUAL.UN_LIST_TYPE],"não consta na lista",0)</f>
        <v>não consta na lista</v>
      </c>
    </row>
    <row r="6920" spans="2:2" x14ac:dyDescent="0.3">
      <c r="B6920" t="str">
        <f>_xlfn.XLOOKUP(consolidated3[[#This Row],[Nome completo]],ONU[NOME COMPLETO],ONU[INDIVIDUALS.INDIVIDUAL.UN_LIST_TYPE],"não consta na lista",0)</f>
        <v>não consta na lista</v>
      </c>
    </row>
    <row r="6921" spans="2:2" x14ac:dyDescent="0.3">
      <c r="B6921" t="str">
        <f>_xlfn.XLOOKUP(consolidated3[[#This Row],[Nome completo]],ONU[NOME COMPLETO],ONU[INDIVIDUALS.INDIVIDUAL.UN_LIST_TYPE],"não consta na lista",0)</f>
        <v>não consta na lista</v>
      </c>
    </row>
    <row r="6922" spans="2:2" x14ac:dyDescent="0.3">
      <c r="B6922" t="str">
        <f>_xlfn.XLOOKUP(consolidated3[[#This Row],[Nome completo]],ONU[NOME COMPLETO],ONU[INDIVIDUALS.INDIVIDUAL.UN_LIST_TYPE],"não consta na lista",0)</f>
        <v>não consta na lista</v>
      </c>
    </row>
    <row r="6923" spans="2:2" x14ac:dyDescent="0.3">
      <c r="B6923" t="str">
        <f>_xlfn.XLOOKUP(consolidated3[[#This Row],[Nome completo]],ONU[NOME COMPLETO],ONU[INDIVIDUALS.INDIVIDUAL.UN_LIST_TYPE],"não consta na lista",0)</f>
        <v>não consta na lista</v>
      </c>
    </row>
    <row r="6924" spans="2:2" x14ac:dyDescent="0.3">
      <c r="B6924" t="str">
        <f>_xlfn.XLOOKUP(consolidated3[[#This Row],[Nome completo]],ONU[NOME COMPLETO],ONU[INDIVIDUALS.INDIVIDUAL.UN_LIST_TYPE],"não consta na lista",0)</f>
        <v>não consta na lista</v>
      </c>
    </row>
    <row r="6925" spans="2:2" x14ac:dyDescent="0.3">
      <c r="B6925" t="str">
        <f>_xlfn.XLOOKUP(consolidated3[[#This Row],[Nome completo]],ONU[NOME COMPLETO],ONU[INDIVIDUALS.INDIVIDUAL.UN_LIST_TYPE],"não consta na lista",0)</f>
        <v>não consta na lista</v>
      </c>
    </row>
    <row r="6926" spans="2:2" x14ac:dyDescent="0.3">
      <c r="B6926" t="str">
        <f>_xlfn.XLOOKUP(consolidated3[[#This Row],[Nome completo]],ONU[NOME COMPLETO],ONU[INDIVIDUALS.INDIVIDUAL.UN_LIST_TYPE],"não consta na lista",0)</f>
        <v>não consta na lista</v>
      </c>
    </row>
    <row r="6927" spans="2:2" x14ac:dyDescent="0.3">
      <c r="B6927" t="str">
        <f>_xlfn.XLOOKUP(consolidated3[[#This Row],[Nome completo]],ONU[NOME COMPLETO],ONU[INDIVIDUALS.INDIVIDUAL.UN_LIST_TYPE],"não consta na lista",0)</f>
        <v>não consta na lista</v>
      </c>
    </row>
    <row r="6928" spans="2:2" x14ac:dyDescent="0.3">
      <c r="B6928" t="str">
        <f>_xlfn.XLOOKUP(consolidated3[[#This Row],[Nome completo]],ONU[NOME COMPLETO],ONU[INDIVIDUALS.INDIVIDUAL.UN_LIST_TYPE],"não consta na lista",0)</f>
        <v>não consta na lista</v>
      </c>
    </row>
    <row r="6929" spans="2:2" x14ac:dyDescent="0.3">
      <c r="B6929" t="str">
        <f>_xlfn.XLOOKUP(consolidated3[[#This Row],[Nome completo]],ONU[NOME COMPLETO],ONU[INDIVIDUALS.INDIVIDUAL.UN_LIST_TYPE],"não consta na lista",0)</f>
        <v>não consta na lista</v>
      </c>
    </row>
    <row r="6930" spans="2:2" x14ac:dyDescent="0.3">
      <c r="B6930" t="str">
        <f>_xlfn.XLOOKUP(consolidated3[[#This Row],[Nome completo]],ONU[NOME COMPLETO],ONU[INDIVIDUALS.INDIVIDUAL.UN_LIST_TYPE],"não consta na lista",0)</f>
        <v>não consta na lista</v>
      </c>
    </row>
    <row r="6931" spans="2:2" x14ac:dyDescent="0.3">
      <c r="B6931" t="str">
        <f>_xlfn.XLOOKUP(consolidated3[[#This Row],[Nome completo]],ONU[NOME COMPLETO],ONU[INDIVIDUALS.INDIVIDUAL.UN_LIST_TYPE],"não consta na lista",0)</f>
        <v>não consta na lista</v>
      </c>
    </row>
    <row r="6932" spans="2:2" x14ac:dyDescent="0.3">
      <c r="B6932" t="str">
        <f>_xlfn.XLOOKUP(consolidated3[[#This Row],[Nome completo]],ONU[NOME COMPLETO],ONU[INDIVIDUALS.INDIVIDUAL.UN_LIST_TYPE],"não consta na lista",0)</f>
        <v>não consta na lista</v>
      </c>
    </row>
    <row r="6933" spans="2:2" x14ac:dyDescent="0.3">
      <c r="B6933" t="str">
        <f>_xlfn.XLOOKUP(consolidated3[[#This Row],[Nome completo]],ONU[NOME COMPLETO],ONU[INDIVIDUALS.INDIVIDUAL.UN_LIST_TYPE],"não consta na lista",0)</f>
        <v>não consta na lista</v>
      </c>
    </row>
    <row r="6934" spans="2:2" x14ac:dyDescent="0.3">
      <c r="B6934" t="str">
        <f>_xlfn.XLOOKUP(consolidated3[[#This Row],[Nome completo]],ONU[NOME COMPLETO],ONU[INDIVIDUALS.INDIVIDUAL.UN_LIST_TYPE],"não consta na lista",0)</f>
        <v>não consta na lista</v>
      </c>
    </row>
    <row r="6935" spans="2:2" x14ac:dyDescent="0.3">
      <c r="B6935" t="str">
        <f>_xlfn.XLOOKUP(consolidated3[[#This Row],[Nome completo]],ONU[NOME COMPLETO],ONU[INDIVIDUALS.INDIVIDUAL.UN_LIST_TYPE],"não consta na lista",0)</f>
        <v>não consta na lista</v>
      </c>
    </row>
    <row r="6936" spans="2:2" x14ac:dyDescent="0.3">
      <c r="B6936" t="str">
        <f>_xlfn.XLOOKUP(consolidated3[[#This Row],[Nome completo]],ONU[NOME COMPLETO],ONU[INDIVIDUALS.INDIVIDUAL.UN_LIST_TYPE],"não consta na lista",0)</f>
        <v>não consta na lista</v>
      </c>
    </row>
    <row r="6937" spans="2:2" x14ac:dyDescent="0.3">
      <c r="B6937" t="str">
        <f>_xlfn.XLOOKUP(consolidated3[[#This Row],[Nome completo]],ONU[NOME COMPLETO],ONU[INDIVIDUALS.INDIVIDUAL.UN_LIST_TYPE],"não consta na lista",0)</f>
        <v>não consta na lista</v>
      </c>
    </row>
    <row r="6938" spans="2:2" x14ac:dyDescent="0.3">
      <c r="B6938" t="str">
        <f>_xlfn.XLOOKUP(consolidated3[[#This Row],[Nome completo]],ONU[NOME COMPLETO],ONU[INDIVIDUALS.INDIVIDUAL.UN_LIST_TYPE],"não consta na lista",0)</f>
        <v>não consta na lista</v>
      </c>
    </row>
    <row r="6939" spans="2:2" x14ac:dyDescent="0.3">
      <c r="B6939" t="str">
        <f>_xlfn.XLOOKUP(consolidated3[[#This Row],[Nome completo]],ONU[NOME COMPLETO],ONU[INDIVIDUALS.INDIVIDUAL.UN_LIST_TYPE],"não consta na lista",0)</f>
        <v>não consta na lista</v>
      </c>
    </row>
    <row r="6940" spans="2:2" x14ac:dyDescent="0.3">
      <c r="B6940" t="str">
        <f>_xlfn.XLOOKUP(consolidated3[[#This Row],[Nome completo]],ONU[NOME COMPLETO],ONU[INDIVIDUALS.INDIVIDUAL.UN_LIST_TYPE],"não consta na lista",0)</f>
        <v>não consta na lista</v>
      </c>
    </row>
    <row r="6941" spans="2:2" x14ac:dyDescent="0.3">
      <c r="B6941" t="str">
        <f>_xlfn.XLOOKUP(consolidated3[[#This Row],[Nome completo]],ONU[NOME COMPLETO],ONU[INDIVIDUALS.INDIVIDUAL.UN_LIST_TYPE],"não consta na lista",0)</f>
        <v>não consta na lista</v>
      </c>
    </row>
    <row r="6942" spans="2:2" x14ac:dyDescent="0.3">
      <c r="B6942" t="str">
        <f>_xlfn.XLOOKUP(consolidated3[[#This Row],[Nome completo]],ONU[NOME COMPLETO],ONU[INDIVIDUALS.INDIVIDUAL.UN_LIST_TYPE],"não consta na lista",0)</f>
        <v>não consta na lista</v>
      </c>
    </row>
    <row r="6943" spans="2:2" x14ac:dyDescent="0.3">
      <c r="B6943" t="str">
        <f>_xlfn.XLOOKUP(consolidated3[[#This Row],[Nome completo]],ONU[NOME COMPLETO],ONU[INDIVIDUALS.INDIVIDUAL.UN_LIST_TYPE],"não consta na lista",0)</f>
        <v>não consta na lista</v>
      </c>
    </row>
    <row r="6944" spans="2:2" x14ac:dyDescent="0.3">
      <c r="B6944" t="str">
        <f>_xlfn.XLOOKUP(consolidated3[[#This Row],[Nome completo]],ONU[NOME COMPLETO],ONU[INDIVIDUALS.INDIVIDUAL.UN_LIST_TYPE],"não consta na lista",0)</f>
        <v>não consta na lista</v>
      </c>
    </row>
    <row r="6945" spans="2:2" x14ac:dyDescent="0.3">
      <c r="B6945" t="str">
        <f>_xlfn.XLOOKUP(consolidated3[[#This Row],[Nome completo]],ONU[NOME COMPLETO],ONU[INDIVIDUALS.INDIVIDUAL.UN_LIST_TYPE],"não consta na lista",0)</f>
        <v>não consta na lista</v>
      </c>
    </row>
    <row r="6946" spans="2:2" x14ac:dyDescent="0.3">
      <c r="B6946" t="str">
        <f>_xlfn.XLOOKUP(consolidated3[[#This Row],[Nome completo]],ONU[NOME COMPLETO],ONU[INDIVIDUALS.INDIVIDUAL.UN_LIST_TYPE],"não consta na lista",0)</f>
        <v>não consta na lista</v>
      </c>
    </row>
    <row r="6947" spans="2:2" x14ac:dyDescent="0.3">
      <c r="B6947" t="str">
        <f>_xlfn.XLOOKUP(consolidated3[[#This Row],[Nome completo]],ONU[NOME COMPLETO],ONU[INDIVIDUALS.INDIVIDUAL.UN_LIST_TYPE],"não consta na lista",0)</f>
        <v>não consta na lista</v>
      </c>
    </row>
    <row r="6948" spans="2:2" x14ac:dyDescent="0.3">
      <c r="B6948" t="str">
        <f>_xlfn.XLOOKUP(consolidated3[[#This Row],[Nome completo]],ONU[NOME COMPLETO],ONU[INDIVIDUALS.INDIVIDUAL.UN_LIST_TYPE],"não consta na lista",0)</f>
        <v>não consta na lista</v>
      </c>
    </row>
    <row r="6949" spans="2:2" x14ac:dyDescent="0.3">
      <c r="B6949" t="str">
        <f>_xlfn.XLOOKUP(consolidated3[[#This Row],[Nome completo]],ONU[NOME COMPLETO],ONU[INDIVIDUALS.INDIVIDUAL.UN_LIST_TYPE],"não consta na lista",0)</f>
        <v>não consta na lista</v>
      </c>
    </row>
    <row r="6950" spans="2:2" x14ac:dyDescent="0.3">
      <c r="B6950" t="str">
        <f>_xlfn.XLOOKUP(consolidated3[[#This Row],[Nome completo]],ONU[NOME COMPLETO],ONU[INDIVIDUALS.INDIVIDUAL.UN_LIST_TYPE],"não consta na lista",0)</f>
        <v>não consta na lista</v>
      </c>
    </row>
    <row r="6951" spans="2:2" x14ac:dyDescent="0.3">
      <c r="B6951" t="str">
        <f>_xlfn.XLOOKUP(consolidated3[[#This Row],[Nome completo]],ONU[NOME COMPLETO],ONU[INDIVIDUALS.INDIVIDUAL.UN_LIST_TYPE],"não consta na lista",0)</f>
        <v>não consta na lista</v>
      </c>
    </row>
    <row r="6952" spans="2:2" x14ac:dyDescent="0.3">
      <c r="B6952" t="str">
        <f>_xlfn.XLOOKUP(consolidated3[[#This Row],[Nome completo]],ONU[NOME COMPLETO],ONU[INDIVIDUALS.INDIVIDUAL.UN_LIST_TYPE],"não consta na lista",0)</f>
        <v>não consta na lista</v>
      </c>
    </row>
    <row r="6953" spans="2:2" x14ac:dyDescent="0.3">
      <c r="B6953" t="str">
        <f>_xlfn.XLOOKUP(consolidated3[[#This Row],[Nome completo]],ONU[NOME COMPLETO],ONU[INDIVIDUALS.INDIVIDUAL.UN_LIST_TYPE],"não consta na lista",0)</f>
        <v>não consta na lista</v>
      </c>
    </row>
    <row r="6954" spans="2:2" x14ac:dyDescent="0.3">
      <c r="B6954" t="str">
        <f>_xlfn.XLOOKUP(consolidated3[[#This Row],[Nome completo]],ONU[NOME COMPLETO],ONU[INDIVIDUALS.INDIVIDUAL.UN_LIST_TYPE],"não consta na lista",0)</f>
        <v>não consta na lista</v>
      </c>
    </row>
    <row r="6955" spans="2:2" x14ac:dyDescent="0.3">
      <c r="B6955" t="str">
        <f>_xlfn.XLOOKUP(consolidated3[[#This Row],[Nome completo]],ONU[NOME COMPLETO],ONU[INDIVIDUALS.INDIVIDUAL.UN_LIST_TYPE],"não consta na lista",0)</f>
        <v>não consta na lista</v>
      </c>
    </row>
    <row r="6956" spans="2:2" x14ac:dyDescent="0.3">
      <c r="B6956" t="str">
        <f>_xlfn.XLOOKUP(consolidated3[[#This Row],[Nome completo]],ONU[NOME COMPLETO],ONU[INDIVIDUALS.INDIVIDUAL.UN_LIST_TYPE],"não consta na lista",0)</f>
        <v>não consta na lista</v>
      </c>
    </row>
    <row r="6957" spans="2:2" x14ac:dyDescent="0.3">
      <c r="B6957" t="str">
        <f>_xlfn.XLOOKUP(consolidated3[[#This Row],[Nome completo]],ONU[NOME COMPLETO],ONU[INDIVIDUALS.INDIVIDUAL.UN_LIST_TYPE],"não consta na lista",0)</f>
        <v>não consta na lista</v>
      </c>
    </row>
    <row r="6958" spans="2:2" x14ac:dyDescent="0.3">
      <c r="B6958" t="str">
        <f>_xlfn.XLOOKUP(consolidated3[[#This Row],[Nome completo]],ONU[NOME COMPLETO],ONU[INDIVIDUALS.INDIVIDUAL.UN_LIST_TYPE],"não consta na lista",0)</f>
        <v>não consta na lista</v>
      </c>
    </row>
    <row r="6959" spans="2:2" x14ac:dyDescent="0.3">
      <c r="B6959" t="str">
        <f>_xlfn.XLOOKUP(consolidated3[[#This Row],[Nome completo]],ONU[NOME COMPLETO],ONU[INDIVIDUALS.INDIVIDUAL.UN_LIST_TYPE],"não consta na lista",0)</f>
        <v>não consta na lista</v>
      </c>
    </row>
    <row r="6960" spans="2:2" x14ac:dyDescent="0.3">
      <c r="B6960" t="str">
        <f>_xlfn.XLOOKUP(consolidated3[[#This Row],[Nome completo]],ONU[NOME COMPLETO],ONU[INDIVIDUALS.INDIVIDUAL.UN_LIST_TYPE],"não consta na lista",0)</f>
        <v>não consta na lista</v>
      </c>
    </row>
    <row r="6961" spans="2:2" x14ac:dyDescent="0.3">
      <c r="B6961" t="str">
        <f>_xlfn.XLOOKUP(consolidated3[[#This Row],[Nome completo]],ONU[NOME COMPLETO],ONU[INDIVIDUALS.INDIVIDUAL.UN_LIST_TYPE],"não consta na lista",0)</f>
        <v>não consta na lista</v>
      </c>
    </row>
    <row r="6962" spans="2:2" x14ac:dyDescent="0.3">
      <c r="B6962" t="str">
        <f>_xlfn.XLOOKUP(consolidated3[[#This Row],[Nome completo]],ONU[NOME COMPLETO],ONU[INDIVIDUALS.INDIVIDUAL.UN_LIST_TYPE],"não consta na lista",0)</f>
        <v>não consta na lista</v>
      </c>
    </row>
    <row r="6963" spans="2:2" x14ac:dyDescent="0.3">
      <c r="B6963" t="str">
        <f>_xlfn.XLOOKUP(consolidated3[[#This Row],[Nome completo]],ONU[NOME COMPLETO],ONU[INDIVIDUALS.INDIVIDUAL.UN_LIST_TYPE],"não consta na lista",0)</f>
        <v>não consta na lista</v>
      </c>
    </row>
    <row r="6964" spans="2:2" x14ac:dyDescent="0.3">
      <c r="B6964" t="str">
        <f>_xlfn.XLOOKUP(consolidated3[[#This Row],[Nome completo]],ONU[NOME COMPLETO],ONU[INDIVIDUALS.INDIVIDUAL.UN_LIST_TYPE],"não consta na lista",0)</f>
        <v>não consta na lista</v>
      </c>
    </row>
    <row r="6965" spans="2:2" x14ac:dyDescent="0.3">
      <c r="B6965" t="str">
        <f>_xlfn.XLOOKUP(consolidated3[[#This Row],[Nome completo]],ONU[NOME COMPLETO],ONU[INDIVIDUALS.INDIVIDUAL.UN_LIST_TYPE],"não consta na lista",0)</f>
        <v>não consta na lista</v>
      </c>
    </row>
    <row r="6966" spans="2:2" x14ac:dyDescent="0.3">
      <c r="B6966" t="str">
        <f>_xlfn.XLOOKUP(consolidated3[[#This Row],[Nome completo]],ONU[NOME COMPLETO],ONU[INDIVIDUALS.INDIVIDUAL.UN_LIST_TYPE],"não consta na lista",0)</f>
        <v>não consta na lista</v>
      </c>
    </row>
    <row r="6967" spans="2:2" x14ac:dyDescent="0.3">
      <c r="B6967" t="str">
        <f>_xlfn.XLOOKUP(consolidated3[[#This Row],[Nome completo]],ONU[NOME COMPLETO],ONU[INDIVIDUALS.INDIVIDUAL.UN_LIST_TYPE],"não consta na lista",0)</f>
        <v>não consta na lista</v>
      </c>
    </row>
    <row r="6968" spans="2:2" x14ac:dyDescent="0.3">
      <c r="B6968" t="str">
        <f>_xlfn.XLOOKUP(consolidated3[[#This Row],[Nome completo]],ONU[NOME COMPLETO],ONU[INDIVIDUALS.INDIVIDUAL.UN_LIST_TYPE],"não consta na lista",0)</f>
        <v>não consta na lista</v>
      </c>
    </row>
    <row r="6969" spans="2:2" x14ac:dyDescent="0.3">
      <c r="B6969" t="str">
        <f>_xlfn.XLOOKUP(consolidated3[[#This Row],[Nome completo]],ONU[NOME COMPLETO],ONU[INDIVIDUALS.INDIVIDUAL.UN_LIST_TYPE],"não consta na lista",0)</f>
        <v>não consta na lista</v>
      </c>
    </row>
    <row r="6970" spans="2:2" x14ac:dyDescent="0.3">
      <c r="B6970" t="str">
        <f>_xlfn.XLOOKUP(consolidated3[[#This Row],[Nome completo]],ONU[NOME COMPLETO],ONU[INDIVIDUALS.INDIVIDUAL.UN_LIST_TYPE],"não consta na lista",0)</f>
        <v>não consta na lista</v>
      </c>
    </row>
    <row r="6971" spans="2:2" x14ac:dyDescent="0.3">
      <c r="B6971" t="str">
        <f>_xlfn.XLOOKUP(consolidated3[[#This Row],[Nome completo]],ONU[NOME COMPLETO],ONU[INDIVIDUALS.INDIVIDUAL.UN_LIST_TYPE],"não consta na lista",0)</f>
        <v>não consta na lista</v>
      </c>
    </row>
    <row r="6972" spans="2:2" x14ac:dyDescent="0.3">
      <c r="B6972" t="str">
        <f>_xlfn.XLOOKUP(consolidated3[[#This Row],[Nome completo]],ONU[NOME COMPLETO],ONU[INDIVIDUALS.INDIVIDUAL.UN_LIST_TYPE],"não consta na lista",0)</f>
        <v>não consta na lista</v>
      </c>
    </row>
    <row r="6973" spans="2:2" x14ac:dyDescent="0.3">
      <c r="B6973" t="str">
        <f>_xlfn.XLOOKUP(consolidated3[[#This Row],[Nome completo]],ONU[NOME COMPLETO],ONU[INDIVIDUALS.INDIVIDUAL.UN_LIST_TYPE],"não consta na lista",0)</f>
        <v>não consta na lista</v>
      </c>
    </row>
    <row r="6974" spans="2:2" x14ac:dyDescent="0.3">
      <c r="B6974" t="str">
        <f>_xlfn.XLOOKUP(consolidated3[[#This Row],[Nome completo]],ONU[NOME COMPLETO],ONU[INDIVIDUALS.INDIVIDUAL.UN_LIST_TYPE],"não consta na lista",0)</f>
        <v>não consta na lista</v>
      </c>
    </row>
    <row r="6975" spans="2:2" x14ac:dyDescent="0.3">
      <c r="B6975" t="str">
        <f>_xlfn.XLOOKUP(consolidated3[[#This Row],[Nome completo]],ONU[NOME COMPLETO],ONU[INDIVIDUALS.INDIVIDUAL.UN_LIST_TYPE],"não consta na lista",0)</f>
        <v>não consta na lista</v>
      </c>
    </row>
    <row r="6976" spans="2:2" x14ac:dyDescent="0.3">
      <c r="B6976" t="str">
        <f>_xlfn.XLOOKUP(consolidated3[[#This Row],[Nome completo]],ONU[NOME COMPLETO],ONU[INDIVIDUALS.INDIVIDUAL.UN_LIST_TYPE],"não consta na lista",0)</f>
        <v>não consta na lista</v>
      </c>
    </row>
    <row r="6977" spans="2:2" x14ac:dyDescent="0.3">
      <c r="B6977" t="str">
        <f>_xlfn.XLOOKUP(consolidated3[[#This Row],[Nome completo]],ONU[NOME COMPLETO],ONU[INDIVIDUALS.INDIVIDUAL.UN_LIST_TYPE],"não consta na lista",0)</f>
        <v>não consta na lista</v>
      </c>
    </row>
    <row r="6978" spans="2:2" x14ac:dyDescent="0.3">
      <c r="B6978" t="str">
        <f>_xlfn.XLOOKUP(consolidated3[[#This Row],[Nome completo]],ONU[NOME COMPLETO],ONU[INDIVIDUALS.INDIVIDUAL.UN_LIST_TYPE],"não consta na lista",0)</f>
        <v>não consta na lista</v>
      </c>
    </row>
    <row r="6979" spans="2:2" x14ac:dyDescent="0.3">
      <c r="B6979" t="str">
        <f>_xlfn.XLOOKUP(consolidated3[[#This Row],[Nome completo]],ONU[NOME COMPLETO],ONU[INDIVIDUALS.INDIVIDUAL.UN_LIST_TYPE],"não consta na lista",0)</f>
        <v>não consta na lista</v>
      </c>
    </row>
    <row r="6980" spans="2:2" x14ac:dyDescent="0.3">
      <c r="B6980" t="str">
        <f>_xlfn.XLOOKUP(consolidated3[[#This Row],[Nome completo]],ONU[NOME COMPLETO],ONU[INDIVIDUALS.INDIVIDUAL.UN_LIST_TYPE],"não consta na lista",0)</f>
        <v>não consta na lista</v>
      </c>
    </row>
    <row r="6981" spans="2:2" x14ac:dyDescent="0.3">
      <c r="B6981" t="str">
        <f>_xlfn.XLOOKUP(consolidated3[[#This Row],[Nome completo]],ONU[NOME COMPLETO],ONU[INDIVIDUALS.INDIVIDUAL.UN_LIST_TYPE],"não consta na lista",0)</f>
        <v>não consta na lista</v>
      </c>
    </row>
    <row r="6982" spans="2:2" x14ac:dyDescent="0.3">
      <c r="B6982" t="str">
        <f>_xlfn.XLOOKUP(consolidated3[[#This Row],[Nome completo]],ONU[NOME COMPLETO],ONU[INDIVIDUALS.INDIVIDUAL.UN_LIST_TYPE],"não consta na lista",0)</f>
        <v>não consta na lista</v>
      </c>
    </row>
    <row r="6983" spans="2:2" x14ac:dyDescent="0.3">
      <c r="B6983" t="str">
        <f>_xlfn.XLOOKUP(consolidated3[[#This Row],[Nome completo]],ONU[NOME COMPLETO],ONU[INDIVIDUALS.INDIVIDUAL.UN_LIST_TYPE],"não consta na lista",0)</f>
        <v>não consta na lista</v>
      </c>
    </row>
    <row r="6984" spans="2:2" x14ac:dyDescent="0.3">
      <c r="B6984" t="str">
        <f>_xlfn.XLOOKUP(consolidated3[[#This Row],[Nome completo]],ONU[NOME COMPLETO],ONU[INDIVIDUALS.INDIVIDUAL.UN_LIST_TYPE],"não consta na lista",0)</f>
        <v>não consta na lista</v>
      </c>
    </row>
    <row r="6985" spans="2:2" x14ac:dyDescent="0.3">
      <c r="B6985" t="str">
        <f>_xlfn.XLOOKUP(consolidated3[[#This Row],[Nome completo]],ONU[NOME COMPLETO],ONU[INDIVIDUALS.INDIVIDUAL.UN_LIST_TYPE],"não consta na lista",0)</f>
        <v>não consta na lista</v>
      </c>
    </row>
    <row r="6986" spans="2:2" x14ac:dyDescent="0.3">
      <c r="B6986" t="str">
        <f>_xlfn.XLOOKUP(consolidated3[[#This Row],[Nome completo]],ONU[NOME COMPLETO],ONU[INDIVIDUALS.INDIVIDUAL.UN_LIST_TYPE],"não consta na lista",0)</f>
        <v>não consta na lista</v>
      </c>
    </row>
    <row r="6987" spans="2:2" x14ac:dyDescent="0.3">
      <c r="B6987" t="str">
        <f>_xlfn.XLOOKUP(consolidated3[[#This Row],[Nome completo]],ONU[NOME COMPLETO],ONU[INDIVIDUALS.INDIVIDUAL.UN_LIST_TYPE],"não consta na lista",0)</f>
        <v>não consta na lista</v>
      </c>
    </row>
    <row r="6988" spans="2:2" x14ac:dyDescent="0.3">
      <c r="B6988" t="str">
        <f>_xlfn.XLOOKUP(consolidated3[[#This Row],[Nome completo]],ONU[NOME COMPLETO],ONU[INDIVIDUALS.INDIVIDUAL.UN_LIST_TYPE],"não consta na lista",0)</f>
        <v>não consta na lista</v>
      </c>
    </row>
    <row r="6989" spans="2:2" x14ac:dyDescent="0.3">
      <c r="B6989" t="str">
        <f>_xlfn.XLOOKUP(consolidated3[[#This Row],[Nome completo]],ONU[NOME COMPLETO],ONU[INDIVIDUALS.INDIVIDUAL.UN_LIST_TYPE],"não consta na lista",0)</f>
        <v>não consta na lista</v>
      </c>
    </row>
    <row r="6990" spans="2:2" x14ac:dyDescent="0.3">
      <c r="B6990" t="str">
        <f>_xlfn.XLOOKUP(consolidated3[[#This Row],[Nome completo]],ONU[NOME COMPLETO],ONU[INDIVIDUALS.INDIVIDUAL.UN_LIST_TYPE],"não consta na lista",0)</f>
        <v>não consta na lista</v>
      </c>
    </row>
    <row r="6991" spans="2:2" x14ac:dyDescent="0.3">
      <c r="B6991" t="str">
        <f>_xlfn.XLOOKUP(consolidated3[[#This Row],[Nome completo]],ONU[NOME COMPLETO],ONU[INDIVIDUALS.INDIVIDUAL.UN_LIST_TYPE],"não consta na lista",0)</f>
        <v>não consta na lista</v>
      </c>
    </row>
    <row r="6992" spans="2:2" x14ac:dyDescent="0.3">
      <c r="B6992" t="str">
        <f>_xlfn.XLOOKUP(consolidated3[[#This Row],[Nome completo]],ONU[NOME COMPLETO],ONU[INDIVIDUALS.INDIVIDUAL.UN_LIST_TYPE],"não consta na lista",0)</f>
        <v>não consta na lista</v>
      </c>
    </row>
    <row r="6993" spans="2:2" x14ac:dyDescent="0.3">
      <c r="B6993" t="str">
        <f>_xlfn.XLOOKUP(consolidated3[[#This Row],[Nome completo]],ONU[NOME COMPLETO],ONU[INDIVIDUALS.INDIVIDUAL.UN_LIST_TYPE],"não consta na lista",0)</f>
        <v>não consta na lista</v>
      </c>
    </row>
    <row r="6994" spans="2:2" x14ac:dyDescent="0.3">
      <c r="B6994" t="str">
        <f>_xlfn.XLOOKUP(consolidated3[[#This Row],[Nome completo]],ONU[NOME COMPLETO],ONU[INDIVIDUALS.INDIVIDUAL.UN_LIST_TYPE],"não consta na lista",0)</f>
        <v>não consta na lista</v>
      </c>
    </row>
    <row r="6995" spans="2:2" x14ac:dyDescent="0.3">
      <c r="B6995" t="str">
        <f>_xlfn.XLOOKUP(consolidated3[[#This Row],[Nome completo]],ONU[NOME COMPLETO],ONU[INDIVIDUALS.INDIVIDUAL.UN_LIST_TYPE],"não consta na lista",0)</f>
        <v>não consta na lista</v>
      </c>
    </row>
    <row r="6996" spans="2:2" x14ac:dyDescent="0.3">
      <c r="B6996" t="str">
        <f>_xlfn.XLOOKUP(consolidated3[[#This Row],[Nome completo]],ONU[NOME COMPLETO],ONU[INDIVIDUALS.INDIVIDUAL.UN_LIST_TYPE],"não consta na lista",0)</f>
        <v>não consta na lista</v>
      </c>
    </row>
    <row r="6997" spans="2:2" x14ac:dyDescent="0.3">
      <c r="B6997" t="str">
        <f>_xlfn.XLOOKUP(consolidated3[[#This Row],[Nome completo]],ONU[NOME COMPLETO],ONU[INDIVIDUALS.INDIVIDUAL.UN_LIST_TYPE],"não consta na lista",0)</f>
        <v>não consta na lista</v>
      </c>
    </row>
    <row r="6998" spans="2:2" x14ac:dyDescent="0.3">
      <c r="B6998" t="str">
        <f>_xlfn.XLOOKUP(consolidated3[[#This Row],[Nome completo]],ONU[NOME COMPLETO],ONU[INDIVIDUALS.INDIVIDUAL.UN_LIST_TYPE],"não consta na lista",0)</f>
        <v>não consta na lista</v>
      </c>
    </row>
    <row r="6999" spans="2:2" x14ac:dyDescent="0.3">
      <c r="B6999" t="str">
        <f>_xlfn.XLOOKUP(consolidated3[[#This Row],[Nome completo]],ONU[NOME COMPLETO],ONU[INDIVIDUALS.INDIVIDUAL.UN_LIST_TYPE],"não consta na lista",0)</f>
        <v>não consta na lista</v>
      </c>
    </row>
    <row r="7000" spans="2:2" x14ac:dyDescent="0.3">
      <c r="B7000" t="str">
        <f>_xlfn.XLOOKUP(consolidated3[[#This Row],[Nome completo]],ONU[NOME COMPLETO],ONU[INDIVIDUALS.INDIVIDUAL.UN_LIST_TYPE],"não consta na lista",0)</f>
        <v>não consta na lista</v>
      </c>
    </row>
    <row r="7001" spans="2:2" x14ac:dyDescent="0.3">
      <c r="B7001" t="str">
        <f>_xlfn.XLOOKUP(consolidated3[[#This Row],[Nome completo]],ONU[NOME COMPLETO],ONU[INDIVIDUALS.INDIVIDUAL.UN_LIST_TYPE],"não consta na lista",0)</f>
        <v>não consta na lista</v>
      </c>
    </row>
    <row r="7002" spans="2:2" x14ac:dyDescent="0.3">
      <c r="B7002" t="str">
        <f>_xlfn.XLOOKUP(consolidated3[[#This Row],[Nome completo]],ONU[NOME COMPLETO],ONU[INDIVIDUALS.INDIVIDUAL.UN_LIST_TYPE],"não consta na lista",0)</f>
        <v>não consta na lista</v>
      </c>
    </row>
    <row r="7003" spans="2:2" x14ac:dyDescent="0.3">
      <c r="B7003" t="str">
        <f>_xlfn.XLOOKUP(consolidated3[[#This Row],[Nome completo]],ONU[NOME COMPLETO],ONU[INDIVIDUALS.INDIVIDUAL.UN_LIST_TYPE],"não consta na lista",0)</f>
        <v>não consta na lista</v>
      </c>
    </row>
    <row r="7004" spans="2:2" x14ac:dyDescent="0.3">
      <c r="B7004" t="str">
        <f>_xlfn.XLOOKUP(consolidated3[[#This Row],[Nome completo]],ONU[NOME COMPLETO],ONU[INDIVIDUALS.INDIVIDUAL.UN_LIST_TYPE],"não consta na lista",0)</f>
        <v>não consta na lista</v>
      </c>
    </row>
    <row r="7005" spans="2:2" x14ac:dyDescent="0.3">
      <c r="B7005" t="str">
        <f>_xlfn.XLOOKUP(consolidated3[[#This Row],[Nome completo]],ONU[NOME COMPLETO],ONU[INDIVIDUALS.INDIVIDUAL.UN_LIST_TYPE],"não consta na lista",0)</f>
        <v>não consta na lista</v>
      </c>
    </row>
    <row r="7006" spans="2:2" x14ac:dyDescent="0.3">
      <c r="B7006" t="str">
        <f>_xlfn.XLOOKUP(consolidated3[[#This Row],[Nome completo]],ONU[NOME COMPLETO],ONU[INDIVIDUALS.INDIVIDUAL.UN_LIST_TYPE],"não consta na lista",0)</f>
        <v>não consta na lista</v>
      </c>
    </row>
    <row r="7007" spans="2:2" x14ac:dyDescent="0.3">
      <c r="B7007" t="str">
        <f>_xlfn.XLOOKUP(consolidated3[[#This Row],[Nome completo]],ONU[NOME COMPLETO],ONU[INDIVIDUALS.INDIVIDUAL.UN_LIST_TYPE],"não consta na lista",0)</f>
        <v>não consta na lista</v>
      </c>
    </row>
    <row r="7008" spans="2:2" x14ac:dyDescent="0.3">
      <c r="B7008" t="str">
        <f>_xlfn.XLOOKUP(consolidated3[[#This Row],[Nome completo]],ONU[NOME COMPLETO],ONU[INDIVIDUALS.INDIVIDUAL.UN_LIST_TYPE],"não consta na lista",0)</f>
        <v>não consta na lista</v>
      </c>
    </row>
    <row r="7009" spans="2:2" x14ac:dyDescent="0.3">
      <c r="B7009" t="str">
        <f>_xlfn.XLOOKUP(consolidated3[[#This Row],[Nome completo]],ONU[NOME COMPLETO],ONU[INDIVIDUALS.INDIVIDUAL.UN_LIST_TYPE],"não consta na lista",0)</f>
        <v>não consta na lista</v>
      </c>
    </row>
    <row r="7010" spans="2:2" x14ac:dyDescent="0.3">
      <c r="B7010" t="str">
        <f>_xlfn.XLOOKUP(consolidated3[[#This Row],[Nome completo]],ONU[NOME COMPLETO],ONU[INDIVIDUALS.INDIVIDUAL.UN_LIST_TYPE],"não consta na lista",0)</f>
        <v>não consta na lista</v>
      </c>
    </row>
    <row r="7011" spans="2:2" x14ac:dyDescent="0.3">
      <c r="B7011" t="str">
        <f>_xlfn.XLOOKUP(consolidated3[[#This Row],[Nome completo]],ONU[NOME COMPLETO],ONU[INDIVIDUALS.INDIVIDUAL.UN_LIST_TYPE],"não consta na lista",0)</f>
        <v>não consta na lista</v>
      </c>
    </row>
    <row r="7012" spans="2:2" x14ac:dyDescent="0.3">
      <c r="B7012" t="str">
        <f>_xlfn.XLOOKUP(consolidated3[[#This Row],[Nome completo]],ONU[NOME COMPLETO],ONU[INDIVIDUALS.INDIVIDUAL.UN_LIST_TYPE],"não consta na lista",0)</f>
        <v>não consta na lista</v>
      </c>
    </row>
    <row r="7013" spans="2:2" x14ac:dyDescent="0.3">
      <c r="B7013" t="str">
        <f>_xlfn.XLOOKUP(consolidated3[[#This Row],[Nome completo]],ONU[NOME COMPLETO],ONU[INDIVIDUALS.INDIVIDUAL.UN_LIST_TYPE],"não consta na lista",0)</f>
        <v>não consta na lista</v>
      </c>
    </row>
    <row r="7014" spans="2:2" x14ac:dyDescent="0.3">
      <c r="B7014" t="str">
        <f>_xlfn.XLOOKUP(consolidated3[[#This Row],[Nome completo]],ONU[NOME COMPLETO],ONU[INDIVIDUALS.INDIVIDUAL.UN_LIST_TYPE],"não consta na lista",0)</f>
        <v>não consta na lista</v>
      </c>
    </row>
    <row r="7015" spans="2:2" x14ac:dyDescent="0.3">
      <c r="B7015" t="str">
        <f>_xlfn.XLOOKUP(consolidated3[[#This Row],[Nome completo]],ONU[NOME COMPLETO],ONU[INDIVIDUALS.INDIVIDUAL.UN_LIST_TYPE],"não consta na lista",0)</f>
        <v>não consta na lista</v>
      </c>
    </row>
    <row r="7016" spans="2:2" x14ac:dyDescent="0.3">
      <c r="B7016" t="str">
        <f>_xlfn.XLOOKUP(consolidated3[[#This Row],[Nome completo]],ONU[NOME COMPLETO],ONU[INDIVIDUALS.INDIVIDUAL.UN_LIST_TYPE],"não consta na lista",0)</f>
        <v>não consta na lista</v>
      </c>
    </row>
    <row r="7017" spans="2:2" x14ac:dyDescent="0.3">
      <c r="B7017" t="str">
        <f>_xlfn.XLOOKUP(consolidated3[[#This Row],[Nome completo]],ONU[NOME COMPLETO],ONU[INDIVIDUALS.INDIVIDUAL.UN_LIST_TYPE],"não consta na lista",0)</f>
        <v>não consta na lista</v>
      </c>
    </row>
    <row r="7018" spans="2:2" x14ac:dyDescent="0.3">
      <c r="B7018" t="str">
        <f>_xlfn.XLOOKUP(consolidated3[[#This Row],[Nome completo]],ONU[NOME COMPLETO],ONU[INDIVIDUALS.INDIVIDUAL.UN_LIST_TYPE],"não consta na lista",0)</f>
        <v>não consta na lista</v>
      </c>
    </row>
    <row r="7019" spans="2:2" x14ac:dyDescent="0.3">
      <c r="B7019" t="str">
        <f>_xlfn.XLOOKUP(consolidated3[[#This Row],[Nome completo]],ONU[NOME COMPLETO],ONU[INDIVIDUALS.INDIVIDUAL.UN_LIST_TYPE],"não consta na lista",0)</f>
        <v>não consta na lista</v>
      </c>
    </row>
    <row r="7020" spans="2:2" x14ac:dyDescent="0.3">
      <c r="B7020" t="str">
        <f>_xlfn.XLOOKUP(consolidated3[[#This Row],[Nome completo]],ONU[NOME COMPLETO],ONU[INDIVIDUALS.INDIVIDUAL.UN_LIST_TYPE],"não consta na lista",0)</f>
        <v>não consta na lista</v>
      </c>
    </row>
    <row r="7021" spans="2:2" x14ac:dyDescent="0.3">
      <c r="B7021" t="str">
        <f>_xlfn.XLOOKUP(consolidated3[[#This Row],[Nome completo]],ONU[NOME COMPLETO],ONU[INDIVIDUALS.INDIVIDUAL.UN_LIST_TYPE],"não consta na lista",0)</f>
        <v>não consta na lista</v>
      </c>
    </row>
    <row r="7022" spans="2:2" x14ac:dyDescent="0.3">
      <c r="B7022" t="str">
        <f>_xlfn.XLOOKUP(consolidated3[[#This Row],[Nome completo]],ONU[NOME COMPLETO],ONU[INDIVIDUALS.INDIVIDUAL.UN_LIST_TYPE],"não consta na lista",0)</f>
        <v>não consta na lista</v>
      </c>
    </row>
    <row r="7023" spans="2:2" x14ac:dyDescent="0.3">
      <c r="B7023" t="str">
        <f>_xlfn.XLOOKUP(consolidated3[[#This Row],[Nome completo]],ONU[NOME COMPLETO],ONU[INDIVIDUALS.INDIVIDUAL.UN_LIST_TYPE],"não consta na lista",0)</f>
        <v>não consta na lista</v>
      </c>
    </row>
    <row r="7024" spans="2:2" x14ac:dyDescent="0.3">
      <c r="B7024" t="str">
        <f>_xlfn.XLOOKUP(consolidated3[[#This Row],[Nome completo]],ONU[NOME COMPLETO],ONU[INDIVIDUALS.INDIVIDUAL.UN_LIST_TYPE],"não consta na lista",0)</f>
        <v>não consta na lista</v>
      </c>
    </row>
    <row r="7025" spans="2:2" x14ac:dyDescent="0.3">
      <c r="B7025" t="str">
        <f>_xlfn.XLOOKUP(consolidated3[[#This Row],[Nome completo]],ONU[NOME COMPLETO],ONU[INDIVIDUALS.INDIVIDUAL.UN_LIST_TYPE],"não consta na lista",0)</f>
        <v>não consta na lista</v>
      </c>
    </row>
    <row r="7026" spans="2:2" x14ac:dyDescent="0.3">
      <c r="B7026" t="str">
        <f>_xlfn.XLOOKUP(consolidated3[[#This Row],[Nome completo]],ONU[NOME COMPLETO],ONU[INDIVIDUALS.INDIVIDUAL.UN_LIST_TYPE],"não consta na lista",0)</f>
        <v>não consta na lista</v>
      </c>
    </row>
    <row r="7027" spans="2:2" x14ac:dyDescent="0.3">
      <c r="B7027" t="str">
        <f>_xlfn.XLOOKUP(consolidated3[[#This Row],[Nome completo]],ONU[NOME COMPLETO],ONU[INDIVIDUALS.INDIVIDUAL.UN_LIST_TYPE],"não consta na lista",0)</f>
        <v>não consta na lista</v>
      </c>
    </row>
    <row r="7028" spans="2:2" x14ac:dyDescent="0.3">
      <c r="B7028" t="str">
        <f>_xlfn.XLOOKUP(consolidated3[[#This Row],[Nome completo]],ONU[NOME COMPLETO],ONU[INDIVIDUALS.INDIVIDUAL.UN_LIST_TYPE],"não consta na lista",0)</f>
        <v>não consta na lista</v>
      </c>
    </row>
    <row r="7029" spans="2:2" x14ac:dyDescent="0.3">
      <c r="B7029" t="str">
        <f>_xlfn.XLOOKUP(consolidated3[[#This Row],[Nome completo]],ONU[NOME COMPLETO],ONU[INDIVIDUALS.INDIVIDUAL.UN_LIST_TYPE],"não consta na lista",0)</f>
        <v>não consta na lista</v>
      </c>
    </row>
    <row r="7030" spans="2:2" x14ac:dyDescent="0.3">
      <c r="B7030" t="str">
        <f>_xlfn.XLOOKUP(consolidated3[[#This Row],[Nome completo]],ONU[NOME COMPLETO],ONU[INDIVIDUALS.INDIVIDUAL.UN_LIST_TYPE],"não consta na lista",0)</f>
        <v>não consta na lista</v>
      </c>
    </row>
    <row r="7031" spans="2:2" x14ac:dyDescent="0.3">
      <c r="B7031" t="str">
        <f>_xlfn.XLOOKUP(consolidated3[[#This Row],[Nome completo]],ONU[NOME COMPLETO],ONU[INDIVIDUALS.INDIVIDUAL.UN_LIST_TYPE],"não consta na lista",0)</f>
        <v>não consta na lista</v>
      </c>
    </row>
    <row r="7032" spans="2:2" x14ac:dyDescent="0.3">
      <c r="B7032" t="str">
        <f>_xlfn.XLOOKUP(consolidated3[[#This Row],[Nome completo]],ONU[NOME COMPLETO],ONU[INDIVIDUALS.INDIVIDUAL.UN_LIST_TYPE],"não consta na lista",0)</f>
        <v>não consta na lista</v>
      </c>
    </row>
    <row r="7033" spans="2:2" x14ac:dyDescent="0.3">
      <c r="B7033" t="str">
        <f>_xlfn.XLOOKUP(consolidated3[[#This Row],[Nome completo]],ONU[NOME COMPLETO],ONU[INDIVIDUALS.INDIVIDUAL.UN_LIST_TYPE],"não consta na lista",0)</f>
        <v>não consta na lista</v>
      </c>
    </row>
    <row r="7034" spans="2:2" x14ac:dyDescent="0.3">
      <c r="B7034" t="str">
        <f>_xlfn.XLOOKUP(consolidated3[[#This Row],[Nome completo]],ONU[NOME COMPLETO],ONU[INDIVIDUALS.INDIVIDUAL.UN_LIST_TYPE],"não consta na lista",0)</f>
        <v>não consta na lista</v>
      </c>
    </row>
    <row r="7035" spans="2:2" x14ac:dyDescent="0.3">
      <c r="B7035" t="str">
        <f>_xlfn.XLOOKUP(consolidated3[[#This Row],[Nome completo]],ONU[NOME COMPLETO],ONU[INDIVIDUALS.INDIVIDUAL.UN_LIST_TYPE],"não consta na lista",0)</f>
        <v>não consta na lista</v>
      </c>
    </row>
    <row r="7036" spans="2:2" x14ac:dyDescent="0.3">
      <c r="B7036" t="str">
        <f>_xlfn.XLOOKUP(consolidated3[[#This Row],[Nome completo]],ONU[NOME COMPLETO],ONU[INDIVIDUALS.INDIVIDUAL.UN_LIST_TYPE],"não consta na lista",0)</f>
        <v>não consta na lista</v>
      </c>
    </row>
    <row r="7037" spans="2:2" x14ac:dyDescent="0.3">
      <c r="B7037" t="str">
        <f>_xlfn.XLOOKUP(consolidated3[[#This Row],[Nome completo]],ONU[NOME COMPLETO],ONU[INDIVIDUALS.INDIVIDUAL.UN_LIST_TYPE],"não consta na lista",0)</f>
        <v>não consta na lista</v>
      </c>
    </row>
    <row r="7038" spans="2:2" x14ac:dyDescent="0.3">
      <c r="B7038" t="str">
        <f>_xlfn.XLOOKUP(consolidated3[[#This Row],[Nome completo]],ONU[NOME COMPLETO],ONU[INDIVIDUALS.INDIVIDUAL.UN_LIST_TYPE],"não consta na lista",0)</f>
        <v>não consta na lista</v>
      </c>
    </row>
    <row r="7039" spans="2:2" x14ac:dyDescent="0.3">
      <c r="B7039" t="str">
        <f>_xlfn.XLOOKUP(consolidated3[[#This Row],[Nome completo]],ONU[NOME COMPLETO],ONU[INDIVIDUALS.INDIVIDUAL.UN_LIST_TYPE],"não consta na lista",0)</f>
        <v>não consta na lista</v>
      </c>
    </row>
    <row r="7040" spans="2:2" x14ac:dyDescent="0.3">
      <c r="B7040" t="str">
        <f>_xlfn.XLOOKUP(consolidated3[[#This Row],[Nome completo]],ONU[NOME COMPLETO],ONU[INDIVIDUALS.INDIVIDUAL.UN_LIST_TYPE],"não consta na lista",0)</f>
        <v>não consta na lista</v>
      </c>
    </row>
    <row r="7041" spans="2:2" x14ac:dyDescent="0.3">
      <c r="B7041" t="str">
        <f>_xlfn.XLOOKUP(consolidated3[[#This Row],[Nome completo]],ONU[NOME COMPLETO],ONU[INDIVIDUALS.INDIVIDUAL.UN_LIST_TYPE],"não consta na lista",0)</f>
        <v>não consta na lista</v>
      </c>
    </row>
    <row r="7042" spans="2:2" x14ac:dyDescent="0.3">
      <c r="B7042" t="str">
        <f>_xlfn.XLOOKUP(consolidated3[[#This Row],[Nome completo]],ONU[NOME COMPLETO],ONU[INDIVIDUALS.INDIVIDUAL.UN_LIST_TYPE],"não consta na lista",0)</f>
        <v>não consta na lista</v>
      </c>
    </row>
    <row r="7043" spans="2:2" x14ac:dyDescent="0.3">
      <c r="B7043" t="str">
        <f>_xlfn.XLOOKUP(consolidated3[[#This Row],[Nome completo]],ONU[NOME COMPLETO],ONU[INDIVIDUALS.INDIVIDUAL.UN_LIST_TYPE],"não consta na lista",0)</f>
        <v>não consta na lista</v>
      </c>
    </row>
    <row r="7044" spans="2:2" x14ac:dyDescent="0.3">
      <c r="B7044" t="str">
        <f>_xlfn.XLOOKUP(consolidated3[[#This Row],[Nome completo]],ONU[NOME COMPLETO],ONU[INDIVIDUALS.INDIVIDUAL.UN_LIST_TYPE],"não consta na lista",0)</f>
        <v>não consta na lista</v>
      </c>
    </row>
    <row r="7045" spans="2:2" x14ac:dyDescent="0.3">
      <c r="B7045" t="str">
        <f>_xlfn.XLOOKUP(consolidated3[[#This Row],[Nome completo]],ONU[NOME COMPLETO],ONU[INDIVIDUALS.INDIVIDUAL.UN_LIST_TYPE],"não consta na lista",0)</f>
        <v>não consta na lista</v>
      </c>
    </row>
    <row r="7046" spans="2:2" x14ac:dyDescent="0.3">
      <c r="B7046" t="str">
        <f>_xlfn.XLOOKUP(consolidated3[[#This Row],[Nome completo]],ONU[NOME COMPLETO],ONU[INDIVIDUALS.INDIVIDUAL.UN_LIST_TYPE],"não consta na lista",0)</f>
        <v>não consta na lista</v>
      </c>
    </row>
    <row r="7047" spans="2:2" x14ac:dyDescent="0.3">
      <c r="B7047" t="str">
        <f>_xlfn.XLOOKUP(consolidated3[[#This Row],[Nome completo]],ONU[NOME COMPLETO],ONU[INDIVIDUALS.INDIVIDUAL.UN_LIST_TYPE],"não consta na lista",0)</f>
        <v>não consta na lista</v>
      </c>
    </row>
    <row r="7048" spans="2:2" x14ac:dyDescent="0.3">
      <c r="B7048" t="str">
        <f>_xlfn.XLOOKUP(consolidated3[[#This Row],[Nome completo]],ONU[NOME COMPLETO],ONU[INDIVIDUALS.INDIVIDUAL.UN_LIST_TYPE],"não consta na lista",0)</f>
        <v>não consta na lista</v>
      </c>
    </row>
    <row r="7049" spans="2:2" x14ac:dyDescent="0.3">
      <c r="B7049" t="str">
        <f>_xlfn.XLOOKUP(consolidated3[[#This Row],[Nome completo]],ONU[NOME COMPLETO],ONU[INDIVIDUALS.INDIVIDUAL.UN_LIST_TYPE],"não consta na lista",0)</f>
        <v>não consta na lista</v>
      </c>
    </row>
    <row r="7050" spans="2:2" x14ac:dyDescent="0.3">
      <c r="B7050" t="str">
        <f>_xlfn.XLOOKUP(consolidated3[[#This Row],[Nome completo]],ONU[NOME COMPLETO],ONU[INDIVIDUALS.INDIVIDUAL.UN_LIST_TYPE],"não consta na lista",0)</f>
        <v>não consta na lista</v>
      </c>
    </row>
    <row r="7051" spans="2:2" x14ac:dyDescent="0.3">
      <c r="B7051" t="str">
        <f>_xlfn.XLOOKUP(consolidated3[[#This Row],[Nome completo]],ONU[NOME COMPLETO],ONU[INDIVIDUALS.INDIVIDUAL.UN_LIST_TYPE],"não consta na lista",0)</f>
        <v>não consta na lista</v>
      </c>
    </row>
    <row r="7052" spans="2:2" x14ac:dyDescent="0.3">
      <c r="B7052" t="str">
        <f>_xlfn.XLOOKUP(consolidated3[[#This Row],[Nome completo]],ONU[NOME COMPLETO],ONU[INDIVIDUALS.INDIVIDUAL.UN_LIST_TYPE],"não consta na lista",0)</f>
        <v>não consta na lista</v>
      </c>
    </row>
    <row r="7053" spans="2:2" x14ac:dyDescent="0.3">
      <c r="B7053" t="str">
        <f>_xlfn.XLOOKUP(consolidated3[[#This Row],[Nome completo]],ONU[NOME COMPLETO],ONU[INDIVIDUALS.INDIVIDUAL.UN_LIST_TYPE],"não consta na lista",0)</f>
        <v>não consta na lista</v>
      </c>
    </row>
    <row r="7054" spans="2:2" x14ac:dyDescent="0.3">
      <c r="B7054" t="str">
        <f>_xlfn.XLOOKUP(consolidated3[[#This Row],[Nome completo]],ONU[NOME COMPLETO],ONU[INDIVIDUALS.INDIVIDUAL.UN_LIST_TYPE],"não consta na lista",0)</f>
        <v>não consta na lista</v>
      </c>
    </row>
    <row r="7055" spans="2:2" x14ac:dyDescent="0.3">
      <c r="B7055" t="str">
        <f>_xlfn.XLOOKUP(consolidated3[[#This Row],[Nome completo]],ONU[NOME COMPLETO],ONU[INDIVIDUALS.INDIVIDUAL.UN_LIST_TYPE],"não consta na lista",0)</f>
        <v>não consta na lista</v>
      </c>
    </row>
    <row r="7056" spans="2:2" x14ac:dyDescent="0.3">
      <c r="B7056" t="str">
        <f>_xlfn.XLOOKUP(consolidated3[[#This Row],[Nome completo]],ONU[NOME COMPLETO],ONU[INDIVIDUALS.INDIVIDUAL.UN_LIST_TYPE],"não consta na lista",0)</f>
        <v>não consta na lista</v>
      </c>
    </row>
    <row r="7057" spans="2:2" x14ac:dyDescent="0.3">
      <c r="B7057" t="str">
        <f>_xlfn.XLOOKUP(consolidated3[[#This Row],[Nome completo]],ONU[NOME COMPLETO],ONU[INDIVIDUALS.INDIVIDUAL.UN_LIST_TYPE],"não consta na lista",0)</f>
        <v>não consta na lista</v>
      </c>
    </row>
    <row r="7058" spans="2:2" x14ac:dyDescent="0.3">
      <c r="B7058" t="str">
        <f>_xlfn.XLOOKUP(consolidated3[[#This Row],[Nome completo]],ONU[NOME COMPLETO],ONU[INDIVIDUALS.INDIVIDUAL.UN_LIST_TYPE],"não consta na lista",0)</f>
        <v>não consta na lista</v>
      </c>
    </row>
    <row r="7059" spans="2:2" x14ac:dyDescent="0.3">
      <c r="B7059" t="str">
        <f>_xlfn.XLOOKUP(consolidated3[[#This Row],[Nome completo]],ONU[NOME COMPLETO],ONU[INDIVIDUALS.INDIVIDUAL.UN_LIST_TYPE],"não consta na lista",0)</f>
        <v>não consta na lista</v>
      </c>
    </row>
    <row r="7060" spans="2:2" x14ac:dyDescent="0.3">
      <c r="B7060" t="str">
        <f>_xlfn.XLOOKUP(consolidated3[[#This Row],[Nome completo]],ONU[NOME COMPLETO],ONU[INDIVIDUALS.INDIVIDUAL.UN_LIST_TYPE],"não consta na lista",0)</f>
        <v>não consta na lista</v>
      </c>
    </row>
    <row r="7061" spans="2:2" x14ac:dyDescent="0.3">
      <c r="B7061" t="str">
        <f>_xlfn.XLOOKUP(consolidated3[[#This Row],[Nome completo]],ONU[NOME COMPLETO],ONU[INDIVIDUALS.INDIVIDUAL.UN_LIST_TYPE],"não consta na lista",0)</f>
        <v>não consta na lista</v>
      </c>
    </row>
    <row r="7062" spans="2:2" x14ac:dyDescent="0.3">
      <c r="B7062" t="str">
        <f>_xlfn.XLOOKUP(consolidated3[[#This Row],[Nome completo]],ONU[NOME COMPLETO],ONU[INDIVIDUALS.INDIVIDUAL.UN_LIST_TYPE],"não consta na lista",0)</f>
        <v>não consta na lista</v>
      </c>
    </row>
    <row r="7063" spans="2:2" x14ac:dyDescent="0.3">
      <c r="B7063" t="str">
        <f>_xlfn.XLOOKUP(consolidated3[[#This Row],[Nome completo]],ONU[NOME COMPLETO],ONU[INDIVIDUALS.INDIVIDUAL.UN_LIST_TYPE],"não consta na lista",0)</f>
        <v>não consta na lista</v>
      </c>
    </row>
    <row r="7064" spans="2:2" x14ac:dyDescent="0.3">
      <c r="B7064" t="str">
        <f>_xlfn.XLOOKUP(consolidated3[[#This Row],[Nome completo]],ONU[NOME COMPLETO],ONU[INDIVIDUALS.INDIVIDUAL.UN_LIST_TYPE],"não consta na lista",0)</f>
        <v>não consta na lista</v>
      </c>
    </row>
    <row r="7065" spans="2:2" x14ac:dyDescent="0.3">
      <c r="B7065" t="str">
        <f>_xlfn.XLOOKUP(consolidated3[[#This Row],[Nome completo]],ONU[NOME COMPLETO],ONU[INDIVIDUALS.INDIVIDUAL.UN_LIST_TYPE],"não consta na lista",0)</f>
        <v>não consta na lista</v>
      </c>
    </row>
    <row r="7066" spans="2:2" x14ac:dyDescent="0.3">
      <c r="B7066" t="str">
        <f>_xlfn.XLOOKUP(consolidated3[[#This Row],[Nome completo]],ONU[NOME COMPLETO],ONU[INDIVIDUALS.INDIVIDUAL.UN_LIST_TYPE],"não consta na lista",0)</f>
        <v>não consta na lista</v>
      </c>
    </row>
    <row r="7067" spans="2:2" x14ac:dyDescent="0.3">
      <c r="B7067" t="str">
        <f>_xlfn.XLOOKUP(consolidated3[[#This Row],[Nome completo]],ONU[NOME COMPLETO],ONU[INDIVIDUALS.INDIVIDUAL.UN_LIST_TYPE],"não consta na lista",0)</f>
        <v>não consta na lista</v>
      </c>
    </row>
    <row r="7068" spans="2:2" x14ac:dyDescent="0.3">
      <c r="B7068" t="str">
        <f>_xlfn.XLOOKUP(consolidated3[[#This Row],[Nome completo]],ONU[NOME COMPLETO],ONU[INDIVIDUALS.INDIVIDUAL.UN_LIST_TYPE],"não consta na lista",0)</f>
        <v>não consta na lista</v>
      </c>
    </row>
    <row r="7069" spans="2:2" x14ac:dyDescent="0.3">
      <c r="B7069" t="str">
        <f>_xlfn.XLOOKUP(consolidated3[[#This Row],[Nome completo]],ONU[NOME COMPLETO],ONU[INDIVIDUALS.INDIVIDUAL.UN_LIST_TYPE],"não consta na lista",0)</f>
        <v>não consta na lista</v>
      </c>
    </row>
    <row r="7070" spans="2:2" x14ac:dyDescent="0.3">
      <c r="B7070" t="str">
        <f>_xlfn.XLOOKUP(consolidated3[[#This Row],[Nome completo]],ONU[NOME COMPLETO],ONU[INDIVIDUALS.INDIVIDUAL.UN_LIST_TYPE],"não consta na lista",0)</f>
        <v>não consta na lista</v>
      </c>
    </row>
    <row r="7071" spans="2:2" x14ac:dyDescent="0.3">
      <c r="B7071" t="str">
        <f>_xlfn.XLOOKUP(consolidated3[[#This Row],[Nome completo]],ONU[NOME COMPLETO],ONU[INDIVIDUALS.INDIVIDUAL.UN_LIST_TYPE],"não consta na lista",0)</f>
        <v>não consta na lista</v>
      </c>
    </row>
    <row r="7072" spans="2:2" x14ac:dyDescent="0.3">
      <c r="B7072" t="str">
        <f>_xlfn.XLOOKUP(consolidated3[[#This Row],[Nome completo]],ONU[NOME COMPLETO],ONU[INDIVIDUALS.INDIVIDUAL.UN_LIST_TYPE],"não consta na lista",0)</f>
        <v>não consta na lista</v>
      </c>
    </row>
    <row r="7073" spans="2:2" x14ac:dyDescent="0.3">
      <c r="B7073" t="str">
        <f>_xlfn.XLOOKUP(consolidated3[[#This Row],[Nome completo]],ONU[NOME COMPLETO],ONU[INDIVIDUALS.INDIVIDUAL.UN_LIST_TYPE],"não consta na lista",0)</f>
        <v>não consta na lista</v>
      </c>
    </row>
    <row r="7074" spans="2:2" x14ac:dyDescent="0.3">
      <c r="B7074" t="str">
        <f>_xlfn.XLOOKUP(consolidated3[[#This Row],[Nome completo]],ONU[NOME COMPLETO],ONU[INDIVIDUALS.INDIVIDUAL.UN_LIST_TYPE],"não consta na lista",0)</f>
        <v>não consta na lista</v>
      </c>
    </row>
    <row r="7075" spans="2:2" x14ac:dyDescent="0.3">
      <c r="B7075" t="str">
        <f>_xlfn.XLOOKUP(consolidated3[[#This Row],[Nome completo]],ONU[NOME COMPLETO],ONU[INDIVIDUALS.INDIVIDUAL.UN_LIST_TYPE],"não consta na lista",0)</f>
        <v>não consta na lista</v>
      </c>
    </row>
    <row r="7076" spans="2:2" x14ac:dyDescent="0.3">
      <c r="B7076" t="str">
        <f>_xlfn.XLOOKUP(consolidated3[[#This Row],[Nome completo]],ONU[NOME COMPLETO],ONU[INDIVIDUALS.INDIVIDUAL.UN_LIST_TYPE],"não consta na lista",0)</f>
        <v>não consta na lista</v>
      </c>
    </row>
    <row r="7077" spans="2:2" x14ac:dyDescent="0.3">
      <c r="B7077" t="str">
        <f>_xlfn.XLOOKUP(consolidated3[[#This Row],[Nome completo]],ONU[NOME COMPLETO],ONU[INDIVIDUALS.INDIVIDUAL.UN_LIST_TYPE],"não consta na lista",0)</f>
        <v>não consta na lista</v>
      </c>
    </row>
    <row r="7078" spans="2:2" x14ac:dyDescent="0.3">
      <c r="B7078" t="str">
        <f>_xlfn.XLOOKUP(consolidated3[[#This Row],[Nome completo]],ONU[NOME COMPLETO],ONU[INDIVIDUALS.INDIVIDUAL.UN_LIST_TYPE],"não consta na lista",0)</f>
        <v>não consta na lista</v>
      </c>
    </row>
    <row r="7079" spans="2:2" x14ac:dyDescent="0.3">
      <c r="B7079" t="str">
        <f>_xlfn.XLOOKUP(consolidated3[[#This Row],[Nome completo]],ONU[NOME COMPLETO],ONU[INDIVIDUALS.INDIVIDUAL.UN_LIST_TYPE],"não consta na lista",0)</f>
        <v>não consta na lista</v>
      </c>
    </row>
    <row r="7080" spans="2:2" x14ac:dyDescent="0.3">
      <c r="B7080" t="str">
        <f>_xlfn.XLOOKUP(consolidated3[[#This Row],[Nome completo]],ONU[NOME COMPLETO],ONU[INDIVIDUALS.INDIVIDUAL.UN_LIST_TYPE],"não consta na lista",0)</f>
        <v>não consta na lista</v>
      </c>
    </row>
    <row r="7081" spans="2:2" x14ac:dyDescent="0.3">
      <c r="B7081" t="str">
        <f>_xlfn.XLOOKUP(consolidated3[[#This Row],[Nome completo]],ONU[NOME COMPLETO],ONU[INDIVIDUALS.INDIVIDUAL.UN_LIST_TYPE],"não consta na lista",0)</f>
        <v>não consta na lista</v>
      </c>
    </row>
    <row r="7082" spans="2:2" x14ac:dyDescent="0.3">
      <c r="B7082" t="str">
        <f>_xlfn.XLOOKUP(consolidated3[[#This Row],[Nome completo]],ONU[NOME COMPLETO],ONU[INDIVIDUALS.INDIVIDUAL.UN_LIST_TYPE],"não consta na lista",0)</f>
        <v>não consta na lista</v>
      </c>
    </row>
    <row r="7083" spans="2:2" x14ac:dyDescent="0.3">
      <c r="B7083" t="str">
        <f>_xlfn.XLOOKUP(consolidated3[[#This Row],[Nome completo]],ONU[NOME COMPLETO],ONU[INDIVIDUALS.INDIVIDUAL.UN_LIST_TYPE],"não consta na lista",0)</f>
        <v>não consta na lista</v>
      </c>
    </row>
    <row r="7084" spans="2:2" x14ac:dyDescent="0.3">
      <c r="B7084" t="str">
        <f>_xlfn.XLOOKUP(consolidated3[[#This Row],[Nome completo]],ONU[NOME COMPLETO],ONU[INDIVIDUALS.INDIVIDUAL.UN_LIST_TYPE],"não consta na lista",0)</f>
        <v>não consta na lista</v>
      </c>
    </row>
    <row r="7085" spans="2:2" x14ac:dyDescent="0.3">
      <c r="B7085" t="str">
        <f>_xlfn.XLOOKUP(consolidated3[[#This Row],[Nome completo]],ONU[NOME COMPLETO],ONU[INDIVIDUALS.INDIVIDUAL.UN_LIST_TYPE],"não consta na lista",0)</f>
        <v>não consta na lista</v>
      </c>
    </row>
    <row r="7086" spans="2:2" x14ac:dyDescent="0.3">
      <c r="B7086" t="str">
        <f>_xlfn.XLOOKUP(consolidated3[[#This Row],[Nome completo]],ONU[NOME COMPLETO],ONU[INDIVIDUALS.INDIVIDUAL.UN_LIST_TYPE],"não consta na lista",0)</f>
        <v>não consta na lista</v>
      </c>
    </row>
    <row r="7087" spans="2:2" x14ac:dyDescent="0.3">
      <c r="B7087" t="str">
        <f>_xlfn.XLOOKUP(consolidated3[[#This Row],[Nome completo]],ONU[NOME COMPLETO],ONU[INDIVIDUALS.INDIVIDUAL.UN_LIST_TYPE],"não consta na lista",0)</f>
        <v>não consta na lista</v>
      </c>
    </row>
    <row r="7088" spans="2:2" x14ac:dyDescent="0.3">
      <c r="B7088" t="str">
        <f>_xlfn.XLOOKUP(consolidated3[[#This Row],[Nome completo]],ONU[NOME COMPLETO],ONU[INDIVIDUALS.INDIVIDUAL.UN_LIST_TYPE],"não consta na lista",0)</f>
        <v>não consta na lista</v>
      </c>
    </row>
    <row r="7089" spans="2:2" x14ac:dyDescent="0.3">
      <c r="B7089" t="str">
        <f>_xlfn.XLOOKUP(consolidated3[[#This Row],[Nome completo]],ONU[NOME COMPLETO],ONU[INDIVIDUALS.INDIVIDUAL.UN_LIST_TYPE],"não consta na lista",0)</f>
        <v>não consta na lista</v>
      </c>
    </row>
    <row r="7090" spans="2:2" x14ac:dyDescent="0.3">
      <c r="B7090" t="str">
        <f>_xlfn.XLOOKUP(consolidated3[[#This Row],[Nome completo]],ONU[NOME COMPLETO],ONU[INDIVIDUALS.INDIVIDUAL.UN_LIST_TYPE],"não consta na lista",0)</f>
        <v>não consta na lista</v>
      </c>
    </row>
    <row r="7091" spans="2:2" x14ac:dyDescent="0.3">
      <c r="B7091" t="str">
        <f>_xlfn.XLOOKUP(consolidated3[[#This Row],[Nome completo]],ONU[NOME COMPLETO],ONU[INDIVIDUALS.INDIVIDUAL.UN_LIST_TYPE],"não consta na lista",0)</f>
        <v>não consta na lista</v>
      </c>
    </row>
    <row r="7092" spans="2:2" x14ac:dyDescent="0.3">
      <c r="B7092" t="str">
        <f>_xlfn.XLOOKUP(consolidated3[[#This Row],[Nome completo]],ONU[NOME COMPLETO],ONU[INDIVIDUALS.INDIVIDUAL.UN_LIST_TYPE],"não consta na lista",0)</f>
        <v>não consta na lista</v>
      </c>
    </row>
    <row r="7093" spans="2:2" x14ac:dyDescent="0.3">
      <c r="B7093" t="str">
        <f>_xlfn.XLOOKUP(consolidated3[[#This Row],[Nome completo]],ONU[NOME COMPLETO],ONU[INDIVIDUALS.INDIVIDUAL.UN_LIST_TYPE],"não consta na lista",0)</f>
        <v>não consta na lista</v>
      </c>
    </row>
    <row r="7094" spans="2:2" x14ac:dyDescent="0.3">
      <c r="B7094" t="str">
        <f>_xlfn.XLOOKUP(consolidated3[[#This Row],[Nome completo]],ONU[NOME COMPLETO],ONU[INDIVIDUALS.INDIVIDUAL.UN_LIST_TYPE],"não consta na lista",0)</f>
        <v>não consta na lista</v>
      </c>
    </row>
    <row r="7095" spans="2:2" x14ac:dyDescent="0.3">
      <c r="B7095" t="str">
        <f>_xlfn.XLOOKUP(consolidated3[[#This Row],[Nome completo]],ONU[NOME COMPLETO],ONU[INDIVIDUALS.INDIVIDUAL.UN_LIST_TYPE],"não consta na lista",0)</f>
        <v>não consta na lista</v>
      </c>
    </row>
    <row r="7096" spans="2:2" x14ac:dyDescent="0.3">
      <c r="B7096" t="str">
        <f>_xlfn.XLOOKUP(consolidated3[[#This Row],[Nome completo]],ONU[NOME COMPLETO],ONU[INDIVIDUALS.INDIVIDUAL.UN_LIST_TYPE],"não consta na lista",0)</f>
        <v>não consta na lista</v>
      </c>
    </row>
    <row r="7097" spans="2:2" x14ac:dyDescent="0.3">
      <c r="B7097" t="str">
        <f>_xlfn.XLOOKUP(consolidated3[[#This Row],[Nome completo]],ONU[NOME COMPLETO],ONU[INDIVIDUALS.INDIVIDUAL.UN_LIST_TYPE],"não consta na lista",0)</f>
        <v>não consta na lista</v>
      </c>
    </row>
    <row r="7098" spans="2:2" x14ac:dyDescent="0.3">
      <c r="B7098" t="str">
        <f>_xlfn.XLOOKUP(consolidated3[[#This Row],[Nome completo]],ONU[NOME COMPLETO],ONU[INDIVIDUALS.INDIVIDUAL.UN_LIST_TYPE],"não consta na lista",0)</f>
        <v>não consta na lista</v>
      </c>
    </row>
    <row r="7099" spans="2:2" x14ac:dyDescent="0.3">
      <c r="B7099" t="str">
        <f>_xlfn.XLOOKUP(consolidated3[[#This Row],[Nome completo]],ONU[NOME COMPLETO],ONU[INDIVIDUALS.INDIVIDUAL.UN_LIST_TYPE],"não consta na lista",0)</f>
        <v>não consta na lista</v>
      </c>
    </row>
    <row r="7100" spans="2:2" x14ac:dyDescent="0.3">
      <c r="B7100" t="str">
        <f>_xlfn.XLOOKUP(consolidated3[[#This Row],[Nome completo]],ONU[NOME COMPLETO],ONU[INDIVIDUALS.INDIVIDUAL.UN_LIST_TYPE],"não consta na lista",0)</f>
        <v>não consta na lista</v>
      </c>
    </row>
    <row r="7101" spans="2:2" x14ac:dyDescent="0.3">
      <c r="B7101" t="str">
        <f>_xlfn.XLOOKUP(consolidated3[[#This Row],[Nome completo]],ONU[NOME COMPLETO],ONU[INDIVIDUALS.INDIVIDUAL.UN_LIST_TYPE],"não consta na lista",0)</f>
        <v>não consta na lista</v>
      </c>
    </row>
    <row r="7102" spans="2:2" x14ac:dyDescent="0.3">
      <c r="B7102" t="str">
        <f>_xlfn.XLOOKUP(consolidated3[[#This Row],[Nome completo]],ONU[NOME COMPLETO],ONU[INDIVIDUALS.INDIVIDUAL.UN_LIST_TYPE],"não consta na lista",0)</f>
        <v>não consta na lista</v>
      </c>
    </row>
    <row r="7103" spans="2:2" x14ac:dyDescent="0.3">
      <c r="B7103" t="str">
        <f>_xlfn.XLOOKUP(consolidated3[[#This Row],[Nome completo]],ONU[NOME COMPLETO],ONU[INDIVIDUALS.INDIVIDUAL.UN_LIST_TYPE],"não consta na lista",0)</f>
        <v>não consta na lista</v>
      </c>
    </row>
    <row r="7104" spans="2:2" x14ac:dyDescent="0.3">
      <c r="B7104" t="str">
        <f>_xlfn.XLOOKUP(consolidated3[[#This Row],[Nome completo]],ONU[NOME COMPLETO],ONU[INDIVIDUALS.INDIVIDUAL.UN_LIST_TYPE],"não consta na lista",0)</f>
        <v>não consta na lista</v>
      </c>
    </row>
    <row r="7105" spans="2:2" x14ac:dyDescent="0.3">
      <c r="B7105" t="str">
        <f>_xlfn.XLOOKUP(consolidated3[[#This Row],[Nome completo]],ONU[NOME COMPLETO],ONU[INDIVIDUALS.INDIVIDUAL.UN_LIST_TYPE],"não consta na lista",0)</f>
        <v>não consta na lista</v>
      </c>
    </row>
    <row r="7106" spans="2:2" x14ac:dyDescent="0.3">
      <c r="B7106" t="str">
        <f>_xlfn.XLOOKUP(consolidated3[[#This Row],[Nome completo]],ONU[NOME COMPLETO],ONU[INDIVIDUALS.INDIVIDUAL.UN_LIST_TYPE],"não consta na lista",0)</f>
        <v>não consta na lista</v>
      </c>
    </row>
    <row r="7107" spans="2:2" x14ac:dyDescent="0.3">
      <c r="B7107" t="str">
        <f>_xlfn.XLOOKUP(consolidated3[[#This Row],[Nome completo]],ONU[NOME COMPLETO],ONU[INDIVIDUALS.INDIVIDUAL.UN_LIST_TYPE],"não consta na lista",0)</f>
        <v>não consta na lista</v>
      </c>
    </row>
    <row r="7108" spans="2:2" x14ac:dyDescent="0.3">
      <c r="B7108" t="str">
        <f>_xlfn.XLOOKUP(consolidated3[[#This Row],[Nome completo]],ONU[NOME COMPLETO],ONU[INDIVIDUALS.INDIVIDUAL.UN_LIST_TYPE],"não consta na lista",0)</f>
        <v>não consta na lista</v>
      </c>
    </row>
    <row r="7109" spans="2:2" x14ac:dyDescent="0.3">
      <c r="B7109" t="str">
        <f>_xlfn.XLOOKUP(consolidated3[[#This Row],[Nome completo]],ONU[NOME COMPLETO],ONU[INDIVIDUALS.INDIVIDUAL.UN_LIST_TYPE],"não consta na lista",0)</f>
        <v>não consta na lista</v>
      </c>
    </row>
    <row r="7110" spans="2:2" x14ac:dyDescent="0.3">
      <c r="B7110" t="str">
        <f>_xlfn.XLOOKUP(consolidated3[[#This Row],[Nome completo]],ONU[NOME COMPLETO],ONU[INDIVIDUALS.INDIVIDUAL.UN_LIST_TYPE],"não consta na lista",0)</f>
        <v>não consta na lista</v>
      </c>
    </row>
    <row r="7111" spans="2:2" x14ac:dyDescent="0.3">
      <c r="B7111" t="str">
        <f>_xlfn.XLOOKUP(consolidated3[[#This Row],[Nome completo]],ONU[NOME COMPLETO],ONU[INDIVIDUALS.INDIVIDUAL.UN_LIST_TYPE],"não consta na lista",0)</f>
        <v>não consta na lista</v>
      </c>
    </row>
    <row r="7112" spans="2:2" x14ac:dyDescent="0.3">
      <c r="B7112" t="str">
        <f>_xlfn.XLOOKUP(consolidated3[[#This Row],[Nome completo]],ONU[NOME COMPLETO],ONU[INDIVIDUALS.INDIVIDUAL.UN_LIST_TYPE],"não consta na lista",0)</f>
        <v>não consta na lista</v>
      </c>
    </row>
    <row r="7113" spans="2:2" x14ac:dyDescent="0.3">
      <c r="B7113" t="str">
        <f>_xlfn.XLOOKUP(consolidated3[[#This Row],[Nome completo]],ONU[NOME COMPLETO],ONU[INDIVIDUALS.INDIVIDUAL.UN_LIST_TYPE],"não consta na lista",0)</f>
        <v>não consta na lista</v>
      </c>
    </row>
    <row r="7114" spans="2:2" x14ac:dyDescent="0.3">
      <c r="B7114" t="str">
        <f>_xlfn.XLOOKUP(consolidated3[[#This Row],[Nome completo]],ONU[NOME COMPLETO],ONU[INDIVIDUALS.INDIVIDUAL.UN_LIST_TYPE],"não consta na lista",0)</f>
        <v>não consta na lista</v>
      </c>
    </row>
    <row r="7115" spans="2:2" x14ac:dyDescent="0.3">
      <c r="B7115" t="str">
        <f>_xlfn.XLOOKUP(consolidated3[[#This Row],[Nome completo]],ONU[NOME COMPLETO],ONU[INDIVIDUALS.INDIVIDUAL.UN_LIST_TYPE],"não consta na lista",0)</f>
        <v>não consta na lista</v>
      </c>
    </row>
    <row r="7116" spans="2:2" x14ac:dyDescent="0.3">
      <c r="B7116" t="str">
        <f>_xlfn.XLOOKUP(consolidated3[[#This Row],[Nome completo]],ONU[NOME COMPLETO],ONU[INDIVIDUALS.INDIVIDUAL.UN_LIST_TYPE],"não consta na lista",0)</f>
        <v>não consta na lista</v>
      </c>
    </row>
    <row r="7117" spans="2:2" x14ac:dyDescent="0.3">
      <c r="B7117" t="str">
        <f>_xlfn.XLOOKUP(consolidated3[[#This Row],[Nome completo]],ONU[NOME COMPLETO],ONU[INDIVIDUALS.INDIVIDUAL.UN_LIST_TYPE],"não consta na lista",0)</f>
        <v>não consta na lista</v>
      </c>
    </row>
    <row r="7118" spans="2:2" x14ac:dyDescent="0.3">
      <c r="B7118" t="str">
        <f>_xlfn.XLOOKUP(consolidated3[[#This Row],[Nome completo]],ONU[NOME COMPLETO],ONU[INDIVIDUALS.INDIVIDUAL.UN_LIST_TYPE],"não consta na lista",0)</f>
        <v>não consta na lista</v>
      </c>
    </row>
    <row r="7119" spans="2:2" x14ac:dyDescent="0.3">
      <c r="B7119" t="str">
        <f>_xlfn.XLOOKUP(consolidated3[[#This Row],[Nome completo]],ONU[NOME COMPLETO],ONU[INDIVIDUALS.INDIVIDUAL.UN_LIST_TYPE],"não consta na lista",0)</f>
        <v>não consta na lista</v>
      </c>
    </row>
    <row r="7120" spans="2:2" x14ac:dyDescent="0.3">
      <c r="B7120" t="str">
        <f>_xlfn.XLOOKUP(consolidated3[[#This Row],[Nome completo]],ONU[NOME COMPLETO],ONU[INDIVIDUALS.INDIVIDUAL.UN_LIST_TYPE],"não consta na lista",0)</f>
        <v>não consta na lista</v>
      </c>
    </row>
    <row r="7121" spans="2:2" x14ac:dyDescent="0.3">
      <c r="B7121" t="str">
        <f>_xlfn.XLOOKUP(consolidated3[[#This Row],[Nome completo]],ONU[NOME COMPLETO],ONU[INDIVIDUALS.INDIVIDUAL.UN_LIST_TYPE],"não consta na lista",0)</f>
        <v>não consta na lista</v>
      </c>
    </row>
    <row r="7122" spans="2:2" x14ac:dyDescent="0.3">
      <c r="B7122" t="str">
        <f>_xlfn.XLOOKUP(consolidated3[[#This Row],[Nome completo]],ONU[NOME COMPLETO],ONU[INDIVIDUALS.INDIVIDUAL.UN_LIST_TYPE],"não consta na lista",0)</f>
        <v>não consta na lista</v>
      </c>
    </row>
    <row r="7123" spans="2:2" x14ac:dyDescent="0.3">
      <c r="B7123" t="str">
        <f>_xlfn.XLOOKUP(consolidated3[[#This Row],[Nome completo]],ONU[NOME COMPLETO],ONU[INDIVIDUALS.INDIVIDUAL.UN_LIST_TYPE],"não consta na lista",0)</f>
        <v>não consta na lista</v>
      </c>
    </row>
    <row r="7124" spans="2:2" x14ac:dyDescent="0.3">
      <c r="B7124" t="str">
        <f>_xlfn.XLOOKUP(consolidated3[[#This Row],[Nome completo]],ONU[NOME COMPLETO],ONU[INDIVIDUALS.INDIVIDUAL.UN_LIST_TYPE],"não consta na lista",0)</f>
        <v>não consta na lista</v>
      </c>
    </row>
    <row r="7125" spans="2:2" x14ac:dyDescent="0.3">
      <c r="B7125" t="str">
        <f>_xlfn.XLOOKUP(consolidated3[[#This Row],[Nome completo]],ONU[NOME COMPLETO],ONU[INDIVIDUALS.INDIVIDUAL.UN_LIST_TYPE],"não consta na lista",0)</f>
        <v>não consta na lista</v>
      </c>
    </row>
    <row r="7126" spans="2:2" x14ac:dyDescent="0.3">
      <c r="B7126" t="str">
        <f>_xlfn.XLOOKUP(consolidated3[[#This Row],[Nome completo]],ONU[NOME COMPLETO],ONU[INDIVIDUALS.INDIVIDUAL.UN_LIST_TYPE],"não consta na lista",0)</f>
        <v>não consta na lista</v>
      </c>
    </row>
    <row r="7127" spans="2:2" x14ac:dyDescent="0.3">
      <c r="B7127" t="str">
        <f>_xlfn.XLOOKUP(consolidated3[[#This Row],[Nome completo]],ONU[NOME COMPLETO],ONU[INDIVIDUALS.INDIVIDUAL.UN_LIST_TYPE],"não consta na lista",0)</f>
        <v>não consta na lista</v>
      </c>
    </row>
    <row r="7128" spans="2:2" x14ac:dyDescent="0.3">
      <c r="B7128" t="str">
        <f>_xlfn.XLOOKUP(consolidated3[[#This Row],[Nome completo]],ONU[NOME COMPLETO],ONU[INDIVIDUALS.INDIVIDUAL.UN_LIST_TYPE],"não consta na lista",0)</f>
        <v>não consta na lista</v>
      </c>
    </row>
    <row r="7129" spans="2:2" x14ac:dyDescent="0.3">
      <c r="B7129" t="str">
        <f>_xlfn.XLOOKUP(consolidated3[[#This Row],[Nome completo]],ONU[NOME COMPLETO],ONU[INDIVIDUALS.INDIVIDUAL.UN_LIST_TYPE],"não consta na lista",0)</f>
        <v>não consta na lista</v>
      </c>
    </row>
    <row r="7130" spans="2:2" x14ac:dyDescent="0.3">
      <c r="B7130" t="str">
        <f>_xlfn.XLOOKUP(consolidated3[[#This Row],[Nome completo]],ONU[NOME COMPLETO],ONU[INDIVIDUALS.INDIVIDUAL.UN_LIST_TYPE],"não consta na lista",0)</f>
        <v>não consta na lista</v>
      </c>
    </row>
    <row r="7131" spans="2:2" x14ac:dyDescent="0.3">
      <c r="B7131" t="str">
        <f>_xlfn.XLOOKUP(consolidated3[[#This Row],[Nome completo]],ONU[NOME COMPLETO],ONU[INDIVIDUALS.INDIVIDUAL.UN_LIST_TYPE],"não consta na lista",0)</f>
        <v>não consta na lista</v>
      </c>
    </row>
    <row r="7132" spans="2:2" x14ac:dyDescent="0.3">
      <c r="B7132" t="str">
        <f>_xlfn.XLOOKUP(consolidated3[[#This Row],[Nome completo]],ONU[NOME COMPLETO],ONU[INDIVIDUALS.INDIVIDUAL.UN_LIST_TYPE],"não consta na lista",0)</f>
        <v>não consta na lista</v>
      </c>
    </row>
    <row r="7133" spans="2:2" x14ac:dyDescent="0.3">
      <c r="B7133" t="str">
        <f>_xlfn.XLOOKUP(consolidated3[[#This Row],[Nome completo]],ONU[NOME COMPLETO],ONU[INDIVIDUALS.INDIVIDUAL.UN_LIST_TYPE],"não consta na lista",0)</f>
        <v>não consta na lista</v>
      </c>
    </row>
    <row r="7134" spans="2:2" x14ac:dyDescent="0.3">
      <c r="B7134" t="str">
        <f>_xlfn.XLOOKUP(consolidated3[[#This Row],[Nome completo]],ONU[NOME COMPLETO],ONU[INDIVIDUALS.INDIVIDUAL.UN_LIST_TYPE],"não consta na lista",0)</f>
        <v>não consta na lista</v>
      </c>
    </row>
    <row r="7135" spans="2:2" x14ac:dyDescent="0.3">
      <c r="B7135" t="str">
        <f>_xlfn.XLOOKUP(consolidated3[[#This Row],[Nome completo]],ONU[NOME COMPLETO],ONU[INDIVIDUALS.INDIVIDUAL.UN_LIST_TYPE],"não consta na lista",0)</f>
        <v>não consta na lista</v>
      </c>
    </row>
    <row r="7136" spans="2:2" x14ac:dyDescent="0.3">
      <c r="B7136" t="str">
        <f>_xlfn.XLOOKUP(consolidated3[[#This Row],[Nome completo]],ONU[NOME COMPLETO],ONU[INDIVIDUALS.INDIVIDUAL.UN_LIST_TYPE],"não consta na lista",0)</f>
        <v>não consta na lista</v>
      </c>
    </row>
    <row r="7137" spans="2:2" x14ac:dyDescent="0.3">
      <c r="B7137" t="str">
        <f>_xlfn.XLOOKUP(consolidated3[[#This Row],[Nome completo]],ONU[NOME COMPLETO],ONU[INDIVIDUALS.INDIVIDUAL.UN_LIST_TYPE],"não consta na lista",0)</f>
        <v>não consta na lista</v>
      </c>
    </row>
    <row r="7138" spans="2:2" x14ac:dyDescent="0.3">
      <c r="B7138" t="str">
        <f>_xlfn.XLOOKUP(consolidated3[[#This Row],[Nome completo]],ONU[NOME COMPLETO],ONU[INDIVIDUALS.INDIVIDUAL.UN_LIST_TYPE],"não consta na lista",0)</f>
        <v>não consta na lista</v>
      </c>
    </row>
    <row r="7139" spans="2:2" x14ac:dyDescent="0.3">
      <c r="B7139" t="str">
        <f>_xlfn.XLOOKUP(consolidated3[[#This Row],[Nome completo]],ONU[NOME COMPLETO],ONU[INDIVIDUALS.INDIVIDUAL.UN_LIST_TYPE],"não consta na lista",0)</f>
        <v>não consta na lista</v>
      </c>
    </row>
    <row r="7140" spans="2:2" x14ac:dyDescent="0.3">
      <c r="B7140" t="str">
        <f>_xlfn.XLOOKUP(consolidated3[[#This Row],[Nome completo]],ONU[NOME COMPLETO],ONU[INDIVIDUALS.INDIVIDUAL.UN_LIST_TYPE],"não consta na lista",0)</f>
        <v>não consta na lista</v>
      </c>
    </row>
    <row r="7141" spans="2:2" x14ac:dyDescent="0.3">
      <c r="B7141" t="str">
        <f>_xlfn.XLOOKUP(consolidated3[[#This Row],[Nome completo]],ONU[NOME COMPLETO],ONU[INDIVIDUALS.INDIVIDUAL.UN_LIST_TYPE],"não consta na lista",0)</f>
        <v>não consta na lista</v>
      </c>
    </row>
    <row r="7142" spans="2:2" x14ac:dyDescent="0.3">
      <c r="B7142" t="str">
        <f>_xlfn.XLOOKUP(consolidated3[[#This Row],[Nome completo]],ONU[NOME COMPLETO],ONU[INDIVIDUALS.INDIVIDUAL.UN_LIST_TYPE],"não consta na lista",0)</f>
        <v>não consta na lista</v>
      </c>
    </row>
    <row r="7143" spans="2:2" x14ac:dyDescent="0.3">
      <c r="B7143" t="str">
        <f>_xlfn.XLOOKUP(consolidated3[[#This Row],[Nome completo]],ONU[NOME COMPLETO],ONU[INDIVIDUALS.INDIVIDUAL.UN_LIST_TYPE],"não consta na lista",0)</f>
        <v>não consta na lista</v>
      </c>
    </row>
    <row r="7144" spans="2:2" x14ac:dyDescent="0.3">
      <c r="B7144" t="str">
        <f>_xlfn.XLOOKUP(consolidated3[[#This Row],[Nome completo]],ONU[NOME COMPLETO],ONU[INDIVIDUALS.INDIVIDUAL.UN_LIST_TYPE],"não consta na lista",0)</f>
        <v>não consta na lista</v>
      </c>
    </row>
    <row r="7145" spans="2:2" x14ac:dyDescent="0.3">
      <c r="B7145" t="str">
        <f>_xlfn.XLOOKUP(consolidated3[[#This Row],[Nome completo]],ONU[NOME COMPLETO],ONU[INDIVIDUALS.INDIVIDUAL.UN_LIST_TYPE],"não consta na lista",0)</f>
        <v>não consta na lista</v>
      </c>
    </row>
    <row r="7146" spans="2:2" x14ac:dyDescent="0.3">
      <c r="B7146" t="str">
        <f>_xlfn.XLOOKUP(consolidated3[[#This Row],[Nome completo]],ONU[NOME COMPLETO],ONU[INDIVIDUALS.INDIVIDUAL.UN_LIST_TYPE],"não consta na lista",0)</f>
        <v>não consta na lista</v>
      </c>
    </row>
    <row r="7147" spans="2:2" x14ac:dyDescent="0.3">
      <c r="B7147" t="str">
        <f>_xlfn.XLOOKUP(consolidated3[[#This Row],[Nome completo]],ONU[NOME COMPLETO],ONU[INDIVIDUALS.INDIVIDUAL.UN_LIST_TYPE],"não consta na lista",0)</f>
        <v>não consta na lista</v>
      </c>
    </row>
    <row r="7148" spans="2:2" x14ac:dyDescent="0.3">
      <c r="B7148" t="str">
        <f>_xlfn.XLOOKUP(consolidated3[[#This Row],[Nome completo]],ONU[NOME COMPLETO],ONU[INDIVIDUALS.INDIVIDUAL.UN_LIST_TYPE],"não consta na lista",0)</f>
        <v>não consta na lista</v>
      </c>
    </row>
    <row r="7149" spans="2:2" x14ac:dyDescent="0.3">
      <c r="B7149" t="str">
        <f>_xlfn.XLOOKUP(consolidated3[[#This Row],[Nome completo]],ONU[NOME COMPLETO],ONU[INDIVIDUALS.INDIVIDUAL.UN_LIST_TYPE],"não consta na lista",0)</f>
        <v>não consta na lista</v>
      </c>
    </row>
    <row r="7150" spans="2:2" x14ac:dyDescent="0.3">
      <c r="B7150" t="str">
        <f>_xlfn.XLOOKUP(consolidated3[[#This Row],[Nome completo]],ONU[NOME COMPLETO],ONU[INDIVIDUALS.INDIVIDUAL.UN_LIST_TYPE],"não consta na lista",0)</f>
        <v>não consta na lista</v>
      </c>
    </row>
    <row r="7151" spans="2:2" x14ac:dyDescent="0.3">
      <c r="B7151" t="str">
        <f>_xlfn.XLOOKUP(consolidated3[[#This Row],[Nome completo]],ONU[NOME COMPLETO],ONU[INDIVIDUALS.INDIVIDUAL.UN_LIST_TYPE],"não consta na lista",0)</f>
        <v>não consta na lista</v>
      </c>
    </row>
    <row r="7152" spans="2:2" x14ac:dyDescent="0.3">
      <c r="B7152" t="str">
        <f>_xlfn.XLOOKUP(consolidated3[[#This Row],[Nome completo]],ONU[NOME COMPLETO],ONU[INDIVIDUALS.INDIVIDUAL.UN_LIST_TYPE],"não consta na lista",0)</f>
        <v>não consta na lista</v>
      </c>
    </row>
    <row r="7153" spans="2:2" x14ac:dyDescent="0.3">
      <c r="B7153" t="str">
        <f>_xlfn.XLOOKUP(consolidated3[[#This Row],[Nome completo]],ONU[NOME COMPLETO],ONU[INDIVIDUALS.INDIVIDUAL.UN_LIST_TYPE],"não consta na lista",0)</f>
        <v>não consta na lista</v>
      </c>
    </row>
    <row r="7154" spans="2:2" x14ac:dyDescent="0.3">
      <c r="B7154" t="str">
        <f>_xlfn.XLOOKUP(consolidated3[[#This Row],[Nome completo]],ONU[NOME COMPLETO],ONU[INDIVIDUALS.INDIVIDUAL.UN_LIST_TYPE],"não consta na lista",0)</f>
        <v>não consta na lista</v>
      </c>
    </row>
    <row r="7155" spans="2:2" x14ac:dyDescent="0.3">
      <c r="B7155" t="str">
        <f>_xlfn.XLOOKUP(consolidated3[[#This Row],[Nome completo]],ONU[NOME COMPLETO],ONU[INDIVIDUALS.INDIVIDUAL.UN_LIST_TYPE],"não consta na lista",0)</f>
        <v>não consta na lista</v>
      </c>
    </row>
    <row r="7156" spans="2:2" x14ac:dyDescent="0.3">
      <c r="B7156" t="str">
        <f>_xlfn.XLOOKUP(consolidated3[[#This Row],[Nome completo]],ONU[NOME COMPLETO],ONU[INDIVIDUALS.INDIVIDUAL.UN_LIST_TYPE],"não consta na lista",0)</f>
        <v>não consta na lista</v>
      </c>
    </row>
    <row r="7157" spans="2:2" x14ac:dyDescent="0.3">
      <c r="B7157" t="str">
        <f>_xlfn.XLOOKUP(consolidated3[[#This Row],[Nome completo]],ONU[NOME COMPLETO],ONU[INDIVIDUALS.INDIVIDUAL.UN_LIST_TYPE],"não consta na lista",0)</f>
        <v>não consta na lista</v>
      </c>
    </row>
    <row r="7158" spans="2:2" x14ac:dyDescent="0.3">
      <c r="B7158" t="str">
        <f>_xlfn.XLOOKUP(consolidated3[[#This Row],[Nome completo]],ONU[NOME COMPLETO],ONU[INDIVIDUALS.INDIVIDUAL.UN_LIST_TYPE],"não consta na lista",0)</f>
        <v>não consta na lista</v>
      </c>
    </row>
    <row r="7159" spans="2:2" x14ac:dyDescent="0.3">
      <c r="B7159" t="str">
        <f>_xlfn.XLOOKUP(consolidated3[[#This Row],[Nome completo]],ONU[NOME COMPLETO],ONU[INDIVIDUALS.INDIVIDUAL.UN_LIST_TYPE],"não consta na lista",0)</f>
        <v>não consta na lista</v>
      </c>
    </row>
    <row r="7160" spans="2:2" x14ac:dyDescent="0.3">
      <c r="B7160" t="str">
        <f>_xlfn.XLOOKUP(consolidated3[[#This Row],[Nome completo]],ONU[NOME COMPLETO],ONU[INDIVIDUALS.INDIVIDUAL.UN_LIST_TYPE],"não consta na lista",0)</f>
        <v>não consta na lista</v>
      </c>
    </row>
    <row r="7161" spans="2:2" x14ac:dyDescent="0.3">
      <c r="B7161" t="str">
        <f>_xlfn.XLOOKUP(consolidated3[[#This Row],[Nome completo]],ONU[NOME COMPLETO],ONU[INDIVIDUALS.INDIVIDUAL.UN_LIST_TYPE],"não consta na lista",0)</f>
        <v>não consta na lista</v>
      </c>
    </row>
    <row r="7162" spans="2:2" x14ac:dyDescent="0.3">
      <c r="B7162" t="str">
        <f>_xlfn.XLOOKUP(consolidated3[[#This Row],[Nome completo]],ONU[NOME COMPLETO],ONU[INDIVIDUALS.INDIVIDUAL.UN_LIST_TYPE],"não consta na lista",0)</f>
        <v>não consta na lista</v>
      </c>
    </row>
    <row r="7163" spans="2:2" x14ac:dyDescent="0.3">
      <c r="B7163" t="str">
        <f>_xlfn.XLOOKUP(consolidated3[[#This Row],[Nome completo]],ONU[NOME COMPLETO],ONU[INDIVIDUALS.INDIVIDUAL.UN_LIST_TYPE],"não consta na lista",0)</f>
        <v>não consta na lista</v>
      </c>
    </row>
    <row r="7164" spans="2:2" x14ac:dyDescent="0.3">
      <c r="B7164" t="str">
        <f>_xlfn.XLOOKUP(consolidated3[[#This Row],[Nome completo]],ONU[NOME COMPLETO],ONU[INDIVIDUALS.INDIVIDUAL.UN_LIST_TYPE],"não consta na lista",0)</f>
        <v>não consta na lista</v>
      </c>
    </row>
    <row r="7165" spans="2:2" x14ac:dyDescent="0.3">
      <c r="B7165" t="str">
        <f>_xlfn.XLOOKUP(consolidated3[[#This Row],[Nome completo]],ONU[NOME COMPLETO],ONU[INDIVIDUALS.INDIVIDUAL.UN_LIST_TYPE],"não consta na lista",0)</f>
        <v>não consta na lista</v>
      </c>
    </row>
    <row r="7166" spans="2:2" x14ac:dyDescent="0.3">
      <c r="B7166" t="str">
        <f>_xlfn.XLOOKUP(consolidated3[[#This Row],[Nome completo]],ONU[NOME COMPLETO],ONU[INDIVIDUALS.INDIVIDUAL.UN_LIST_TYPE],"não consta na lista",0)</f>
        <v>não consta na lista</v>
      </c>
    </row>
    <row r="7167" spans="2:2" x14ac:dyDescent="0.3">
      <c r="B7167" t="str">
        <f>_xlfn.XLOOKUP(consolidated3[[#This Row],[Nome completo]],ONU[NOME COMPLETO],ONU[INDIVIDUALS.INDIVIDUAL.UN_LIST_TYPE],"não consta na lista",0)</f>
        <v>não consta na lista</v>
      </c>
    </row>
    <row r="7168" spans="2:2" x14ac:dyDescent="0.3">
      <c r="B7168" t="str">
        <f>_xlfn.XLOOKUP(consolidated3[[#This Row],[Nome completo]],ONU[NOME COMPLETO],ONU[INDIVIDUALS.INDIVIDUAL.UN_LIST_TYPE],"não consta na lista",0)</f>
        <v>não consta na lista</v>
      </c>
    </row>
    <row r="7169" spans="2:2" x14ac:dyDescent="0.3">
      <c r="B7169" t="str">
        <f>_xlfn.XLOOKUP(consolidated3[[#This Row],[Nome completo]],ONU[NOME COMPLETO],ONU[INDIVIDUALS.INDIVIDUAL.UN_LIST_TYPE],"não consta na lista",0)</f>
        <v>não consta na lista</v>
      </c>
    </row>
    <row r="7170" spans="2:2" x14ac:dyDescent="0.3">
      <c r="B7170" t="str">
        <f>_xlfn.XLOOKUP(consolidated3[[#This Row],[Nome completo]],ONU[NOME COMPLETO],ONU[INDIVIDUALS.INDIVIDUAL.UN_LIST_TYPE],"não consta na lista",0)</f>
        <v>não consta na lista</v>
      </c>
    </row>
    <row r="7171" spans="2:2" x14ac:dyDescent="0.3">
      <c r="B7171" t="str">
        <f>_xlfn.XLOOKUP(consolidated3[[#This Row],[Nome completo]],ONU[NOME COMPLETO],ONU[INDIVIDUALS.INDIVIDUAL.UN_LIST_TYPE],"não consta na lista",0)</f>
        <v>não consta na lista</v>
      </c>
    </row>
    <row r="7172" spans="2:2" x14ac:dyDescent="0.3">
      <c r="B7172" t="str">
        <f>_xlfn.XLOOKUP(consolidated3[[#This Row],[Nome completo]],ONU[NOME COMPLETO],ONU[INDIVIDUALS.INDIVIDUAL.UN_LIST_TYPE],"não consta na lista",0)</f>
        <v>não consta na lista</v>
      </c>
    </row>
    <row r="7173" spans="2:2" x14ac:dyDescent="0.3">
      <c r="B7173" t="str">
        <f>_xlfn.XLOOKUP(consolidated3[[#This Row],[Nome completo]],ONU[NOME COMPLETO],ONU[INDIVIDUALS.INDIVIDUAL.UN_LIST_TYPE],"não consta na lista",0)</f>
        <v>não consta na lista</v>
      </c>
    </row>
    <row r="7174" spans="2:2" x14ac:dyDescent="0.3">
      <c r="B7174" t="str">
        <f>_xlfn.XLOOKUP(consolidated3[[#This Row],[Nome completo]],ONU[NOME COMPLETO],ONU[INDIVIDUALS.INDIVIDUAL.UN_LIST_TYPE],"não consta na lista",0)</f>
        <v>não consta na lista</v>
      </c>
    </row>
    <row r="7175" spans="2:2" x14ac:dyDescent="0.3">
      <c r="B7175" t="str">
        <f>_xlfn.XLOOKUP(consolidated3[[#This Row],[Nome completo]],ONU[NOME COMPLETO],ONU[INDIVIDUALS.INDIVIDUAL.UN_LIST_TYPE],"não consta na lista",0)</f>
        <v>não consta na lista</v>
      </c>
    </row>
    <row r="7176" spans="2:2" x14ac:dyDescent="0.3">
      <c r="B7176" t="str">
        <f>_xlfn.XLOOKUP(consolidated3[[#This Row],[Nome completo]],ONU[NOME COMPLETO],ONU[INDIVIDUALS.INDIVIDUAL.UN_LIST_TYPE],"não consta na lista",0)</f>
        <v>não consta na lista</v>
      </c>
    </row>
    <row r="7177" spans="2:2" x14ac:dyDescent="0.3">
      <c r="B7177" t="str">
        <f>_xlfn.XLOOKUP(consolidated3[[#This Row],[Nome completo]],ONU[NOME COMPLETO],ONU[INDIVIDUALS.INDIVIDUAL.UN_LIST_TYPE],"não consta na lista",0)</f>
        <v>não consta na lista</v>
      </c>
    </row>
    <row r="7178" spans="2:2" x14ac:dyDescent="0.3">
      <c r="B7178" t="str">
        <f>_xlfn.XLOOKUP(consolidated3[[#This Row],[Nome completo]],ONU[NOME COMPLETO],ONU[INDIVIDUALS.INDIVIDUAL.UN_LIST_TYPE],"não consta na lista",0)</f>
        <v>não consta na lista</v>
      </c>
    </row>
    <row r="7179" spans="2:2" x14ac:dyDescent="0.3">
      <c r="B7179" t="str">
        <f>_xlfn.XLOOKUP(consolidated3[[#This Row],[Nome completo]],ONU[NOME COMPLETO],ONU[INDIVIDUALS.INDIVIDUAL.UN_LIST_TYPE],"não consta na lista",0)</f>
        <v>não consta na lista</v>
      </c>
    </row>
    <row r="7180" spans="2:2" x14ac:dyDescent="0.3">
      <c r="B7180" t="str">
        <f>_xlfn.XLOOKUP(consolidated3[[#This Row],[Nome completo]],ONU[NOME COMPLETO],ONU[INDIVIDUALS.INDIVIDUAL.UN_LIST_TYPE],"não consta na lista",0)</f>
        <v>não consta na lista</v>
      </c>
    </row>
    <row r="7181" spans="2:2" x14ac:dyDescent="0.3">
      <c r="B7181" t="str">
        <f>_xlfn.XLOOKUP(consolidated3[[#This Row],[Nome completo]],ONU[NOME COMPLETO],ONU[INDIVIDUALS.INDIVIDUAL.UN_LIST_TYPE],"não consta na lista",0)</f>
        <v>não consta na lista</v>
      </c>
    </row>
    <row r="7182" spans="2:2" x14ac:dyDescent="0.3">
      <c r="B7182" t="str">
        <f>_xlfn.XLOOKUP(consolidated3[[#This Row],[Nome completo]],ONU[NOME COMPLETO],ONU[INDIVIDUALS.INDIVIDUAL.UN_LIST_TYPE],"não consta na lista",0)</f>
        <v>não consta na lista</v>
      </c>
    </row>
    <row r="7183" spans="2:2" x14ac:dyDescent="0.3">
      <c r="B7183" t="str">
        <f>_xlfn.XLOOKUP(consolidated3[[#This Row],[Nome completo]],ONU[NOME COMPLETO],ONU[INDIVIDUALS.INDIVIDUAL.UN_LIST_TYPE],"não consta na lista",0)</f>
        <v>não consta na lista</v>
      </c>
    </row>
    <row r="7184" spans="2:2" x14ac:dyDescent="0.3">
      <c r="B7184" t="str">
        <f>_xlfn.XLOOKUP(consolidated3[[#This Row],[Nome completo]],ONU[NOME COMPLETO],ONU[INDIVIDUALS.INDIVIDUAL.UN_LIST_TYPE],"não consta na lista",0)</f>
        <v>não consta na lista</v>
      </c>
    </row>
    <row r="7185" spans="2:2" x14ac:dyDescent="0.3">
      <c r="B7185" t="str">
        <f>_xlfn.XLOOKUP(consolidated3[[#This Row],[Nome completo]],ONU[NOME COMPLETO],ONU[INDIVIDUALS.INDIVIDUAL.UN_LIST_TYPE],"não consta na lista",0)</f>
        <v>não consta na lista</v>
      </c>
    </row>
    <row r="7186" spans="2:2" x14ac:dyDescent="0.3">
      <c r="B7186" t="str">
        <f>_xlfn.XLOOKUP(consolidated3[[#This Row],[Nome completo]],ONU[NOME COMPLETO],ONU[INDIVIDUALS.INDIVIDUAL.UN_LIST_TYPE],"não consta na lista",0)</f>
        <v>não consta na lista</v>
      </c>
    </row>
    <row r="7187" spans="2:2" x14ac:dyDescent="0.3">
      <c r="B7187" t="str">
        <f>_xlfn.XLOOKUP(consolidated3[[#This Row],[Nome completo]],ONU[NOME COMPLETO],ONU[INDIVIDUALS.INDIVIDUAL.UN_LIST_TYPE],"não consta na lista",0)</f>
        <v>não consta na lista</v>
      </c>
    </row>
    <row r="7188" spans="2:2" x14ac:dyDescent="0.3">
      <c r="B7188" t="str">
        <f>_xlfn.XLOOKUP(consolidated3[[#This Row],[Nome completo]],ONU[NOME COMPLETO],ONU[INDIVIDUALS.INDIVIDUAL.UN_LIST_TYPE],"não consta na lista",0)</f>
        <v>não consta na lista</v>
      </c>
    </row>
    <row r="7189" spans="2:2" x14ac:dyDescent="0.3">
      <c r="B7189" t="str">
        <f>_xlfn.XLOOKUP(consolidated3[[#This Row],[Nome completo]],ONU[NOME COMPLETO],ONU[INDIVIDUALS.INDIVIDUAL.UN_LIST_TYPE],"não consta na lista",0)</f>
        <v>não consta na lista</v>
      </c>
    </row>
    <row r="7190" spans="2:2" x14ac:dyDescent="0.3">
      <c r="B7190" t="str">
        <f>_xlfn.XLOOKUP(consolidated3[[#This Row],[Nome completo]],ONU[NOME COMPLETO],ONU[INDIVIDUALS.INDIVIDUAL.UN_LIST_TYPE],"não consta na lista",0)</f>
        <v>não consta na lista</v>
      </c>
    </row>
    <row r="7191" spans="2:2" x14ac:dyDescent="0.3">
      <c r="B7191" t="str">
        <f>_xlfn.XLOOKUP(consolidated3[[#This Row],[Nome completo]],ONU[NOME COMPLETO],ONU[INDIVIDUALS.INDIVIDUAL.UN_LIST_TYPE],"não consta na lista",0)</f>
        <v>não consta na lista</v>
      </c>
    </row>
    <row r="7192" spans="2:2" x14ac:dyDescent="0.3">
      <c r="B7192" t="str">
        <f>_xlfn.XLOOKUP(consolidated3[[#This Row],[Nome completo]],ONU[NOME COMPLETO],ONU[INDIVIDUALS.INDIVIDUAL.UN_LIST_TYPE],"não consta na lista",0)</f>
        <v>não consta na lista</v>
      </c>
    </row>
    <row r="7193" spans="2:2" x14ac:dyDescent="0.3">
      <c r="B7193" t="str">
        <f>_xlfn.XLOOKUP(consolidated3[[#This Row],[Nome completo]],ONU[NOME COMPLETO],ONU[INDIVIDUALS.INDIVIDUAL.UN_LIST_TYPE],"não consta na lista",0)</f>
        <v>não consta na lista</v>
      </c>
    </row>
    <row r="7194" spans="2:2" x14ac:dyDescent="0.3">
      <c r="B7194" t="str">
        <f>_xlfn.XLOOKUP(consolidated3[[#This Row],[Nome completo]],ONU[NOME COMPLETO],ONU[INDIVIDUALS.INDIVIDUAL.UN_LIST_TYPE],"não consta na lista",0)</f>
        <v>não consta na lista</v>
      </c>
    </row>
    <row r="7195" spans="2:2" x14ac:dyDescent="0.3">
      <c r="B7195" t="str">
        <f>_xlfn.XLOOKUP(consolidated3[[#This Row],[Nome completo]],ONU[NOME COMPLETO],ONU[INDIVIDUALS.INDIVIDUAL.UN_LIST_TYPE],"não consta na lista",0)</f>
        <v>não consta na lista</v>
      </c>
    </row>
    <row r="7196" spans="2:2" x14ac:dyDescent="0.3">
      <c r="B7196" t="str">
        <f>_xlfn.XLOOKUP(consolidated3[[#This Row],[Nome completo]],ONU[NOME COMPLETO],ONU[INDIVIDUALS.INDIVIDUAL.UN_LIST_TYPE],"não consta na lista",0)</f>
        <v>não consta na lista</v>
      </c>
    </row>
    <row r="7197" spans="2:2" x14ac:dyDescent="0.3">
      <c r="B7197" t="str">
        <f>_xlfn.XLOOKUP(consolidated3[[#This Row],[Nome completo]],ONU[NOME COMPLETO],ONU[INDIVIDUALS.INDIVIDUAL.UN_LIST_TYPE],"não consta na lista",0)</f>
        <v>não consta na lista</v>
      </c>
    </row>
    <row r="7198" spans="2:2" x14ac:dyDescent="0.3">
      <c r="B7198" t="str">
        <f>_xlfn.XLOOKUP(consolidated3[[#This Row],[Nome completo]],ONU[NOME COMPLETO],ONU[INDIVIDUALS.INDIVIDUAL.UN_LIST_TYPE],"não consta na lista",0)</f>
        <v>não consta na lista</v>
      </c>
    </row>
    <row r="7199" spans="2:2" x14ac:dyDescent="0.3">
      <c r="B7199" t="str">
        <f>_xlfn.XLOOKUP(consolidated3[[#This Row],[Nome completo]],ONU[NOME COMPLETO],ONU[INDIVIDUALS.INDIVIDUAL.UN_LIST_TYPE],"não consta na lista",0)</f>
        <v>não consta na lista</v>
      </c>
    </row>
    <row r="7200" spans="2:2" x14ac:dyDescent="0.3">
      <c r="B7200" t="str">
        <f>_xlfn.XLOOKUP(consolidated3[[#This Row],[Nome completo]],ONU[NOME COMPLETO],ONU[INDIVIDUALS.INDIVIDUAL.UN_LIST_TYPE],"não consta na lista",0)</f>
        <v>não consta na lista</v>
      </c>
    </row>
    <row r="7201" spans="2:2" x14ac:dyDescent="0.3">
      <c r="B7201" t="str">
        <f>_xlfn.XLOOKUP(consolidated3[[#This Row],[Nome completo]],ONU[NOME COMPLETO],ONU[INDIVIDUALS.INDIVIDUAL.UN_LIST_TYPE],"não consta na lista",0)</f>
        <v>não consta na lista</v>
      </c>
    </row>
    <row r="7202" spans="2:2" x14ac:dyDescent="0.3">
      <c r="B7202" t="str">
        <f>_xlfn.XLOOKUP(consolidated3[[#This Row],[Nome completo]],ONU[NOME COMPLETO],ONU[INDIVIDUALS.INDIVIDUAL.UN_LIST_TYPE],"não consta na lista",0)</f>
        <v>não consta na lista</v>
      </c>
    </row>
    <row r="7203" spans="2:2" x14ac:dyDescent="0.3">
      <c r="B7203" t="str">
        <f>_xlfn.XLOOKUP(consolidated3[[#This Row],[Nome completo]],ONU[NOME COMPLETO],ONU[INDIVIDUALS.INDIVIDUAL.UN_LIST_TYPE],"não consta na lista",0)</f>
        <v>não consta na lista</v>
      </c>
    </row>
    <row r="7204" spans="2:2" x14ac:dyDescent="0.3">
      <c r="B7204" t="str">
        <f>_xlfn.XLOOKUP(consolidated3[[#This Row],[Nome completo]],ONU[NOME COMPLETO],ONU[INDIVIDUALS.INDIVIDUAL.UN_LIST_TYPE],"não consta na lista",0)</f>
        <v>não consta na lista</v>
      </c>
    </row>
    <row r="7205" spans="2:2" x14ac:dyDescent="0.3">
      <c r="B7205" t="str">
        <f>_xlfn.XLOOKUP(consolidated3[[#This Row],[Nome completo]],ONU[NOME COMPLETO],ONU[INDIVIDUALS.INDIVIDUAL.UN_LIST_TYPE],"não consta na lista",0)</f>
        <v>não consta na lista</v>
      </c>
    </row>
    <row r="7206" spans="2:2" x14ac:dyDescent="0.3">
      <c r="B7206" t="str">
        <f>_xlfn.XLOOKUP(consolidated3[[#This Row],[Nome completo]],ONU[NOME COMPLETO],ONU[INDIVIDUALS.INDIVIDUAL.UN_LIST_TYPE],"não consta na lista",0)</f>
        <v>não consta na lista</v>
      </c>
    </row>
    <row r="7207" spans="2:2" x14ac:dyDescent="0.3">
      <c r="B7207" t="str">
        <f>_xlfn.XLOOKUP(consolidated3[[#This Row],[Nome completo]],ONU[NOME COMPLETO],ONU[INDIVIDUALS.INDIVIDUAL.UN_LIST_TYPE],"não consta na lista",0)</f>
        <v>não consta na lista</v>
      </c>
    </row>
    <row r="7208" spans="2:2" x14ac:dyDescent="0.3">
      <c r="B7208" t="str">
        <f>_xlfn.XLOOKUP(consolidated3[[#This Row],[Nome completo]],ONU[NOME COMPLETO],ONU[INDIVIDUALS.INDIVIDUAL.UN_LIST_TYPE],"não consta na lista",0)</f>
        <v>não consta na lista</v>
      </c>
    </row>
    <row r="7209" spans="2:2" x14ac:dyDescent="0.3">
      <c r="B7209" t="str">
        <f>_xlfn.XLOOKUP(consolidated3[[#This Row],[Nome completo]],ONU[NOME COMPLETO],ONU[INDIVIDUALS.INDIVIDUAL.UN_LIST_TYPE],"não consta na lista",0)</f>
        <v>não consta na lista</v>
      </c>
    </row>
    <row r="7210" spans="2:2" x14ac:dyDescent="0.3">
      <c r="B7210" t="str">
        <f>_xlfn.XLOOKUP(consolidated3[[#This Row],[Nome completo]],ONU[NOME COMPLETO],ONU[INDIVIDUALS.INDIVIDUAL.UN_LIST_TYPE],"não consta na lista",0)</f>
        <v>não consta na lista</v>
      </c>
    </row>
    <row r="7211" spans="2:2" x14ac:dyDescent="0.3">
      <c r="B7211" t="str">
        <f>_xlfn.XLOOKUP(consolidated3[[#This Row],[Nome completo]],ONU[NOME COMPLETO],ONU[INDIVIDUALS.INDIVIDUAL.UN_LIST_TYPE],"não consta na lista",0)</f>
        <v>não consta na lista</v>
      </c>
    </row>
    <row r="7212" spans="2:2" x14ac:dyDescent="0.3">
      <c r="B7212" t="str">
        <f>_xlfn.XLOOKUP(consolidated3[[#This Row],[Nome completo]],ONU[NOME COMPLETO],ONU[INDIVIDUALS.INDIVIDUAL.UN_LIST_TYPE],"não consta na lista",0)</f>
        <v>não consta na lista</v>
      </c>
    </row>
    <row r="7213" spans="2:2" x14ac:dyDescent="0.3">
      <c r="B7213" t="str">
        <f>_xlfn.XLOOKUP(consolidated3[[#This Row],[Nome completo]],ONU[NOME COMPLETO],ONU[INDIVIDUALS.INDIVIDUAL.UN_LIST_TYPE],"não consta na lista",0)</f>
        <v>não consta na lista</v>
      </c>
    </row>
    <row r="7214" spans="2:2" x14ac:dyDescent="0.3">
      <c r="B7214" t="str">
        <f>_xlfn.XLOOKUP(consolidated3[[#This Row],[Nome completo]],ONU[NOME COMPLETO],ONU[INDIVIDUALS.INDIVIDUAL.UN_LIST_TYPE],"não consta na lista",0)</f>
        <v>não consta na lista</v>
      </c>
    </row>
    <row r="7215" spans="2:2" x14ac:dyDescent="0.3">
      <c r="B7215" t="str">
        <f>_xlfn.XLOOKUP(consolidated3[[#This Row],[Nome completo]],ONU[NOME COMPLETO],ONU[INDIVIDUALS.INDIVIDUAL.UN_LIST_TYPE],"não consta na lista",0)</f>
        <v>não consta na lista</v>
      </c>
    </row>
    <row r="7216" spans="2:2" x14ac:dyDescent="0.3">
      <c r="B7216" t="str">
        <f>_xlfn.XLOOKUP(consolidated3[[#This Row],[Nome completo]],ONU[NOME COMPLETO],ONU[INDIVIDUALS.INDIVIDUAL.UN_LIST_TYPE],"não consta na lista",0)</f>
        <v>não consta na lista</v>
      </c>
    </row>
    <row r="7217" spans="2:2" x14ac:dyDescent="0.3">
      <c r="B7217" t="str">
        <f>_xlfn.XLOOKUP(consolidated3[[#This Row],[Nome completo]],ONU[NOME COMPLETO],ONU[INDIVIDUALS.INDIVIDUAL.UN_LIST_TYPE],"não consta na lista",0)</f>
        <v>não consta na lista</v>
      </c>
    </row>
    <row r="7218" spans="2:2" x14ac:dyDescent="0.3">
      <c r="B7218" t="str">
        <f>_xlfn.XLOOKUP(consolidated3[[#This Row],[Nome completo]],ONU[NOME COMPLETO],ONU[INDIVIDUALS.INDIVIDUAL.UN_LIST_TYPE],"não consta na lista",0)</f>
        <v>não consta na lista</v>
      </c>
    </row>
    <row r="7219" spans="2:2" x14ac:dyDescent="0.3">
      <c r="B7219" t="str">
        <f>_xlfn.XLOOKUP(consolidated3[[#This Row],[Nome completo]],ONU[NOME COMPLETO],ONU[INDIVIDUALS.INDIVIDUAL.UN_LIST_TYPE],"não consta na lista",0)</f>
        <v>não consta na lista</v>
      </c>
    </row>
    <row r="7220" spans="2:2" x14ac:dyDescent="0.3">
      <c r="B7220" t="str">
        <f>_xlfn.XLOOKUP(consolidated3[[#This Row],[Nome completo]],ONU[NOME COMPLETO],ONU[INDIVIDUALS.INDIVIDUAL.UN_LIST_TYPE],"não consta na lista",0)</f>
        <v>não consta na lista</v>
      </c>
    </row>
    <row r="7221" spans="2:2" x14ac:dyDescent="0.3">
      <c r="B7221" t="str">
        <f>_xlfn.XLOOKUP(consolidated3[[#This Row],[Nome completo]],ONU[NOME COMPLETO],ONU[INDIVIDUALS.INDIVIDUAL.UN_LIST_TYPE],"não consta na lista",0)</f>
        <v>não consta na lista</v>
      </c>
    </row>
    <row r="7222" spans="2:2" x14ac:dyDescent="0.3">
      <c r="B7222" t="str">
        <f>_xlfn.XLOOKUP(consolidated3[[#This Row],[Nome completo]],ONU[NOME COMPLETO],ONU[INDIVIDUALS.INDIVIDUAL.UN_LIST_TYPE],"não consta na lista",0)</f>
        <v>não consta na lista</v>
      </c>
    </row>
    <row r="7223" spans="2:2" x14ac:dyDescent="0.3">
      <c r="B7223" t="str">
        <f>_xlfn.XLOOKUP(consolidated3[[#This Row],[Nome completo]],ONU[NOME COMPLETO],ONU[INDIVIDUALS.INDIVIDUAL.UN_LIST_TYPE],"não consta na lista",0)</f>
        <v>não consta na lista</v>
      </c>
    </row>
    <row r="7224" spans="2:2" x14ac:dyDescent="0.3">
      <c r="B7224" t="str">
        <f>_xlfn.XLOOKUP(consolidated3[[#This Row],[Nome completo]],ONU[NOME COMPLETO],ONU[INDIVIDUALS.INDIVIDUAL.UN_LIST_TYPE],"não consta na lista",0)</f>
        <v>não consta na lista</v>
      </c>
    </row>
    <row r="7225" spans="2:2" x14ac:dyDescent="0.3">
      <c r="B7225" t="str">
        <f>_xlfn.XLOOKUP(consolidated3[[#This Row],[Nome completo]],ONU[NOME COMPLETO],ONU[INDIVIDUALS.INDIVIDUAL.UN_LIST_TYPE],"não consta na lista",0)</f>
        <v>não consta na lista</v>
      </c>
    </row>
    <row r="7226" spans="2:2" x14ac:dyDescent="0.3">
      <c r="B7226" t="str">
        <f>_xlfn.XLOOKUP(consolidated3[[#This Row],[Nome completo]],ONU[NOME COMPLETO],ONU[INDIVIDUALS.INDIVIDUAL.UN_LIST_TYPE],"não consta na lista",0)</f>
        <v>não consta na lista</v>
      </c>
    </row>
    <row r="7227" spans="2:2" x14ac:dyDescent="0.3">
      <c r="B7227" t="str">
        <f>_xlfn.XLOOKUP(consolidated3[[#This Row],[Nome completo]],ONU[NOME COMPLETO],ONU[INDIVIDUALS.INDIVIDUAL.UN_LIST_TYPE],"não consta na lista",0)</f>
        <v>não consta na lista</v>
      </c>
    </row>
    <row r="7228" spans="2:2" x14ac:dyDescent="0.3">
      <c r="B7228" t="str">
        <f>_xlfn.XLOOKUP(consolidated3[[#This Row],[Nome completo]],ONU[NOME COMPLETO],ONU[INDIVIDUALS.INDIVIDUAL.UN_LIST_TYPE],"não consta na lista",0)</f>
        <v>não consta na lista</v>
      </c>
    </row>
    <row r="7229" spans="2:2" x14ac:dyDescent="0.3">
      <c r="B7229" t="str">
        <f>_xlfn.XLOOKUP(consolidated3[[#This Row],[Nome completo]],ONU[NOME COMPLETO],ONU[INDIVIDUALS.INDIVIDUAL.UN_LIST_TYPE],"não consta na lista",0)</f>
        <v>não consta na lista</v>
      </c>
    </row>
    <row r="7230" spans="2:2" x14ac:dyDescent="0.3">
      <c r="B7230" t="str">
        <f>_xlfn.XLOOKUP(consolidated3[[#This Row],[Nome completo]],ONU[NOME COMPLETO],ONU[INDIVIDUALS.INDIVIDUAL.UN_LIST_TYPE],"não consta na lista",0)</f>
        <v>não consta na lista</v>
      </c>
    </row>
    <row r="7231" spans="2:2" x14ac:dyDescent="0.3">
      <c r="B7231" t="str">
        <f>_xlfn.XLOOKUP(consolidated3[[#This Row],[Nome completo]],ONU[NOME COMPLETO],ONU[INDIVIDUALS.INDIVIDUAL.UN_LIST_TYPE],"não consta na lista",0)</f>
        <v>não consta na lista</v>
      </c>
    </row>
    <row r="7232" spans="2:2" x14ac:dyDescent="0.3">
      <c r="B7232" t="str">
        <f>_xlfn.XLOOKUP(consolidated3[[#This Row],[Nome completo]],ONU[NOME COMPLETO],ONU[INDIVIDUALS.INDIVIDUAL.UN_LIST_TYPE],"não consta na lista",0)</f>
        <v>não consta na lista</v>
      </c>
    </row>
    <row r="7233" spans="2:2" x14ac:dyDescent="0.3">
      <c r="B7233" t="str">
        <f>_xlfn.XLOOKUP(consolidated3[[#This Row],[Nome completo]],ONU[NOME COMPLETO],ONU[INDIVIDUALS.INDIVIDUAL.UN_LIST_TYPE],"não consta na lista",0)</f>
        <v>não consta na lista</v>
      </c>
    </row>
    <row r="7234" spans="2:2" x14ac:dyDescent="0.3">
      <c r="B7234" t="str">
        <f>_xlfn.XLOOKUP(consolidated3[[#This Row],[Nome completo]],ONU[NOME COMPLETO],ONU[INDIVIDUALS.INDIVIDUAL.UN_LIST_TYPE],"não consta na lista",0)</f>
        <v>não consta na lista</v>
      </c>
    </row>
    <row r="7235" spans="2:2" x14ac:dyDescent="0.3">
      <c r="B7235" t="str">
        <f>_xlfn.XLOOKUP(consolidated3[[#This Row],[Nome completo]],ONU[NOME COMPLETO],ONU[INDIVIDUALS.INDIVIDUAL.UN_LIST_TYPE],"não consta na lista",0)</f>
        <v>não consta na lista</v>
      </c>
    </row>
    <row r="7236" spans="2:2" x14ac:dyDescent="0.3">
      <c r="B7236" t="str">
        <f>_xlfn.XLOOKUP(consolidated3[[#This Row],[Nome completo]],ONU[NOME COMPLETO],ONU[INDIVIDUALS.INDIVIDUAL.UN_LIST_TYPE],"não consta na lista",0)</f>
        <v>não consta na lista</v>
      </c>
    </row>
    <row r="7237" spans="2:2" x14ac:dyDescent="0.3">
      <c r="B7237" t="str">
        <f>_xlfn.XLOOKUP(consolidated3[[#This Row],[Nome completo]],ONU[NOME COMPLETO],ONU[INDIVIDUALS.INDIVIDUAL.UN_LIST_TYPE],"não consta na lista",0)</f>
        <v>não consta na lista</v>
      </c>
    </row>
    <row r="7238" spans="2:2" x14ac:dyDescent="0.3">
      <c r="B7238" t="str">
        <f>_xlfn.XLOOKUP(consolidated3[[#This Row],[Nome completo]],ONU[NOME COMPLETO],ONU[INDIVIDUALS.INDIVIDUAL.UN_LIST_TYPE],"não consta na lista",0)</f>
        <v>não consta na lista</v>
      </c>
    </row>
    <row r="7239" spans="2:2" x14ac:dyDescent="0.3">
      <c r="B7239" t="str">
        <f>_xlfn.XLOOKUP(consolidated3[[#This Row],[Nome completo]],ONU[NOME COMPLETO],ONU[INDIVIDUALS.INDIVIDUAL.UN_LIST_TYPE],"não consta na lista",0)</f>
        <v>não consta na lista</v>
      </c>
    </row>
    <row r="7240" spans="2:2" x14ac:dyDescent="0.3">
      <c r="B7240" t="str">
        <f>_xlfn.XLOOKUP(consolidated3[[#This Row],[Nome completo]],ONU[NOME COMPLETO],ONU[INDIVIDUALS.INDIVIDUAL.UN_LIST_TYPE],"não consta na lista",0)</f>
        <v>não consta na lista</v>
      </c>
    </row>
    <row r="7241" spans="2:2" x14ac:dyDescent="0.3">
      <c r="B7241" t="str">
        <f>_xlfn.XLOOKUP(consolidated3[[#This Row],[Nome completo]],ONU[NOME COMPLETO],ONU[INDIVIDUALS.INDIVIDUAL.UN_LIST_TYPE],"não consta na lista",0)</f>
        <v>não consta na lista</v>
      </c>
    </row>
    <row r="7242" spans="2:2" x14ac:dyDescent="0.3">
      <c r="B7242" t="str">
        <f>_xlfn.XLOOKUP(consolidated3[[#This Row],[Nome completo]],ONU[NOME COMPLETO],ONU[INDIVIDUALS.INDIVIDUAL.UN_LIST_TYPE],"não consta na lista",0)</f>
        <v>não consta na lista</v>
      </c>
    </row>
    <row r="7243" spans="2:2" x14ac:dyDescent="0.3">
      <c r="B7243" t="str">
        <f>_xlfn.XLOOKUP(consolidated3[[#This Row],[Nome completo]],ONU[NOME COMPLETO],ONU[INDIVIDUALS.INDIVIDUAL.UN_LIST_TYPE],"não consta na lista",0)</f>
        <v>não consta na lista</v>
      </c>
    </row>
    <row r="7244" spans="2:2" x14ac:dyDescent="0.3">
      <c r="B7244" t="str">
        <f>_xlfn.XLOOKUP(consolidated3[[#This Row],[Nome completo]],ONU[NOME COMPLETO],ONU[INDIVIDUALS.INDIVIDUAL.UN_LIST_TYPE],"não consta na lista",0)</f>
        <v>não consta na lista</v>
      </c>
    </row>
    <row r="7245" spans="2:2" x14ac:dyDescent="0.3">
      <c r="B7245" t="str">
        <f>_xlfn.XLOOKUP(consolidated3[[#This Row],[Nome completo]],ONU[NOME COMPLETO],ONU[INDIVIDUALS.INDIVIDUAL.UN_LIST_TYPE],"não consta na lista",0)</f>
        <v>não consta na lista</v>
      </c>
    </row>
    <row r="7246" spans="2:2" x14ac:dyDescent="0.3">
      <c r="B7246" t="str">
        <f>_xlfn.XLOOKUP(consolidated3[[#This Row],[Nome completo]],ONU[NOME COMPLETO],ONU[INDIVIDUALS.INDIVIDUAL.UN_LIST_TYPE],"não consta na lista",0)</f>
        <v>não consta na lista</v>
      </c>
    </row>
    <row r="7247" spans="2:2" x14ac:dyDescent="0.3">
      <c r="B7247" t="str">
        <f>_xlfn.XLOOKUP(consolidated3[[#This Row],[Nome completo]],ONU[NOME COMPLETO],ONU[INDIVIDUALS.INDIVIDUAL.UN_LIST_TYPE],"não consta na lista",0)</f>
        <v>não consta na lista</v>
      </c>
    </row>
    <row r="7248" spans="2:2" x14ac:dyDescent="0.3">
      <c r="B7248" t="str">
        <f>_xlfn.XLOOKUP(consolidated3[[#This Row],[Nome completo]],ONU[NOME COMPLETO],ONU[INDIVIDUALS.INDIVIDUAL.UN_LIST_TYPE],"não consta na lista",0)</f>
        <v>não consta na lista</v>
      </c>
    </row>
    <row r="7249" spans="2:2" x14ac:dyDescent="0.3">
      <c r="B7249" t="str">
        <f>_xlfn.XLOOKUP(consolidated3[[#This Row],[Nome completo]],ONU[NOME COMPLETO],ONU[INDIVIDUALS.INDIVIDUAL.UN_LIST_TYPE],"não consta na lista",0)</f>
        <v>não consta na lista</v>
      </c>
    </row>
    <row r="7250" spans="2:2" x14ac:dyDescent="0.3">
      <c r="B7250" t="str">
        <f>_xlfn.XLOOKUP(consolidated3[[#This Row],[Nome completo]],ONU[NOME COMPLETO],ONU[INDIVIDUALS.INDIVIDUAL.UN_LIST_TYPE],"não consta na lista",0)</f>
        <v>não consta na lista</v>
      </c>
    </row>
    <row r="7251" spans="2:2" x14ac:dyDescent="0.3">
      <c r="B7251" t="str">
        <f>_xlfn.XLOOKUP(consolidated3[[#This Row],[Nome completo]],ONU[NOME COMPLETO],ONU[INDIVIDUALS.INDIVIDUAL.UN_LIST_TYPE],"não consta na lista",0)</f>
        <v>não consta na lista</v>
      </c>
    </row>
    <row r="7252" spans="2:2" x14ac:dyDescent="0.3">
      <c r="B7252" t="str">
        <f>_xlfn.XLOOKUP(consolidated3[[#This Row],[Nome completo]],ONU[NOME COMPLETO],ONU[INDIVIDUALS.INDIVIDUAL.UN_LIST_TYPE],"não consta na lista",0)</f>
        <v>não consta na lista</v>
      </c>
    </row>
    <row r="7253" spans="2:2" x14ac:dyDescent="0.3">
      <c r="B7253" t="str">
        <f>_xlfn.XLOOKUP(consolidated3[[#This Row],[Nome completo]],ONU[NOME COMPLETO],ONU[INDIVIDUALS.INDIVIDUAL.UN_LIST_TYPE],"não consta na lista",0)</f>
        <v>não consta na lista</v>
      </c>
    </row>
    <row r="7254" spans="2:2" x14ac:dyDescent="0.3">
      <c r="B7254" t="str">
        <f>_xlfn.XLOOKUP(consolidated3[[#This Row],[Nome completo]],ONU[NOME COMPLETO],ONU[INDIVIDUALS.INDIVIDUAL.UN_LIST_TYPE],"não consta na lista",0)</f>
        <v>não consta na lista</v>
      </c>
    </row>
    <row r="7255" spans="2:2" x14ac:dyDescent="0.3">
      <c r="B7255" t="str">
        <f>_xlfn.XLOOKUP(consolidated3[[#This Row],[Nome completo]],ONU[NOME COMPLETO],ONU[INDIVIDUALS.INDIVIDUAL.UN_LIST_TYPE],"não consta na lista",0)</f>
        <v>não consta na lista</v>
      </c>
    </row>
    <row r="7256" spans="2:2" x14ac:dyDescent="0.3">
      <c r="B7256" t="str">
        <f>_xlfn.XLOOKUP(consolidated3[[#This Row],[Nome completo]],ONU[NOME COMPLETO],ONU[INDIVIDUALS.INDIVIDUAL.UN_LIST_TYPE],"não consta na lista",0)</f>
        <v>não consta na lista</v>
      </c>
    </row>
    <row r="7257" spans="2:2" x14ac:dyDescent="0.3">
      <c r="B7257" t="str">
        <f>_xlfn.XLOOKUP(consolidated3[[#This Row],[Nome completo]],ONU[NOME COMPLETO],ONU[INDIVIDUALS.INDIVIDUAL.UN_LIST_TYPE],"não consta na lista",0)</f>
        <v>não consta na lista</v>
      </c>
    </row>
    <row r="7258" spans="2:2" x14ac:dyDescent="0.3">
      <c r="B7258" t="str">
        <f>_xlfn.XLOOKUP(consolidated3[[#This Row],[Nome completo]],ONU[NOME COMPLETO],ONU[INDIVIDUALS.INDIVIDUAL.UN_LIST_TYPE],"não consta na lista",0)</f>
        <v>não consta na lista</v>
      </c>
    </row>
    <row r="7259" spans="2:2" x14ac:dyDescent="0.3">
      <c r="B7259" t="str">
        <f>_xlfn.XLOOKUP(consolidated3[[#This Row],[Nome completo]],ONU[NOME COMPLETO],ONU[INDIVIDUALS.INDIVIDUAL.UN_LIST_TYPE],"não consta na lista",0)</f>
        <v>não consta na lista</v>
      </c>
    </row>
    <row r="7260" spans="2:2" x14ac:dyDescent="0.3">
      <c r="B7260" t="str">
        <f>_xlfn.XLOOKUP(consolidated3[[#This Row],[Nome completo]],ONU[NOME COMPLETO],ONU[INDIVIDUALS.INDIVIDUAL.UN_LIST_TYPE],"não consta na lista",0)</f>
        <v>não consta na lista</v>
      </c>
    </row>
    <row r="7261" spans="2:2" x14ac:dyDescent="0.3">
      <c r="B7261" t="str">
        <f>_xlfn.XLOOKUP(consolidated3[[#This Row],[Nome completo]],ONU[NOME COMPLETO],ONU[INDIVIDUALS.INDIVIDUAL.UN_LIST_TYPE],"não consta na lista",0)</f>
        <v>não consta na lista</v>
      </c>
    </row>
    <row r="7262" spans="2:2" x14ac:dyDescent="0.3">
      <c r="B7262" t="str">
        <f>_xlfn.XLOOKUP(consolidated3[[#This Row],[Nome completo]],ONU[NOME COMPLETO],ONU[INDIVIDUALS.INDIVIDUAL.UN_LIST_TYPE],"não consta na lista",0)</f>
        <v>não consta na lista</v>
      </c>
    </row>
    <row r="7263" spans="2:2" x14ac:dyDescent="0.3">
      <c r="B7263" t="str">
        <f>_xlfn.XLOOKUP(consolidated3[[#This Row],[Nome completo]],ONU[NOME COMPLETO],ONU[INDIVIDUALS.INDIVIDUAL.UN_LIST_TYPE],"não consta na lista",0)</f>
        <v>não consta na lista</v>
      </c>
    </row>
    <row r="7264" spans="2:2" x14ac:dyDescent="0.3">
      <c r="B7264" t="str">
        <f>_xlfn.XLOOKUP(consolidated3[[#This Row],[Nome completo]],ONU[NOME COMPLETO],ONU[INDIVIDUALS.INDIVIDUAL.UN_LIST_TYPE],"não consta na lista",0)</f>
        <v>não consta na lista</v>
      </c>
    </row>
    <row r="7265" spans="2:2" x14ac:dyDescent="0.3">
      <c r="B7265" t="str">
        <f>_xlfn.XLOOKUP(consolidated3[[#This Row],[Nome completo]],ONU[NOME COMPLETO],ONU[INDIVIDUALS.INDIVIDUAL.UN_LIST_TYPE],"não consta na lista",0)</f>
        <v>não consta na lista</v>
      </c>
    </row>
    <row r="7266" spans="2:2" x14ac:dyDescent="0.3">
      <c r="B7266" t="str">
        <f>_xlfn.XLOOKUP(consolidated3[[#This Row],[Nome completo]],ONU[NOME COMPLETO],ONU[INDIVIDUALS.INDIVIDUAL.UN_LIST_TYPE],"não consta na lista",0)</f>
        <v>não consta na lista</v>
      </c>
    </row>
    <row r="7267" spans="2:2" x14ac:dyDescent="0.3">
      <c r="B7267" t="str">
        <f>_xlfn.XLOOKUP(consolidated3[[#This Row],[Nome completo]],ONU[NOME COMPLETO],ONU[INDIVIDUALS.INDIVIDUAL.UN_LIST_TYPE],"não consta na lista",0)</f>
        <v>não consta na lista</v>
      </c>
    </row>
    <row r="7268" spans="2:2" x14ac:dyDescent="0.3">
      <c r="B7268" t="str">
        <f>_xlfn.XLOOKUP(consolidated3[[#This Row],[Nome completo]],ONU[NOME COMPLETO],ONU[INDIVIDUALS.INDIVIDUAL.UN_LIST_TYPE],"não consta na lista",0)</f>
        <v>não consta na lista</v>
      </c>
    </row>
    <row r="7269" spans="2:2" x14ac:dyDescent="0.3">
      <c r="B7269" t="str">
        <f>_xlfn.XLOOKUP(consolidated3[[#This Row],[Nome completo]],ONU[NOME COMPLETO],ONU[INDIVIDUALS.INDIVIDUAL.UN_LIST_TYPE],"não consta na lista",0)</f>
        <v>não consta na lista</v>
      </c>
    </row>
    <row r="7270" spans="2:2" x14ac:dyDescent="0.3">
      <c r="B7270" t="str">
        <f>_xlfn.XLOOKUP(consolidated3[[#This Row],[Nome completo]],ONU[NOME COMPLETO],ONU[INDIVIDUALS.INDIVIDUAL.UN_LIST_TYPE],"não consta na lista",0)</f>
        <v>não consta na lista</v>
      </c>
    </row>
    <row r="7271" spans="2:2" x14ac:dyDescent="0.3">
      <c r="B7271" t="str">
        <f>_xlfn.XLOOKUP(consolidated3[[#This Row],[Nome completo]],ONU[NOME COMPLETO],ONU[INDIVIDUALS.INDIVIDUAL.UN_LIST_TYPE],"não consta na lista",0)</f>
        <v>não consta na lista</v>
      </c>
    </row>
    <row r="7272" spans="2:2" x14ac:dyDescent="0.3">
      <c r="B7272" t="str">
        <f>_xlfn.XLOOKUP(consolidated3[[#This Row],[Nome completo]],ONU[NOME COMPLETO],ONU[INDIVIDUALS.INDIVIDUAL.UN_LIST_TYPE],"não consta na lista",0)</f>
        <v>não consta na lista</v>
      </c>
    </row>
    <row r="7273" spans="2:2" x14ac:dyDescent="0.3">
      <c r="B7273" t="str">
        <f>_xlfn.XLOOKUP(consolidated3[[#This Row],[Nome completo]],ONU[NOME COMPLETO],ONU[INDIVIDUALS.INDIVIDUAL.UN_LIST_TYPE],"não consta na lista",0)</f>
        <v>não consta na lista</v>
      </c>
    </row>
    <row r="7274" spans="2:2" x14ac:dyDescent="0.3">
      <c r="B7274" t="str">
        <f>_xlfn.XLOOKUP(consolidated3[[#This Row],[Nome completo]],ONU[NOME COMPLETO],ONU[INDIVIDUALS.INDIVIDUAL.UN_LIST_TYPE],"não consta na lista",0)</f>
        <v>não consta na lista</v>
      </c>
    </row>
    <row r="7275" spans="2:2" x14ac:dyDescent="0.3">
      <c r="B7275" t="str">
        <f>_xlfn.XLOOKUP(consolidated3[[#This Row],[Nome completo]],ONU[NOME COMPLETO],ONU[INDIVIDUALS.INDIVIDUAL.UN_LIST_TYPE],"não consta na lista",0)</f>
        <v>não consta na lista</v>
      </c>
    </row>
    <row r="7276" spans="2:2" x14ac:dyDescent="0.3">
      <c r="B7276" t="str">
        <f>_xlfn.XLOOKUP(consolidated3[[#This Row],[Nome completo]],ONU[NOME COMPLETO],ONU[INDIVIDUALS.INDIVIDUAL.UN_LIST_TYPE],"não consta na lista",0)</f>
        <v>não consta na lista</v>
      </c>
    </row>
    <row r="7277" spans="2:2" x14ac:dyDescent="0.3">
      <c r="B7277" t="str">
        <f>_xlfn.XLOOKUP(consolidated3[[#This Row],[Nome completo]],ONU[NOME COMPLETO],ONU[INDIVIDUALS.INDIVIDUAL.UN_LIST_TYPE],"não consta na lista",0)</f>
        <v>não consta na lista</v>
      </c>
    </row>
    <row r="7278" spans="2:2" x14ac:dyDescent="0.3">
      <c r="B7278" t="str">
        <f>_xlfn.XLOOKUP(consolidated3[[#This Row],[Nome completo]],ONU[NOME COMPLETO],ONU[INDIVIDUALS.INDIVIDUAL.UN_LIST_TYPE],"não consta na lista",0)</f>
        <v>não consta na lista</v>
      </c>
    </row>
    <row r="7279" spans="2:2" x14ac:dyDescent="0.3">
      <c r="B7279" t="str">
        <f>_xlfn.XLOOKUP(consolidated3[[#This Row],[Nome completo]],ONU[NOME COMPLETO],ONU[INDIVIDUALS.INDIVIDUAL.UN_LIST_TYPE],"não consta na lista",0)</f>
        <v>não consta na lista</v>
      </c>
    </row>
    <row r="7280" spans="2:2" x14ac:dyDescent="0.3">
      <c r="B7280" t="str">
        <f>_xlfn.XLOOKUP(consolidated3[[#This Row],[Nome completo]],ONU[NOME COMPLETO],ONU[INDIVIDUALS.INDIVIDUAL.UN_LIST_TYPE],"não consta na lista",0)</f>
        <v>não consta na lista</v>
      </c>
    </row>
    <row r="7281" spans="2:2" x14ac:dyDescent="0.3">
      <c r="B7281" t="str">
        <f>_xlfn.XLOOKUP(consolidated3[[#This Row],[Nome completo]],ONU[NOME COMPLETO],ONU[INDIVIDUALS.INDIVIDUAL.UN_LIST_TYPE],"não consta na lista",0)</f>
        <v>não consta na lista</v>
      </c>
    </row>
    <row r="7282" spans="2:2" x14ac:dyDescent="0.3">
      <c r="B7282" t="str">
        <f>_xlfn.XLOOKUP(consolidated3[[#This Row],[Nome completo]],ONU[NOME COMPLETO],ONU[INDIVIDUALS.INDIVIDUAL.UN_LIST_TYPE],"não consta na lista",0)</f>
        <v>não consta na lista</v>
      </c>
    </row>
    <row r="7283" spans="2:2" x14ac:dyDescent="0.3">
      <c r="B7283" t="str">
        <f>_xlfn.XLOOKUP(consolidated3[[#This Row],[Nome completo]],ONU[NOME COMPLETO],ONU[INDIVIDUALS.INDIVIDUAL.UN_LIST_TYPE],"não consta na lista",0)</f>
        <v>não consta na lista</v>
      </c>
    </row>
    <row r="7284" spans="2:2" x14ac:dyDescent="0.3">
      <c r="B7284" t="str">
        <f>_xlfn.XLOOKUP(consolidated3[[#This Row],[Nome completo]],ONU[NOME COMPLETO],ONU[INDIVIDUALS.INDIVIDUAL.UN_LIST_TYPE],"não consta na lista",0)</f>
        <v>não consta na lista</v>
      </c>
    </row>
    <row r="7285" spans="2:2" x14ac:dyDescent="0.3">
      <c r="B7285" t="str">
        <f>_xlfn.XLOOKUP(consolidated3[[#This Row],[Nome completo]],ONU[NOME COMPLETO],ONU[INDIVIDUALS.INDIVIDUAL.UN_LIST_TYPE],"não consta na lista",0)</f>
        <v>não consta na lista</v>
      </c>
    </row>
    <row r="7286" spans="2:2" x14ac:dyDescent="0.3">
      <c r="B7286" t="str">
        <f>_xlfn.XLOOKUP(consolidated3[[#This Row],[Nome completo]],ONU[NOME COMPLETO],ONU[INDIVIDUALS.INDIVIDUAL.UN_LIST_TYPE],"não consta na lista",0)</f>
        <v>não consta na lista</v>
      </c>
    </row>
    <row r="7287" spans="2:2" x14ac:dyDescent="0.3">
      <c r="B7287" t="str">
        <f>_xlfn.XLOOKUP(consolidated3[[#This Row],[Nome completo]],ONU[NOME COMPLETO],ONU[INDIVIDUALS.INDIVIDUAL.UN_LIST_TYPE],"não consta na lista",0)</f>
        <v>não consta na lista</v>
      </c>
    </row>
    <row r="7288" spans="2:2" x14ac:dyDescent="0.3">
      <c r="B7288" t="str">
        <f>_xlfn.XLOOKUP(consolidated3[[#This Row],[Nome completo]],ONU[NOME COMPLETO],ONU[INDIVIDUALS.INDIVIDUAL.UN_LIST_TYPE],"não consta na lista",0)</f>
        <v>não consta na lista</v>
      </c>
    </row>
    <row r="7289" spans="2:2" x14ac:dyDescent="0.3">
      <c r="B7289" t="str">
        <f>_xlfn.XLOOKUP(consolidated3[[#This Row],[Nome completo]],ONU[NOME COMPLETO],ONU[INDIVIDUALS.INDIVIDUAL.UN_LIST_TYPE],"não consta na lista",0)</f>
        <v>não consta na lista</v>
      </c>
    </row>
    <row r="7290" spans="2:2" x14ac:dyDescent="0.3">
      <c r="B7290" t="str">
        <f>_xlfn.XLOOKUP(consolidated3[[#This Row],[Nome completo]],ONU[NOME COMPLETO],ONU[INDIVIDUALS.INDIVIDUAL.UN_LIST_TYPE],"não consta na lista",0)</f>
        <v>não consta na lista</v>
      </c>
    </row>
    <row r="7291" spans="2:2" x14ac:dyDescent="0.3">
      <c r="B7291" t="str">
        <f>_xlfn.XLOOKUP(consolidated3[[#This Row],[Nome completo]],ONU[NOME COMPLETO],ONU[INDIVIDUALS.INDIVIDUAL.UN_LIST_TYPE],"não consta na lista",0)</f>
        <v>não consta na lista</v>
      </c>
    </row>
    <row r="7292" spans="2:2" x14ac:dyDescent="0.3">
      <c r="B7292" t="str">
        <f>_xlfn.XLOOKUP(consolidated3[[#This Row],[Nome completo]],ONU[NOME COMPLETO],ONU[INDIVIDUALS.INDIVIDUAL.UN_LIST_TYPE],"não consta na lista",0)</f>
        <v>não consta na lista</v>
      </c>
    </row>
    <row r="7293" spans="2:2" x14ac:dyDescent="0.3">
      <c r="B7293" t="str">
        <f>_xlfn.XLOOKUP(consolidated3[[#This Row],[Nome completo]],ONU[NOME COMPLETO],ONU[INDIVIDUALS.INDIVIDUAL.UN_LIST_TYPE],"não consta na lista",0)</f>
        <v>não consta na lista</v>
      </c>
    </row>
    <row r="7294" spans="2:2" x14ac:dyDescent="0.3">
      <c r="B7294" t="str">
        <f>_xlfn.XLOOKUP(consolidated3[[#This Row],[Nome completo]],ONU[NOME COMPLETO],ONU[INDIVIDUALS.INDIVIDUAL.UN_LIST_TYPE],"não consta na lista",0)</f>
        <v>não consta na lista</v>
      </c>
    </row>
    <row r="7295" spans="2:2" x14ac:dyDescent="0.3">
      <c r="B7295" t="str">
        <f>_xlfn.XLOOKUP(consolidated3[[#This Row],[Nome completo]],ONU[NOME COMPLETO],ONU[INDIVIDUALS.INDIVIDUAL.UN_LIST_TYPE],"não consta na lista",0)</f>
        <v>não consta na lista</v>
      </c>
    </row>
    <row r="7296" spans="2:2" x14ac:dyDescent="0.3">
      <c r="B7296" t="str">
        <f>_xlfn.XLOOKUP(consolidated3[[#This Row],[Nome completo]],ONU[NOME COMPLETO],ONU[INDIVIDUALS.INDIVIDUAL.UN_LIST_TYPE],"não consta na lista",0)</f>
        <v>não consta na lista</v>
      </c>
    </row>
    <row r="7297" spans="2:2" x14ac:dyDescent="0.3">
      <c r="B7297" t="str">
        <f>_xlfn.XLOOKUP(consolidated3[[#This Row],[Nome completo]],ONU[NOME COMPLETO],ONU[INDIVIDUALS.INDIVIDUAL.UN_LIST_TYPE],"não consta na lista",0)</f>
        <v>não consta na lista</v>
      </c>
    </row>
    <row r="7298" spans="2:2" x14ac:dyDescent="0.3">
      <c r="B7298" t="str">
        <f>_xlfn.XLOOKUP(consolidated3[[#This Row],[Nome completo]],ONU[NOME COMPLETO],ONU[INDIVIDUALS.INDIVIDUAL.UN_LIST_TYPE],"não consta na lista",0)</f>
        <v>não consta na lista</v>
      </c>
    </row>
    <row r="7299" spans="2:2" x14ac:dyDescent="0.3">
      <c r="B7299" t="str">
        <f>_xlfn.XLOOKUP(consolidated3[[#This Row],[Nome completo]],ONU[NOME COMPLETO],ONU[INDIVIDUALS.INDIVIDUAL.UN_LIST_TYPE],"não consta na lista",0)</f>
        <v>não consta na lista</v>
      </c>
    </row>
    <row r="7300" spans="2:2" x14ac:dyDescent="0.3">
      <c r="B7300" t="str">
        <f>_xlfn.XLOOKUP(consolidated3[[#This Row],[Nome completo]],ONU[NOME COMPLETO],ONU[INDIVIDUALS.INDIVIDUAL.UN_LIST_TYPE],"não consta na lista",0)</f>
        <v>não consta na lista</v>
      </c>
    </row>
    <row r="7301" spans="2:2" x14ac:dyDescent="0.3">
      <c r="B7301" t="str">
        <f>_xlfn.XLOOKUP(consolidated3[[#This Row],[Nome completo]],ONU[NOME COMPLETO],ONU[INDIVIDUALS.INDIVIDUAL.UN_LIST_TYPE],"não consta na lista",0)</f>
        <v>não consta na lista</v>
      </c>
    </row>
    <row r="7302" spans="2:2" x14ac:dyDescent="0.3">
      <c r="B7302" t="str">
        <f>_xlfn.XLOOKUP(consolidated3[[#This Row],[Nome completo]],ONU[NOME COMPLETO],ONU[INDIVIDUALS.INDIVIDUAL.UN_LIST_TYPE],"não consta na lista",0)</f>
        <v>não consta na lista</v>
      </c>
    </row>
    <row r="7303" spans="2:2" x14ac:dyDescent="0.3">
      <c r="B7303" t="str">
        <f>_xlfn.XLOOKUP(consolidated3[[#This Row],[Nome completo]],ONU[NOME COMPLETO],ONU[INDIVIDUALS.INDIVIDUAL.UN_LIST_TYPE],"não consta na lista",0)</f>
        <v>não consta na lista</v>
      </c>
    </row>
    <row r="7304" spans="2:2" x14ac:dyDescent="0.3">
      <c r="B7304" t="str">
        <f>_xlfn.XLOOKUP(consolidated3[[#This Row],[Nome completo]],ONU[NOME COMPLETO],ONU[INDIVIDUALS.INDIVIDUAL.UN_LIST_TYPE],"não consta na lista",0)</f>
        <v>não consta na lista</v>
      </c>
    </row>
    <row r="7305" spans="2:2" x14ac:dyDescent="0.3">
      <c r="B7305" t="str">
        <f>_xlfn.XLOOKUP(consolidated3[[#This Row],[Nome completo]],ONU[NOME COMPLETO],ONU[INDIVIDUALS.INDIVIDUAL.UN_LIST_TYPE],"não consta na lista",0)</f>
        <v>não consta na lista</v>
      </c>
    </row>
    <row r="7306" spans="2:2" x14ac:dyDescent="0.3">
      <c r="B7306" t="str">
        <f>_xlfn.XLOOKUP(consolidated3[[#This Row],[Nome completo]],ONU[NOME COMPLETO],ONU[INDIVIDUALS.INDIVIDUAL.UN_LIST_TYPE],"não consta na lista",0)</f>
        <v>não consta na lista</v>
      </c>
    </row>
    <row r="7307" spans="2:2" x14ac:dyDescent="0.3">
      <c r="B7307" t="str">
        <f>_xlfn.XLOOKUP(consolidated3[[#This Row],[Nome completo]],ONU[NOME COMPLETO],ONU[INDIVIDUALS.INDIVIDUAL.UN_LIST_TYPE],"não consta na lista",0)</f>
        <v>não consta na lista</v>
      </c>
    </row>
    <row r="7308" spans="2:2" x14ac:dyDescent="0.3">
      <c r="B7308" t="str">
        <f>_xlfn.XLOOKUP(consolidated3[[#This Row],[Nome completo]],ONU[NOME COMPLETO],ONU[INDIVIDUALS.INDIVIDUAL.UN_LIST_TYPE],"não consta na lista",0)</f>
        <v>não consta na lista</v>
      </c>
    </row>
    <row r="7309" spans="2:2" x14ac:dyDescent="0.3">
      <c r="B7309" t="str">
        <f>_xlfn.XLOOKUP(consolidated3[[#This Row],[Nome completo]],ONU[NOME COMPLETO],ONU[INDIVIDUALS.INDIVIDUAL.UN_LIST_TYPE],"não consta na lista",0)</f>
        <v>não consta na lista</v>
      </c>
    </row>
    <row r="7310" spans="2:2" x14ac:dyDescent="0.3">
      <c r="B7310" t="str">
        <f>_xlfn.XLOOKUP(consolidated3[[#This Row],[Nome completo]],ONU[NOME COMPLETO],ONU[INDIVIDUALS.INDIVIDUAL.UN_LIST_TYPE],"não consta na lista",0)</f>
        <v>não consta na lista</v>
      </c>
    </row>
    <row r="7311" spans="2:2" x14ac:dyDescent="0.3">
      <c r="B7311" t="str">
        <f>_xlfn.XLOOKUP(consolidated3[[#This Row],[Nome completo]],ONU[NOME COMPLETO],ONU[INDIVIDUALS.INDIVIDUAL.UN_LIST_TYPE],"não consta na lista",0)</f>
        <v>não consta na lista</v>
      </c>
    </row>
    <row r="7312" spans="2:2" x14ac:dyDescent="0.3">
      <c r="B7312" t="str">
        <f>_xlfn.XLOOKUP(consolidated3[[#This Row],[Nome completo]],ONU[NOME COMPLETO],ONU[INDIVIDUALS.INDIVIDUAL.UN_LIST_TYPE],"não consta na lista",0)</f>
        <v>não consta na lista</v>
      </c>
    </row>
    <row r="7313" spans="2:2" x14ac:dyDescent="0.3">
      <c r="B7313" t="str">
        <f>_xlfn.XLOOKUP(consolidated3[[#This Row],[Nome completo]],ONU[NOME COMPLETO],ONU[INDIVIDUALS.INDIVIDUAL.UN_LIST_TYPE],"não consta na lista",0)</f>
        <v>não consta na lista</v>
      </c>
    </row>
    <row r="7314" spans="2:2" x14ac:dyDescent="0.3">
      <c r="B7314" t="str">
        <f>_xlfn.XLOOKUP(consolidated3[[#This Row],[Nome completo]],ONU[NOME COMPLETO],ONU[INDIVIDUALS.INDIVIDUAL.UN_LIST_TYPE],"não consta na lista",0)</f>
        <v>não consta na lista</v>
      </c>
    </row>
    <row r="7315" spans="2:2" x14ac:dyDescent="0.3">
      <c r="B7315" t="str">
        <f>_xlfn.XLOOKUP(consolidated3[[#This Row],[Nome completo]],ONU[NOME COMPLETO],ONU[INDIVIDUALS.INDIVIDUAL.UN_LIST_TYPE],"não consta na lista",0)</f>
        <v>não consta na lista</v>
      </c>
    </row>
    <row r="7316" spans="2:2" x14ac:dyDescent="0.3">
      <c r="B7316" t="str">
        <f>_xlfn.XLOOKUP(consolidated3[[#This Row],[Nome completo]],ONU[NOME COMPLETO],ONU[INDIVIDUALS.INDIVIDUAL.UN_LIST_TYPE],"não consta na lista",0)</f>
        <v>não consta na lista</v>
      </c>
    </row>
    <row r="7317" spans="2:2" x14ac:dyDescent="0.3">
      <c r="B7317" t="str">
        <f>_xlfn.XLOOKUP(consolidated3[[#This Row],[Nome completo]],ONU[NOME COMPLETO],ONU[INDIVIDUALS.INDIVIDUAL.UN_LIST_TYPE],"não consta na lista",0)</f>
        <v>não consta na lista</v>
      </c>
    </row>
    <row r="7318" spans="2:2" x14ac:dyDescent="0.3">
      <c r="B7318" t="str">
        <f>_xlfn.XLOOKUP(consolidated3[[#This Row],[Nome completo]],ONU[NOME COMPLETO],ONU[INDIVIDUALS.INDIVIDUAL.UN_LIST_TYPE],"não consta na lista",0)</f>
        <v>não consta na lista</v>
      </c>
    </row>
    <row r="7319" spans="2:2" x14ac:dyDescent="0.3">
      <c r="B7319" t="str">
        <f>_xlfn.XLOOKUP(consolidated3[[#This Row],[Nome completo]],ONU[NOME COMPLETO],ONU[INDIVIDUALS.INDIVIDUAL.UN_LIST_TYPE],"não consta na lista",0)</f>
        <v>não consta na lista</v>
      </c>
    </row>
    <row r="7320" spans="2:2" x14ac:dyDescent="0.3">
      <c r="B7320" t="str">
        <f>_xlfn.XLOOKUP(consolidated3[[#This Row],[Nome completo]],ONU[NOME COMPLETO],ONU[INDIVIDUALS.INDIVIDUAL.UN_LIST_TYPE],"não consta na lista",0)</f>
        <v>não consta na lista</v>
      </c>
    </row>
    <row r="7321" spans="2:2" x14ac:dyDescent="0.3">
      <c r="B7321" t="str">
        <f>_xlfn.XLOOKUP(consolidated3[[#This Row],[Nome completo]],ONU[NOME COMPLETO],ONU[INDIVIDUALS.INDIVIDUAL.UN_LIST_TYPE],"não consta na lista",0)</f>
        <v>não consta na lista</v>
      </c>
    </row>
    <row r="7322" spans="2:2" x14ac:dyDescent="0.3">
      <c r="B7322" t="str">
        <f>_xlfn.XLOOKUP(consolidated3[[#This Row],[Nome completo]],ONU[NOME COMPLETO],ONU[INDIVIDUALS.INDIVIDUAL.UN_LIST_TYPE],"não consta na lista",0)</f>
        <v>não consta na lista</v>
      </c>
    </row>
    <row r="7323" spans="2:2" x14ac:dyDescent="0.3">
      <c r="B7323" t="str">
        <f>_xlfn.XLOOKUP(consolidated3[[#This Row],[Nome completo]],ONU[NOME COMPLETO],ONU[INDIVIDUALS.INDIVIDUAL.UN_LIST_TYPE],"não consta na lista",0)</f>
        <v>não consta na lista</v>
      </c>
    </row>
    <row r="7324" spans="2:2" x14ac:dyDescent="0.3">
      <c r="B7324" t="str">
        <f>_xlfn.XLOOKUP(consolidated3[[#This Row],[Nome completo]],ONU[NOME COMPLETO],ONU[INDIVIDUALS.INDIVIDUAL.UN_LIST_TYPE],"não consta na lista",0)</f>
        <v>não consta na lista</v>
      </c>
    </row>
    <row r="7325" spans="2:2" x14ac:dyDescent="0.3">
      <c r="B7325" t="str">
        <f>_xlfn.XLOOKUP(consolidated3[[#This Row],[Nome completo]],ONU[NOME COMPLETO],ONU[INDIVIDUALS.INDIVIDUAL.UN_LIST_TYPE],"não consta na lista",0)</f>
        <v>não consta na lista</v>
      </c>
    </row>
    <row r="7326" spans="2:2" x14ac:dyDescent="0.3">
      <c r="B7326" t="str">
        <f>_xlfn.XLOOKUP(consolidated3[[#This Row],[Nome completo]],ONU[NOME COMPLETO],ONU[INDIVIDUALS.INDIVIDUAL.UN_LIST_TYPE],"não consta na lista",0)</f>
        <v>não consta na lista</v>
      </c>
    </row>
    <row r="7327" spans="2:2" x14ac:dyDescent="0.3">
      <c r="B7327" t="str">
        <f>_xlfn.XLOOKUP(consolidated3[[#This Row],[Nome completo]],ONU[NOME COMPLETO],ONU[INDIVIDUALS.INDIVIDUAL.UN_LIST_TYPE],"não consta na lista",0)</f>
        <v>não consta na lista</v>
      </c>
    </row>
    <row r="7328" spans="2:2" x14ac:dyDescent="0.3">
      <c r="B7328" t="str">
        <f>_xlfn.XLOOKUP(consolidated3[[#This Row],[Nome completo]],ONU[NOME COMPLETO],ONU[INDIVIDUALS.INDIVIDUAL.UN_LIST_TYPE],"não consta na lista",0)</f>
        <v>não consta na lista</v>
      </c>
    </row>
    <row r="7329" spans="2:2" x14ac:dyDescent="0.3">
      <c r="B7329" t="str">
        <f>_xlfn.XLOOKUP(consolidated3[[#This Row],[Nome completo]],ONU[NOME COMPLETO],ONU[INDIVIDUALS.INDIVIDUAL.UN_LIST_TYPE],"não consta na lista",0)</f>
        <v>não consta na lista</v>
      </c>
    </row>
    <row r="7330" spans="2:2" x14ac:dyDescent="0.3">
      <c r="B7330" t="str">
        <f>_xlfn.XLOOKUP(consolidated3[[#This Row],[Nome completo]],ONU[NOME COMPLETO],ONU[INDIVIDUALS.INDIVIDUAL.UN_LIST_TYPE],"não consta na lista",0)</f>
        <v>não consta na lista</v>
      </c>
    </row>
    <row r="7331" spans="2:2" x14ac:dyDescent="0.3">
      <c r="B7331" t="str">
        <f>_xlfn.XLOOKUP(consolidated3[[#This Row],[Nome completo]],ONU[NOME COMPLETO],ONU[INDIVIDUALS.INDIVIDUAL.UN_LIST_TYPE],"não consta na lista",0)</f>
        <v>não consta na lista</v>
      </c>
    </row>
    <row r="7332" spans="2:2" x14ac:dyDescent="0.3">
      <c r="B7332" t="str">
        <f>_xlfn.XLOOKUP(consolidated3[[#This Row],[Nome completo]],ONU[NOME COMPLETO],ONU[INDIVIDUALS.INDIVIDUAL.UN_LIST_TYPE],"não consta na lista",0)</f>
        <v>não consta na lista</v>
      </c>
    </row>
    <row r="7333" spans="2:2" x14ac:dyDescent="0.3">
      <c r="B7333" t="str">
        <f>_xlfn.XLOOKUP(consolidated3[[#This Row],[Nome completo]],ONU[NOME COMPLETO],ONU[INDIVIDUALS.INDIVIDUAL.UN_LIST_TYPE],"não consta na lista",0)</f>
        <v>não consta na lista</v>
      </c>
    </row>
    <row r="7334" spans="2:2" x14ac:dyDescent="0.3">
      <c r="B7334" t="str">
        <f>_xlfn.XLOOKUP(consolidated3[[#This Row],[Nome completo]],ONU[NOME COMPLETO],ONU[INDIVIDUALS.INDIVIDUAL.UN_LIST_TYPE],"não consta na lista",0)</f>
        <v>não consta na lista</v>
      </c>
    </row>
    <row r="7335" spans="2:2" x14ac:dyDescent="0.3">
      <c r="B7335" t="str">
        <f>_xlfn.XLOOKUP(consolidated3[[#This Row],[Nome completo]],ONU[NOME COMPLETO],ONU[INDIVIDUALS.INDIVIDUAL.UN_LIST_TYPE],"não consta na lista",0)</f>
        <v>não consta na lista</v>
      </c>
    </row>
    <row r="7336" spans="2:2" x14ac:dyDescent="0.3">
      <c r="B7336" t="str">
        <f>_xlfn.XLOOKUP(consolidated3[[#This Row],[Nome completo]],ONU[NOME COMPLETO],ONU[INDIVIDUALS.INDIVIDUAL.UN_LIST_TYPE],"não consta na lista",0)</f>
        <v>não consta na lista</v>
      </c>
    </row>
    <row r="7337" spans="2:2" x14ac:dyDescent="0.3">
      <c r="B7337" t="str">
        <f>_xlfn.XLOOKUP(consolidated3[[#This Row],[Nome completo]],ONU[NOME COMPLETO],ONU[INDIVIDUALS.INDIVIDUAL.UN_LIST_TYPE],"não consta na lista",0)</f>
        <v>não consta na lista</v>
      </c>
    </row>
    <row r="7338" spans="2:2" x14ac:dyDescent="0.3">
      <c r="B7338" t="str">
        <f>_xlfn.XLOOKUP(consolidated3[[#This Row],[Nome completo]],ONU[NOME COMPLETO],ONU[INDIVIDUALS.INDIVIDUAL.UN_LIST_TYPE],"não consta na lista",0)</f>
        <v>não consta na lista</v>
      </c>
    </row>
    <row r="7339" spans="2:2" x14ac:dyDescent="0.3">
      <c r="B7339" t="str">
        <f>_xlfn.XLOOKUP(consolidated3[[#This Row],[Nome completo]],ONU[NOME COMPLETO],ONU[INDIVIDUALS.INDIVIDUAL.UN_LIST_TYPE],"não consta na lista",0)</f>
        <v>não consta na lista</v>
      </c>
    </row>
    <row r="7340" spans="2:2" x14ac:dyDescent="0.3">
      <c r="B7340" t="str">
        <f>_xlfn.XLOOKUP(consolidated3[[#This Row],[Nome completo]],ONU[NOME COMPLETO],ONU[INDIVIDUALS.INDIVIDUAL.UN_LIST_TYPE],"não consta na lista",0)</f>
        <v>não consta na lista</v>
      </c>
    </row>
    <row r="7341" spans="2:2" x14ac:dyDescent="0.3">
      <c r="B7341" t="str">
        <f>_xlfn.XLOOKUP(consolidated3[[#This Row],[Nome completo]],ONU[NOME COMPLETO],ONU[INDIVIDUALS.INDIVIDUAL.UN_LIST_TYPE],"não consta na lista",0)</f>
        <v>não consta na lista</v>
      </c>
    </row>
    <row r="7342" spans="2:2" x14ac:dyDescent="0.3">
      <c r="B7342" t="str">
        <f>_xlfn.XLOOKUP(consolidated3[[#This Row],[Nome completo]],ONU[NOME COMPLETO],ONU[INDIVIDUALS.INDIVIDUAL.UN_LIST_TYPE],"não consta na lista",0)</f>
        <v>não consta na lista</v>
      </c>
    </row>
    <row r="7343" spans="2:2" x14ac:dyDescent="0.3">
      <c r="B7343" t="str">
        <f>_xlfn.XLOOKUP(consolidated3[[#This Row],[Nome completo]],ONU[NOME COMPLETO],ONU[INDIVIDUALS.INDIVIDUAL.UN_LIST_TYPE],"não consta na lista",0)</f>
        <v>não consta na lista</v>
      </c>
    </row>
    <row r="7344" spans="2:2" x14ac:dyDescent="0.3">
      <c r="B7344" t="str">
        <f>_xlfn.XLOOKUP(consolidated3[[#This Row],[Nome completo]],ONU[NOME COMPLETO],ONU[INDIVIDUALS.INDIVIDUAL.UN_LIST_TYPE],"não consta na lista",0)</f>
        <v>não consta na lista</v>
      </c>
    </row>
    <row r="7345" spans="2:2" x14ac:dyDescent="0.3">
      <c r="B7345" t="str">
        <f>_xlfn.XLOOKUP(consolidated3[[#This Row],[Nome completo]],ONU[NOME COMPLETO],ONU[INDIVIDUALS.INDIVIDUAL.UN_LIST_TYPE],"não consta na lista",0)</f>
        <v>não consta na lista</v>
      </c>
    </row>
    <row r="7346" spans="2:2" x14ac:dyDescent="0.3">
      <c r="B7346" t="str">
        <f>_xlfn.XLOOKUP(consolidated3[[#This Row],[Nome completo]],ONU[NOME COMPLETO],ONU[INDIVIDUALS.INDIVIDUAL.UN_LIST_TYPE],"não consta na lista",0)</f>
        <v>não consta na lista</v>
      </c>
    </row>
    <row r="7347" spans="2:2" x14ac:dyDescent="0.3">
      <c r="B7347" t="str">
        <f>_xlfn.XLOOKUP(consolidated3[[#This Row],[Nome completo]],ONU[NOME COMPLETO],ONU[INDIVIDUALS.INDIVIDUAL.UN_LIST_TYPE],"não consta na lista",0)</f>
        <v>não consta na lista</v>
      </c>
    </row>
    <row r="7348" spans="2:2" x14ac:dyDescent="0.3">
      <c r="B7348" t="str">
        <f>_xlfn.XLOOKUP(consolidated3[[#This Row],[Nome completo]],ONU[NOME COMPLETO],ONU[INDIVIDUALS.INDIVIDUAL.UN_LIST_TYPE],"não consta na lista",0)</f>
        <v>não consta na lista</v>
      </c>
    </row>
    <row r="7349" spans="2:2" x14ac:dyDescent="0.3">
      <c r="B7349" t="str">
        <f>_xlfn.XLOOKUP(consolidated3[[#This Row],[Nome completo]],ONU[NOME COMPLETO],ONU[INDIVIDUALS.INDIVIDUAL.UN_LIST_TYPE],"não consta na lista",0)</f>
        <v>não consta na lista</v>
      </c>
    </row>
    <row r="7350" spans="2:2" x14ac:dyDescent="0.3">
      <c r="B7350" t="str">
        <f>_xlfn.XLOOKUP(consolidated3[[#This Row],[Nome completo]],ONU[NOME COMPLETO],ONU[INDIVIDUALS.INDIVIDUAL.UN_LIST_TYPE],"não consta na lista",0)</f>
        <v>não consta na lista</v>
      </c>
    </row>
    <row r="7351" spans="2:2" x14ac:dyDescent="0.3">
      <c r="B7351" t="str">
        <f>_xlfn.XLOOKUP(consolidated3[[#This Row],[Nome completo]],ONU[NOME COMPLETO],ONU[INDIVIDUALS.INDIVIDUAL.UN_LIST_TYPE],"não consta na lista",0)</f>
        <v>não consta na lista</v>
      </c>
    </row>
    <row r="7352" spans="2:2" x14ac:dyDescent="0.3">
      <c r="B7352" t="str">
        <f>_xlfn.XLOOKUP(consolidated3[[#This Row],[Nome completo]],ONU[NOME COMPLETO],ONU[INDIVIDUALS.INDIVIDUAL.UN_LIST_TYPE],"não consta na lista",0)</f>
        <v>não consta na lista</v>
      </c>
    </row>
    <row r="7353" spans="2:2" x14ac:dyDescent="0.3">
      <c r="B7353" t="str">
        <f>_xlfn.XLOOKUP(consolidated3[[#This Row],[Nome completo]],ONU[NOME COMPLETO],ONU[INDIVIDUALS.INDIVIDUAL.UN_LIST_TYPE],"não consta na lista",0)</f>
        <v>não consta na lista</v>
      </c>
    </row>
    <row r="7354" spans="2:2" x14ac:dyDescent="0.3">
      <c r="B7354" t="str">
        <f>_xlfn.XLOOKUP(consolidated3[[#This Row],[Nome completo]],ONU[NOME COMPLETO],ONU[INDIVIDUALS.INDIVIDUAL.UN_LIST_TYPE],"não consta na lista",0)</f>
        <v>não consta na lista</v>
      </c>
    </row>
    <row r="7355" spans="2:2" x14ac:dyDescent="0.3">
      <c r="B7355" t="str">
        <f>_xlfn.XLOOKUP(consolidated3[[#This Row],[Nome completo]],ONU[NOME COMPLETO],ONU[INDIVIDUALS.INDIVIDUAL.UN_LIST_TYPE],"não consta na lista",0)</f>
        <v>não consta na lista</v>
      </c>
    </row>
    <row r="7356" spans="2:2" x14ac:dyDescent="0.3">
      <c r="B7356" t="str">
        <f>_xlfn.XLOOKUP(consolidated3[[#This Row],[Nome completo]],ONU[NOME COMPLETO],ONU[INDIVIDUALS.INDIVIDUAL.UN_LIST_TYPE],"não consta na lista",0)</f>
        <v>não consta na lista</v>
      </c>
    </row>
    <row r="7357" spans="2:2" x14ac:dyDescent="0.3">
      <c r="B7357" t="str">
        <f>_xlfn.XLOOKUP(consolidated3[[#This Row],[Nome completo]],ONU[NOME COMPLETO],ONU[INDIVIDUALS.INDIVIDUAL.UN_LIST_TYPE],"não consta na lista",0)</f>
        <v>não consta na lista</v>
      </c>
    </row>
    <row r="7358" spans="2:2" x14ac:dyDescent="0.3">
      <c r="B7358" t="str">
        <f>_xlfn.XLOOKUP(consolidated3[[#This Row],[Nome completo]],ONU[NOME COMPLETO],ONU[INDIVIDUALS.INDIVIDUAL.UN_LIST_TYPE],"não consta na lista",0)</f>
        <v>não consta na lista</v>
      </c>
    </row>
    <row r="7359" spans="2:2" x14ac:dyDescent="0.3">
      <c r="B7359" t="str">
        <f>_xlfn.XLOOKUP(consolidated3[[#This Row],[Nome completo]],ONU[NOME COMPLETO],ONU[INDIVIDUALS.INDIVIDUAL.UN_LIST_TYPE],"não consta na lista",0)</f>
        <v>não consta na lista</v>
      </c>
    </row>
    <row r="7360" spans="2:2" x14ac:dyDescent="0.3">
      <c r="B7360" t="str">
        <f>_xlfn.XLOOKUP(consolidated3[[#This Row],[Nome completo]],ONU[NOME COMPLETO],ONU[INDIVIDUALS.INDIVIDUAL.UN_LIST_TYPE],"não consta na lista",0)</f>
        <v>não consta na lista</v>
      </c>
    </row>
    <row r="7361" spans="2:2" x14ac:dyDescent="0.3">
      <c r="B7361" t="str">
        <f>_xlfn.XLOOKUP(consolidated3[[#This Row],[Nome completo]],ONU[NOME COMPLETO],ONU[INDIVIDUALS.INDIVIDUAL.UN_LIST_TYPE],"não consta na lista",0)</f>
        <v>não consta na lista</v>
      </c>
    </row>
    <row r="7362" spans="2:2" x14ac:dyDescent="0.3">
      <c r="B7362" t="str">
        <f>_xlfn.XLOOKUP(consolidated3[[#This Row],[Nome completo]],ONU[NOME COMPLETO],ONU[INDIVIDUALS.INDIVIDUAL.UN_LIST_TYPE],"não consta na lista",0)</f>
        <v>não consta na lista</v>
      </c>
    </row>
    <row r="7363" spans="2:2" x14ac:dyDescent="0.3">
      <c r="B7363" t="str">
        <f>_xlfn.XLOOKUP(consolidated3[[#This Row],[Nome completo]],ONU[NOME COMPLETO],ONU[INDIVIDUALS.INDIVIDUAL.UN_LIST_TYPE],"não consta na lista",0)</f>
        <v>não consta na lista</v>
      </c>
    </row>
    <row r="7364" spans="2:2" x14ac:dyDescent="0.3">
      <c r="B7364" t="str">
        <f>_xlfn.XLOOKUP(consolidated3[[#This Row],[Nome completo]],ONU[NOME COMPLETO],ONU[INDIVIDUALS.INDIVIDUAL.UN_LIST_TYPE],"não consta na lista",0)</f>
        <v>não consta na lista</v>
      </c>
    </row>
    <row r="7365" spans="2:2" x14ac:dyDescent="0.3">
      <c r="B7365" t="str">
        <f>_xlfn.XLOOKUP(consolidated3[[#This Row],[Nome completo]],ONU[NOME COMPLETO],ONU[INDIVIDUALS.INDIVIDUAL.UN_LIST_TYPE],"não consta na lista",0)</f>
        <v>não consta na lista</v>
      </c>
    </row>
    <row r="7366" spans="2:2" x14ac:dyDescent="0.3">
      <c r="B7366" t="str">
        <f>_xlfn.XLOOKUP(consolidated3[[#This Row],[Nome completo]],ONU[NOME COMPLETO],ONU[INDIVIDUALS.INDIVIDUAL.UN_LIST_TYPE],"não consta na lista",0)</f>
        <v>não consta na lista</v>
      </c>
    </row>
    <row r="7367" spans="2:2" x14ac:dyDescent="0.3">
      <c r="B7367" t="str">
        <f>_xlfn.XLOOKUP(consolidated3[[#This Row],[Nome completo]],ONU[NOME COMPLETO],ONU[INDIVIDUALS.INDIVIDUAL.UN_LIST_TYPE],"não consta na lista",0)</f>
        <v>não consta na lista</v>
      </c>
    </row>
    <row r="7368" spans="2:2" x14ac:dyDescent="0.3">
      <c r="B7368" t="str">
        <f>_xlfn.XLOOKUP(consolidated3[[#This Row],[Nome completo]],ONU[NOME COMPLETO],ONU[INDIVIDUALS.INDIVIDUAL.UN_LIST_TYPE],"não consta na lista",0)</f>
        <v>não consta na lista</v>
      </c>
    </row>
    <row r="7369" spans="2:2" x14ac:dyDescent="0.3">
      <c r="B7369" t="str">
        <f>_xlfn.XLOOKUP(consolidated3[[#This Row],[Nome completo]],ONU[NOME COMPLETO],ONU[INDIVIDUALS.INDIVIDUAL.UN_LIST_TYPE],"não consta na lista",0)</f>
        <v>não consta na lista</v>
      </c>
    </row>
    <row r="7370" spans="2:2" x14ac:dyDescent="0.3">
      <c r="B7370" t="str">
        <f>_xlfn.XLOOKUP(consolidated3[[#This Row],[Nome completo]],ONU[NOME COMPLETO],ONU[INDIVIDUALS.INDIVIDUAL.UN_LIST_TYPE],"não consta na lista",0)</f>
        <v>não consta na lista</v>
      </c>
    </row>
    <row r="7371" spans="2:2" x14ac:dyDescent="0.3">
      <c r="B7371" t="str">
        <f>_xlfn.XLOOKUP(consolidated3[[#This Row],[Nome completo]],ONU[NOME COMPLETO],ONU[INDIVIDUALS.INDIVIDUAL.UN_LIST_TYPE],"não consta na lista",0)</f>
        <v>não consta na lista</v>
      </c>
    </row>
    <row r="7372" spans="2:2" x14ac:dyDescent="0.3">
      <c r="B7372" t="str">
        <f>_xlfn.XLOOKUP(consolidated3[[#This Row],[Nome completo]],ONU[NOME COMPLETO],ONU[INDIVIDUALS.INDIVIDUAL.UN_LIST_TYPE],"não consta na lista",0)</f>
        <v>não consta na lista</v>
      </c>
    </row>
    <row r="7373" spans="2:2" x14ac:dyDescent="0.3">
      <c r="B7373" t="str">
        <f>_xlfn.XLOOKUP(consolidated3[[#This Row],[Nome completo]],ONU[NOME COMPLETO],ONU[INDIVIDUALS.INDIVIDUAL.UN_LIST_TYPE],"não consta na lista",0)</f>
        <v>não consta na lista</v>
      </c>
    </row>
    <row r="7374" spans="2:2" x14ac:dyDescent="0.3">
      <c r="B7374" t="str">
        <f>_xlfn.XLOOKUP(consolidated3[[#This Row],[Nome completo]],ONU[NOME COMPLETO],ONU[INDIVIDUALS.INDIVIDUAL.UN_LIST_TYPE],"não consta na lista",0)</f>
        <v>não consta na lista</v>
      </c>
    </row>
    <row r="7375" spans="2:2" x14ac:dyDescent="0.3">
      <c r="B7375" t="str">
        <f>_xlfn.XLOOKUP(consolidated3[[#This Row],[Nome completo]],ONU[NOME COMPLETO],ONU[INDIVIDUALS.INDIVIDUAL.UN_LIST_TYPE],"não consta na lista",0)</f>
        <v>não consta na lista</v>
      </c>
    </row>
    <row r="7376" spans="2:2" x14ac:dyDescent="0.3">
      <c r="B7376" t="str">
        <f>_xlfn.XLOOKUP(consolidated3[[#This Row],[Nome completo]],ONU[NOME COMPLETO],ONU[INDIVIDUALS.INDIVIDUAL.UN_LIST_TYPE],"não consta na lista",0)</f>
        <v>não consta na lista</v>
      </c>
    </row>
    <row r="7377" spans="2:2" x14ac:dyDescent="0.3">
      <c r="B7377" t="str">
        <f>_xlfn.XLOOKUP(consolidated3[[#This Row],[Nome completo]],ONU[NOME COMPLETO],ONU[INDIVIDUALS.INDIVIDUAL.UN_LIST_TYPE],"não consta na lista",0)</f>
        <v>não consta na lista</v>
      </c>
    </row>
    <row r="7378" spans="2:2" x14ac:dyDescent="0.3">
      <c r="B7378" t="str">
        <f>_xlfn.XLOOKUP(consolidated3[[#This Row],[Nome completo]],ONU[NOME COMPLETO],ONU[INDIVIDUALS.INDIVIDUAL.UN_LIST_TYPE],"não consta na lista",0)</f>
        <v>não consta na lista</v>
      </c>
    </row>
    <row r="7379" spans="2:2" x14ac:dyDescent="0.3">
      <c r="B7379" t="str">
        <f>_xlfn.XLOOKUP(consolidated3[[#This Row],[Nome completo]],ONU[NOME COMPLETO],ONU[INDIVIDUALS.INDIVIDUAL.UN_LIST_TYPE],"não consta na lista",0)</f>
        <v>não consta na lista</v>
      </c>
    </row>
    <row r="7380" spans="2:2" x14ac:dyDescent="0.3">
      <c r="B7380" t="str">
        <f>_xlfn.XLOOKUP(consolidated3[[#This Row],[Nome completo]],ONU[NOME COMPLETO],ONU[INDIVIDUALS.INDIVIDUAL.UN_LIST_TYPE],"não consta na lista",0)</f>
        <v>não consta na lista</v>
      </c>
    </row>
    <row r="7381" spans="2:2" x14ac:dyDescent="0.3">
      <c r="B7381" t="str">
        <f>_xlfn.XLOOKUP(consolidated3[[#This Row],[Nome completo]],ONU[NOME COMPLETO],ONU[INDIVIDUALS.INDIVIDUAL.UN_LIST_TYPE],"não consta na lista",0)</f>
        <v>não consta na lista</v>
      </c>
    </row>
    <row r="7382" spans="2:2" x14ac:dyDescent="0.3">
      <c r="B7382" t="str">
        <f>_xlfn.XLOOKUP(consolidated3[[#This Row],[Nome completo]],ONU[NOME COMPLETO],ONU[INDIVIDUALS.INDIVIDUAL.UN_LIST_TYPE],"não consta na lista",0)</f>
        <v>não consta na lista</v>
      </c>
    </row>
    <row r="7383" spans="2:2" x14ac:dyDescent="0.3">
      <c r="B7383" t="str">
        <f>_xlfn.XLOOKUP(consolidated3[[#This Row],[Nome completo]],ONU[NOME COMPLETO],ONU[INDIVIDUALS.INDIVIDUAL.UN_LIST_TYPE],"não consta na lista",0)</f>
        <v>não consta na lista</v>
      </c>
    </row>
    <row r="7384" spans="2:2" x14ac:dyDescent="0.3">
      <c r="B7384" t="str">
        <f>_xlfn.XLOOKUP(consolidated3[[#This Row],[Nome completo]],ONU[NOME COMPLETO],ONU[INDIVIDUALS.INDIVIDUAL.UN_LIST_TYPE],"não consta na lista",0)</f>
        <v>não consta na lista</v>
      </c>
    </row>
    <row r="7385" spans="2:2" x14ac:dyDescent="0.3">
      <c r="B7385" t="str">
        <f>_xlfn.XLOOKUP(consolidated3[[#This Row],[Nome completo]],ONU[NOME COMPLETO],ONU[INDIVIDUALS.INDIVIDUAL.UN_LIST_TYPE],"não consta na lista",0)</f>
        <v>não consta na lista</v>
      </c>
    </row>
    <row r="7386" spans="2:2" x14ac:dyDescent="0.3">
      <c r="B7386" t="str">
        <f>_xlfn.XLOOKUP(consolidated3[[#This Row],[Nome completo]],ONU[NOME COMPLETO],ONU[INDIVIDUALS.INDIVIDUAL.UN_LIST_TYPE],"não consta na lista",0)</f>
        <v>não consta na lista</v>
      </c>
    </row>
    <row r="7387" spans="2:2" x14ac:dyDescent="0.3">
      <c r="B7387" t="str">
        <f>_xlfn.XLOOKUP(consolidated3[[#This Row],[Nome completo]],ONU[NOME COMPLETO],ONU[INDIVIDUALS.INDIVIDUAL.UN_LIST_TYPE],"não consta na lista",0)</f>
        <v>não consta na lista</v>
      </c>
    </row>
    <row r="7388" spans="2:2" x14ac:dyDescent="0.3">
      <c r="B7388" t="str">
        <f>_xlfn.XLOOKUP(consolidated3[[#This Row],[Nome completo]],ONU[NOME COMPLETO],ONU[INDIVIDUALS.INDIVIDUAL.UN_LIST_TYPE],"não consta na lista",0)</f>
        <v>não consta na lista</v>
      </c>
    </row>
    <row r="7389" spans="2:2" x14ac:dyDescent="0.3">
      <c r="B7389" t="str">
        <f>_xlfn.XLOOKUP(consolidated3[[#This Row],[Nome completo]],ONU[NOME COMPLETO],ONU[INDIVIDUALS.INDIVIDUAL.UN_LIST_TYPE],"não consta na lista",0)</f>
        <v>não consta na lista</v>
      </c>
    </row>
    <row r="7390" spans="2:2" x14ac:dyDescent="0.3">
      <c r="B7390" t="str">
        <f>_xlfn.XLOOKUP(consolidated3[[#This Row],[Nome completo]],ONU[NOME COMPLETO],ONU[INDIVIDUALS.INDIVIDUAL.UN_LIST_TYPE],"não consta na lista",0)</f>
        <v>não consta na lista</v>
      </c>
    </row>
    <row r="7391" spans="2:2" x14ac:dyDescent="0.3">
      <c r="B7391" t="str">
        <f>_xlfn.XLOOKUP(consolidated3[[#This Row],[Nome completo]],ONU[NOME COMPLETO],ONU[INDIVIDUALS.INDIVIDUAL.UN_LIST_TYPE],"não consta na lista",0)</f>
        <v>não consta na lista</v>
      </c>
    </row>
    <row r="7392" spans="2:2" x14ac:dyDescent="0.3">
      <c r="B7392" t="str">
        <f>_xlfn.XLOOKUP(consolidated3[[#This Row],[Nome completo]],ONU[NOME COMPLETO],ONU[INDIVIDUALS.INDIVIDUAL.UN_LIST_TYPE],"não consta na lista",0)</f>
        <v>não consta na lista</v>
      </c>
    </row>
    <row r="7393" spans="2:2" x14ac:dyDescent="0.3">
      <c r="B7393" t="str">
        <f>_xlfn.XLOOKUP(consolidated3[[#This Row],[Nome completo]],ONU[NOME COMPLETO],ONU[INDIVIDUALS.INDIVIDUAL.UN_LIST_TYPE],"não consta na lista",0)</f>
        <v>não consta na lista</v>
      </c>
    </row>
    <row r="7394" spans="2:2" x14ac:dyDescent="0.3">
      <c r="B7394" t="str">
        <f>_xlfn.XLOOKUP(consolidated3[[#This Row],[Nome completo]],ONU[NOME COMPLETO],ONU[INDIVIDUALS.INDIVIDUAL.UN_LIST_TYPE],"não consta na lista",0)</f>
        <v>não consta na lista</v>
      </c>
    </row>
    <row r="7395" spans="2:2" x14ac:dyDescent="0.3">
      <c r="B7395" t="str">
        <f>_xlfn.XLOOKUP(consolidated3[[#This Row],[Nome completo]],ONU[NOME COMPLETO],ONU[INDIVIDUALS.INDIVIDUAL.UN_LIST_TYPE],"não consta na lista",0)</f>
        <v>não consta na lista</v>
      </c>
    </row>
    <row r="7396" spans="2:2" x14ac:dyDescent="0.3">
      <c r="B7396" t="str">
        <f>_xlfn.XLOOKUP(consolidated3[[#This Row],[Nome completo]],ONU[NOME COMPLETO],ONU[INDIVIDUALS.INDIVIDUAL.UN_LIST_TYPE],"não consta na lista",0)</f>
        <v>não consta na lista</v>
      </c>
    </row>
    <row r="7397" spans="2:2" x14ac:dyDescent="0.3">
      <c r="B7397" t="str">
        <f>_xlfn.XLOOKUP(consolidated3[[#This Row],[Nome completo]],ONU[NOME COMPLETO],ONU[INDIVIDUALS.INDIVIDUAL.UN_LIST_TYPE],"não consta na lista",0)</f>
        <v>não consta na lista</v>
      </c>
    </row>
    <row r="7398" spans="2:2" x14ac:dyDescent="0.3">
      <c r="B7398" t="str">
        <f>_xlfn.XLOOKUP(consolidated3[[#This Row],[Nome completo]],ONU[NOME COMPLETO],ONU[INDIVIDUALS.INDIVIDUAL.UN_LIST_TYPE],"não consta na lista",0)</f>
        <v>não consta na lista</v>
      </c>
    </row>
    <row r="7399" spans="2:2" x14ac:dyDescent="0.3">
      <c r="B7399" t="str">
        <f>_xlfn.XLOOKUP(consolidated3[[#This Row],[Nome completo]],ONU[NOME COMPLETO],ONU[INDIVIDUALS.INDIVIDUAL.UN_LIST_TYPE],"não consta na lista",0)</f>
        <v>não consta na lista</v>
      </c>
    </row>
    <row r="7400" spans="2:2" x14ac:dyDescent="0.3">
      <c r="B7400" t="str">
        <f>_xlfn.XLOOKUP(consolidated3[[#This Row],[Nome completo]],ONU[NOME COMPLETO],ONU[INDIVIDUALS.INDIVIDUAL.UN_LIST_TYPE],"não consta na lista",0)</f>
        <v>não consta na lista</v>
      </c>
    </row>
    <row r="7401" spans="2:2" x14ac:dyDescent="0.3">
      <c r="B7401" t="str">
        <f>_xlfn.XLOOKUP(consolidated3[[#This Row],[Nome completo]],ONU[NOME COMPLETO],ONU[INDIVIDUALS.INDIVIDUAL.UN_LIST_TYPE],"não consta na lista",0)</f>
        <v>não consta na lista</v>
      </c>
    </row>
    <row r="7402" spans="2:2" x14ac:dyDescent="0.3">
      <c r="B7402" t="str">
        <f>_xlfn.XLOOKUP(consolidated3[[#This Row],[Nome completo]],ONU[NOME COMPLETO],ONU[INDIVIDUALS.INDIVIDUAL.UN_LIST_TYPE],"não consta na lista",0)</f>
        <v>não consta na lista</v>
      </c>
    </row>
    <row r="7403" spans="2:2" x14ac:dyDescent="0.3">
      <c r="B7403" t="str">
        <f>_xlfn.XLOOKUP(consolidated3[[#This Row],[Nome completo]],ONU[NOME COMPLETO],ONU[INDIVIDUALS.INDIVIDUAL.UN_LIST_TYPE],"não consta na lista",0)</f>
        <v>não consta na lista</v>
      </c>
    </row>
    <row r="7404" spans="2:2" x14ac:dyDescent="0.3">
      <c r="B7404" t="str">
        <f>_xlfn.XLOOKUP(consolidated3[[#This Row],[Nome completo]],ONU[NOME COMPLETO],ONU[INDIVIDUALS.INDIVIDUAL.UN_LIST_TYPE],"não consta na lista",0)</f>
        <v>não consta na lista</v>
      </c>
    </row>
    <row r="7405" spans="2:2" x14ac:dyDescent="0.3">
      <c r="B7405" t="str">
        <f>_xlfn.XLOOKUP(consolidated3[[#This Row],[Nome completo]],ONU[NOME COMPLETO],ONU[INDIVIDUALS.INDIVIDUAL.UN_LIST_TYPE],"não consta na lista",0)</f>
        <v>não consta na lista</v>
      </c>
    </row>
    <row r="7406" spans="2:2" x14ac:dyDescent="0.3">
      <c r="B7406" t="str">
        <f>_xlfn.XLOOKUP(consolidated3[[#This Row],[Nome completo]],ONU[NOME COMPLETO],ONU[INDIVIDUALS.INDIVIDUAL.UN_LIST_TYPE],"não consta na lista",0)</f>
        <v>não consta na lista</v>
      </c>
    </row>
    <row r="7407" spans="2:2" x14ac:dyDescent="0.3">
      <c r="B7407" t="str">
        <f>_xlfn.XLOOKUP(consolidated3[[#This Row],[Nome completo]],ONU[NOME COMPLETO],ONU[INDIVIDUALS.INDIVIDUAL.UN_LIST_TYPE],"não consta na lista",0)</f>
        <v>não consta na lista</v>
      </c>
    </row>
    <row r="7408" spans="2:2" x14ac:dyDescent="0.3">
      <c r="B7408" t="str">
        <f>_xlfn.XLOOKUP(consolidated3[[#This Row],[Nome completo]],ONU[NOME COMPLETO],ONU[INDIVIDUALS.INDIVIDUAL.UN_LIST_TYPE],"não consta na lista",0)</f>
        <v>não consta na lista</v>
      </c>
    </row>
    <row r="7409" spans="2:2" x14ac:dyDescent="0.3">
      <c r="B7409" t="str">
        <f>_xlfn.XLOOKUP(consolidated3[[#This Row],[Nome completo]],ONU[NOME COMPLETO],ONU[INDIVIDUALS.INDIVIDUAL.UN_LIST_TYPE],"não consta na lista",0)</f>
        <v>não consta na lista</v>
      </c>
    </row>
    <row r="7410" spans="2:2" x14ac:dyDescent="0.3">
      <c r="B7410" t="str">
        <f>_xlfn.XLOOKUP(consolidated3[[#This Row],[Nome completo]],ONU[NOME COMPLETO],ONU[INDIVIDUALS.INDIVIDUAL.UN_LIST_TYPE],"não consta na lista",0)</f>
        <v>não consta na lista</v>
      </c>
    </row>
    <row r="7411" spans="2:2" x14ac:dyDescent="0.3">
      <c r="B7411" t="str">
        <f>_xlfn.XLOOKUP(consolidated3[[#This Row],[Nome completo]],ONU[NOME COMPLETO],ONU[INDIVIDUALS.INDIVIDUAL.UN_LIST_TYPE],"não consta na lista",0)</f>
        <v>não consta na lista</v>
      </c>
    </row>
    <row r="7412" spans="2:2" x14ac:dyDescent="0.3">
      <c r="B7412" t="str">
        <f>_xlfn.XLOOKUP(consolidated3[[#This Row],[Nome completo]],ONU[NOME COMPLETO],ONU[INDIVIDUALS.INDIVIDUAL.UN_LIST_TYPE],"não consta na lista",0)</f>
        <v>não consta na lista</v>
      </c>
    </row>
    <row r="7413" spans="2:2" x14ac:dyDescent="0.3">
      <c r="B7413" t="str">
        <f>_xlfn.XLOOKUP(consolidated3[[#This Row],[Nome completo]],ONU[NOME COMPLETO],ONU[INDIVIDUALS.INDIVIDUAL.UN_LIST_TYPE],"não consta na lista",0)</f>
        <v>não consta na lista</v>
      </c>
    </row>
    <row r="7414" spans="2:2" x14ac:dyDescent="0.3">
      <c r="B7414" t="str">
        <f>_xlfn.XLOOKUP(consolidated3[[#This Row],[Nome completo]],ONU[NOME COMPLETO],ONU[INDIVIDUALS.INDIVIDUAL.UN_LIST_TYPE],"não consta na lista",0)</f>
        <v>não consta na lista</v>
      </c>
    </row>
    <row r="7415" spans="2:2" x14ac:dyDescent="0.3">
      <c r="B7415" t="str">
        <f>_xlfn.XLOOKUP(consolidated3[[#This Row],[Nome completo]],ONU[NOME COMPLETO],ONU[INDIVIDUALS.INDIVIDUAL.UN_LIST_TYPE],"não consta na lista",0)</f>
        <v>não consta na lista</v>
      </c>
    </row>
    <row r="7416" spans="2:2" x14ac:dyDescent="0.3">
      <c r="B7416" t="str">
        <f>_xlfn.XLOOKUP(consolidated3[[#This Row],[Nome completo]],ONU[NOME COMPLETO],ONU[INDIVIDUALS.INDIVIDUAL.UN_LIST_TYPE],"não consta na lista",0)</f>
        <v>não consta na lista</v>
      </c>
    </row>
    <row r="7417" spans="2:2" x14ac:dyDescent="0.3">
      <c r="B7417" t="str">
        <f>_xlfn.XLOOKUP(consolidated3[[#This Row],[Nome completo]],ONU[NOME COMPLETO],ONU[INDIVIDUALS.INDIVIDUAL.UN_LIST_TYPE],"não consta na lista",0)</f>
        <v>não consta na lista</v>
      </c>
    </row>
    <row r="7418" spans="2:2" x14ac:dyDescent="0.3">
      <c r="B7418" t="str">
        <f>_xlfn.XLOOKUP(consolidated3[[#This Row],[Nome completo]],ONU[NOME COMPLETO],ONU[INDIVIDUALS.INDIVIDUAL.UN_LIST_TYPE],"não consta na lista",0)</f>
        <v>não consta na lista</v>
      </c>
    </row>
    <row r="7419" spans="2:2" x14ac:dyDescent="0.3">
      <c r="B7419" t="str">
        <f>_xlfn.XLOOKUP(consolidated3[[#This Row],[Nome completo]],ONU[NOME COMPLETO],ONU[INDIVIDUALS.INDIVIDUAL.UN_LIST_TYPE],"não consta na lista",0)</f>
        <v>não consta na lista</v>
      </c>
    </row>
    <row r="7420" spans="2:2" x14ac:dyDescent="0.3">
      <c r="B7420" t="str">
        <f>_xlfn.XLOOKUP(consolidated3[[#This Row],[Nome completo]],ONU[NOME COMPLETO],ONU[INDIVIDUALS.INDIVIDUAL.UN_LIST_TYPE],"não consta na lista",0)</f>
        <v>não consta na lista</v>
      </c>
    </row>
    <row r="7421" spans="2:2" x14ac:dyDescent="0.3">
      <c r="B7421" t="str">
        <f>_xlfn.XLOOKUP(consolidated3[[#This Row],[Nome completo]],ONU[NOME COMPLETO],ONU[INDIVIDUALS.INDIVIDUAL.UN_LIST_TYPE],"não consta na lista",0)</f>
        <v>não consta na lista</v>
      </c>
    </row>
    <row r="7422" spans="2:2" x14ac:dyDescent="0.3">
      <c r="B7422" t="str">
        <f>_xlfn.XLOOKUP(consolidated3[[#This Row],[Nome completo]],ONU[NOME COMPLETO],ONU[INDIVIDUALS.INDIVIDUAL.UN_LIST_TYPE],"não consta na lista",0)</f>
        <v>não consta na lista</v>
      </c>
    </row>
    <row r="7423" spans="2:2" x14ac:dyDescent="0.3">
      <c r="B7423" t="str">
        <f>_xlfn.XLOOKUP(consolidated3[[#This Row],[Nome completo]],ONU[NOME COMPLETO],ONU[INDIVIDUALS.INDIVIDUAL.UN_LIST_TYPE],"não consta na lista",0)</f>
        <v>não consta na lista</v>
      </c>
    </row>
    <row r="7424" spans="2:2" x14ac:dyDescent="0.3">
      <c r="B7424" t="str">
        <f>_xlfn.XLOOKUP(consolidated3[[#This Row],[Nome completo]],ONU[NOME COMPLETO],ONU[INDIVIDUALS.INDIVIDUAL.UN_LIST_TYPE],"não consta na lista",0)</f>
        <v>não consta na lista</v>
      </c>
    </row>
    <row r="7425" spans="2:2" x14ac:dyDescent="0.3">
      <c r="B7425" t="str">
        <f>_xlfn.XLOOKUP(consolidated3[[#This Row],[Nome completo]],ONU[NOME COMPLETO],ONU[INDIVIDUALS.INDIVIDUAL.UN_LIST_TYPE],"não consta na lista",0)</f>
        <v>não consta na lista</v>
      </c>
    </row>
    <row r="7426" spans="2:2" x14ac:dyDescent="0.3">
      <c r="B7426" t="str">
        <f>_xlfn.XLOOKUP(consolidated3[[#This Row],[Nome completo]],ONU[NOME COMPLETO],ONU[INDIVIDUALS.INDIVIDUAL.UN_LIST_TYPE],"não consta na lista",0)</f>
        <v>não consta na lista</v>
      </c>
    </row>
    <row r="7427" spans="2:2" x14ac:dyDescent="0.3">
      <c r="B7427" t="str">
        <f>_xlfn.XLOOKUP(consolidated3[[#This Row],[Nome completo]],ONU[NOME COMPLETO],ONU[INDIVIDUALS.INDIVIDUAL.UN_LIST_TYPE],"não consta na lista",0)</f>
        <v>não consta na lista</v>
      </c>
    </row>
    <row r="7428" spans="2:2" x14ac:dyDescent="0.3">
      <c r="B7428" t="str">
        <f>_xlfn.XLOOKUP(consolidated3[[#This Row],[Nome completo]],ONU[NOME COMPLETO],ONU[INDIVIDUALS.INDIVIDUAL.UN_LIST_TYPE],"não consta na lista",0)</f>
        <v>não consta na lista</v>
      </c>
    </row>
    <row r="7429" spans="2:2" x14ac:dyDescent="0.3">
      <c r="B7429" t="str">
        <f>_xlfn.XLOOKUP(consolidated3[[#This Row],[Nome completo]],ONU[NOME COMPLETO],ONU[INDIVIDUALS.INDIVIDUAL.UN_LIST_TYPE],"não consta na lista",0)</f>
        <v>não consta na lista</v>
      </c>
    </row>
    <row r="7430" spans="2:2" x14ac:dyDescent="0.3">
      <c r="B7430" t="str">
        <f>_xlfn.XLOOKUP(consolidated3[[#This Row],[Nome completo]],ONU[NOME COMPLETO],ONU[INDIVIDUALS.INDIVIDUAL.UN_LIST_TYPE],"não consta na lista",0)</f>
        <v>não consta na lista</v>
      </c>
    </row>
    <row r="7431" spans="2:2" x14ac:dyDescent="0.3">
      <c r="B7431" t="str">
        <f>_xlfn.XLOOKUP(consolidated3[[#This Row],[Nome completo]],ONU[NOME COMPLETO],ONU[INDIVIDUALS.INDIVIDUAL.UN_LIST_TYPE],"não consta na lista",0)</f>
        <v>não consta na lista</v>
      </c>
    </row>
    <row r="7432" spans="2:2" x14ac:dyDescent="0.3">
      <c r="B7432" t="str">
        <f>_xlfn.XLOOKUP(consolidated3[[#This Row],[Nome completo]],ONU[NOME COMPLETO],ONU[INDIVIDUALS.INDIVIDUAL.UN_LIST_TYPE],"não consta na lista",0)</f>
        <v>não consta na lista</v>
      </c>
    </row>
    <row r="7433" spans="2:2" x14ac:dyDescent="0.3">
      <c r="B7433" t="str">
        <f>_xlfn.XLOOKUP(consolidated3[[#This Row],[Nome completo]],ONU[NOME COMPLETO],ONU[INDIVIDUALS.INDIVIDUAL.UN_LIST_TYPE],"não consta na lista",0)</f>
        <v>não consta na lista</v>
      </c>
    </row>
    <row r="7434" spans="2:2" x14ac:dyDescent="0.3">
      <c r="B7434" t="str">
        <f>_xlfn.XLOOKUP(consolidated3[[#This Row],[Nome completo]],ONU[NOME COMPLETO],ONU[INDIVIDUALS.INDIVIDUAL.UN_LIST_TYPE],"não consta na lista",0)</f>
        <v>não consta na lista</v>
      </c>
    </row>
    <row r="7435" spans="2:2" x14ac:dyDescent="0.3">
      <c r="B7435" t="str">
        <f>_xlfn.XLOOKUP(consolidated3[[#This Row],[Nome completo]],ONU[NOME COMPLETO],ONU[INDIVIDUALS.INDIVIDUAL.UN_LIST_TYPE],"não consta na lista",0)</f>
        <v>não consta na lista</v>
      </c>
    </row>
    <row r="7436" spans="2:2" x14ac:dyDescent="0.3">
      <c r="B7436" t="str">
        <f>_xlfn.XLOOKUP(consolidated3[[#This Row],[Nome completo]],ONU[NOME COMPLETO],ONU[INDIVIDUALS.INDIVIDUAL.UN_LIST_TYPE],"não consta na lista",0)</f>
        <v>não consta na lista</v>
      </c>
    </row>
    <row r="7437" spans="2:2" x14ac:dyDescent="0.3">
      <c r="B7437" t="str">
        <f>_xlfn.XLOOKUP(consolidated3[[#This Row],[Nome completo]],ONU[NOME COMPLETO],ONU[INDIVIDUALS.INDIVIDUAL.UN_LIST_TYPE],"não consta na lista",0)</f>
        <v>não consta na lista</v>
      </c>
    </row>
    <row r="7438" spans="2:2" x14ac:dyDescent="0.3">
      <c r="B7438" t="str">
        <f>_xlfn.XLOOKUP(consolidated3[[#This Row],[Nome completo]],ONU[NOME COMPLETO],ONU[INDIVIDUALS.INDIVIDUAL.UN_LIST_TYPE],"não consta na lista",0)</f>
        <v>não consta na lista</v>
      </c>
    </row>
    <row r="7439" spans="2:2" x14ac:dyDescent="0.3">
      <c r="B7439" t="str">
        <f>_xlfn.XLOOKUP(consolidated3[[#This Row],[Nome completo]],ONU[NOME COMPLETO],ONU[INDIVIDUALS.INDIVIDUAL.UN_LIST_TYPE],"não consta na lista",0)</f>
        <v>não consta na lista</v>
      </c>
    </row>
    <row r="7440" spans="2:2" x14ac:dyDescent="0.3">
      <c r="B7440" t="str">
        <f>_xlfn.XLOOKUP(consolidated3[[#This Row],[Nome completo]],ONU[NOME COMPLETO],ONU[INDIVIDUALS.INDIVIDUAL.UN_LIST_TYPE],"não consta na lista",0)</f>
        <v>não consta na lista</v>
      </c>
    </row>
    <row r="7441" spans="2:2" x14ac:dyDescent="0.3">
      <c r="B7441" t="str">
        <f>_xlfn.XLOOKUP(consolidated3[[#This Row],[Nome completo]],ONU[NOME COMPLETO],ONU[INDIVIDUALS.INDIVIDUAL.UN_LIST_TYPE],"não consta na lista",0)</f>
        <v>não consta na lista</v>
      </c>
    </row>
    <row r="7442" spans="2:2" x14ac:dyDescent="0.3">
      <c r="B7442" t="str">
        <f>_xlfn.XLOOKUP(consolidated3[[#This Row],[Nome completo]],ONU[NOME COMPLETO],ONU[INDIVIDUALS.INDIVIDUAL.UN_LIST_TYPE],"não consta na lista",0)</f>
        <v>não consta na lista</v>
      </c>
    </row>
    <row r="7443" spans="2:2" x14ac:dyDescent="0.3">
      <c r="B7443" t="str">
        <f>_xlfn.XLOOKUP(consolidated3[[#This Row],[Nome completo]],ONU[NOME COMPLETO],ONU[INDIVIDUALS.INDIVIDUAL.UN_LIST_TYPE],"não consta na lista",0)</f>
        <v>não consta na lista</v>
      </c>
    </row>
    <row r="7444" spans="2:2" x14ac:dyDescent="0.3">
      <c r="B7444" t="str">
        <f>_xlfn.XLOOKUP(consolidated3[[#This Row],[Nome completo]],ONU[NOME COMPLETO],ONU[INDIVIDUALS.INDIVIDUAL.UN_LIST_TYPE],"não consta na lista",0)</f>
        <v>não consta na lista</v>
      </c>
    </row>
    <row r="7445" spans="2:2" x14ac:dyDescent="0.3">
      <c r="B7445" t="str">
        <f>_xlfn.XLOOKUP(consolidated3[[#This Row],[Nome completo]],ONU[NOME COMPLETO],ONU[INDIVIDUALS.INDIVIDUAL.UN_LIST_TYPE],"não consta na lista",0)</f>
        <v>não consta na lista</v>
      </c>
    </row>
    <row r="7446" spans="2:2" x14ac:dyDescent="0.3">
      <c r="B7446" t="str">
        <f>_xlfn.XLOOKUP(consolidated3[[#This Row],[Nome completo]],ONU[NOME COMPLETO],ONU[INDIVIDUALS.INDIVIDUAL.UN_LIST_TYPE],"não consta na lista",0)</f>
        <v>não consta na lista</v>
      </c>
    </row>
    <row r="7447" spans="2:2" x14ac:dyDescent="0.3">
      <c r="B7447" t="str">
        <f>_xlfn.XLOOKUP(consolidated3[[#This Row],[Nome completo]],ONU[NOME COMPLETO],ONU[INDIVIDUALS.INDIVIDUAL.UN_LIST_TYPE],"não consta na lista",0)</f>
        <v>não consta na lista</v>
      </c>
    </row>
    <row r="7448" spans="2:2" x14ac:dyDescent="0.3">
      <c r="B7448" t="str">
        <f>_xlfn.XLOOKUP(consolidated3[[#This Row],[Nome completo]],ONU[NOME COMPLETO],ONU[INDIVIDUALS.INDIVIDUAL.UN_LIST_TYPE],"não consta na lista",0)</f>
        <v>não consta na lista</v>
      </c>
    </row>
    <row r="7449" spans="2:2" x14ac:dyDescent="0.3">
      <c r="B7449" t="str">
        <f>_xlfn.XLOOKUP(consolidated3[[#This Row],[Nome completo]],ONU[NOME COMPLETO],ONU[INDIVIDUALS.INDIVIDUAL.UN_LIST_TYPE],"não consta na lista",0)</f>
        <v>não consta na lista</v>
      </c>
    </row>
    <row r="7450" spans="2:2" x14ac:dyDescent="0.3">
      <c r="B7450" t="str">
        <f>_xlfn.XLOOKUP(consolidated3[[#This Row],[Nome completo]],ONU[NOME COMPLETO],ONU[INDIVIDUALS.INDIVIDUAL.UN_LIST_TYPE],"não consta na lista",0)</f>
        <v>não consta na lista</v>
      </c>
    </row>
    <row r="7451" spans="2:2" x14ac:dyDescent="0.3">
      <c r="B7451" t="str">
        <f>_xlfn.XLOOKUP(consolidated3[[#This Row],[Nome completo]],ONU[NOME COMPLETO],ONU[INDIVIDUALS.INDIVIDUAL.UN_LIST_TYPE],"não consta na lista",0)</f>
        <v>não consta na lista</v>
      </c>
    </row>
    <row r="7452" spans="2:2" x14ac:dyDescent="0.3">
      <c r="B7452" t="str">
        <f>_xlfn.XLOOKUP(consolidated3[[#This Row],[Nome completo]],ONU[NOME COMPLETO],ONU[INDIVIDUALS.INDIVIDUAL.UN_LIST_TYPE],"não consta na lista",0)</f>
        <v>não consta na lista</v>
      </c>
    </row>
    <row r="7453" spans="2:2" x14ac:dyDescent="0.3">
      <c r="B7453" t="str">
        <f>_xlfn.XLOOKUP(consolidated3[[#This Row],[Nome completo]],ONU[NOME COMPLETO],ONU[INDIVIDUALS.INDIVIDUAL.UN_LIST_TYPE],"não consta na lista",0)</f>
        <v>não consta na lista</v>
      </c>
    </row>
    <row r="7454" spans="2:2" x14ac:dyDescent="0.3">
      <c r="B7454" t="str">
        <f>_xlfn.XLOOKUP(consolidated3[[#This Row],[Nome completo]],ONU[NOME COMPLETO],ONU[INDIVIDUALS.INDIVIDUAL.UN_LIST_TYPE],"não consta na lista",0)</f>
        <v>não consta na lista</v>
      </c>
    </row>
    <row r="7455" spans="2:2" x14ac:dyDescent="0.3">
      <c r="B7455" t="str">
        <f>_xlfn.XLOOKUP(consolidated3[[#This Row],[Nome completo]],ONU[NOME COMPLETO],ONU[INDIVIDUALS.INDIVIDUAL.UN_LIST_TYPE],"não consta na lista",0)</f>
        <v>não consta na lista</v>
      </c>
    </row>
    <row r="7456" spans="2:2" x14ac:dyDescent="0.3">
      <c r="B7456" t="str">
        <f>_xlfn.XLOOKUP(consolidated3[[#This Row],[Nome completo]],ONU[NOME COMPLETO],ONU[INDIVIDUALS.INDIVIDUAL.UN_LIST_TYPE],"não consta na lista",0)</f>
        <v>não consta na lista</v>
      </c>
    </row>
    <row r="7457" spans="2:2" x14ac:dyDescent="0.3">
      <c r="B7457" t="str">
        <f>_xlfn.XLOOKUP(consolidated3[[#This Row],[Nome completo]],ONU[NOME COMPLETO],ONU[INDIVIDUALS.INDIVIDUAL.UN_LIST_TYPE],"não consta na lista",0)</f>
        <v>não consta na lista</v>
      </c>
    </row>
    <row r="7458" spans="2:2" x14ac:dyDescent="0.3">
      <c r="B7458" t="str">
        <f>_xlfn.XLOOKUP(consolidated3[[#This Row],[Nome completo]],ONU[NOME COMPLETO],ONU[INDIVIDUALS.INDIVIDUAL.UN_LIST_TYPE],"não consta na lista",0)</f>
        <v>não consta na lista</v>
      </c>
    </row>
    <row r="7459" spans="2:2" x14ac:dyDescent="0.3">
      <c r="B7459" t="str">
        <f>_xlfn.XLOOKUP(consolidated3[[#This Row],[Nome completo]],ONU[NOME COMPLETO],ONU[INDIVIDUALS.INDIVIDUAL.UN_LIST_TYPE],"não consta na lista",0)</f>
        <v>não consta na lista</v>
      </c>
    </row>
    <row r="7460" spans="2:2" x14ac:dyDescent="0.3">
      <c r="B7460" t="str">
        <f>_xlfn.XLOOKUP(consolidated3[[#This Row],[Nome completo]],ONU[NOME COMPLETO],ONU[INDIVIDUALS.INDIVIDUAL.UN_LIST_TYPE],"não consta na lista",0)</f>
        <v>não consta na lista</v>
      </c>
    </row>
    <row r="7461" spans="2:2" x14ac:dyDescent="0.3">
      <c r="B7461" t="str">
        <f>_xlfn.XLOOKUP(consolidated3[[#This Row],[Nome completo]],ONU[NOME COMPLETO],ONU[INDIVIDUALS.INDIVIDUAL.UN_LIST_TYPE],"não consta na lista",0)</f>
        <v>não consta na lista</v>
      </c>
    </row>
    <row r="7462" spans="2:2" x14ac:dyDescent="0.3">
      <c r="B7462" t="str">
        <f>_xlfn.XLOOKUP(consolidated3[[#This Row],[Nome completo]],ONU[NOME COMPLETO],ONU[INDIVIDUALS.INDIVIDUAL.UN_LIST_TYPE],"não consta na lista",0)</f>
        <v>não consta na lista</v>
      </c>
    </row>
    <row r="7463" spans="2:2" x14ac:dyDescent="0.3">
      <c r="B7463" t="str">
        <f>_xlfn.XLOOKUP(consolidated3[[#This Row],[Nome completo]],ONU[NOME COMPLETO],ONU[INDIVIDUALS.INDIVIDUAL.UN_LIST_TYPE],"não consta na lista",0)</f>
        <v>não consta na lista</v>
      </c>
    </row>
    <row r="7464" spans="2:2" x14ac:dyDescent="0.3">
      <c r="B7464" t="str">
        <f>_xlfn.XLOOKUP(consolidated3[[#This Row],[Nome completo]],ONU[NOME COMPLETO],ONU[INDIVIDUALS.INDIVIDUAL.UN_LIST_TYPE],"não consta na lista",0)</f>
        <v>não consta na lista</v>
      </c>
    </row>
    <row r="7465" spans="2:2" x14ac:dyDescent="0.3">
      <c r="B7465" t="str">
        <f>_xlfn.XLOOKUP(consolidated3[[#This Row],[Nome completo]],ONU[NOME COMPLETO],ONU[INDIVIDUALS.INDIVIDUAL.UN_LIST_TYPE],"não consta na lista",0)</f>
        <v>não consta na lista</v>
      </c>
    </row>
    <row r="7466" spans="2:2" x14ac:dyDescent="0.3">
      <c r="B7466" t="str">
        <f>_xlfn.XLOOKUP(consolidated3[[#This Row],[Nome completo]],ONU[NOME COMPLETO],ONU[INDIVIDUALS.INDIVIDUAL.UN_LIST_TYPE],"não consta na lista",0)</f>
        <v>não consta na lista</v>
      </c>
    </row>
    <row r="7467" spans="2:2" x14ac:dyDescent="0.3">
      <c r="B7467" t="str">
        <f>_xlfn.XLOOKUP(consolidated3[[#This Row],[Nome completo]],ONU[NOME COMPLETO],ONU[INDIVIDUALS.INDIVIDUAL.UN_LIST_TYPE],"não consta na lista",0)</f>
        <v>não consta na lista</v>
      </c>
    </row>
    <row r="7468" spans="2:2" x14ac:dyDescent="0.3">
      <c r="B7468" t="str">
        <f>_xlfn.XLOOKUP(consolidated3[[#This Row],[Nome completo]],ONU[NOME COMPLETO],ONU[INDIVIDUALS.INDIVIDUAL.UN_LIST_TYPE],"não consta na lista",0)</f>
        <v>não consta na lista</v>
      </c>
    </row>
    <row r="7469" spans="2:2" x14ac:dyDescent="0.3">
      <c r="B7469" t="str">
        <f>_xlfn.XLOOKUP(consolidated3[[#This Row],[Nome completo]],ONU[NOME COMPLETO],ONU[INDIVIDUALS.INDIVIDUAL.UN_LIST_TYPE],"não consta na lista",0)</f>
        <v>não consta na lista</v>
      </c>
    </row>
    <row r="7470" spans="2:2" x14ac:dyDescent="0.3">
      <c r="B7470" t="str">
        <f>_xlfn.XLOOKUP(consolidated3[[#This Row],[Nome completo]],ONU[NOME COMPLETO],ONU[INDIVIDUALS.INDIVIDUAL.UN_LIST_TYPE],"não consta na lista",0)</f>
        <v>não consta na lista</v>
      </c>
    </row>
    <row r="7471" spans="2:2" x14ac:dyDescent="0.3">
      <c r="B7471" t="str">
        <f>_xlfn.XLOOKUP(consolidated3[[#This Row],[Nome completo]],ONU[NOME COMPLETO],ONU[INDIVIDUALS.INDIVIDUAL.UN_LIST_TYPE],"não consta na lista",0)</f>
        <v>não consta na lista</v>
      </c>
    </row>
    <row r="7472" spans="2:2" x14ac:dyDescent="0.3">
      <c r="B7472" t="str">
        <f>_xlfn.XLOOKUP(consolidated3[[#This Row],[Nome completo]],ONU[NOME COMPLETO],ONU[INDIVIDUALS.INDIVIDUAL.UN_LIST_TYPE],"não consta na lista",0)</f>
        <v>não consta na lista</v>
      </c>
    </row>
    <row r="7473" spans="2:2" x14ac:dyDescent="0.3">
      <c r="B7473" t="str">
        <f>_xlfn.XLOOKUP(consolidated3[[#This Row],[Nome completo]],ONU[NOME COMPLETO],ONU[INDIVIDUALS.INDIVIDUAL.UN_LIST_TYPE],"não consta na lista",0)</f>
        <v>não consta na lista</v>
      </c>
    </row>
    <row r="7474" spans="2:2" x14ac:dyDescent="0.3">
      <c r="B7474" t="str">
        <f>_xlfn.XLOOKUP(consolidated3[[#This Row],[Nome completo]],ONU[NOME COMPLETO],ONU[INDIVIDUALS.INDIVIDUAL.UN_LIST_TYPE],"não consta na lista",0)</f>
        <v>não consta na lista</v>
      </c>
    </row>
    <row r="7475" spans="2:2" x14ac:dyDescent="0.3">
      <c r="B7475" t="str">
        <f>_xlfn.XLOOKUP(consolidated3[[#This Row],[Nome completo]],ONU[NOME COMPLETO],ONU[INDIVIDUALS.INDIVIDUAL.UN_LIST_TYPE],"não consta na lista",0)</f>
        <v>não consta na lista</v>
      </c>
    </row>
    <row r="7476" spans="2:2" x14ac:dyDescent="0.3">
      <c r="B7476" t="str">
        <f>_xlfn.XLOOKUP(consolidated3[[#This Row],[Nome completo]],ONU[NOME COMPLETO],ONU[INDIVIDUALS.INDIVIDUAL.UN_LIST_TYPE],"não consta na lista",0)</f>
        <v>não consta na lista</v>
      </c>
    </row>
    <row r="7477" spans="2:2" x14ac:dyDescent="0.3">
      <c r="B7477" t="str">
        <f>_xlfn.XLOOKUP(consolidated3[[#This Row],[Nome completo]],ONU[NOME COMPLETO],ONU[INDIVIDUALS.INDIVIDUAL.UN_LIST_TYPE],"não consta na lista",0)</f>
        <v>não consta na lista</v>
      </c>
    </row>
    <row r="7478" spans="2:2" x14ac:dyDescent="0.3">
      <c r="B7478" t="str">
        <f>_xlfn.XLOOKUP(consolidated3[[#This Row],[Nome completo]],ONU[NOME COMPLETO],ONU[INDIVIDUALS.INDIVIDUAL.UN_LIST_TYPE],"não consta na lista",0)</f>
        <v>não consta na lista</v>
      </c>
    </row>
    <row r="7479" spans="2:2" x14ac:dyDescent="0.3">
      <c r="B7479" t="str">
        <f>_xlfn.XLOOKUP(consolidated3[[#This Row],[Nome completo]],ONU[NOME COMPLETO],ONU[INDIVIDUALS.INDIVIDUAL.UN_LIST_TYPE],"não consta na lista",0)</f>
        <v>não consta na lista</v>
      </c>
    </row>
    <row r="7480" spans="2:2" x14ac:dyDescent="0.3">
      <c r="B7480" t="str">
        <f>_xlfn.XLOOKUP(consolidated3[[#This Row],[Nome completo]],ONU[NOME COMPLETO],ONU[INDIVIDUALS.INDIVIDUAL.UN_LIST_TYPE],"não consta na lista",0)</f>
        <v>não consta na lista</v>
      </c>
    </row>
    <row r="7481" spans="2:2" x14ac:dyDescent="0.3">
      <c r="B7481" t="str">
        <f>_xlfn.XLOOKUP(consolidated3[[#This Row],[Nome completo]],ONU[NOME COMPLETO],ONU[INDIVIDUALS.INDIVIDUAL.UN_LIST_TYPE],"não consta na lista",0)</f>
        <v>não consta na lista</v>
      </c>
    </row>
    <row r="7482" spans="2:2" x14ac:dyDescent="0.3">
      <c r="B7482" t="str">
        <f>_xlfn.XLOOKUP(consolidated3[[#This Row],[Nome completo]],ONU[NOME COMPLETO],ONU[INDIVIDUALS.INDIVIDUAL.UN_LIST_TYPE],"não consta na lista",0)</f>
        <v>não consta na lista</v>
      </c>
    </row>
    <row r="7483" spans="2:2" x14ac:dyDescent="0.3">
      <c r="B7483" t="str">
        <f>_xlfn.XLOOKUP(consolidated3[[#This Row],[Nome completo]],ONU[NOME COMPLETO],ONU[INDIVIDUALS.INDIVIDUAL.UN_LIST_TYPE],"não consta na lista",0)</f>
        <v>não consta na lista</v>
      </c>
    </row>
    <row r="7484" spans="2:2" x14ac:dyDescent="0.3">
      <c r="B7484" t="str">
        <f>_xlfn.XLOOKUP(consolidated3[[#This Row],[Nome completo]],ONU[NOME COMPLETO],ONU[INDIVIDUALS.INDIVIDUAL.UN_LIST_TYPE],"não consta na lista",0)</f>
        <v>não consta na lista</v>
      </c>
    </row>
    <row r="7485" spans="2:2" x14ac:dyDescent="0.3">
      <c r="B7485" t="str">
        <f>_xlfn.XLOOKUP(consolidated3[[#This Row],[Nome completo]],ONU[NOME COMPLETO],ONU[INDIVIDUALS.INDIVIDUAL.UN_LIST_TYPE],"não consta na lista",0)</f>
        <v>não consta na lista</v>
      </c>
    </row>
    <row r="7486" spans="2:2" x14ac:dyDescent="0.3">
      <c r="B7486" t="str">
        <f>_xlfn.XLOOKUP(consolidated3[[#This Row],[Nome completo]],ONU[NOME COMPLETO],ONU[INDIVIDUALS.INDIVIDUAL.UN_LIST_TYPE],"não consta na lista",0)</f>
        <v>não consta na lista</v>
      </c>
    </row>
    <row r="7487" spans="2:2" x14ac:dyDescent="0.3">
      <c r="B7487" t="str">
        <f>_xlfn.XLOOKUP(consolidated3[[#This Row],[Nome completo]],ONU[NOME COMPLETO],ONU[INDIVIDUALS.INDIVIDUAL.UN_LIST_TYPE],"não consta na lista",0)</f>
        <v>não consta na lista</v>
      </c>
    </row>
    <row r="7488" spans="2:2" x14ac:dyDescent="0.3">
      <c r="B7488" t="str">
        <f>_xlfn.XLOOKUP(consolidated3[[#This Row],[Nome completo]],ONU[NOME COMPLETO],ONU[INDIVIDUALS.INDIVIDUAL.UN_LIST_TYPE],"não consta na lista",0)</f>
        <v>não consta na lista</v>
      </c>
    </row>
    <row r="7489" spans="2:2" x14ac:dyDescent="0.3">
      <c r="B7489" t="str">
        <f>_xlfn.XLOOKUP(consolidated3[[#This Row],[Nome completo]],ONU[NOME COMPLETO],ONU[INDIVIDUALS.INDIVIDUAL.UN_LIST_TYPE],"não consta na lista",0)</f>
        <v>não consta na lista</v>
      </c>
    </row>
    <row r="7490" spans="2:2" x14ac:dyDescent="0.3">
      <c r="B7490" t="str">
        <f>_xlfn.XLOOKUP(consolidated3[[#This Row],[Nome completo]],ONU[NOME COMPLETO],ONU[INDIVIDUALS.INDIVIDUAL.UN_LIST_TYPE],"não consta na lista",0)</f>
        <v>não consta na lista</v>
      </c>
    </row>
    <row r="7491" spans="2:2" x14ac:dyDescent="0.3">
      <c r="B7491" t="str">
        <f>_xlfn.XLOOKUP(consolidated3[[#This Row],[Nome completo]],ONU[NOME COMPLETO],ONU[INDIVIDUALS.INDIVIDUAL.UN_LIST_TYPE],"não consta na lista",0)</f>
        <v>não consta na lista</v>
      </c>
    </row>
    <row r="7492" spans="2:2" x14ac:dyDescent="0.3">
      <c r="B7492" t="str">
        <f>_xlfn.XLOOKUP(consolidated3[[#This Row],[Nome completo]],ONU[NOME COMPLETO],ONU[INDIVIDUALS.INDIVIDUAL.UN_LIST_TYPE],"não consta na lista",0)</f>
        <v>não consta na lista</v>
      </c>
    </row>
    <row r="7493" spans="2:2" x14ac:dyDescent="0.3">
      <c r="B7493" t="str">
        <f>_xlfn.XLOOKUP(consolidated3[[#This Row],[Nome completo]],ONU[NOME COMPLETO],ONU[INDIVIDUALS.INDIVIDUAL.UN_LIST_TYPE],"não consta na lista",0)</f>
        <v>não consta na lista</v>
      </c>
    </row>
    <row r="7494" spans="2:2" x14ac:dyDescent="0.3">
      <c r="B7494" t="str">
        <f>_xlfn.XLOOKUP(consolidated3[[#This Row],[Nome completo]],ONU[NOME COMPLETO],ONU[INDIVIDUALS.INDIVIDUAL.UN_LIST_TYPE],"não consta na lista",0)</f>
        <v>não consta na lista</v>
      </c>
    </row>
    <row r="7495" spans="2:2" x14ac:dyDescent="0.3">
      <c r="B7495" t="str">
        <f>_xlfn.XLOOKUP(consolidated3[[#This Row],[Nome completo]],ONU[NOME COMPLETO],ONU[INDIVIDUALS.INDIVIDUAL.UN_LIST_TYPE],"não consta na lista",0)</f>
        <v>não consta na lista</v>
      </c>
    </row>
    <row r="7496" spans="2:2" x14ac:dyDescent="0.3">
      <c r="B7496" t="str">
        <f>_xlfn.XLOOKUP(consolidated3[[#This Row],[Nome completo]],ONU[NOME COMPLETO],ONU[INDIVIDUALS.INDIVIDUAL.UN_LIST_TYPE],"não consta na lista",0)</f>
        <v>não consta na lista</v>
      </c>
    </row>
    <row r="7497" spans="2:2" x14ac:dyDescent="0.3">
      <c r="B7497" t="str">
        <f>_xlfn.XLOOKUP(consolidated3[[#This Row],[Nome completo]],ONU[NOME COMPLETO],ONU[INDIVIDUALS.INDIVIDUAL.UN_LIST_TYPE],"não consta na lista",0)</f>
        <v>não consta na lista</v>
      </c>
    </row>
    <row r="7498" spans="2:2" x14ac:dyDescent="0.3">
      <c r="B7498" t="str">
        <f>_xlfn.XLOOKUP(consolidated3[[#This Row],[Nome completo]],ONU[NOME COMPLETO],ONU[INDIVIDUALS.INDIVIDUAL.UN_LIST_TYPE],"não consta na lista",0)</f>
        <v>não consta na lista</v>
      </c>
    </row>
    <row r="7499" spans="2:2" x14ac:dyDescent="0.3">
      <c r="B7499" t="str">
        <f>_xlfn.XLOOKUP(consolidated3[[#This Row],[Nome completo]],ONU[NOME COMPLETO],ONU[INDIVIDUALS.INDIVIDUAL.UN_LIST_TYPE],"não consta na lista",0)</f>
        <v>não consta na lista</v>
      </c>
    </row>
    <row r="7500" spans="2:2" x14ac:dyDescent="0.3">
      <c r="B7500" t="str">
        <f>_xlfn.XLOOKUP(consolidated3[[#This Row],[Nome completo]],ONU[NOME COMPLETO],ONU[INDIVIDUALS.INDIVIDUAL.UN_LIST_TYPE],"não consta na lista",0)</f>
        <v>não consta na lista</v>
      </c>
    </row>
    <row r="7501" spans="2:2" x14ac:dyDescent="0.3">
      <c r="B7501" t="str">
        <f>_xlfn.XLOOKUP(consolidated3[[#This Row],[Nome completo]],ONU[NOME COMPLETO],ONU[INDIVIDUALS.INDIVIDUAL.UN_LIST_TYPE],"não consta na lista",0)</f>
        <v>não consta na lista</v>
      </c>
    </row>
    <row r="7502" spans="2:2" x14ac:dyDescent="0.3">
      <c r="B7502" t="str">
        <f>_xlfn.XLOOKUP(consolidated3[[#This Row],[Nome completo]],ONU[NOME COMPLETO],ONU[INDIVIDUALS.INDIVIDUAL.UN_LIST_TYPE],"não consta na lista",0)</f>
        <v>não consta na lista</v>
      </c>
    </row>
    <row r="7503" spans="2:2" x14ac:dyDescent="0.3">
      <c r="B7503" t="str">
        <f>_xlfn.XLOOKUP(consolidated3[[#This Row],[Nome completo]],ONU[NOME COMPLETO],ONU[INDIVIDUALS.INDIVIDUAL.UN_LIST_TYPE],"não consta na lista",0)</f>
        <v>não consta na lista</v>
      </c>
    </row>
    <row r="7504" spans="2:2" x14ac:dyDescent="0.3">
      <c r="B7504" t="str">
        <f>_xlfn.XLOOKUP(consolidated3[[#This Row],[Nome completo]],ONU[NOME COMPLETO],ONU[INDIVIDUALS.INDIVIDUAL.UN_LIST_TYPE],"não consta na lista",0)</f>
        <v>não consta na lista</v>
      </c>
    </row>
    <row r="7505" spans="2:2" x14ac:dyDescent="0.3">
      <c r="B7505" t="str">
        <f>_xlfn.XLOOKUP(consolidated3[[#This Row],[Nome completo]],ONU[NOME COMPLETO],ONU[INDIVIDUALS.INDIVIDUAL.UN_LIST_TYPE],"não consta na lista",0)</f>
        <v>não consta na lista</v>
      </c>
    </row>
    <row r="7506" spans="2:2" x14ac:dyDescent="0.3">
      <c r="B7506" t="str">
        <f>_xlfn.XLOOKUP(consolidated3[[#This Row],[Nome completo]],ONU[NOME COMPLETO],ONU[INDIVIDUALS.INDIVIDUAL.UN_LIST_TYPE],"não consta na lista",0)</f>
        <v>não consta na lista</v>
      </c>
    </row>
    <row r="7507" spans="2:2" x14ac:dyDescent="0.3">
      <c r="B7507" t="str">
        <f>_xlfn.XLOOKUP(consolidated3[[#This Row],[Nome completo]],ONU[NOME COMPLETO],ONU[INDIVIDUALS.INDIVIDUAL.UN_LIST_TYPE],"não consta na lista",0)</f>
        <v>não consta na lista</v>
      </c>
    </row>
    <row r="7508" spans="2:2" x14ac:dyDescent="0.3">
      <c r="B7508" t="str">
        <f>_xlfn.XLOOKUP(consolidated3[[#This Row],[Nome completo]],ONU[NOME COMPLETO],ONU[INDIVIDUALS.INDIVIDUAL.UN_LIST_TYPE],"não consta na lista",0)</f>
        <v>não consta na lista</v>
      </c>
    </row>
    <row r="7509" spans="2:2" x14ac:dyDescent="0.3">
      <c r="B7509" t="str">
        <f>_xlfn.XLOOKUP(consolidated3[[#This Row],[Nome completo]],ONU[NOME COMPLETO],ONU[INDIVIDUALS.INDIVIDUAL.UN_LIST_TYPE],"não consta na lista",0)</f>
        <v>não consta na lista</v>
      </c>
    </row>
    <row r="7510" spans="2:2" x14ac:dyDescent="0.3">
      <c r="B7510" t="str">
        <f>_xlfn.XLOOKUP(consolidated3[[#This Row],[Nome completo]],ONU[NOME COMPLETO],ONU[INDIVIDUALS.INDIVIDUAL.UN_LIST_TYPE],"não consta na lista",0)</f>
        <v>não consta na lista</v>
      </c>
    </row>
    <row r="7511" spans="2:2" x14ac:dyDescent="0.3">
      <c r="B7511" t="str">
        <f>_xlfn.XLOOKUP(consolidated3[[#This Row],[Nome completo]],ONU[NOME COMPLETO],ONU[INDIVIDUALS.INDIVIDUAL.UN_LIST_TYPE],"não consta na lista",0)</f>
        <v>não consta na lista</v>
      </c>
    </row>
    <row r="7512" spans="2:2" x14ac:dyDescent="0.3">
      <c r="B7512" t="str">
        <f>_xlfn.XLOOKUP(consolidated3[[#This Row],[Nome completo]],ONU[NOME COMPLETO],ONU[INDIVIDUALS.INDIVIDUAL.UN_LIST_TYPE],"não consta na lista",0)</f>
        <v>não consta na lista</v>
      </c>
    </row>
    <row r="7513" spans="2:2" x14ac:dyDescent="0.3">
      <c r="B7513" t="str">
        <f>_xlfn.XLOOKUP(consolidated3[[#This Row],[Nome completo]],ONU[NOME COMPLETO],ONU[INDIVIDUALS.INDIVIDUAL.UN_LIST_TYPE],"não consta na lista",0)</f>
        <v>não consta na lista</v>
      </c>
    </row>
    <row r="7514" spans="2:2" x14ac:dyDescent="0.3">
      <c r="B7514" t="str">
        <f>_xlfn.XLOOKUP(consolidated3[[#This Row],[Nome completo]],ONU[NOME COMPLETO],ONU[INDIVIDUALS.INDIVIDUAL.UN_LIST_TYPE],"não consta na lista",0)</f>
        <v>não consta na lista</v>
      </c>
    </row>
    <row r="7515" spans="2:2" x14ac:dyDescent="0.3">
      <c r="B7515" t="str">
        <f>_xlfn.XLOOKUP(consolidated3[[#This Row],[Nome completo]],ONU[NOME COMPLETO],ONU[INDIVIDUALS.INDIVIDUAL.UN_LIST_TYPE],"não consta na lista",0)</f>
        <v>não consta na lista</v>
      </c>
    </row>
    <row r="7516" spans="2:2" x14ac:dyDescent="0.3">
      <c r="B7516" t="str">
        <f>_xlfn.XLOOKUP(consolidated3[[#This Row],[Nome completo]],ONU[NOME COMPLETO],ONU[INDIVIDUALS.INDIVIDUAL.UN_LIST_TYPE],"não consta na lista",0)</f>
        <v>não consta na lista</v>
      </c>
    </row>
    <row r="7517" spans="2:2" x14ac:dyDescent="0.3">
      <c r="B7517" t="str">
        <f>_xlfn.XLOOKUP(consolidated3[[#This Row],[Nome completo]],ONU[NOME COMPLETO],ONU[INDIVIDUALS.INDIVIDUAL.UN_LIST_TYPE],"não consta na lista",0)</f>
        <v>não consta na lista</v>
      </c>
    </row>
    <row r="7518" spans="2:2" x14ac:dyDescent="0.3">
      <c r="B7518" t="str">
        <f>_xlfn.XLOOKUP(consolidated3[[#This Row],[Nome completo]],ONU[NOME COMPLETO],ONU[INDIVIDUALS.INDIVIDUAL.UN_LIST_TYPE],"não consta na lista",0)</f>
        <v>não consta na lista</v>
      </c>
    </row>
    <row r="7519" spans="2:2" x14ac:dyDescent="0.3">
      <c r="B7519" t="str">
        <f>_xlfn.XLOOKUP(consolidated3[[#This Row],[Nome completo]],ONU[NOME COMPLETO],ONU[INDIVIDUALS.INDIVIDUAL.UN_LIST_TYPE],"não consta na lista",0)</f>
        <v>não consta na lista</v>
      </c>
    </row>
    <row r="7520" spans="2:2" x14ac:dyDescent="0.3">
      <c r="B7520" t="str">
        <f>_xlfn.XLOOKUP(consolidated3[[#This Row],[Nome completo]],ONU[NOME COMPLETO],ONU[INDIVIDUALS.INDIVIDUAL.UN_LIST_TYPE],"não consta na lista",0)</f>
        <v>não consta na lista</v>
      </c>
    </row>
    <row r="7521" spans="2:2" x14ac:dyDescent="0.3">
      <c r="B7521" t="str">
        <f>_xlfn.XLOOKUP(consolidated3[[#This Row],[Nome completo]],ONU[NOME COMPLETO],ONU[INDIVIDUALS.INDIVIDUAL.UN_LIST_TYPE],"não consta na lista",0)</f>
        <v>não consta na lista</v>
      </c>
    </row>
    <row r="7522" spans="2:2" x14ac:dyDescent="0.3">
      <c r="B7522" t="str">
        <f>_xlfn.XLOOKUP(consolidated3[[#This Row],[Nome completo]],ONU[NOME COMPLETO],ONU[INDIVIDUALS.INDIVIDUAL.UN_LIST_TYPE],"não consta na lista",0)</f>
        <v>não consta na lista</v>
      </c>
    </row>
    <row r="7523" spans="2:2" x14ac:dyDescent="0.3">
      <c r="B7523" t="str">
        <f>_xlfn.XLOOKUP(consolidated3[[#This Row],[Nome completo]],ONU[NOME COMPLETO],ONU[INDIVIDUALS.INDIVIDUAL.UN_LIST_TYPE],"não consta na lista",0)</f>
        <v>não consta na lista</v>
      </c>
    </row>
    <row r="7524" spans="2:2" x14ac:dyDescent="0.3">
      <c r="B7524" t="str">
        <f>_xlfn.XLOOKUP(consolidated3[[#This Row],[Nome completo]],ONU[NOME COMPLETO],ONU[INDIVIDUALS.INDIVIDUAL.UN_LIST_TYPE],"não consta na lista",0)</f>
        <v>não consta na lista</v>
      </c>
    </row>
    <row r="7525" spans="2:2" x14ac:dyDescent="0.3">
      <c r="B7525" t="str">
        <f>_xlfn.XLOOKUP(consolidated3[[#This Row],[Nome completo]],ONU[NOME COMPLETO],ONU[INDIVIDUALS.INDIVIDUAL.UN_LIST_TYPE],"não consta na lista",0)</f>
        <v>não consta na lista</v>
      </c>
    </row>
    <row r="7526" spans="2:2" x14ac:dyDescent="0.3">
      <c r="B7526" t="str">
        <f>_xlfn.XLOOKUP(consolidated3[[#This Row],[Nome completo]],ONU[NOME COMPLETO],ONU[INDIVIDUALS.INDIVIDUAL.UN_LIST_TYPE],"não consta na lista",0)</f>
        <v>não consta na lista</v>
      </c>
    </row>
    <row r="7527" spans="2:2" x14ac:dyDescent="0.3">
      <c r="B7527" t="str">
        <f>_xlfn.XLOOKUP(consolidated3[[#This Row],[Nome completo]],ONU[NOME COMPLETO],ONU[INDIVIDUALS.INDIVIDUAL.UN_LIST_TYPE],"não consta na lista",0)</f>
        <v>não consta na lista</v>
      </c>
    </row>
    <row r="7528" spans="2:2" x14ac:dyDescent="0.3">
      <c r="B7528" t="str">
        <f>_xlfn.XLOOKUP(consolidated3[[#This Row],[Nome completo]],ONU[NOME COMPLETO],ONU[INDIVIDUALS.INDIVIDUAL.UN_LIST_TYPE],"não consta na lista",0)</f>
        <v>não consta na lista</v>
      </c>
    </row>
    <row r="7529" spans="2:2" x14ac:dyDescent="0.3">
      <c r="B7529" t="str">
        <f>_xlfn.XLOOKUP(consolidated3[[#This Row],[Nome completo]],ONU[NOME COMPLETO],ONU[INDIVIDUALS.INDIVIDUAL.UN_LIST_TYPE],"não consta na lista",0)</f>
        <v>não consta na lista</v>
      </c>
    </row>
    <row r="7530" spans="2:2" x14ac:dyDescent="0.3">
      <c r="B7530" t="str">
        <f>_xlfn.XLOOKUP(consolidated3[[#This Row],[Nome completo]],ONU[NOME COMPLETO],ONU[INDIVIDUALS.INDIVIDUAL.UN_LIST_TYPE],"não consta na lista",0)</f>
        <v>não consta na lista</v>
      </c>
    </row>
    <row r="7531" spans="2:2" x14ac:dyDescent="0.3">
      <c r="B7531" t="str">
        <f>_xlfn.XLOOKUP(consolidated3[[#This Row],[Nome completo]],ONU[NOME COMPLETO],ONU[INDIVIDUALS.INDIVIDUAL.UN_LIST_TYPE],"não consta na lista",0)</f>
        <v>não consta na lista</v>
      </c>
    </row>
    <row r="7532" spans="2:2" x14ac:dyDescent="0.3">
      <c r="B7532" t="str">
        <f>_xlfn.XLOOKUP(consolidated3[[#This Row],[Nome completo]],ONU[NOME COMPLETO],ONU[INDIVIDUALS.INDIVIDUAL.UN_LIST_TYPE],"não consta na lista",0)</f>
        <v>não consta na lista</v>
      </c>
    </row>
    <row r="7533" spans="2:2" x14ac:dyDescent="0.3">
      <c r="B7533" t="str">
        <f>_xlfn.XLOOKUP(consolidated3[[#This Row],[Nome completo]],ONU[NOME COMPLETO],ONU[INDIVIDUALS.INDIVIDUAL.UN_LIST_TYPE],"não consta na lista",0)</f>
        <v>não consta na lista</v>
      </c>
    </row>
    <row r="7534" spans="2:2" x14ac:dyDescent="0.3">
      <c r="B7534" t="str">
        <f>_xlfn.XLOOKUP(consolidated3[[#This Row],[Nome completo]],ONU[NOME COMPLETO],ONU[INDIVIDUALS.INDIVIDUAL.UN_LIST_TYPE],"não consta na lista",0)</f>
        <v>não consta na lista</v>
      </c>
    </row>
    <row r="7535" spans="2:2" x14ac:dyDescent="0.3">
      <c r="B7535" t="str">
        <f>_xlfn.XLOOKUP(consolidated3[[#This Row],[Nome completo]],ONU[NOME COMPLETO],ONU[INDIVIDUALS.INDIVIDUAL.UN_LIST_TYPE],"não consta na lista",0)</f>
        <v>não consta na lista</v>
      </c>
    </row>
    <row r="7536" spans="2:2" x14ac:dyDescent="0.3">
      <c r="B7536" t="str">
        <f>_xlfn.XLOOKUP(consolidated3[[#This Row],[Nome completo]],ONU[NOME COMPLETO],ONU[INDIVIDUALS.INDIVIDUAL.UN_LIST_TYPE],"não consta na lista",0)</f>
        <v>não consta na lista</v>
      </c>
    </row>
    <row r="7537" spans="2:2" x14ac:dyDescent="0.3">
      <c r="B7537" t="str">
        <f>_xlfn.XLOOKUP(consolidated3[[#This Row],[Nome completo]],ONU[NOME COMPLETO],ONU[INDIVIDUALS.INDIVIDUAL.UN_LIST_TYPE],"não consta na lista",0)</f>
        <v>não consta na lista</v>
      </c>
    </row>
    <row r="7538" spans="2:2" x14ac:dyDescent="0.3">
      <c r="B7538" t="str">
        <f>_xlfn.XLOOKUP(consolidated3[[#This Row],[Nome completo]],ONU[NOME COMPLETO],ONU[INDIVIDUALS.INDIVIDUAL.UN_LIST_TYPE],"não consta na lista",0)</f>
        <v>não consta na lista</v>
      </c>
    </row>
    <row r="7539" spans="2:2" x14ac:dyDescent="0.3">
      <c r="B7539" t="str">
        <f>_xlfn.XLOOKUP(consolidated3[[#This Row],[Nome completo]],ONU[NOME COMPLETO],ONU[INDIVIDUALS.INDIVIDUAL.UN_LIST_TYPE],"não consta na lista",0)</f>
        <v>não consta na lista</v>
      </c>
    </row>
    <row r="7540" spans="2:2" x14ac:dyDescent="0.3">
      <c r="B7540" t="str">
        <f>_xlfn.XLOOKUP(consolidated3[[#This Row],[Nome completo]],ONU[NOME COMPLETO],ONU[INDIVIDUALS.INDIVIDUAL.UN_LIST_TYPE],"não consta na lista",0)</f>
        <v>não consta na lista</v>
      </c>
    </row>
    <row r="7541" spans="2:2" x14ac:dyDescent="0.3">
      <c r="B7541" t="str">
        <f>_xlfn.XLOOKUP(consolidated3[[#This Row],[Nome completo]],ONU[NOME COMPLETO],ONU[INDIVIDUALS.INDIVIDUAL.UN_LIST_TYPE],"não consta na lista",0)</f>
        <v>não consta na lista</v>
      </c>
    </row>
    <row r="7542" spans="2:2" x14ac:dyDescent="0.3">
      <c r="B7542" t="str">
        <f>_xlfn.XLOOKUP(consolidated3[[#This Row],[Nome completo]],ONU[NOME COMPLETO],ONU[INDIVIDUALS.INDIVIDUAL.UN_LIST_TYPE],"não consta na lista",0)</f>
        <v>não consta na lista</v>
      </c>
    </row>
    <row r="7543" spans="2:2" x14ac:dyDescent="0.3">
      <c r="B7543" t="str">
        <f>_xlfn.XLOOKUP(consolidated3[[#This Row],[Nome completo]],ONU[NOME COMPLETO],ONU[INDIVIDUALS.INDIVIDUAL.UN_LIST_TYPE],"não consta na lista",0)</f>
        <v>não consta na lista</v>
      </c>
    </row>
    <row r="7544" spans="2:2" x14ac:dyDescent="0.3">
      <c r="B7544" t="str">
        <f>_xlfn.XLOOKUP(consolidated3[[#This Row],[Nome completo]],ONU[NOME COMPLETO],ONU[INDIVIDUALS.INDIVIDUAL.UN_LIST_TYPE],"não consta na lista",0)</f>
        <v>não consta na lista</v>
      </c>
    </row>
    <row r="7545" spans="2:2" x14ac:dyDescent="0.3">
      <c r="B7545" t="str">
        <f>_xlfn.XLOOKUP(consolidated3[[#This Row],[Nome completo]],ONU[NOME COMPLETO],ONU[INDIVIDUALS.INDIVIDUAL.UN_LIST_TYPE],"não consta na lista",0)</f>
        <v>não consta na lista</v>
      </c>
    </row>
    <row r="7546" spans="2:2" x14ac:dyDescent="0.3">
      <c r="B7546" t="str">
        <f>_xlfn.XLOOKUP(consolidated3[[#This Row],[Nome completo]],ONU[NOME COMPLETO],ONU[INDIVIDUALS.INDIVIDUAL.UN_LIST_TYPE],"não consta na lista",0)</f>
        <v>não consta na lista</v>
      </c>
    </row>
    <row r="7547" spans="2:2" x14ac:dyDescent="0.3">
      <c r="B7547" t="str">
        <f>_xlfn.XLOOKUP(consolidated3[[#This Row],[Nome completo]],ONU[NOME COMPLETO],ONU[INDIVIDUALS.INDIVIDUAL.UN_LIST_TYPE],"não consta na lista",0)</f>
        <v>não consta na lista</v>
      </c>
    </row>
    <row r="7548" spans="2:2" x14ac:dyDescent="0.3">
      <c r="B7548" t="str">
        <f>_xlfn.XLOOKUP(consolidated3[[#This Row],[Nome completo]],ONU[NOME COMPLETO],ONU[INDIVIDUALS.INDIVIDUAL.UN_LIST_TYPE],"não consta na lista",0)</f>
        <v>não consta na lista</v>
      </c>
    </row>
    <row r="7549" spans="2:2" x14ac:dyDescent="0.3">
      <c r="B7549" t="str">
        <f>_xlfn.XLOOKUP(consolidated3[[#This Row],[Nome completo]],ONU[NOME COMPLETO],ONU[INDIVIDUALS.INDIVIDUAL.UN_LIST_TYPE],"não consta na lista",0)</f>
        <v>não consta na lista</v>
      </c>
    </row>
    <row r="7550" spans="2:2" x14ac:dyDescent="0.3">
      <c r="B7550" t="str">
        <f>_xlfn.XLOOKUP(consolidated3[[#This Row],[Nome completo]],ONU[NOME COMPLETO],ONU[INDIVIDUALS.INDIVIDUAL.UN_LIST_TYPE],"não consta na lista",0)</f>
        <v>não consta na lista</v>
      </c>
    </row>
    <row r="7551" spans="2:2" x14ac:dyDescent="0.3">
      <c r="B7551" t="str">
        <f>_xlfn.XLOOKUP(consolidated3[[#This Row],[Nome completo]],ONU[NOME COMPLETO],ONU[INDIVIDUALS.INDIVIDUAL.UN_LIST_TYPE],"não consta na lista",0)</f>
        <v>não consta na lista</v>
      </c>
    </row>
    <row r="7552" spans="2:2" x14ac:dyDescent="0.3">
      <c r="B7552" t="str">
        <f>_xlfn.XLOOKUP(consolidated3[[#This Row],[Nome completo]],ONU[NOME COMPLETO],ONU[INDIVIDUALS.INDIVIDUAL.UN_LIST_TYPE],"não consta na lista",0)</f>
        <v>não consta na lista</v>
      </c>
    </row>
    <row r="7553" spans="2:2" x14ac:dyDescent="0.3">
      <c r="B7553" t="str">
        <f>_xlfn.XLOOKUP(consolidated3[[#This Row],[Nome completo]],ONU[NOME COMPLETO],ONU[INDIVIDUALS.INDIVIDUAL.UN_LIST_TYPE],"não consta na lista",0)</f>
        <v>não consta na lista</v>
      </c>
    </row>
    <row r="7554" spans="2:2" x14ac:dyDescent="0.3">
      <c r="B7554" t="str">
        <f>_xlfn.XLOOKUP(consolidated3[[#This Row],[Nome completo]],ONU[NOME COMPLETO],ONU[INDIVIDUALS.INDIVIDUAL.UN_LIST_TYPE],"não consta na lista",0)</f>
        <v>não consta na lista</v>
      </c>
    </row>
    <row r="7555" spans="2:2" x14ac:dyDescent="0.3">
      <c r="B7555" t="str">
        <f>_xlfn.XLOOKUP(consolidated3[[#This Row],[Nome completo]],ONU[NOME COMPLETO],ONU[INDIVIDUALS.INDIVIDUAL.UN_LIST_TYPE],"não consta na lista",0)</f>
        <v>não consta na lista</v>
      </c>
    </row>
    <row r="7556" spans="2:2" x14ac:dyDescent="0.3">
      <c r="B7556" t="str">
        <f>_xlfn.XLOOKUP(consolidated3[[#This Row],[Nome completo]],ONU[NOME COMPLETO],ONU[INDIVIDUALS.INDIVIDUAL.UN_LIST_TYPE],"não consta na lista",0)</f>
        <v>não consta na lista</v>
      </c>
    </row>
    <row r="7557" spans="2:2" x14ac:dyDescent="0.3">
      <c r="B7557" t="str">
        <f>_xlfn.XLOOKUP(consolidated3[[#This Row],[Nome completo]],ONU[NOME COMPLETO],ONU[INDIVIDUALS.INDIVIDUAL.UN_LIST_TYPE],"não consta na lista",0)</f>
        <v>não consta na lista</v>
      </c>
    </row>
    <row r="7558" spans="2:2" x14ac:dyDescent="0.3">
      <c r="B7558" t="str">
        <f>_xlfn.XLOOKUP(consolidated3[[#This Row],[Nome completo]],ONU[NOME COMPLETO],ONU[INDIVIDUALS.INDIVIDUAL.UN_LIST_TYPE],"não consta na lista",0)</f>
        <v>não consta na lista</v>
      </c>
    </row>
    <row r="7559" spans="2:2" x14ac:dyDescent="0.3">
      <c r="B7559" t="str">
        <f>_xlfn.XLOOKUP(consolidated3[[#This Row],[Nome completo]],ONU[NOME COMPLETO],ONU[INDIVIDUALS.INDIVIDUAL.UN_LIST_TYPE],"não consta na lista",0)</f>
        <v>não consta na lista</v>
      </c>
    </row>
    <row r="7560" spans="2:2" x14ac:dyDescent="0.3">
      <c r="B7560" t="str">
        <f>_xlfn.XLOOKUP(consolidated3[[#This Row],[Nome completo]],ONU[NOME COMPLETO],ONU[INDIVIDUALS.INDIVIDUAL.UN_LIST_TYPE],"não consta na lista",0)</f>
        <v>não consta na lista</v>
      </c>
    </row>
    <row r="7561" spans="2:2" x14ac:dyDescent="0.3">
      <c r="B7561" t="str">
        <f>_xlfn.XLOOKUP(consolidated3[[#This Row],[Nome completo]],ONU[NOME COMPLETO],ONU[INDIVIDUALS.INDIVIDUAL.UN_LIST_TYPE],"não consta na lista",0)</f>
        <v>não consta na lista</v>
      </c>
    </row>
    <row r="7562" spans="2:2" x14ac:dyDescent="0.3">
      <c r="B7562" t="str">
        <f>_xlfn.XLOOKUP(consolidated3[[#This Row],[Nome completo]],ONU[NOME COMPLETO],ONU[INDIVIDUALS.INDIVIDUAL.UN_LIST_TYPE],"não consta na lista",0)</f>
        <v>não consta na lista</v>
      </c>
    </row>
    <row r="7563" spans="2:2" x14ac:dyDescent="0.3">
      <c r="B7563" t="str">
        <f>_xlfn.XLOOKUP(consolidated3[[#This Row],[Nome completo]],ONU[NOME COMPLETO],ONU[INDIVIDUALS.INDIVIDUAL.UN_LIST_TYPE],"não consta na lista",0)</f>
        <v>não consta na lista</v>
      </c>
    </row>
    <row r="7564" spans="2:2" x14ac:dyDescent="0.3">
      <c r="B7564" t="str">
        <f>_xlfn.XLOOKUP(consolidated3[[#This Row],[Nome completo]],ONU[NOME COMPLETO],ONU[INDIVIDUALS.INDIVIDUAL.UN_LIST_TYPE],"não consta na lista",0)</f>
        <v>não consta na lista</v>
      </c>
    </row>
    <row r="7565" spans="2:2" x14ac:dyDescent="0.3">
      <c r="B7565" t="str">
        <f>_xlfn.XLOOKUP(consolidated3[[#This Row],[Nome completo]],ONU[NOME COMPLETO],ONU[INDIVIDUALS.INDIVIDUAL.UN_LIST_TYPE],"não consta na lista",0)</f>
        <v>não consta na lista</v>
      </c>
    </row>
    <row r="7566" spans="2:2" x14ac:dyDescent="0.3">
      <c r="B7566" t="str">
        <f>_xlfn.XLOOKUP(consolidated3[[#This Row],[Nome completo]],ONU[NOME COMPLETO],ONU[INDIVIDUALS.INDIVIDUAL.UN_LIST_TYPE],"não consta na lista",0)</f>
        <v>não consta na lista</v>
      </c>
    </row>
    <row r="7567" spans="2:2" x14ac:dyDescent="0.3">
      <c r="B7567" t="str">
        <f>_xlfn.XLOOKUP(consolidated3[[#This Row],[Nome completo]],ONU[NOME COMPLETO],ONU[INDIVIDUALS.INDIVIDUAL.UN_LIST_TYPE],"não consta na lista",0)</f>
        <v>não consta na lista</v>
      </c>
    </row>
    <row r="7568" spans="2:2" x14ac:dyDescent="0.3">
      <c r="B7568" t="str">
        <f>_xlfn.XLOOKUP(consolidated3[[#This Row],[Nome completo]],ONU[NOME COMPLETO],ONU[INDIVIDUALS.INDIVIDUAL.UN_LIST_TYPE],"não consta na lista",0)</f>
        <v>não consta na lista</v>
      </c>
    </row>
    <row r="7569" spans="2:2" x14ac:dyDescent="0.3">
      <c r="B7569" t="str">
        <f>_xlfn.XLOOKUP(consolidated3[[#This Row],[Nome completo]],ONU[NOME COMPLETO],ONU[INDIVIDUALS.INDIVIDUAL.UN_LIST_TYPE],"não consta na lista",0)</f>
        <v>não consta na lista</v>
      </c>
    </row>
    <row r="7570" spans="2:2" x14ac:dyDescent="0.3">
      <c r="B7570" t="str">
        <f>_xlfn.XLOOKUP(consolidated3[[#This Row],[Nome completo]],ONU[NOME COMPLETO],ONU[INDIVIDUALS.INDIVIDUAL.UN_LIST_TYPE],"não consta na lista",0)</f>
        <v>não consta na lista</v>
      </c>
    </row>
    <row r="7571" spans="2:2" x14ac:dyDescent="0.3">
      <c r="B7571" t="str">
        <f>_xlfn.XLOOKUP(consolidated3[[#This Row],[Nome completo]],ONU[NOME COMPLETO],ONU[INDIVIDUALS.INDIVIDUAL.UN_LIST_TYPE],"não consta na lista",0)</f>
        <v>não consta na lista</v>
      </c>
    </row>
    <row r="7572" spans="2:2" x14ac:dyDescent="0.3">
      <c r="B7572" t="str">
        <f>_xlfn.XLOOKUP(consolidated3[[#This Row],[Nome completo]],ONU[NOME COMPLETO],ONU[INDIVIDUALS.INDIVIDUAL.UN_LIST_TYPE],"não consta na lista",0)</f>
        <v>não consta na lista</v>
      </c>
    </row>
    <row r="7573" spans="2:2" x14ac:dyDescent="0.3">
      <c r="B7573" t="str">
        <f>_xlfn.XLOOKUP(consolidated3[[#This Row],[Nome completo]],ONU[NOME COMPLETO],ONU[INDIVIDUALS.INDIVIDUAL.UN_LIST_TYPE],"não consta na lista",0)</f>
        <v>não consta na lista</v>
      </c>
    </row>
    <row r="7574" spans="2:2" x14ac:dyDescent="0.3">
      <c r="B7574" t="str">
        <f>_xlfn.XLOOKUP(consolidated3[[#This Row],[Nome completo]],ONU[NOME COMPLETO],ONU[INDIVIDUALS.INDIVIDUAL.UN_LIST_TYPE],"não consta na lista",0)</f>
        <v>não consta na lista</v>
      </c>
    </row>
    <row r="7575" spans="2:2" x14ac:dyDescent="0.3">
      <c r="B7575" t="str">
        <f>_xlfn.XLOOKUP(consolidated3[[#This Row],[Nome completo]],ONU[NOME COMPLETO],ONU[INDIVIDUALS.INDIVIDUAL.UN_LIST_TYPE],"não consta na lista",0)</f>
        <v>não consta na lista</v>
      </c>
    </row>
    <row r="7576" spans="2:2" x14ac:dyDescent="0.3">
      <c r="B7576" t="str">
        <f>_xlfn.XLOOKUP(consolidated3[[#This Row],[Nome completo]],ONU[NOME COMPLETO],ONU[INDIVIDUALS.INDIVIDUAL.UN_LIST_TYPE],"não consta na lista",0)</f>
        <v>não consta na lista</v>
      </c>
    </row>
    <row r="7577" spans="2:2" x14ac:dyDescent="0.3">
      <c r="B7577" t="str">
        <f>_xlfn.XLOOKUP(consolidated3[[#This Row],[Nome completo]],ONU[NOME COMPLETO],ONU[INDIVIDUALS.INDIVIDUAL.UN_LIST_TYPE],"não consta na lista",0)</f>
        <v>não consta na lista</v>
      </c>
    </row>
    <row r="7578" spans="2:2" x14ac:dyDescent="0.3">
      <c r="B7578" t="str">
        <f>_xlfn.XLOOKUP(consolidated3[[#This Row],[Nome completo]],ONU[NOME COMPLETO],ONU[INDIVIDUALS.INDIVIDUAL.UN_LIST_TYPE],"não consta na lista",0)</f>
        <v>não consta na lista</v>
      </c>
    </row>
    <row r="7579" spans="2:2" x14ac:dyDescent="0.3">
      <c r="B7579" t="str">
        <f>_xlfn.XLOOKUP(consolidated3[[#This Row],[Nome completo]],ONU[NOME COMPLETO],ONU[INDIVIDUALS.INDIVIDUAL.UN_LIST_TYPE],"não consta na lista",0)</f>
        <v>não consta na lista</v>
      </c>
    </row>
    <row r="7580" spans="2:2" x14ac:dyDescent="0.3">
      <c r="B7580" t="str">
        <f>_xlfn.XLOOKUP(consolidated3[[#This Row],[Nome completo]],ONU[NOME COMPLETO],ONU[INDIVIDUALS.INDIVIDUAL.UN_LIST_TYPE],"não consta na lista",0)</f>
        <v>não consta na lista</v>
      </c>
    </row>
    <row r="7581" spans="2:2" x14ac:dyDescent="0.3">
      <c r="B7581" t="str">
        <f>_xlfn.XLOOKUP(consolidated3[[#This Row],[Nome completo]],ONU[NOME COMPLETO],ONU[INDIVIDUALS.INDIVIDUAL.UN_LIST_TYPE],"não consta na lista",0)</f>
        <v>não consta na lista</v>
      </c>
    </row>
    <row r="7582" spans="2:2" x14ac:dyDescent="0.3">
      <c r="B7582" t="str">
        <f>_xlfn.XLOOKUP(consolidated3[[#This Row],[Nome completo]],ONU[NOME COMPLETO],ONU[INDIVIDUALS.INDIVIDUAL.UN_LIST_TYPE],"não consta na lista",0)</f>
        <v>não consta na lista</v>
      </c>
    </row>
    <row r="7583" spans="2:2" x14ac:dyDescent="0.3">
      <c r="B7583" t="str">
        <f>_xlfn.XLOOKUP(consolidated3[[#This Row],[Nome completo]],ONU[NOME COMPLETO],ONU[INDIVIDUALS.INDIVIDUAL.UN_LIST_TYPE],"não consta na lista",0)</f>
        <v>não consta na lista</v>
      </c>
    </row>
    <row r="7584" spans="2:2" x14ac:dyDescent="0.3">
      <c r="B7584" t="str">
        <f>_xlfn.XLOOKUP(consolidated3[[#This Row],[Nome completo]],ONU[NOME COMPLETO],ONU[INDIVIDUALS.INDIVIDUAL.UN_LIST_TYPE],"não consta na lista",0)</f>
        <v>não consta na lista</v>
      </c>
    </row>
    <row r="7585" spans="2:2" x14ac:dyDescent="0.3">
      <c r="B7585" t="str">
        <f>_xlfn.XLOOKUP(consolidated3[[#This Row],[Nome completo]],ONU[NOME COMPLETO],ONU[INDIVIDUALS.INDIVIDUAL.UN_LIST_TYPE],"não consta na lista",0)</f>
        <v>não consta na lista</v>
      </c>
    </row>
    <row r="7586" spans="2:2" x14ac:dyDescent="0.3">
      <c r="B7586" t="str">
        <f>_xlfn.XLOOKUP(consolidated3[[#This Row],[Nome completo]],ONU[NOME COMPLETO],ONU[INDIVIDUALS.INDIVIDUAL.UN_LIST_TYPE],"não consta na lista",0)</f>
        <v>não consta na lista</v>
      </c>
    </row>
    <row r="7587" spans="2:2" x14ac:dyDescent="0.3">
      <c r="B7587" t="str">
        <f>_xlfn.XLOOKUP(consolidated3[[#This Row],[Nome completo]],ONU[NOME COMPLETO],ONU[INDIVIDUALS.INDIVIDUAL.UN_LIST_TYPE],"não consta na lista",0)</f>
        <v>não consta na lista</v>
      </c>
    </row>
    <row r="7588" spans="2:2" x14ac:dyDescent="0.3">
      <c r="B7588" t="str">
        <f>_xlfn.XLOOKUP(consolidated3[[#This Row],[Nome completo]],ONU[NOME COMPLETO],ONU[INDIVIDUALS.INDIVIDUAL.UN_LIST_TYPE],"não consta na lista",0)</f>
        <v>não consta na lista</v>
      </c>
    </row>
    <row r="7589" spans="2:2" x14ac:dyDescent="0.3">
      <c r="B7589" t="str">
        <f>_xlfn.XLOOKUP(consolidated3[[#This Row],[Nome completo]],ONU[NOME COMPLETO],ONU[INDIVIDUALS.INDIVIDUAL.UN_LIST_TYPE],"não consta na lista",0)</f>
        <v>não consta na lista</v>
      </c>
    </row>
    <row r="7590" spans="2:2" x14ac:dyDescent="0.3">
      <c r="B7590" t="str">
        <f>_xlfn.XLOOKUP(consolidated3[[#This Row],[Nome completo]],ONU[NOME COMPLETO],ONU[INDIVIDUALS.INDIVIDUAL.UN_LIST_TYPE],"não consta na lista",0)</f>
        <v>não consta na lista</v>
      </c>
    </row>
    <row r="7591" spans="2:2" x14ac:dyDescent="0.3">
      <c r="B7591" t="str">
        <f>_xlfn.XLOOKUP(consolidated3[[#This Row],[Nome completo]],ONU[NOME COMPLETO],ONU[INDIVIDUALS.INDIVIDUAL.UN_LIST_TYPE],"não consta na lista",0)</f>
        <v>não consta na lista</v>
      </c>
    </row>
    <row r="7592" spans="2:2" x14ac:dyDescent="0.3">
      <c r="B7592" t="str">
        <f>_xlfn.XLOOKUP(consolidated3[[#This Row],[Nome completo]],ONU[NOME COMPLETO],ONU[INDIVIDUALS.INDIVIDUAL.UN_LIST_TYPE],"não consta na lista",0)</f>
        <v>não consta na lista</v>
      </c>
    </row>
    <row r="7593" spans="2:2" x14ac:dyDescent="0.3">
      <c r="B7593" t="str">
        <f>_xlfn.XLOOKUP(consolidated3[[#This Row],[Nome completo]],ONU[NOME COMPLETO],ONU[INDIVIDUALS.INDIVIDUAL.UN_LIST_TYPE],"não consta na lista",0)</f>
        <v>não consta na lista</v>
      </c>
    </row>
    <row r="7594" spans="2:2" x14ac:dyDescent="0.3">
      <c r="B7594" t="str">
        <f>_xlfn.XLOOKUP(consolidated3[[#This Row],[Nome completo]],ONU[NOME COMPLETO],ONU[INDIVIDUALS.INDIVIDUAL.UN_LIST_TYPE],"não consta na lista",0)</f>
        <v>não consta na lista</v>
      </c>
    </row>
    <row r="7595" spans="2:2" x14ac:dyDescent="0.3">
      <c r="B7595" t="str">
        <f>_xlfn.XLOOKUP(consolidated3[[#This Row],[Nome completo]],ONU[NOME COMPLETO],ONU[INDIVIDUALS.INDIVIDUAL.UN_LIST_TYPE],"não consta na lista",0)</f>
        <v>não consta na lista</v>
      </c>
    </row>
    <row r="7596" spans="2:2" x14ac:dyDescent="0.3">
      <c r="B7596" t="str">
        <f>_xlfn.XLOOKUP(consolidated3[[#This Row],[Nome completo]],ONU[NOME COMPLETO],ONU[INDIVIDUALS.INDIVIDUAL.UN_LIST_TYPE],"não consta na lista",0)</f>
        <v>não consta na lista</v>
      </c>
    </row>
    <row r="7597" spans="2:2" x14ac:dyDescent="0.3">
      <c r="B7597" t="str">
        <f>_xlfn.XLOOKUP(consolidated3[[#This Row],[Nome completo]],ONU[NOME COMPLETO],ONU[INDIVIDUALS.INDIVIDUAL.UN_LIST_TYPE],"não consta na lista",0)</f>
        <v>não consta na lista</v>
      </c>
    </row>
    <row r="7598" spans="2:2" x14ac:dyDescent="0.3">
      <c r="B7598" t="str">
        <f>_xlfn.XLOOKUP(consolidated3[[#This Row],[Nome completo]],ONU[NOME COMPLETO],ONU[INDIVIDUALS.INDIVIDUAL.UN_LIST_TYPE],"não consta na lista",0)</f>
        <v>não consta na lista</v>
      </c>
    </row>
    <row r="7599" spans="2:2" x14ac:dyDescent="0.3">
      <c r="B7599" t="str">
        <f>_xlfn.XLOOKUP(consolidated3[[#This Row],[Nome completo]],ONU[NOME COMPLETO],ONU[INDIVIDUALS.INDIVIDUAL.UN_LIST_TYPE],"não consta na lista",0)</f>
        <v>não consta na lista</v>
      </c>
    </row>
    <row r="7600" spans="2:2" x14ac:dyDescent="0.3">
      <c r="B7600" t="str">
        <f>_xlfn.XLOOKUP(consolidated3[[#This Row],[Nome completo]],ONU[NOME COMPLETO],ONU[INDIVIDUALS.INDIVIDUAL.UN_LIST_TYPE],"não consta na lista",0)</f>
        <v>não consta na lista</v>
      </c>
    </row>
    <row r="7601" spans="2:2" x14ac:dyDescent="0.3">
      <c r="B7601" t="str">
        <f>_xlfn.XLOOKUP(consolidated3[[#This Row],[Nome completo]],ONU[NOME COMPLETO],ONU[INDIVIDUALS.INDIVIDUAL.UN_LIST_TYPE],"não consta na lista",0)</f>
        <v>não consta na lista</v>
      </c>
    </row>
    <row r="7602" spans="2:2" x14ac:dyDescent="0.3">
      <c r="B7602" t="str">
        <f>_xlfn.XLOOKUP(consolidated3[[#This Row],[Nome completo]],ONU[NOME COMPLETO],ONU[INDIVIDUALS.INDIVIDUAL.UN_LIST_TYPE],"não consta na lista",0)</f>
        <v>não consta na lista</v>
      </c>
    </row>
    <row r="7603" spans="2:2" x14ac:dyDescent="0.3">
      <c r="B7603" t="str">
        <f>_xlfn.XLOOKUP(consolidated3[[#This Row],[Nome completo]],ONU[NOME COMPLETO],ONU[INDIVIDUALS.INDIVIDUAL.UN_LIST_TYPE],"não consta na lista",0)</f>
        <v>não consta na lista</v>
      </c>
    </row>
    <row r="7604" spans="2:2" x14ac:dyDescent="0.3">
      <c r="B7604" t="str">
        <f>_xlfn.XLOOKUP(consolidated3[[#This Row],[Nome completo]],ONU[NOME COMPLETO],ONU[INDIVIDUALS.INDIVIDUAL.UN_LIST_TYPE],"não consta na lista",0)</f>
        <v>não consta na lista</v>
      </c>
    </row>
    <row r="7605" spans="2:2" x14ac:dyDescent="0.3">
      <c r="B7605" t="str">
        <f>_xlfn.XLOOKUP(consolidated3[[#This Row],[Nome completo]],ONU[NOME COMPLETO],ONU[INDIVIDUALS.INDIVIDUAL.UN_LIST_TYPE],"não consta na lista",0)</f>
        <v>não consta na lista</v>
      </c>
    </row>
    <row r="7606" spans="2:2" x14ac:dyDescent="0.3">
      <c r="B7606" t="str">
        <f>_xlfn.XLOOKUP(consolidated3[[#This Row],[Nome completo]],ONU[NOME COMPLETO],ONU[INDIVIDUALS.INDIVIDUAL.UN_LIST_TYPE],"não consta na lista",0)</f>
        <v>não consta na lista</v>
      </c>
    </row>
    <row r="7607" spans="2:2" x14ac:dyDescent="0.3">
      <c r="B7607" t="str">
        <f>_xlfn.XLOOKUP(consolidated3[[#This Row],[Nome completo]],ONU[NOME COMPLETO],ONU[INDIVIDUALS.INDIVIDUAL.UN_LIST_TYPE],"não consta na lista",0)</f>
        <v>não consta na lista</v>
      </c>
    </row>
    <row r="7608" spans="2:2" x14ac:dyDescent="0.3">
      <c r="B7608" t="str">
        <f>_xlfn.XLOOKUP(consolidated3[[#This Row],[Nome completo]],ONU[NOME COMPLETO],ONU[INDIVIDUALS.INDIVIDUAL.UN_LIST_TYPE],"não consta na lista",0)</f>
        <v>não consta na lista</v>
      </c>
    </row>
    <row r="7609" spans="2:2" x14ac:dyDescent="0.3">
      <c r="B7609" t="str">
        <f>_xlfn.XLOOKUP(consolidated3[[#This Row],[Nome completo]],ONU[NOME COMPLETO],ONU[INDIVIDUALS.INDIVIDUAL.UN_LIST_TYPE],"não consta na lista",0)</f>
        <v>não consta na lista</v>
      </c>
    </row>
    <row r="7610" spans="2:2" x14ac:dyDescent="0.3">
      <c r="B7610" t="str">
        <f>_xlfn.XLOOKUP(consolidated3[[#This Row],[Nome completo]],ONU[NOME COMPLETO],ONU[INDIVIDUALS.INDIVIDUAL.UN_LIST_TYPE],"não consta na lista",0)</f>
        <v>não consta na lista</v>
      </c>
    </row>
    <row r="7611" spans="2:2" x14ac:dyDescent="0.3">
      <c r="B7611" t="str">
        <f>_xlfn.XLOOKUP(consolidated3[[#This Row],[Nome completo]],ONU[NOME COMPLETO],ONU[INDIVIDUALS.INDIVIDUAL.UN_LIST_TYPE],"não consta na lista",0)</f>
        <v>não consta na lista</v>
      </c>
    </row>
    <row r="7612" spans="2:2" x14ac:dyDescent="0.3">
      <c r="B7612" t="str">
        <f>_xlfn.XLOOKUP(consolidated3[[#This Row],[Nome completo]],ONU[NOME COMPLETO],ONU[INDIVIDUALS.INDIVIDUAL.UN_LIST_TYPE],"não consta na lista",0)</f>
        <v>não consta na lista</v>
      </c>
    </row>
    <row r="7613" spans="2:2" x14ac:dyDescent="0.3">
      <c r="B7613" t="str">
        <f>_xlfn.XLOOKUP(consolidated3[[#This Row],[Nome completo]],ONU[NOME COMPLETO],ONU[INDIVIDUALS.INDIVIDUAL.UN_LIST_TYPE],"não consta na lista",0)</f>
        <v>não consta na lista</v>
      </c>
    </row>
    <row r="7614" spans="2:2" x14ac:dyDescent="0.3">
      <c r="B7614" t="str">
        <f>_xlfn.XLOOKUP(consolidated3[[#This Row],[Nome completo]],ONU[NOME COMPLETO],ONU[INDIVIDUALS.INDIVIDUAL.UN_LIST_TYPE],"não consta na lista",0)</f>
        <v>não consta na lista</v>
      </c>
    </row>
    <row r="7615" spans="2:2" x14ac:dyDescent="0.3">
      <c r="B7615" t="str">
        <f>_xlfn.XLOOKUP(consolidated3[[#This Row],[Nome completo]],ONU[NOME COMPLETO],ONU[INDIVIDUALS.INDIVIDUAL.UN_LIST_TYPE],"não consta na lista",0)</f>
        <v>não consta na lista</v>
      </c>
    </row>
    <row r="7616" spans="2:2" x14ac:dyDescent="0.3">
      <c r="B7616" t="str">
        <f>_xlfn.XLOOKUP(consolidated3[[#This Row],[Nome completo]],ONU[NOME COMPLETO],ONU[INDIVIDUALS.INDIVIDUAL.UN_LIST_TYPE],"não consta na lista",0)</f>
        <v>não consta na lista</v>
      </c>
    </row>
    <row r="7617" spans="2:2" x14ac:dyDescent="0.3">
      <c r="B7617" t="str">
        <f>_xlfn.XLOOKUP(consolidated3[[#This Row],[Nome completo]],ONU[NOME COMPLETO],ONU[INDIVIDUALS.INDIVIDUAL.UN_LIST_TYPE],"não consta na lista",0)</f>
        <v>não consta na lista</v>
      </c>
    </row>
    <row r="7618" spans="2:2" x14ac:dyDescent="0.3">
      <c r="B7618" t="str">
        <f>_xlfn.XLOOKUP(consolidated3[[#This Row],[Nome completo]],ONU[NOME COMPLETO],ONU[INDIVIDUALS.INDIVIDUAL.UN_LIST_TYPE],"não consta na lista",0)</f>
        <v>não consta na lista</v>
      </c>
    </row>
    <row r="7619" spans="2:2" x14ac:dyDescent="0.3">
      <c r="B7619" t="str">
        <f>_xlfn.XLOOKUP(consolidated3[[#This Row],[Nome completo]],ONU[NOME COMPLETO],ONU[INDIVIDUALS.INDIVIDUAL.UN_LIST_TYPE],"não consta na lista",0)</f>
        <v>não consta na lista</v>
      </c>
    </row>
    <row r="7620" spans="2:2" x14ac:dyDescent="0.3">
      <c r="B7620" t="str">
        <f>_xlfn.XLOOKUP(consolidated3[[#This Row],[Nome completo]],ONU[NOME COMPLETO],ONU[INDIVIDUALS.INDIVIDUAL.UN_LIST_TYPE],"não consta na lista",0)</f>
        <v>não consta na lista</v>
      </c>
    </row>
    <row r="7621" spans="2:2" x14ac:dyDescent="0.3">
      <c r="B7621" t="str">
        <f>_xlfn.XLOOKUP(consolidated3[[#This Row],[Nome completo]],ONU[NOME COMPLETO],ONU[INDIVIDUALS.INDIVIDUAL.UN_LIST_TYPE],"não consta na lista",0)</f>
        <v>não consta na lista</v>
      </c>
    </row>
    <row r="7622" spans="2:2" x14ac:dyDescent="0.3">
      <c r="B7622" t="str">
        <f>_xlfn.XLOOKUP(consolidated3[[#This Row],[Nome completo]],ONU[NOME COMPLETO],ONU[INDIVIDUALS.INDIVIDUAL.UN_LIST_TYPE],"não consta na lista",0)</f>
        <v>não consta na lista</v>
      </c>
    </row>
    <row r="7623" spans="2:2" x14ac:dyDescent="0.3">
      <c r="B7623" t="str">
        <f>_xlfn.XLOOKUP(consolidated3[[#This Row],[Nome completo]],ONU[NOME COMPLETO],ONU[INDIVIDUALS.INDIVIDUAL.UN_LIST_TYPE],"não consta na lista",0)</f>
        <v>não consta na lista</v>
      </c>
    </row>
    <row r="7624" spans="2:2" x14ac:dyDescent="0.3">
      <c r="B7624" t="str">
        <f>_xlfn.XLOOKUP(consolidated3[[#This Row],[Nome completo]],ONU[NOME COMPLETO],ONU[INDIVIDUALS.INDIVIDUAL.UN_LIST_TYPE],"não consta na lista",0)</f>
        <v>não consta na lista</v>
      </c>
    </row>
    <row r="7625" spans="2:2" x14ac:dyDescent="0.3">
      <c r="B7625" t="str">
        <f>_xlfn.XLOOKUP(consolidated3[[#This Row],[Nome completo]],ONU[NOME COMPLETO],ONU[INDIVIDUALS.INDIVIDUAL.UN_LIST_TYPE],"não consta na lista",0)</f>
        <v>não consta na lista</v>
      </c>
    </row>
    <row r="7626" spans="2:2" x14ac:dyDescent="0.3">
      <c r="B7626" t="str">
        <f>_xlfn.XLOOKUP(consolidated3[[#This Row],[Nome completo]],ONU[NOME COMPLETO],ONU[INDIVIDUALS.INDIVIDUAL.UN_LIST_TYPE],"não consta na lista",0)</f>
        <v>não consta na lista</v>
      </c>
    </row>
    <row r="7627" spans="2:2" x14ac:dyDescent="0.3">
      <c r="B7627" t="str">
        <f>_xlfn.XLOOKUP(consolidated3[[#This Row],[Nome completo]],ONU[NOME COMPLETO],ONU[INDIVIDUALS.INDIVIDUAL.UN_LIST_TYPE],"não consta na lista",0)</f>
        <v>não consta na lista</v>
      </c>
    </row>
    <row r="7628" spans="2:2" x14ac:dyDescent="0.3">
      <c r="B7628" t="str">
        <f>_xlfn.XLOOKUP(consolidated3[[#This Row],[Nome completo]],ONU[NOME COMPLETO],ONU[INDIVIDUALS.INDIVIDUAL.UN_LIST_TYPE],"não consta na lista",0)</f>
        <v>não consta na lista</v>
      </c>
    </row>
    <row r="7629" spans="2:2" x14ac:dyDescent="0.3">
      <c r="B7629" t="str">
        <f>_xlfn.XLOOKUP(consolidated3[[#This Row],[Nome completo]],ONU[NOME COMPLETO],ONU[INDIVIDUALS.INDIVIDUAL.UN_LIST_TYPE],"não consta na lista",0)</f>
        <v>não consta na lista</v>
      </c>
    </row>
    <row r="7630" spans="2:2" x14ac:dyDescent="0.3">
      <c r="B7630" t="str">
        <f>_xlfn.XLOOKUP(consolidated3[[#This Row],[Nome completo]],ONU[NOME COMPLETO],ONU[INDIVIDUALS.INDIVIDUAL.UN_LIST_TYPE],"não consta na lista",0)</f>
        <v>não consta na lista</v>
      </c>
    </row>
    <row r="7631" spans="2:2" x14ac:dyDescent="0.3">
      <c r="B7631" t="str">
        <f>_xlfn.XLOOKUP(consolidated3[[#This Row],[Nome completo]],ONU[NOME COMPLETO],ONU[INDIVIDUALS.INDIVIDUAL.UN_LIST_TYPE],"não consta na lista",0)</f>
        <v>não consta na lista</v>
      </c>
    </row>
    <row r="7632" spans="2:2" x14ac:dyDescent="0.3">
      <c r="B7632" t="str">
        <f>_xlfn.XLOOKUP(consolidated3[[#This Row],[Nome completo]],ONU[NOME COMPLETO],ONU[INDIVIDUALS.INDIVIDUAL.UN_LIST_TYPE],"não consta na lista",0)</f>
        <v>não consta na lista</v>
      </c>
    </row>
    <row r="7633" spans="2:2" x14ac:dyDescent="0.3">
      <c r="B7633" t="str">
        <f>_xlfn.XLOOKUP(consolidated3[[#This Row],[Nome completo]],ONU[NOME COMPLETO],ONU[INDIVIDUALS.INDIVIDUAL.UN_LIST_TYPE],"não consta na lista",0)</f>
        <v>não consta na lista</v>
      </c>
    </row>
    <row r="7634" spans="2:2" x14ac:dyDescent="0.3">
      <c r="B7634" t="str">
        <f>_xlfn.XLOOKUP(consolidated3[[#This Row],[Nome completo]],ONU[NOME COMPLETO],ONU[INDIVIDUALS.INDIVIDUAL.UN_LIST_TYPE],"não consta na lista",0)</f>
        <v>não consta na lista</v>
      </c>
    </row>
    <row r="7635" spans="2:2" x14ac:dyDescent="0.3">
      <c r="B7635" t="str">
        <f>_xlfn.XLOOKUP(consolidated3[[#This Row],[Nome completo]],ONU[NOME COMPLETO],ONU[INDIVIDUALS.INDIVIDUAL.UN_LIST_TYPE],"não consta na lista",0)</f>
        <v>não consta na lista</v>
      </c>
    </row>
    <row r="7636" spans="2:2" x14ac:dyDescent="0.3">
      <c r="B7636" t="str">
        <f>_xlfn.XLOOKUP(consolidated3[[#This Row],[Nome completo]],ONU[NOME COMPLETO],ONU[INDIVIDUALS.INDIVIDUAL.UN_LIST_TYPE],"não consta na lista",0)</f>
        <v>não consta na lista</v>
      </c>
    </row>
    <row r="7637" spans="2:2" x14ac:dyDescent="0.3">
      <c r="B7637" t="str">
        <f>_xlfn.XLOOKUP(consolidated3[[#This Row],[Nome completo]],ONU[NOME COMPLETO],ONU[INDIVIDUALS.INDIVIDUAL.UN_LIST_TYPE],"não consta na lista",0)</f>
        <v>não consta na lista</v>
      </c>
    </row>
    <row r="7638" spans="2:2" x14ac:dyDescent="0.3">
      <c r="B7638" t="str">
        <f>_xlfn.XLOOKUP(consolidated3[[#This Row],[Nome completo]],ONU[NOME COMPLETO],ONU[INDIVIDUALS.INDIVIDUAL.UN_LIST_TYPE],"não consta na lista",0)</f>
        <v>não consta na lista</v>
      </c>
    </row>
    <row r="7639" spans="2:2" x14ac:dyDescent="0.3">
      <c r="B7639" t="str">
        <f>_xlfn.XLOOKUP(consolidated3[[#This Row],[Nome completo]],ONU[NOME COMPLETO],ONU[INDIVIDUALS.INDIVIDUAL.UN_LIST_TYPE],"não consta na lista",0)</f>
        <v>não consta na lista</v>
      </c>
    </row>
    <row r="7640" spans="2:2" x14ac:dyDescent="0.3">
      <c r="B7640" t="str">
        <f>_xlfn.XLOOKUP(consolidated3[[#This Row],[Nome completo]],ONU[NOME COMPLETO],ONU[INDIVIDUALS.INDIVIDUAL.UN_LIST_TYPE],"não consta na lista",0)</f>
        <v>não consta na lista</v>
      </c>
    </row>
    <row r="7641" spans="2:2" x14ac:dyDescent="0.3">
      <c r="B7641" t="str">
        <f>_xlfn.XLOOKUP(consolidated3[[#This Row],[Nome completo]],ONU[NOME COMPLETO],ONU[INDIVIDUALS.INDIVIDUAL.UN_LIST_TYPE],"não consta na lista",0)</f>
        <v>não consta na lista</v>
      </c>
    </row>
    <row r="7642" spans="2:2" x14ac:dyDescent="0.3">
      <c r="B7642" t="str">
        <f>_xlfn.XLOOKUP(consolidated3[[#This Row],[Nome completo]],ONU[NOME COMPLETO],ONU[INDIVIDUALS.INDIVIDUAL.UN_LIST_TYPE],"não consta na lista",0)</f>
        <v>não consta na lista</v>
      </c>
    </row>
    <row r="7643" spans="2:2" x14ac:dyDescent="0.3">
      <c r="B7643" t="str">
        <f>_xlfn.XLOOKUP(consolidated3[[#This Row],[Nome completo]],ONU[NOME COMPLETO],ONU[INDIVIDUALS.INDIVIDUAL.UN_LIST_TYPE],"não consta na lista",0)</f>
        <v>não consta na lista</v>
      </c>
    </row>
    <row r="7644" spans="2:2" x14ac:dyDescent="0.3">
      <c r="B7644" t="str">
        <f>_xlfn.XLOOKUP(consolidated3[[#This Row],[Nome completo]],ONU[NOME COMPLETO],ONU[INDIVIDUALS.INDIVIDUAL.UN_LIST_TYPE],"não consta na lista",0)</f>
        <v>não consta na lista</v>
      </c>
    </row>
    <row r="7645" spans="2:2" x14ac:dyDescent="0.3">
      <c r="B7645" t="str">
        <f>_xlfn.XLOOKUP(consolidated3[[#This Row],[Nome completo]],ONU[NOME COMPLETO],ONU[INDIVIDUALS.INDIVIDUAL.UN_LIST_TYPE],"não consta na lista",0)</f>
        <v>não consta na lista</v>
      </c>
    </row>
    <row r="7646" spans="2:2" x14ac:dyDescent="0.3">
      <c r="B7646" t="str">
        <f>_xlfn.XLOOKUP(consolidated3[[#This Row],[Nome completo]],ONU[NOME COMPLETO],ONU[INDIVIDUALS.INDIVIDUAL.UN_LIST_TYPE],"não consta na lista",0)</f>
        <v>não consta na lista</v>
      </c>
    </row>
    <row r="7647" spans="2:2" x14ac:dyDescent="0.3">
      <c r="B7647" t="str">
        <f>_xlfn.XLOOKUP(consolidated3[[#This Row],[Nome completo]],ONU[NOME COMPLETO],ONU[INDIVIDUALS.INDIVIDUAL.UN_LIST_TYPE],"não consta na lista",0)</f>
        <v>não consta na lista</v>
      </c>
    </row>
    <row r="7648" spans="2:2" x14ac:dyDescent="0.3">
      <c r="B7648" t="str">
        <f>_xlfn.XLOOKUP(consolidated3[[#This Row],[Nome completo]],ONU[NOME COMPLETO],ONU[INDIVIDUALS.INDIVIDUAL.UN_LIST_TYPE],"não consta na lista",0)</f>
        <v>não consta na lista</v>
      </c>
    </row>
    <row r="7649" spans="2:2" x14ac:dyDescent="0.3">
      <c r="B7649" t="str">
        <f>_xlfn.XLOOKUP(consolidated3[[#This Row],[Nome completo]],ONU[NOME COMPLETO],ONU[INDIVIDUALS.INDIVIDUAL.UN_LIST_TYPE],"não consta na lista",0)</f>
        <v>não consta na lista</v>
      </c>
    </row>
    <row r="7650" spans="2:2" x14ac:dyDescent="0.3">
      <c r="B7650" t="str">
        <f>_xlfn.XLOOKUP(consolidated3[[#This Row],[Nome completo]],ONU[NOME COMPLETO],ONU[INDIVIDUALS.INDIVIDUAL.UN_LIST_TYPE],"não consta na lista",0)</f>
        <v>não consta na lista</v>
      </c>
    </row>
    <row r="7651" spans="2:2" x14ac:dyDescent="0.3">
      <c r="B7651" t="str">
        <f>_xlfn.XLOOKUP(consolidated3[[#This Row],[Nome completo]],ONU[NOME COMPLETO],ONU[INDIVIDUALS.INDIVIDUAL.UN_LIST_TYPE],"não consta na lista",0)</f>
        <v>não consta na lista</v>
      </c>
    </row>
    <row r="7652" spans="2:2" x14ac:dyDescent="0.3">
      <c r="B7652" t="str">
        <f>_xlfn.XLOOKUP(consolidated3[[#This Row],[Nome completo]],ONU[NOME COMPLETO],ONU[INDIVIDUALS.INDIVIDUAL.UN_LIST_TYPE],"não consta na lista",0)</f>
        <v>não consta na lista</v>
      </c>
    </row>
    <row r="7653" spans="2:2" x14ac:dyDescent="0.3">
      <c r="B7653" t="str">
        <f>_xlfn.XLOOKUP(consolidated3[[#This Row],[Nome completo]],ONU[NOME COMPLETO],ONU[INDIVIDUALS.INDIVIDUAL.UN_LIST_TYPE],"não consta na lista",0)</f>
        <v>não consta na lista</v>
      </c>
    </row>
    <row r="7654" spans="2:2" x14ac:dyDescent="0.3">
      <c r="B7654" t="str">
        <f>_xlfn.XLOOKUP(consolidated3[[#This Row],[Nome completo]],ONU[NOME COMPLETO],ONU[INDIVIDUALS.INDIVIDUAL.UN_LIST_TYPE],"não consta na lista",0)</f>
        <v>não consta na lista</v>
      </c>
    </row>
    <row r="7655" spans="2:2" x14ac:dyDescent="0.3">
      <c r="B7655" t="str">
        <f>_xlfn.XLOOKUP(consolidated3[[#This Row],[Nome completo]],ONU[NOME COMPLETO],ONU[INDIVIDUALS.INDIVIDUAL.UN_LIST_TYPE],"não consta na lista",0)</f>
        <v>não consta na lista</v>
      </c>
    </row>
    <row r="7656" spans="2:2" x14ac:dyDescent="0.3">
      <c r="B7656" t="str">
        <f>_xlfn.XLOOKUP(consolidated3[[#This Row],[Nome completo]],ONU[NOME COMPLETO],ONU[INDIVIDUALS.INDIVIDUAL.UN_LIST_TYPE],"não consta na lista",0)</f>
        <v>não consta na lista</v>
      </c>
    </row>
    <row r="7657" spans="2:2" x14ac:dyDescent="0.3">
      <c r="B7657" t="str">
        <f>_xlfn.XLOOKUP(consolidated3[[#This Row],[Nome completo]],ONU[NOME COMPLETO],ONU[INDIVIDUALS.INDIVIDUAL.UN_LIST_TYPE],"não consta na lista",0)</f>
        <v>não consta na lista</v>
      </c>
    </row>
    <row r="7658" spans="2:2" x14ac:dyDescent="0.3">
      <c r="B7658" t="str">
        <f>_xlfn.XLOOKUP(consolidated3[[#This Row],[Nome completo]],ONU[NOME COMPLETO],ONU[INDIVIDUALS.INDIVIDUAL.UN_LIST_TYPE],"não consta na lista",0)</f>
        <v>não consta na lista</v>
      </c>
    </row>
    <row r="7659" spans="2:2" x14ac:dyDescent="0.3">
      <c r="B7659" t="str">
        <f>_xlfn.XLOOKUP(consolidated3[[#This Row],[Nome completo]],ONU[NOME COMPLETO],ONU[INDIVIDUALS.INDIVIDUAL.UN_LIST_TYPE],"não consta na lista",0)</f>
        <v>não consta na lista</v>
      </c>
    </row>
    <row r="7660" spans="2:2" x14ac:dyDescent="0.3">
      <c r="B7660" t="str">
        <f>_xlfn.XLOOKUP(consolidated3[[#This Row],[Nome completo]],ONU[NOME COMPLETO],ONU[INDIVIDUALS.INDIVIDUAL.UN_LIST_TYPE],"não consta na lista",0)</f>
        <v>não consta na lista</v>
      </c>
    </row>
    <row r="7661" spans="2:2" x14ac:dyDescent="0.3">
      <c r="B7661" t="str">
        <f>_xlfn.XLOOKUP(consolidated3[[#This Row],[Nome completo]],ONU[NOME COMPLETO],ONU[INDIVIDUALS.INDIVIDUAL.UN_LIST_TYPE],"não consta na lista",0)</f>
        <v>não consta na lista</v>
      </c>
    </row>
    <row r="7662" spans="2:2" x14ac:dyDescent="0.3">
      <c r="B7662" t="str">
        <f>_xlfn.XLOOKUP(consolidated3[[#This Row],[Nome completo]],ONU[NOME COMPLETO],ONU[INDIVIDUALS.INDIVIDUAL.UN_LIST_TYPE],"não consta na lista",0)</f>
        <v>não consta na lista</v>
      </c>
    </row>
    <row r="7663" spans="2:2" x14ac:dyDescent="0.3">
      <c r="B7663" t="str">
        <f>_xlfn.XLOOKUP(consolidated3[[#This Row],[Nome completo]],ONU[NOME COMPLETO],ONU[INDIVIDUALS.INDIVIDUAL.UN_LIST_TYPE],"não consta na lista",0)</f>
        <v>não consta na lista</v>
      </c>
    </row>
    <row r="7664" spans="2:2" x14ac:dyDescent="0.3">
      <c r="B7664" t="str">
        <f>_xlfn.XLOOKUP(consolidated3[[#This Row],[Nome completo]],ONU[NOME COMPLETO],ONU[INDIVIDUALS.INDIVIDUAL.UN_LIST_TYPE],"não consta na lista",0)</f>
        <v>não consta na lista</v>
      </c>
    </row>
    <row r="7665" spans="2:2" x14ac:dyDescent="0.3">
      <c r="B7665" t="str">
        <f>_xlfn.XLOOKUP(consolidated3[[#This Row],[Nome completo]],ONU[NOME COMPLETO],ONU[INDIVIDUALS.INDIVIDUAL.UN_LIST_TYPE],"não consta na lista",0)</f>
        <v>não consta na lista</v>
      </c>
    </row>
    <row r="7666" spans="2:2" x14ac:dyDescent="0.3">
      <c r="B7666" t="str">
        <f>_xlfn.XLOOKUP(consolidated3[[#This Row],[Nome completo]],ONU[NOME COMPLETO],ONU[INDIVIDUALS.INDIVIDUAL.UN_LIST_TYPE],"não consta na lista",0)</f>
        <v>não consta na lista</v>
      </c>
    </row>
    <row r="7667" spans="2:2" x14ac:dyDescent="0.3">
      <c r="B7667" t="str">
        <f>_xlfn.XLOOKUP(consolidated3[[#This Row],[Nome completo]],ONU[NOME COMPLETO],ONU[INDIVIDUALS.INDIVIDUAL.UN_LIST_TYPE],"não consta na lista",0)</f>
        <v>não consta na lista</v>
      </c>
    </row>
    <row r="7668" spans="2:2" x14ac:dyDescent="0.3">
      <c r="B7668" t="str">
        <f>_xlfn.XLOOKUP(consolidated3[[#This Row],[Nome completo]],ONU[NOME COMPLETO],ONU[INDIVIDUALS.INDIVIDUAL.UN_LIST_TYPE],"não consta na lista",0)</f>
        <v>não consta na lista</v>
      </c>
    </row>
    <row r="7669" spans="2:2" x14ac:dyDescent="0.3">
      <c r="B7669" t="str">
        <f>_xlfn.XLOOKUP(consolidated3[[#This Row],[Nome completo]],ONU[NOME COMPLETO],ONU[INDIVIDUALS.INDIVIDUAL.UN_LIST_TYPE],"não consta na lista",0)</f>
        <v>não consta na lista</v>
      </c>
    </row>
    <row r="7670" spans="2:2" x14ac:dyDescent="0.3">
      <c r="B7670" t="str">
        <f>_xlfn.XLOOKUP(consolidated3[[#This Row],[Nome completo]],ONU[NOME COMPLETO],ONU[INDIVIDUALS.INDIVIDUAL.UN_LIST_TYPE],"não consta na lista",0)</f>
        <v>não consta na lista</v>
      </c>
    </row>
    <row r="7671" spans="2:2" x14ac:dyDescent="0.3">
      <c r="B7671" t="str">
        <f>_xlfn.XLOOKUP(consolidated3[[#This Row],[Nome completo]],ONU[NOME COMPLETO],ONU[INDIVIDUALS.INDIVIDUAL.UN_LIST_TYPE],"não consta na lista",0)</f>
        <v>não consta na lista</v>
      </c>
    </row>
    <row r="7672" spans="2:2" x14ac:dyDescent="0.3">
      <c r="B7672" t="str">
        <f>_xlfn.XLOOKUP(consolidated3[[#This Row],[Nome completo]],ONU[NOME COMPLETO],ONU[INDIVIDUALS.INDIVIDUAL.UN_LIST_TYPE],"não consta na lista",0)</f>
        <v>não consta na lista</v>
      </c>
    </row>
    <row r="7673" spans="2:2" x14ac:dyDescent="0.3">
      <c r="B7673" t="str">
        <f>_xlfn.XLOOKUP(consolidated3[[#This Row],[Nome completo]],ONU[NOME COMPLETO],ONU[INDIVIDUALS.INDIVIDUAL.UN_LIST_TYPE],"não consta na lista",0)</f>
        <v>não consta na lista</v>
      </c>
    </row>
    <row r="7674" spans="2:2" x14ac:dyDescent="0.3">
      <c r="B7674" t="str">
        <f>_xlfn.XLOOKUP(consolidated3[[#This Row],[Nome completo]],ONU[NOME COMPLETO],ONU[INDIVIDUALS.INDIVIDUAL.UN_LIST_TYPE],"não consta na lista",0)</f>
        <v>não consta na lista</v>
      </c>
    </row>
    <row r="7675" spans="2:2" x14ac:dyDescent="0.3">
      <c r="B7675" t="str">
        <f>_xlfn.XLOOKUP(consolidated3[[#This Row],[Nome completo]],ONU[NOME COMPLETO],ONU[INDIVIDUALS.INDIVIDUAL.UN_LIST_TYPE],"não consta na lista",0)</f>
        <v>não consta na lista</v>
      </c>
    </row>
    <row r="7676" spans="2:2" x14ac:dyDescent="0.3">
      <c r="B7676" t="str">
        <f>_xlfn.XLOOKUP(consolidated3[[#This Row],[Nome completo]],ONU[NOME COMPLETO],ONU[INDIVIDUALS.INDIVIDUAL.UN_LIST_TYPE],"não consta na lista",0)</f>
        <v>não consta na lista</v>
      </c>
    </row>
    <row r="7677" spans="2:2" x14ac:dyDescent="0.3">
      <c r="B7677" t="str">
        <f>_xlfn.XLOOKUP(consolidated3[[#This Row],[Nome completo]],ONU[NOME COMPLETO],ONU[INDIVIDUALS.INDIVIDUAL.UN_LIST_TYPE],"não consta na lista",0)</f>
        <v>não consta na lista</v>
      </c>
    </row>
    <row r="7678" spans="2:2" x14ac:dyDescent="0.3">
      <c r="B7678" t="str">
        <f>_xlfn.XLOOKUP(consolidated3[[#This Row],[Nome completo]],ONU[NOME COMPLETO],ONU[INDIVIDUALS.INDIVIDUAL.UN_LIST_TYPE],"não consta na lista",0)</f>
        <v>não consta na lista</v>
      </c>
    </row>
    <row r="7679" spans="2:2" x14ac:dyDescent="0.3">
      <c r="B7679" t="str">
        <f>_xlfn.XLOOKUP(consolidated3[[#This Row],[Nome completo]],ONU[NOME COMPLETO],ONU[INDIVIDUALS.INDIVIDUAL.UN_LIST_TYPE],"não consta na lista",0)</f>
        <v>não consta na lista</v>
      </c>
    </row>
    <row r="7680" spans="2:2" x14ac:dyDescent="0.3">
      <c r="B7680" t="str">
        <f>_xlfn.XLOOKUP(consolidated3[[#This Row],[Nome completo]],ONU[NOME COMPLETO],ONU[INDIVIDUALS.INDIVIDUAL.UN_LIST_TYPE],"não consta na lista",0)</f>
        <v>não consta na lista</v>
      </c>
    </row>
    <row r="7681" spans="2:2" x14ac:dyDescent="0.3">
      <c r="B7681" t="str">
        <f>_xlfn.XLOOKUP(consolidated3[[#This Row],[Nome completo]],ONU[NOME COMPLETO],ONU[INDIVIDUALS.INDIVIDUAL.UN_LIST_TYPE],"não consta na lista",0)</f>
        <v>não consta na lista</v>
      </c>
    </row>
    <row r="7682" spans="2:2" x14ac:dyDescent="0.3">
      <c r="B7682" t="str">
        <f>_xlfn.XLOOKUP(consolidated3[[#This Row],[Nome completo]],ONU[NOME COMPLETO],ONU[INDIVIDUALS.INDIVIDUAL.UN_LIST_TYPE],"não consta na lista",0)</f>
        <v>não consta na lista</v>
      </c>
    </row>
    <row r="7683" spans="2:2" x14ac:dyDescent="0.3">
      <c r="B7683" t="str">
        <f>_xlfn.XLOOKUP(consolidated3[[#This Row],[Nome completo]],ONU[NOME COMPLETO],ONU[INDIVIDUALS.INDIVIDUAL.UN_LIST_TYPE],"não consta na lista",0)</f>
        <v>não consta na lista</v>
      </c>
    </row>
    <row r="7684" spans="2:2" x14ac:dyDescent="0.3">
      <c r="B7684" t="str">
        <f>_xlfn.XLOOKUP(consolidated3[[#This Row],[Nome completo]],ONU[NOME COMPLETO],ONU[INDIVIDUALS.INDIVIDUAL.UN_LIST_TYPE],"não consta na lista",0)</f>
        <v>não consta na lista</v>
      </c>
    </row>
    <row r="7685" spans="2:2" x14ac:dyDescent="0.3">
      <c r="B7685" t="str">
        <f>_xlfn.XLOOKUP(consolidated3[[#This Row],[Nome completo]],ONU[NOME COMPLETO],ONU[INDIVIDUALS.INDIVIDUAL.UN_LIST_TYPE],"não consta na lista",0)</f>
        <v>não consta na lista</v>
      </c>
    </row>
    <row r="7686" spans="2:2" x14ac:dyDescent="0.3">
      <c r="B7686" t="str">
        <f>_xlfn.XLOOKUP(consolidated3[[#This Row],[Nome completo]],ONU[NOME COMPLETO],ONU[INDIVIDUALS.INDIVIDUAL.UN_LIST_TYPE],"não consta na lista",0)</f>
        <v>não consta na lista</v>
      </c>
    </row>
    <row r="7687" spans="2:2" x14ac:dyDescent="0.3">
      <c r="B7687" t="str">
        <f>_xlfn.XLOOKUP(consolidated3[[#This Row],[Nome completo]],ONU[NOME COMPLETO],ONU[INDIVIDUALS.INDIVIDUAL.UN_LIST_TYPE],"não consta na lista",0)</f>
        <v>não consta na lista</v>
      </c>
    </row>
    <row r="7688" spans="2:2" x14ac:dyDescent="0.3">
      <c r="B7688" t="str">
        <f>_xlfn.XLOOKUP(consolidated3[[#This Row],[Nome completo]],ONU[NOME COMPLETO],ONU[INDIVIDUALS.INDIVIDUAL.UN_LIST_TYPE],"não consta na lista",0)</f>
        <v>não consta na lista</v>
      </c>
    </row>
    <row r="7689" spans="2:2" x14ac:dyDescent="0.3">
      <c r="B7689" t="str">
        <f>_xlfn.XLOOKUP(consolidated3[[#This Row],[Nome completo]],ONU[NOME COMPLETO],ONU[INDIVIDUALS.INDIVIDUAL.UN_LIST_TYPE],"não consta na lista",0)</f>
        <v>não consta na lista</v>
      </c>
    </row>
    <row r="7690" spans="2:2" x14ac:dyDescent="0.3">
      <c r="B7690" t="str">
        <f>_xlfn.XLOOKUP(consolidated3[[#This Row],[Nome completo]],ONU[NOME COMPLETO],ONU[INDIVIDUALS.INDIVIDUAL.UN_LIST_TYPE],"não consta na lista",0)</f>
        <v>não consta na lista</v>
      </c>
    </row>
    <row r="7691" spans="2:2" x14ac:dyDescent="0.3">
      <c r="B7691" t="str">
        <f>_xlfn.XLOOKUP(consolidated3[[#This Row],[Nome completo]],ONU[NOME COMPLETO],ONU[INDIVIDUALS.INDIVIDUAL.UN_LIST_TYPE],"não consta na lista",0)</f>
        <v>não consta na lista</v>
      </c>
    </row>
    <row r="7692" spans="2:2" x14ac:dyDescent="0.3">
      <c r="B7692" t="str">
        <f>_xlfn.XLOOKUP(consolidated3[[#This Row],[Nome completo]],ONU[NOME COMPLETO],ONU[INDIVIDUALS.INDIVIDUAL.UN_LIST_TYPE],"não consta na lista",0)</f>
        <v>não consta na lista</v>
      </c>
    </row>
    <row r="7693" spans="2:2" x14ac:dyDescent="0.3">
      <c r="B7693" t="str">
        <f>_xlfn.XLOOKUP(consolidated3[[#This Row],[Nome completo]],ONU[NOME COMPLETO],ONU[INDIVIDUALS.INDIVIDUAL.UN_LIST_TYPE],"não consta na lista",0)</f>
        <v>não consta na lista</v>
      </c>
    </row>
    <row r="7694" spans="2:2" x14ac:dyDescent="0.3">
      <c r="B7694" t="str">
        <f>_xlfn.XLOOKUP(consolidated3[[#This Row],[Nome completo]],ONU[NOME COMPLETO],ONU[INDIVIDUALS.INDIVIDUAL.UN_LIST_TYPE],"não consta na lista",0)</f>
        <v>não consta na lista</v>
      </c>
    </row>
    <row r="7695" spans="2:2" x14ac:dyDescent="0.3">
      <c r="B7695" t="str">
        <f>_xlfn.XLOOKUP(consolidated3[[#This Row],[Nome completo]],ONU[NOME COMPLETO],ONU[INDIVIDUALS.INDIVIDUAL.UN_LIST_TYPE],"não consta na lista",0)</f>
        <v>não consta na lista</v>
      </c>
    </row>
    <row r="7696" spans="2:2" x14ac:dyDescent="0.3">
      <c r="B7696" t="str">
        <f>_xlfn.XLOOKUP(consolidated3[[#This Row],[Nome completo]],ONU[NOME COMPLETO],ONU[INDIVIDUALS.INDIVIDUAL.UN_LIST_TYPE],"não consta na lista",0)</f>
        <v>não consta na lista</v>
      </c>
    </row>
    <row r="7697" spans="2:2" x14ac:dyDescent="0.3">
      <c r="B7697" t="str">
        <f>_xlfn.XLOOKUP(consolidated3[[#This Row],[Nome completo]],ONU[NOME COMPLETO],ONU[INDIVIDUALS.INDIVIDUAL.UN_LIST_TYPE],"não consta na lista",0)</f>
        <v>não consta na lista</v>
      </c>
    </row>
    <row r="7698" spans="2:2" x14ac:dyDescent="0.3">
      <c r="B7698" t="str">
        <f>_xlfn.XLOOKUP(consolidated3[[#This Row],[Nome completo]],ONU[NOME COMPLETO],ONU[INDIVIDUALS.INDIVIDUAL.UN_LIST_TYPE],"não consta na lista",0)</f>
        <v>não consta na lista</v>
      </c>
    </row>
    <row r="7699" spans="2:2" x14ac:dyDescent="0.3">
      <c r="B7699" t="str">
        <f>_xlfn.XLOOKUP(consolidated3[[#This Row],[Nome completo]],ONU[NOME COMPLETO],ONU[INDIVIDUALS.INDIVIDUAL.UN_LIST_TYPE],"não consta na lista",0)</f>
        <v>não consta na lista</v>
      </c>
    </row>
    <row r="7700" spans="2:2" x14ac:dyDescent="0.3">
      <c r="B7700" t="str">
        <f>_xlfn.XLOOKUP(consolidated3[[#This Row],[Nome completo]],ONU[NOME COMPLETO],ONU[INDIVIDUALS.INDIVIDUAL.UN_LIST_TYPE],"não consta na lista",0)</f>
        <v>não consta na lista</v>
      </c>
    </row>
    <row r="7701" spans="2:2" x14ac:dyDescent="0.3">
      <c r="B7701" t="str">
        <f>_xlfn.XLOOKUP(consolidated3[[#This Row],[Nome completo]],ONU[NOME COMPLETO],ONU[INDIVIDUALS.INDIVIDUAL.UN_LIST_TYPE],"não consta na lista",0)</f>
        <v>não consta na lista</v>
      </c>
    </row>
    <row r="7702" spans="2:2" x14ac:dyDescent="0.3">
      <c r="B7702" t="str">
        <f>_xlfn.XLOOKUP(consolidated3[[#This Row],[Nome completo]],ONU[NOME COMPLETO],ONU[INDIVIDUALS.INDIVIDUAL.UN_LIST_TYPE],"não consta na lista",0)</f>
        <v>não consta na lista</v>
      </c>
    </row>
    <row r="7703" spans="2:2" x14ac:dyDescent="0.3">
      <c r="B7703" t="str">
        <f>_xlfn.XLOOKUP(consolidated3[[#This Row],[Nome completo]],ONU[NOME COMPLETO],ONU[INDIVIDUALS.INDIVIDUAL.UN_LIST_TYPE],"não consta na lista",0)</f>
        <v>não consta na lista</v>
      </c>
    </row>
    <row r="7704" spans="2:2" x14ac:dyDescent="0.3">
      <c r="B7704" t="str">
        <f>_xlfn.XLOOKUP(consolidated3[[#This Row],[Nome completo]],ONU[NOME COMPLETO],ONU[INDIVIDUALS.INDIVIDUAL.UN_LIST_TYPE],"não consta na lista",0)</f>
        <v>não consta na lista</v>
      </c>
    </row>
    <row r="7705" spans="2:2" x14ac:dyDescent="0.3">
      <c r="B7705" t="str">
        <f>_xlfn.XLOOKUP(consolidated3[[#This Row],[Nome completo]],ONU[NOME COMPLETO],ONU[INDIVIDUALS.INDIVIDUAL.UN_LIST_TYPE],"não consta na lista",0)</f>
        <v>não consta na lista</v>
      </c>
    </row>
    <row r="7706" spans="2:2" x14ac:dyDescent="0.3">
      <c r="B7706" t="str">
        <f>_xlfn.XLOOKUP(consolidated3[[#This Row],[Nome completo]],ONU[NOME COMPLETO],ONU[INDIVIDUALS.INDIVIDUAL.UN_LIST_TYPE],"não consta na lista",0)</f>
        <v>não consta na lista</v>
      </c>
    </row>
    <row r="7707" spans="2:2" x14ac:dyDescent="0.3">
      <c r="B7707" t="str">
        <f>_xlfn.XLOOKUP(consolidated3[[#This Row],[Nome completo]],ONU[NOME COMPLETO],ONU[INDIVIDUALS.INDIVIDUAL.UN_LIST_TYPE],"não consta na lista",0)</f>
        <v>não consta na lista</v>
      </c>
    </row>
    <row r="7708" spans="2:2" x14ac:dyDescent="0.3">
      <c r="B7708" t="str">
        <f>_xlfn.XLOOKUP(consolidated3[[#This Row],[Nome completo]],ONU[NOME COMPLETO],ONU[INDIVIDUALS.INDIVIDUAL.UN_LIST_TYPE],"não consta na lista",0)</f>
        <v>não consta na lista</v>
      </c>
    </row>
    <row r="7709" spans="2:2" x14ac:dyDescent="0.3">
      <c r="B7709" t="str">
        <f>_xlfn.XLOOKUP(consolidated3[[#This Row],[Nome completo]],ONU[NOME COMPLETO],ONU[INDIVIDUALS.INDIVIDUAL.UN_LIST_TYPE],"não consta na lista",0)</f>
        <v>não consta na lista</v>
      </c>
    </row>
    <row r="7710" spans="2:2" x14ac:dyDescent="0.3">
      <c r="B7710" t="str">
        <f>_xlfn.XLOOKUP(consolidated3[[#This Row],[Nome completo]],ONU[NOME COMPLETO],ONU[INDIVIDUALS.INDIVIDUAL.UN_LIST_TYPE],"não consta na lista",0)</f>
        <v>não consta na lista</v>
      </c>
    </row>
    <row r="7711" spans="2:2" x14ac:dyDescent="0.3">
      <c r="B7711" t="str">
        <f>_xlfn.XLOOKUP(consolidated3[[#This Row],[Nome completo]],ONU[NOME COMPLETO],ONU[INDIVIDUALS.INDIVIDUAL.UN_LIST_TYPE],"não consta na lista",0)</f>
        <v>não consta na lista</v>
      </c>
    </row>
    <row r="7712" spans="2:2" x14ac:dyDescent="0.3">
      <c r="B7712" t="str">
        <f>_xlfn.XLOOKUP(consolidated3[[#This Row],[Nome completo]],ONU[NOME COMPLETO],ONU[INDIVIDUALS.INDIVIDUAL.UN_LIST_TYPE],"não consta na lista",0)</f>
        <v>não consta na lista</v>
      </c>
    </row>
    <row r="7713" spans="2:2" x14ac:dyDescent="0.3">
      <c r="B7713" t="str">
        <f>_xlfn.XLOOKUP(consolidated3[[#This Row],[Nome completo]],ONU[NOME COMPLETO],ONU[INDIVIDUALS.INDIVIDUAL.UN_LIST_TYPE],"não consta na lista",0)</f>
        <v>não consta na lista</v>
      </c>
    </row>
    <row r="7714" spans="2:2" x14ac:dyDescent="0.3">
      <c r="B7714" t="str">
        <f>_xlfn.XLOOKUP(consolidated3[[#This Row],[Nome completo]],ONU[NOME COMPLETO],ONU[INDIVIDUALS.INDIVIDUAL.UN_LIST_TYPE],"não consta na lista",0)</f>
        <v>não consta na lista</v>
      </c>
    </row>
    <row r="7715" spans="2:2" x14ac:dyDescent="0.3">
      <c r="B7715" t="str">
        <f>_xlfn.XLOOKUP(consolidated3[[#This Row],[Nome completo]],ONU[NOME COMPLETO],ONU[INDIVIDUALS.INDIVIDUAL.UN_LIST_TYPE],"não consta na lista",0)</f>
        <v>não consta na lista</v>
      </c>
    </row>
    <row r="7716" spans="2:2" x14ac:dyDescent="0.3">
      <c r="B7716" t="str">
        <f>_xlfn.XLOOKUP(consolidated3[[#This Row],[Nome completo]],ONU[NOME COMPLETO],ONU[INDIVIDUALS.INDIVIDUAL.UN_LIST_TYPE],"não consta na lista",0)</f>
        <v>não consta na lista</v>
      </c>
    </row>
    <row r="7717" spans="2:2" x14ac:dyDescent="0.3">
      <c r="B7717" t="str">
        <f>_xlfn.XLOOKUP(consolidated3[[#This Row],[Nome completo]],ONU[NOME COMPLETO],ONU[INDIVIDUALS.INDIVIDUAL.UN_LIST_TYPE],"não consta na lista",0)</f>
        <v>não consta na lista</v>
      </c>
    </row>
    <row r="7718" spans="2:2" x14ac:dyDescent="0.3">
      <c r="B7718" t="str">
        <f>_xlfn.XLOOKUP(consolidated3[[#This Row],[Nome completo]],ONU[NOME COMPLETO],ONU[INDIVIDUALS.INDIVIDUAL.UN_LIST_TYPE],"não consta na lista",0)</f>
        <v>não consta na lista</v>
      </c>
    </row>
    <row r="7719" spans="2:2" x14ac:dyDescent="0.3">
      <c r="B7719" t="str">
        <f>_xlfn.XLOOKUP(consolidated3[[#This Row],[Nome completo]],ONU[NOME COMPLETO],ONU[INDIVIDUALS.INDIVIDUAL.UN_LIST_TYPE],"não consta na lista",0)</f>
        <v>não consta na lista</v>
      </c>
    </row>
    <row r="7720" spans="2:2" x14ac:dyDescent="0.3">
      <c r="B7720" t="str">
        <f>_xlfn.XLOOKUP(consolidated3[[#This Row],[Nome completo]],ONU[NOME COMPLETO],ONU[INDIVIDUALS.INDIVIDUAL.UN_LIST_TYPE],"não consta na lista",0)</f>
        <v>não consta na lista</v>
      </c>
    </row>
    <row r="7721" spans="2:2" x14ac:dyDescent="0.3">
      <c r="B7721" t="str">
        <f>_xlfn.XLOOKUP(consolidated3[[#This Row],[Nome completo]],ONU[NOME COMPLETO],ONU[INDIVIDUALS.INDIVIDUAL.UN_LIST_TYPE],"não consta na lista",0)</f>
        <v>não consta na lista</v>
      </c>
    </row>
    <row r="7722" spans="2:2" x14ac:dyDescent="0.3">
      <c r="B7722" t="str">
        <f>_xlfn.XLOOKUP(consolidated3[[#This Row],[Nome completo]],ONU[NOME COMPLETO],ONU[INDIVIDUALS.INDIVIDUAL.UN_LIST_TYPE],"não consta na lista",0)</f>
        <v>não consta na lista</v>
      </c>
    </row>
    <row r="7723" spans="2:2" x14ac:dyDescent="0.3">
      <c r="B7723" t="str">
        <f>_xlfn.XLOOKUP(consolidated3[[#This Row],[Nome completo]],ONU[NOME COMPLETO],ONU[INDIVIDUALS.INDIVIDUAL.UN_LIST_TYPE],"não consta na lista",0)</f>
        <v>não consta na lista</v>
      </c>
    </row>
    <row r="7724" spans="2:2" x14ac:dyDescent="0.3">
      <c r="B7724" t="str">
        <f>_xlfn.XLOOKUP(consolidated3[[#This Row],[Nome completo]],ONU[NOME COMPLETO],ONU[INDIVIDUALS.INDIVIDUAL.UN_LIST_TYPE],"não consta na lista",0)</f>
        <v>não consta na lista</v>
      </c>
    </row>
    <row r="7725" spans="2:2" x14ac:dyDescent="0.3">
      <c r="B7725" t="str">
        <f>_xlfn.XLOOKUP(consolidated3[[#This Row],[Nome completo]],ONU[NOME COMPLETO],ONU[INDIVIDUALS.INDIVIDUAL.UN_LIST_TYPE],"não consta na lista",0)</f>
        <v>não consta na lista</v>
      </c>
    </row>
    <row r="7726" spans="2:2" x14ac:dyDescent="0.3">
      <c r="B7726" t="str">
        <f>_xlfn.XLOOKUP(consolidated3[[#This Row],[Nome completo]],ONU[NOME COMPLETO],ONU[INDIVIDUALS.INDIVIDUAL.UN_LIST_TYPE],"não consta na lista",0)</f>
        <v>não consta na lista</v>
      </c>
    </row>
    <row r="7727" spans="2:2" x14ac:dyDescent="0.3">
      <c r="B7727" t="str">
        <f>_xlfn.XLOOKUP(consolidated3[[#This Row],[Nome completo]],ONU[NOME COMPLETO],ONU[INDIVIDUALS.INDIVIDUAL.UN_LIST_TYPE],"não consta na lista",0)</f>
        <v>não consta na lista</v>
      </c>
    </row>
    <row r="7728" spans="2:2" x14ac:dyDescent="0.3">
      <c r="B7728" t="str">
        <f>_xlfn.XLOOKUP(consolidated3[[#This Row],[Nome completo]],ONU[NOME COMPLETO],ONU[INDIVIDUALS.INDIVIDUAL.UN_LIST_TYPE],"não consta na lista",0)</f>
        <v>não consta na lista</v>
      </c>
    </row>
    <row r="7729" spans="2:2" x14ac:dyDescent="0.3">
      <c r="B7729" t="str">
        <f>_xlfn.XLOOKUP(consolidated3[[#This Row],[Nome completo]],ONU[NOME COMPLETO],ONU[INDIVIDUALS.INDIVIDUAL.UN_LIST_TYPE],"não consta na lista",0)</f>
        <v>não consta na lista</v>
      </c>
    </row>
    <row r="7730" spans="2:2" x14ac:dyDescent="0.3">
      <c r="B7730" t="str">
        <f>_xlfn.XLOOKUP(consolidated3[[#This Row],[Nome completo]],ONU[NOME COMPLETO],ONU[INDIVIDUALS.INDIVIDUAL.UN_LIST_TYPE],"não consta na lista",0)</f>
        <v>não consta na lista</v>
      </c>
    </row>
    <row r="7731" spans="2:2" x14ac:dyDescent="0.3">
      <c r="B7731" t="str">
        <f>_xlfn.XLOOKUP(consolidated3[[#This Row],[Nome completo]],ONU[NOME COMPLETO],ONU[INDIVIDUALS.INDIVIDUAL.UN_LIST_TYPE],"não consta na lista",0)</f>
        <v>não consta na lista</v>
      </c>
    </row>
    <row r="7732" spans="2:2" x14ac:dyDescent="0.3">
      <c r="B7732" t="str">
        <f>_xlfn.XLOOKUP(consolidated3[[#This Row],[Nome completo]],ONU[NOME COMPLETO],ONU[INDIVIDUALS.INDIVIDUAL.UN_LIST_TYPE],"não consta na lista",0)</f>
        <v>não consta na lista</v>
      </c>
    </row>
    <row r="7733" spans="2:2" x14ac:dyDescent="0.3">
      <c r="B7733" t="str">
        <f>_xlfn.XLOOKUP(consolidated3[[#This Row],[Nome completo]],ONU[NOME COMPLETO],ONU[INDIVIDUALS.INDIVIDUAL.UN_LIST_TYPE],"não consta na lista",0)</f>
        <v>não consta na lista</v>
      </c>
    </row>
    <row r="7734" spans="2:2" x14ac:dyDescent="0.3">
      <c r="B7734" t="str">
        <f>_xlfn.XLOOKUP(consolidated3[[#This Row],[Nome completo]],ONU[NOME COMPLETO],ONU[INDIVIDUALS.INDIVIDUAL.UN_LIST_TYPE],"não consta na lista",0)</f>
        <v>não consta na lista</v>
      </c>
    </row>
    <row r="7735" spans="2:2" x14ac:dyDescent="0.3">
      <c r="B7735" t="str">
        <f>_xlfn.XLOOKUP(consolidated3[[#This Row],[Nome completo]],ONU[NOME COMPLETO],ONU[INDIVIDUALS.INDIVIDUAL.UN_LIST_TYPE],"não consta na lista",0)</f>
        <v>não consta na lista</v>
      </c>
    </row>
    <row r="7736" spans="2:2" x14ac:dyDescent="0.3">
      <c r="B7736" t="str">
        <f>_xlfn.XLOOKUP(consolidated3[[#This Row],[Nome completo]],ONU[NOME COMPLETO],ONU[INDIVIDUALS.INDIVIDUAL.UN_LIST_TYPE],"não consta na lista",0)</f>
        <v>não consta na lista</v>
      </c>
    </row>
    <row r="7737" spans="2:2" x14ac:dyDescent="0.3">
      <c r="B7737" t="str">
        <f>_xlfn.XLOOKUP(consolidated3[[#This Row],[Nome completo]],ONU[NOME COMPLETO],ONU[INDIVIDUALS.INDIVIDUAL.UN_LIST_TYPE],"não consta na lista",0)</f>
        <v>não consta na lista</v>
      </c>
    </row>
    <row r="7738" spans="2:2" x14ac:dyDescent="0.3">
      <c r="B7738" t="str">
        <f>_xlfn.XLOOKUP(consolidated3[[#This Row],[Nome completo]],ONU[NOME COMPLETO],ONU[INDIVIDUALS.INDIVIDUAL.UN_LIST_TYPE],"não consta na lista",0)</f>
        <v>não consta na lista</v>
      </c>
    </row>
    <row r="7739" spans="2:2" x14ac:dyDescent="0.3">
      <c r="B7739" t="str">
        <f>_xlfn.XLOOKUP(consolidated3[[#This Row],[Nome completo]],ONU[NOME COMPLETO],ONU[INDIVIDUALS.INDIVIDUAL.UN_LIST_TYPE],"não consta na lista",0)</f>
        <v>não consta na lista</v>
      </c>
    </row>
    <row r="7740" spans="2:2" x14ac:dyDescent="0.3">
      <c r="B7740" t="str">
        <f>_xlfn.XLOOKUP(consolidated3[[#This Row],[Nome completo]],ONU[NOME COMPLETO],ONU[INDIVIDUALS.INDIVIDUAL.UN_LIST_TYPE],"não consta na lista",0)</f>
        <v>não consta na lista</v>
      </c>
    </row>
    <row r="7741" spans="2:2" x14ac:dyDescent="0.3">
      <c r="B7741" t="str">
        <f>_xlfn.XLOOKUP(consolidated3[[#This Row],[Nome completo]],ONU[NOME COMPLETO],ONU[INDIVIDUALS.INDIVIDUAL.UN_LIST_TYPE],"não consta na lista",0)</f>
        <v>não consta na lista</v>
      </c>
    </row>
    <row r="7742" spans="2:2" x14ac:dyDescent="0.3">
      <c r="B7742" t="str">
        <f>_xlfn.XLOOKUP(consolidated3[[#This Row],[Nome completo]],ONU[NOME COMPLETO],ONU[INDIVIDUALS.INDIVIDUAL.UN_LIST_TYPE],"não consta na lista",0)</f>
        <v>não consta na lista</v>
      </c>
    </row>
    <row r="7743" spans="2:2" x14ac:dyDescent="0.3">
      <c r="B7743" t="str">
        <f>_xlfn.XLOOKUP(consolidated3[[#This Row],[Nome completo]],ONU[NOME COMPLETO],ONU[INDIVIDUALS.INDIVIDUAL.UN_LIST_TYPE],"não consta na lista",0)</f>
        <v>não consta na lista</v>
      </c>
    </row>
    <row r="7744" spans="2:2" x14ac:dyDescent="0.3">
      <c r="B7744" t="str">
        <f>_xlfn.XLOOKUP(consolidated3[[#This Row],[Nome completo]],ONU[NOME COMPLETO],ONU[INDIVIDUALS.INDIVIDUAL.UN_LIST_TYPE],"não consta na lista",0)</f>
        <v>não consta na lista</v>
      </c>
    </row>
    <row r="7745" spans="2:2" x14ac:dyDescent="0.3">
      <c r="B7745" t="str">
        <f>_xlfn.XLOOKUP(consolidated3[[#This Row],[Nome completo]],ONU[NOME COMPLETO],ONU[INDIVIDUALS.INDIVIDUAL.UN_LIST_TYPE],"não consta na lista",0)</f>
        <v>não consta na lista</v>
      </c>
    </row>
    <row r="7746" spans="2:2" x14ac:dyDescent="0.3">
      <c r="B7746" t="str">
        <f>_xlfn.XLOOKUP(consolidated3[[#This Row],[Nome completo]],ONU[NOME COMPLETO],ONU[INDIVIDUALS.INDIVIDUAL.UN_LIST_TYPE],"não consta na lista",0)</f>
        <v>não consta na lista</v>
      </c>
    </row>
    <row r="7747" spans="2:2" x14ac:dyDescent="0.3">
      <c r="B7747" t="str">
        <f>_xlfn.XLOOKUP(consolidated3[[#This Row],[Nome completo]],ONU[NOME COMPLETO],ONU[INDIVIDUALS.INDIVIDUAL.UN_LIST_TYPE],"não consta na lista",0)</f>
        <v>não consta na lista</v>
      </c>
    </row>
    <row r="7748" spans="2:2" x14ac:dyDescent="0.3">
      <c r="B7748" t="str">
        <f>_xlfn.XLOOKUP(consolidated3[[#This Row],[Nome completo]],ONU[NOME COMPLETO],ONU[INDIVIDUALS.INDIVIDUAL.UN_LIST_TYPE],"não consta na lista",0)</f>
        <v>não consta na lista</v>
      </c>
    </row>
    <row r="7749" spans="2:2" x14ac:dyDescent="0.3">
      <c r="B7749" t="str">
        <f>_xlfn.XLOOKUP(consolidated3[[#This Row],[Nome completo]],ONU[NOME COMPLETO],ONU[INDIVIDUALS.INDIVIDUAL.UN_LIST_TYPE],"não consta na lista",0)</f>
        <v>não consta na lista</v>
      </c>
    </row>
    <row r="7750" spans="2:2" x14ac:dyDescent="0.3">
      <c r="B7750" t="str">
        <f>_xlfn.XLOOKUP(consolidated3[[#This Row],[Nome completo]],ONU[NOME COMPLETO],ONU[INDIVIDUALS.INDIVIDUAL.UN_LIST_TYPE],"não consta na lista",0)</f>
        <v>não consta na lista</v>
      </c>
    </row>
    <row r="7751" spans="2:2" x14ac:dyDescent="0.3">
      <c r="B7751" t="str">
        <f>_xlfn.XLOOKUP(consolidated3[[#This Row],[Nome completo]],ONU[NOME COMPLETO],ONU[INDIVIDUALS.INDIVIDUAL.UN_LIST_TYPE],"não consta na lista",0)</f>
        <v>não consta na lista</v>
      </c>
    </row>
    <row r="7752" spans="2:2" x14ac:dyDescent="0.3">
      <c r="B7752" t="str">
        <f>_xlfn.XLOOKUP(consolidated3[[#This Row],[Nome completo]],ONU[NOME COMPLETO],ONU[INDIVIDUALS.INDIVIDUAL.UN_LIST_TYPE],"não consta na lista",0)</f>
        <v>não consta na lista</v>
      </c>
    </row>
    <row r="7753" spans="2:2" x14ac:dyDescent="0.3">
      <c r="B7753" t="str">
        <f>_xlfn.XLOOKUP(consolidated3[[#This Row],[Nome completo]],ONU[NOME COMPLETO],ONU[INDIVIDUALS.INDIVIDUAL.UN_LIST_TYPE],"não consta na lista",0)</f>
        <v>não consta na lista</v>
      </c>
    </row>
    <row r="7754" spans="2:2" x14ac:dyDescent="0.3">
      <c r="B7754" t="str">
        <f>_xlfn.XLOOKUP(consolidated3[[#This Row],[Nome completo]],ONU[NOME COMPLETO],ONU[INDIVIDUALS.INDIVIDUAL.UN_LIST_TYPE],"não consta na lista",0)</f>
        <v>não consta na lista</v>
      </c>
    </row>
    <row r="7755" spans="2:2" x14ac:dyDescent="0.3">
      <c r="B7755" t="str">
        <f>_xlfn.XLOOKUP(consolidated3[[#This Row],[Nome completo]],ONU[NOME COMPLETO],ONU[INDIVIDUALS.INDIVIDUAL.UN_LIST_TYPE],"não consta na lista",0)</f>
        <v>não consta na lista</v>
      </c>
    </row>
    <row r="7756" spans="2:2" x14ac:dyDescent="0.3">
      <c r="B7756" t="str">
        <f>_xlfn.XLOOKUP(consolidated3[[#This Row],[Nome completo]],ONU[NOME COMPLETO],ONU[INDIVIDUALS.INDIVIDUAL.UN_LIST_TYPE],"não consta na lista",0)</f>
        <v>não consta na lista</v>
      </c>
    </row>
    <row r="7757" spans="2:2" x14ac:dyDescent="0.3">
      <c r="B7757" t="str">
        <f>_xlfn.XLOOKUP(consolidated3[[#This Row],[Nome completo]],ONU[NOME COMPLETO],ONU[INDIVIDUALS.INDIVIDUAL.UN_LIST_TYPE],"não consta na lista",0)</f>
        <v>não consta na lista</v>
      </c>
    </row>
    <row r="7758" spans="2:2" x14ac:dyDescent="0.3">
      <c r="B7758" t="str">
        <f>_xlfn.XLOOKUP(consolidated3[[#This Row],[Nome completo]],ONU[NOME COMPLETO],ONU[INDIVIDUALS.INDIVIDUAL.UN_LIST_TYPE],"não consta na lista",0)</f>
        <v>não consta na lista</v>
      </c>
    </row>
    <row r="7759" spans="2:2" x14ac:dyDescent="0.3">
      <c r="B7759" t="str">
        <f>_xlfn.XLOOKUP(consolidated3[[#This Row],[Nome completo]],ONU[NOME COMPLETO],ONU[INDIVIDUALS.INDIVIDUAL.UN_LIST_TYPE],"não consta na lista",0)</f>
        <v>não consta na lista</v>
      </c>
    </row>
    <row r="7760" spans="2:2" x14ac:dyDescent="0.3">
      <c r="B7760" t="str">
        <f>_xlfn.XLOOKUP(consolidated3[[#This Row],[Nome completo]],ONU[NOME COMPLETO],ONU[INDIVIDUALS.INDIVIDUAL.UN_LIST_TYPE],"não consta na lista",0)</f>
        <v>não consta na lista</v>
      </c>
    </row>
    <row r="7761" spans="2:2" x14ac:dyDescent="0.3">
      <c r="B7761" t="str">
        <f>_xlfn.XLOOKUP(consolidated3[[#This Row],[Nome completo]],ONU[NOME COMPLETO],ONU[INDIVIDUALS.INDIVIDUAL.UN_LIST_TYPE],"não consta na lista",0)</f>
        <v>não consta na lista</v>
      </c>
    </row>
    <row r="7762" spans="2:2" x14ac:dyDescent="0.3">
      <c r="B7762" t="str">
        <f>_xlfn.XLOOKUP(consolidated3[[#This Row],[Nome completo]],ONU[NOME COMPLETO],ONU[INDIVIDUALS.INDIVIDUAL.UN_LIST_TYPE],"não consta na lista",0)</f>
        <v>não consta na lista</v>
      </c>
    </row>
    <row r="7763" spans="2:2" x14ac:dyDescent="0.3">
      <c r="B7763" t="str">
        <f>_xlfn.XLOOKUP(consolidated3[[#This Row],[Nome completo]],ONU[NOME COMPLETO],ONU[INDIVIDUALS.INDIVIDUAL.UN_LIST_TYPE],"não consta na lista",0)</f>
        <v>não consta na lista</v>
      </c>
    </row>
    <row r="7764" spans="2:2" x14ac:dyDescent="0.3">
      <c r="B7764" t="str">
        <f>_xlfn.XLOOKUP(consolidated3[[#This Row],[Nome completo]],ONU[NOME COMPLETO],ONU[INDIVIDUALS.INDIVIDUAL.UN_LIST_TYPE],"não consta na lista",0)</f>
        <v>não consta na lista</v>
      </c>
    </row>
    <row r="7765" spans="2:2" x14ac:dyDescent="0.3">
      <c r="B7765" t="str">
        <f>_xlfn.XLOOKUP(consolidated3[[#This Row],[Nome completo]],ONU[NOME COMPLETO],ONU[INDIVIDUALS.INDIVIDUAL.UN_LIST_TYPE],"não consta na lista",0)</f>
        <v>não consta na lista</v>
      </c>
    </row>
    <row r="7766" spans="2:2" x14ac:dyDescent="0.3">
      <c r="B7766" t="str">
        <f>_xlfn.XLOOKUP(consolidated3[[#This Row],[Nome completo]],ONU[NOME COMPLETO],ONU[INDIVIDUALS.INDIVIDUAL.UN_LIST_TYPE],"não consta na lista",0)</f>
        <v>não consta na lista</v>
      </c>
    </row>
    <row r="7767" spans="2:2" x14ac:dyDescent="0.3">
      <c r="B7767" t="str">
        <f>_xlfn.XLOOKUP(consolidated3[[#This Row],[Nome completo]],ONU[NOME COMPLETO],ONU[INDIVIDUALS.INDIVIDUAL.UN_LIST_TYPE],"não consta na lista",0)</f>
        <v>não consta na lista</v>
      </c>
    </row>
    <row r="7768" spans="2:2" x14ac:dyDescent="0.3">
      <c r="B7768" t="str">
        <f>_xlfn.XLOOKUP(consolidated3[[#This Row],[Nome completo]],ONU[NOME COMPLETO],ONU[INDIVIDUALS.INDIVIDUAL.UN_LIST_TYPE],"não consta na lista",0)</f>
        <v>não consta na lista</v>
      </c>
    </row>
    <row r="7769" spans="2:2" x14ac:dyDescent="0.3">
      <c r="B7769" t="str">
        <f>_xlfn.XLOOKUP(consolidated3[[#This Row],[Nome completo]],ONU[NOME COMPLETO],ONU[INDIVIDUALS.INDIVIDUAL.UN_LIST_TYPE],"não consta na lista",0)</f>
        <v>não consta na lista</v>
      </c>
    </row>
    <row r="7770" spans="2:2" x14ac:dyDescent="0.3">
      <c r="B7770" t="str">
        <f>_xlfn.XLOOKUP(consolidated3[[#This Row],[Nome completo]],ONU[NOME COMPLETO],ONU[INDIVIDUALS.INDIVIDUAL.UN_LIST_TYPE],"não consta na lista",0)</f>
        <v>não consta na lista</v>
      </c>
    </row>
    <row r="7771" spans="2:2" x14ac:dyDescent="0.3">
      <c r="B7771" t="str">
        <f>_xlfn.XLOOKUP(consolidated3[[#This Row],[Nome completo]],ONU[NOME COMPLETO],ONU[INDIVIDUALS.INDIVIDUAL.UN_LIST_TYPE],"não consta na lista",0)</f>
        <v>não consta na lista</v>
      </c>
    </row>
    <row r="7772" spans="2:2" x14ac:dyDescent="0.3">
      <c r="B7772" t="str">
        <f>_xlfn.XLOOKUP(consolidated3[[#This Row],[Nome completo]],ONU[NOME COMPLETO],ONU[INDIVIDUALS.INDIVIDUAL.UN_LIST_TYPE],"não consta na lista",0)</f>
        <v>não consta na lista</v>
      </c>
    </row>
    <row r="7773" spans="2:2" x14ac:dyDescent="0.3">
      <c r="B7773" t="str">
        <f>_xlfn.XLOOKUP(consolidated3[[#This Row],[Nome completo]],ONU[NOME COMPLETO],ONU[INDIVIDUALS.INDIVIDUAL.UN_LIST_TYPE],"não consta na lista",0)</f>
        <v>não consta na lista</v>
      </c>
    </row>
    <row r="7774" spans="2:2" x14ac:dyDescent="0.3">
      <c r="B7774" t="str">
        <f>_xlfn.XLOOKUP(consolidated3[[#This Row],[Nome completo]],ONU[NOME COMPLETO],ONU[INDIVIDUALS.INDIVIDUAL.UN_LIST_TYPE],"não consta na lista",0)</f>
        <v>não consta na lista</v>
      </c>
    </row>
    <row r="7775" spans="2:2" x14ac:dyDescent="0.3">
      <c r="B7775" t="str">
        <f>_xlfn.XLOOKUP(consolidated3[[#This Row],[Nome completo]],ONU[NOME COMPLETO],ONU[INDIVIDUALS.INDIVIDUAL.UN_LIST_TYPE],"não consta na lista",0)</f>
        <v>não consta na lista</v>
      </c>
    </row>
    <row r="7776" spans="2:2" x14ac:dyDescent="0.3">
      <c r="B7776" t="str">
        <f>_xlfn.XLOOKUP(consolidated3[[#This Row],[Nome completo]],ONU[NOME COMPLETO],ONU[INDIVIDUALS.INDIVIDUAL.UN_LIST_TYPE],"não consta na lista",0)</f>
        <v>não consta na lista</v>
      </c>
    </row>
    <row r="7777" spans="2:2" x14ac:dyDescent="0.3">
      <c r="B7777" t="str">
        <f>_xlfn.XLOOKUP(consolidated3[[#This Row],[Nome completo]],ONU[NOME COMPLETO],ONU[INDIVIDUALS.INDIVIDUAL.UN_LIST_TYPE],"não consta na lista",0)</f>
        <v>não consta na lista</v>
      </c>
    </row>
    <row r="7778" spans="2:2" x14ac:dyDescent="0.3">
      <c r="B7778" t="str">
        <f>_xlfn.XLOOKUP(consolidated3[[#This Row],[Nome completo]],ONU[NOME COMPLETO],ONU[INDIVIDUALS.INDIVIDUAL.UN_LIST_TYPE],"não consta na lista",0)</f>
        <v>não consta na lista</v>
      </c>
    </row>
    <row r="7779" spans="2:2" x14ac:dyDescent="0.3">
      <c r="B7779" t="str">
        <f>_xlfn.XLOOKUP(consolidated3[[#This Row],[Nome completo]],ONU[NOME COMPLETO],ONU[INDIVIDUALS.INDIVIDUAL.UN_LIST_TYPE],"não consta na lista",0)</f>
        <v>não consta na lista</v>
      </c>
    </row>
    <row r="7780" spans="2:2" x14ac:dyDescent="0.3">
      <c r="B7780" t="str">
        <f>_xlfn.XLOOKUP(consolidated3[[#This Row],[Nome completo]],ONU[NOME COMPLETO],ONU[INDIVIDUALS.INDIVIDUAL.UN_LIST_TYPE],"não consta na lista",0)</f>
        <v>não consta na lista</v>
      </c>
    </row>
    <row r="7781" spans="2:2" x14ac:dyDescent="0.3">
      <c r="B7781" t="str">
        <f>_xlfn.XLOOKUP(consolidated3[[#This Row],[Nome completo]],ONU[NOME COMPLETO],ONU[INDIVIDUALS.INDIVIDUAL.UN_LIST_TYPE],"não consta na lista",0)</f>
        <v>não consta na lista</v>
      </c>
    </row>
    <row r="7782" spans="2:2" x14ac:dyDescent="0.3">
      <c r="B7782" t="str">
        <f>_xlfn.XLOOKUP(consolidated3[[#This Row],[Nome completo]],ONU[NOME COMPLETO],ONU[INDIVIDUALS.INDIVIDUAL.UN_LIST_TYPE],"não consta na lista",0)</f>
        <v>não consta na lista</v>
      </c>
    </row>
    <row r="7783" spans="2:2" x14ac:dyDescent="0.3">
      <c r="B7783" t="str">
        <f>_xlfn.XLOOKUP(consolidated3[[#This Row],[Nome completo]],ONU[NOME COMPLETO],ONU[INDIVIDUALS.INDIVIDUAL.UN_LIST_TYPE],"não consta na lista",0)</f>
        <v>não consta na lista</v>
      </c>
    </row>
    <row r="7784" spans="2:2" x14ac:dyDescent="0.3">
      <c r="B7784" t="str">
        <f>_xlfn.XLOOKUP(consolidated3[[#This Row],[Nome completo]],ONU[NOME COMPLETO],ONU[INDIVIDUALS.INDIVIDUAL.UN_LIST_TYPE],"não consta na lista",0)</f>
        <v>não consta na lista</v>
      </c>
    </row>
    <row r="7785" spans="2:2" x14ac:dyDescent="0.3">
      <c r="B7785" t="str">
        <f>_xlfn.XLOOKUP(consolidated3[[#This Row],[Nome completo]],ONU[NOME COMPLETO],ONU[INDIVIDUALS.INDIVIDUAL.UN_LIST_TYPE],"não consta na lista",0)</f>
        <v>não consta na lista</v>
      </c>
    </row>
    <row r="7786" spans="2:2" x14ac:dyDescent="0.3">
      <c r="B7786" t="str">
        <f>_xlfn.XLOOKUP(consolidated3[[#This Row],[Nome completo]],ONU[NOME COMPLETO],ONU[INDIVIDUALS.INDIVIDUAL.UN_LIST_TYPE],"não consta na lista",0)</f>
        <v>não consta na lista</v>
      </c>
    </row>
    <row r="7787" spans="2:2" x14ac:dyDescent="0.3">
      <c r="B7787" t="str">
        <f>_xlfn.XLOOKUP(consolidated3[[#This Row],[Nome completo]],ONU[NOME COMPLETO],ONU[INDIVIDUALS.INDIVIDUAL.UN_LIST_TYPE],"não consta na lista",0)</f>
        <v>não consta na lista</v>
      </c>
    </row>
    <row r="7788" spans="2:2" x14ac:dyDescent="0.3">
      <c r="B7788" t="str">
        <f>_xlfn.XLOOKUP(consolidated3[[#This Row],[Nome completo]],ONU[NOME COMPLETO],ONU[INDIVIDUALS.INDIVIDUAL.UN_LIST_TYPE],"não consta na lista",0)</f>
        <v>não consta na lista</v>
      </c>
    </row>
    <row r="7789" spans="2:2" x14ac:dyDescent="0.3">
      <c r="B7789" t="str">
        <f>_xlfn.XLOOKUP(consolidated3[[#This Row],[Nome completo]],ONU[NOME COMPLETO],ONU[INDIVIDUALS.INDIVIDUAL.UN_LIST_TYPE],"não consta na lista",0)</f>
        <v>não consta na lista</v>
      </c>
    </row>
    <row r="7790" spans="2:2" x14ac:dyDescent="0.3">
      <c r="B7790" t="str">
        <f>_xlfn.XLOOKUP(consolidated3[[#This Row],[Nome completo]],ONU[NOME COMPLETO],ONU[INDIVIDUALS.INDIVIDUAL.UN_LIST_TYPE],"não consta na lista",0)</f>
        <v>não consta na lista</v>
      </c>
    </row>
    <row r="7791" spans="2:2" x14ac:dyDescent="0.3">
      <c r="B7791" t="str">
        <f>_xlfn.XLOOKUP(consolidated3[[#This Row],[Nome completo]],ONU[NOME COMPLETO],ONU[INDIVIDUALS.INDIVIDUAL.UN_LIST_TYPE],"não consta na lista",0)</f>
        <v>não consta na lista</v>
      </c>
    </row>
    <row r="7792" spans="2:2" x14ac:dyDescent="0.3">
      <c r="B7792" t="str">
        <f>_xlfn.XLOOKUP(consolidated3[[#This Row],[Nome completo]],ONU[NOME COMPLETO],ONU[INDIVIDUALS.INDIVIDUAL.UN_LIST_TYPE],"não consta na lista",0)</f>
        <v>não consta na lista</v>
      </c>
    </row>
    <row r="7793" spans="2:2" x14ac:dyDescent="0.3">
      <c r="B7793" t="str">
        <f>_xlfn.XLOOKUP(consolidated3[[#This Row],[Nome completo]],ONU[NOME COMPLETO],ONU[INDIVIDUALS.INDIVIDUAL.UN_LIST_TYPE],"não consta na lista",0)</f>
        <v>não consta na lista</v>
      </c>
    </row>
    <row r="7794" spans="2:2" x14ac:dyDescent="0.3">
      <c r="B7794" t="str">
        <f>_xlfn.XLOOKUP(consolidated3[[#This Row],[Nome completo]],ONU[NOME COMPLETO],ONU[INDIVIDUALS.INDIVIDUAL.UN_LIST_TYPE],"não consta na lista",0)</f>
        <v>não consta na lista</v>
      </c>
    </row>
    <row r="7795" spans="2:2" x14ac:dyDescent="0.3">
      <c r="B7795" t="str">
        <f>_xlfn.XLOOKUP(consolidated3[[#This Row],[Nome completo]],ONU[NOME COMPLETO],ONU[INDIVIDUALS.INDIVIDUAL.UN_LIST_TYPE],"não consta na lista",0)</f>
        <v>não consta na lista</v>
      </c>
    </row>
    <row r="7796" spans="2:2" x14ac:dyDescent="0.3">
      <c r="B7796" t="str">
        <f>_xlfn.XLOOKUP(consolidated3[[#This Row],[Nome completo]],ONU[NOME COMPLETO],ONU[INDIVIDUALS.INDIVIDUAL.UN_LIST_TYPE],"não consta na lista",0)</f>
        <v>não consta na lista</v>
      </c>
    </row>
    <row r="7797" spans="2:2" x14ac:dyDescent="0.3">
      <c r="B7797" t="str">
        <f>_xlfn.XLOOKUP(consolidated3[[#This Row],[Nome completo]],ONU[NOME COMPLETO],ONU[INDIVIDUALS.INDIVIDUAL.UN_LIST_TYPE],"não consta na lista",0)</f>
        <v>não consta na lista</v>
      </c>
    </row>
    <row r="7798" spans="2:2" x14ac:dyDescent="0.3">
      <c r="B7798" t="str">
        <f>_xlfn.XLOOKUP(consolidated3[[#This Row],[Nome completo]],ONU[NOME COMPLETO],ONU[INDIVIDUALS.INDIVIDUAL.UN_LIST_TYPE],"não consta na lista",0)</f>
        <v>não consta na lista</v>
      </c>
    </row>
    <row r="7799" spans="2:2" x14ac:dyDescent="0.3">
      <c r="B7799" t="str">
        <f>_xlfn.XLOOKUP(consolidated3[[#This Row],[Nome completo]],ONU[NOME COMPLETO],ONU[INDIVIDUALS.INDIVIDUAL.UN_LIST_TYPE],"não consta na lista",0)</f>
        <v>não consta na lista</v>
      </c>
    </row>
    <row r="7800" spans="2:2" x14ac:dyDescent="0.3">
      <c r="B7800" t="str">
        <f>_xlfn.XLOOKUP(consolidated3[[#This Row],[Nome completo]],ONU[NOME COMPLETO],ONU[INDIVIDUALS.INDIVIDUAL.UN_LIST_TYPE],"não consta na lista",0)</f>
        <v>não consta na lista</v>
      </c>
    </row>
    <row r="7801" spans="2:2" x14ac:dyDescent="0.3">
      <c r="B7801" t="str">
        <f>_xlfn.XLOOKUP(consolidated3[[#This Row],[Nome completo]],ONU[NOME COMPLETO],ONU[INDIVIDUALS.INDIVIDUAL.UN_LIST_TYPE],"não consta na lista",0)</f>
        <v>não consta na lista</v>
      </c>
    </row>
    <row r="7802" spans="2:2" x14ac:dyDescent="0.3">
      <c r="B7802" t="str">
        <f>_xlfn.XLOOKUP(consolidated3[[#This Row],[Nome completo]],ONU[NOME COMPLETO],ONU[INDIVIDUALS.INDIVIDUAL.UN_LIST_TYPE],"não consta na lista",0)</f>
        <v>não consta na lista</v>
      </c>
    </row>
    <row r="7803" spans="2:2" x14ac:dyDescent="0.3">
      <c r="B7803" t="str">
        <f>_xlfn.XLOOKUP(consolidated3[[#This Row],[Nome completo]],ONU[NOME COMPLETO],ONU[INDIVIDUALS.INDIVIDUAL.UN_LIST_TYPE],"não consta na lista",0)</f>
        <v>não consta na lista</v>
      </c>
    </row>
    <row r="7804" spans="2:2" x14ac:dyDescent="0.3">
      <c r="B7804" t="str">
        <f>_xlfn.XLOOKUP(consolidated3[[#This Row],[Nome completo]],ONU[NOME COMPLETO],ONU[INDIVIDUALS.INDIVIDUAL.UN_LIST_TYPE],"não consta na lista",0)</f>
        <v>não consta na lista</v>
      </c>
    </row>
    <row r="7805" spans="2:2" x14ac:dyDescent="0.3">
      <c r="B7805" t="str">
        <f>_xlfn.XLOOKUP(consolidated3[[#This Row],[Nome completo]],ONU[NOME COMPLETO],ONU[INDIVIDUALS.INDIVIDUAL.UN_LIST_TYPE],"não consta na lista",0)</f>
        <v>não consta na lista</v>
      </c>
    </row>
    <row r="7806" spans="2:2" x14ac:dyDescent="0.3">
      <c r="B7806" t="str">
        <f>_xlfn.XLOOKUP(consolidated3[[#This Row],[Nome completo]],ONU[NOME COMPLETO],ONU[INDIVIDUALS.INDIVIDUAL.UN_LIST_TYPE],"não consta na lista",0)</f>
        <v>não consta na lista</v>
      </c>
    </row>
    <row r="7807" spans="2:2" x14ac:dyDescent="0.3">
      <c r="B7807" t="str">
        <f>_xlfn.XLOOKUP(consolidated3[[#This Row],[Nome completo]],ONU[NOME COMPLETO],ONU[INDIVIDUALS.INDIVIDUAL.UN_LIST_TYPE],"não consta na lista",0)</f>
        <v>não consta na lista</v>
      </c>
    </row>
    <row r="7808" spans="2:2" x14ac:dyDescent="0.3">
      <c r="B7808" t="str">
        <f>_xlfn.XLOOKUP(consolidated3[[#This Row],[Nome completo]],ONU[NOME COMPLETO],ONU[INDIVIDUALS.INDIVIDUAL.UN_LIST_TYPE],"não consta na lista",0)</f>
        <v>não consta na lista</v>
      </c>
    </row>
    <row r="7809" spans="2:2" x14ac:dyDescent="0.3">
      <c r="B7809" t="str">
        <f>_xlfn.XLOOKUP(consolidated3[[#This Row],[Nome completo]],ONU[NOME COMPLETO],ONU[INDIVIDUALS.INDIVIDUAL.UN_LIST_TYPE],"não consta na lista",0)</f>
        <v>não consta na lista</v>
      </c>
    </row>
    <row r="7810" spans="2:2" x14ac:dyDescent="0.3">
      <c r="B7810" t="str">
        <f>_xlfn.XLOOKUP(consolidated3[[#This Row],[Nome completo]],ONU[NOME COMPLETO],ONU[INDIVIDUALS.INDIVIDUAL.UN_LIST_TYPE],"não consta na lista",0)</f>
        <v>não consta na lista</v>
      </c>
    </row>
    <row r="7811" spans="2:2" x14ac:dyDescent="0.3">
      <c r="B7811" t="str">
        <f>_xlfn.XLOOKUP(consolidated3[[#This Row],[Nome completo]],ONU[NOME COMPLETO],ONU[INDIVIDUALS.INDIVIDUAL.UN_LIST_TYPE],"não consta na lista",0)</f>
        <v>não consta na lista</v>
      </c>
    </row>
    <row r="7812" spans="2:2" x14ac:dyDescent="0.3">
      <c r="B7812" t="str">
        <f>_xlfn.XLOOKUP(consolidated3[[#This Row],[Nome completo]],ONU[NOME COMPLETO],ONU[INDIVIDUALS.INDIVIDUAL.UN_LIST_TYPE],"não consta na lista",0)</f>
        <v>não consta na lista</v>
      </c>
    </row>
    <row r="7813" spans="2:2" x14ac:dyDescent="0.3">
      <c r="B7813" t="str">
        <f>_xlfn.XLOOKUP(consolidated3[[#This Row],[Nome completo]],ONU[NOME COMPLETO],ONU[INDIVIDUALS.INDIVIDUAL.UN_LIST_TYPE],"não consta na lista",0)</f>
        <v>não consta na lista</v>
      </c>
    </row>
    <row r="7814" spans="2:2" x14ac:dyDescent="0.3">
      <c r="B7814" t="str">
        <f>_xlfn.XLOOKUP(consolidated3[[#This Row],[Nome completo]],ONU[NOME COMPLETO],ONU[INDIVIDUALS.INDIVIDUAL.UN_LIST_TYPE],"não consta na lista",0)</f>
        <v>não consta na lista</v>
      </c>
    </row>
    <row r="7815" spans="2:2" x14ac:dyDescent="0.3">
      <c r="B7815" t="str">
        <f>_xlfn.XLOOKUP(consolidated3[[#This Row],[Nome completo]],ONU[NOME COMPLETO],ONU[INDIVIDUALS.INDIVIDUAL.UN_LIST_TYPE],"não consta na lista",0)</f>
        <v>não consta na lista</v>
      </c>
    </row>
    <row r="7816" spans="2:2" x14ac:dyDescent="0.3">
      <c r="B7816" t="str">
        <f>_xlfn.XLOOKUP(consolidated3[[#This Row],[Nome completo]],ONU[NOME COMPLETO],ONU[INDIVIDUALS.INDIVIDUAL.UN_LIST_TYPE],"não consta na lista",0)</f>
        <v>não consta na lista</v>
      </c>
    </row>
    <row r="7817" spans="2:2" x14ac:dyDescent="0.3">
      <c r="B7817" t="str">
        <f>_xlfn.XLOOKUP(consolidated3[[#This Row],[Nome completo]],ONU[NOME COMPLETO],ONU[INDIVIDUALS.INDIVIDUAL.UN_LIST_TYPE],"não consta na lista",0)</f>
        <v>não consta na lista</v>
      </c>
    </row>
    <row r="7818" spans="2:2" x14ac:dyDescent="0.3">
      <c r="B7818" t="str">
        <f>_xlfn.XLOOKUP(consolidated3[[#This Row],[Nome completo]],ONU[NOME COMPLETO],ONU[INDIVIDUALS.INDIVIDUAL.UN_LIST_TYPE],"não consta na lista",0)</f>
        <v>não consta na lista</v>
      </c>
    </row>
    <row r="7819" spans="2:2" x14ac:dyDescent="0.3">
      <c r="B7819" t="str">
        <f>_xlfn.XLOOKUP(consolidated3[[#This Row],[Nome completo]],ONU[NOME COMPLETO],ONU[INDIVIDUALS.INDIVIDUAL.UN_LIST_TYPE],"não consta na lista",0)</f>
        <v>não consta na lista</v>
      </c>
    </row>
    <row r="7820" spans="2:2" x14ac:dyDescent="0.3">
      <c r="B7820" t="str">
        <f>_xlfn.XLOOKUP(consolidated3[[#This Row],[Nome completo]],ONU[NOME COMPLETO],ONU[INDIVIDUALS.INDIVIDUAL.UN_LIST_TYPE],"não consta na lista",0)</f>
        <v>não consta na lista</v>
      </c>
    </row>
    <row r="7821" spans="2:2" x14ac:dyDescent="0.3">
      <c r="B7821" t="str">
        <f>_xlfn.XLOOKUP(consolidated3[[#This Row],[Nome completo]],ONU[NOME COMPLETO],ONU[INDIVIDUALS.INDIVIDUAL.UN_LIST_TYPE],"não consta na lista",0)</f>
        <v>não consta na lista</v>
      </c>
    </row>
    <row r="7822" spans="2:2" x14ac:dyDescent="0.3">
      <c r="B7822" t="str">
        <f>_xlfn.XLOOKUP(consolidated3[[#This Row],[Nome completo]],ONU[NOME COMPLETO],ONU[INDIVIDUALS.INDIVIDUAL.UN_LIST_TYPE],"não consta na lista",0)</f>
        <v>não consta na lista</v>
      </c>
    </row>
    <row r="7823" spans="2:2" x14ac:dyDescent="0.3">
      <c r="B7823" t="str">
        <f>_xlfn.XLOOKUP(consolidated3[[#This Row],[Nome completo]],ONU[NOME COMPLETO],ONU[INDIVIDUALS.INDIVIDUAL.UN_LIST_TYPE],"não consta na lista",0)</f>
        <v>não consta na lista</v>
      </c>
    </row>
    <row r="7824" spans="2:2" x14ac:dyDescent="0.3">
      <c r="B7824" t="str">
        <f>_xlfn.XLOOKUP(consolidated3[[#This Row],[Nome completo]],ONU[NOME COMPLETO],ONU[INDIVIDUALS.INDIVIDUAL.UN_LIST_TYPE],"não consta na lista",0)</f>
        <v>não consta na lista</v>
      </c>
    </row>
    <row r="7825" spans="2:2" x14ac:dyDescent="0.3">
      <c r="B7825" t="str">
        <f>_xlfn.XLOOKUP(consolidated3[[#This Row],[Nome completo]],ONU[NOME COMPLETO],ONU[INDIVIDUALS.INDIVIDUAL.UN_LIST_TYPE],"não consta na lista",0)</f>
        <v>não consta na lista</v>
      </c>
    </row>
    <row r="7826" spans="2:2" x14ac:dyDescent="0.3">
      <c r="B7826" t="str">
        <f>_xlfn.XLOOKUP(consolidated3[[#This Row],[Nome completo]],ONU[NOME COMPLETO],ONU[INDIVIDUALS.INDIVIDUAL.UN_LIST_TYPE],"não consta na lista",0)</f>
        <v>não consta na lista</v>
      </c>
    </row>
    <row r="7827" spans="2:2" x14ac:dyDescent="0.3">
      <c r="B7827" t="str">
        <f>_xlfn.XLOOKUP(consolidated3[[#This Row],[Nome completo]],ONU[NOME COMPLETO],ONU[INDIVIDUALS.INDIVIDUAL.UN_LIST_TYPE],"não consta na lista",0)</f>
        <v>não consta na lista</v>
      </c>
    </row>
    <row r="7828" spans="2:2" x14ac:dyDescent="0.3">
      <c r="B7828" t="str">
        <f>_xlfn.XLOOKUP(consolidated3[[#This Row],[Nome completo]],ONU[NOME COMPLETO],ONU[INDIVIDUALS.INDIVIDUAL.UN_LIST_TYPE],"não consta na lista",0)</f>
        <v>não consta na lista</v>
      </c>
    </row>
    <row r="7829" spans="2:2" x14ac:dyDescent="0.3">
      <c r="B7829" t="str">
        <f>_xlfn.XLOOKUP(consolidated3[[#This Row],[Nome completo]],ONU[NOME COMPLETO],ONU[INDIVIDUALS.INDIVIDUAL.UN_LIST_TYPE],"não consta na lista",0)</f>
        <v>não consta na lista</v>
      </c>
    </row>
    <row r="7830" spans="2:2" x14ac:dyDescent="0.3">
      <c r="B7830" t="str">
        <f>_xlfn.XLOOKUP(consolidated3[[#This Row],[Nome completo]],ONU[NOME COMPLETO],ONU[INDIVIDUALS.INDIVIDUAL.UN_LIST_TYPE],"não consta na lista",0)</f>
        <v>não consta na lista</v>
      </c>
    </row>
    <row r="7831" spans="2:2" x14ac:dyDescent="0.3">
      <c r="B7831" t="str">
        <f>_xlfn.XLOOKUP(consolidated3[[#This Row],[Nome completo]],ONU[NOME COMPLETO],ONU[INDIVIDUALS.INDIVIDUAL.UN_LIST_TYPE],"não consta na lista",0)</f>
        <v>não consta na lista</v>
      </c>
    </row>
    <row r="7832" spans="2:2" x14ac:dyDescent="0.3">
      <c r="B7832" t="str">
        <f>_xlfn.XLOOKUP(consolidated3[[#This Row],[Nome completo]],ONU[NOME COMPLETO],ONU[INDIVIDUALS.INDIVIDUAL.UN_LIST_TYPE],"não consta na lista",0)</f>
        <v>não consta na lista</v>
      </c>
    </row>
    <row r="7833" spans="2:2" x14ac:dyDescent="0.3">
      <c r="B7833" t="str">
        <f>_xlfn.XLOOKUP(consolidated3[[#This Row],[Nome completo]],ONU[NOME COMPLETO],ONU[INDIVIDUALS.INDIVIDUAL.UN_LIST_TYPE],"não consta na lista",0)</f>
        <v>não consta na lista</v>
      </c>
    </row>
    <row r="7834" spans="2:2" x14ac:dyDescent="0.3">
      <c r="B7834" t="str">
        <f>_xlfn.XLOOKUP(consolidated3[[#This Row],[Nome completo]],ONU[NOME COMPLETO],ONU[INDIVIDUALS.INDIVIDUAL.UN_LIST_TYPE],"não consta na lista",0)</f>
        <v>não consta na lista</v>
      </c>
    </row>
    <row r="7835" spans="2:2" x14ac:dyDescent="0.3">
      <c r="B7835" t="str">
        <f>_xlfn.XLOOKUP(consolidated3[[#This Row],[Nome completo]],ONU[NOME COMPLETO],ONU[INDIVIDUALS.INDIVIDUAL.UN_LIST_TYPE],"não consta na lista",0)</f>
        <v>não consta na lista</v>
      </c>
    </row>
    <row r="7836" spans="2:2" x14ac:dyDescent="0.3">
      <c r="B7836" t="str">
        <f>_xlfn.XLOOKUP(consolidated3[[#This Row],[Nome completo]],ONU[NOME COMPLETO],ONU[INDIVIDUALS.INDIVIDUAL.UN_LIST_TYPE],"não consta na lista",0)</f>
        <v>não consta na lista</v>
      </c>
    </row>
    <row r="7837" spans="2:2" x14ac:dyDescent="0.3">
      <c r="B7837" t="str">
        <f>_xlfn.XLOOKUP(consolidated3[[#This Row],[Nome completo]],ONU[NOME COMPLETO],ONU[INDIVIDUALS.INDIVIDUAL.UN_LIST_TYPE],"não consta na lista",0)</f>
        <v>não consta na lista</v>
      </c>
    </row>
    <row r="7838" spans="2:2" x14ac:dyDescent="0.3">
      <c r="B7838" t="str">
        <f>_xlfn.XLOOKUP(consolidated3[[#This Row],[Nome completo]],ONU[NOME COMPLETO],ONU[INDIVIDUALS.INDIVIDUAL.UN_LIST_TYPE],"não consta na lista",0)</f>
        <v>não consta na lista</v>
      </c>
    </row>
    <row r="7839" spans="2:2" x14ac:dyDescent="0.3">
      <c r="B7839" t="str">
        <f>_xlfn.XLOOKUP(consolidated3[[#This Row],[Nome completo]],ONU[NOME COMPLETO],ONU[INDIVIDUALS.INDIVIDUAL.UN_LIST_TYPE],"não consta na lista",0)</f>
        <v>não consta na lista</v>
      </c>
    </row>
    <row r="7840" spans="2:2" x14ac:dyDescent="0.3">
      <c r="B7840" t="str">
        <f>_xlfn.XLOOKUP(consolidated3[[#This Row],[Nome completo]],ONU[NOME COMPLETO],ONU[INDIVIDUALS.INDIVIDUAL.UN_LIST_TYPE],"não consta na lista",0)</f>
        <v>não consta na lista</v>
      </c>
    </row>
    <row r="7841" spans="2:2" x14ac:dyDescent="0.3">
      <c r="B7841" t="str">
        <f>_xlfn.XLOOKUP(consolidated3[[#This Row],[Nome completo]],ONU[NOME COMPLETO],ONU[INDIVIDUALS.INDIVIDUAL.UN_LIST_TYPE],"não consta na lista",0)</f>
        <v>não consta na lista</v>
      </c>
    </row>
    <row r="7842" spans="2:2" x14ac:dyDescent="0.3">
      <c r="B7842" t="str">
        <f>_xlfn.XLOOKUP(consolidated3[[#This Row],[Nome completo]],ONU[NOME COMPLETO],ONU[INDIVIDUALS.INDIVIDUAL.UN_LIST_TYPE],"não consta na lista",0)</f>
        <v>não consta na lista</v>
      </c>
    </row>
    <row r="7843" spans="2:2" x14ac:dyDescent="0.3">
      <c r="B7843" t="str">
        <f>_xlfn.XLOOKUP(consolidated3[[#This Row],[Nome completo]],ONU[NOME COMPLETO],ONU[INDIVIDUALS.INDIVIDUAL.UN_LIST_TYPE],"não consta na lista",0)</f>
        <v>não consta na lista</v>
      </c>
    </row>
    <row r="7844" spans="2:2" x14ac:dyDescent="0.3">
      <c r="B7844" t="str">
        <f>_xlfn.XLOOKUP(consolidated3[[#This Row],[Nome completo]],ONU[NOME COMPLETO],ONU[INDIVIDUALS.INDIVIDUAL.UN_LIST_TYPE],"não consta na lista",0)</f>
        <v>não consta na lista</v>
      </c>
    </row>
    <row r="7845" spans="2:2" x14ac:dyDescent="0.3">
      <c r="B7845" t="str">
        <f>_xlfn.XLOOKUP(consolidated3[[#This Row],[Nome completo]],ONU[NOME COMPLETO],ONU[INDIVIDUALS.INDIVIDUAL.UN_LIST_TYPE],"não consta na lista",0)</f>
        <v>não consta na lista</v>
      </c>
    </row>
    <row r="7846" spans="2:2" x14ac:dyDescent="0.3">
      <c r="B7846" t="str">
        <f>_xlfn.XLOOKUP(consolidated3[[#This Row],[Nome completo]],ONU[NOME COMPLETO],ONU[INDIVIDUALS.INDIVIDUAL.UN_LIST_TYPE],"não consta na lista",0)</f>
        <v>não consta na lista</v>
      </c>
    </row>
    <row r="7847" spans="2:2" x14ac:dyDescent="0.3">
      <c r="B7847" t="str">
        <f>_xlfn.XLOOKUP(consolidated3[[#This Row],[Nome completo]],ONU[NOME COMPLETO],ONU[INDIVIDUALS.INDIVIDUAL.UN_LIST_TYPE],"não consta na lista",0)</f>
        <v>não consta na lista</v>
      </c>
    </row>
    <row r="7848" spans="2:2" x14ac:dyDescent="0.3">
      <c r="B7848" t="str">
        <f>_xlfn.XLOOKUP(consolidated3[[#This Row],[Nome completo]],ONU[NOME COMPLETO],ONU[INDIVIDUALS.INDIVIDUAL.UN_LIST_TYPE],"não consta na lista",0)</f>
        <v>não consta na lista</v>
      </c>
    </row>
    <row r="7849" spans="2:2" x14ac:dyDescent="0.3">
      <c r="B7849" t="str">
        <f>_xlfn.XLOOKUP(consolidated3[[#This Row],[Nome completo]],ONU[NOME COMPLETO],ONU[INDIVIDUALS.INDIVIDUAL.UN_LIST_TYPE],"não consta na lista",0)</f>
        <v>não consta na lista</v>
      </c>
    </row>
    <row r="7850" spans="2:2" x14ac:dyDescent="0.3">
      <c r="B7850" t="str">
        <f>_xlfn.XLOOKUP(consolidated3[[#This Row],[Nome completo]],ONU[NOME COMPLETO],ONU[INDIVIDUALS.INDIVIDUAL.UN_LIST_TYPE],"não consta na lista",0)</f>
        <v>não consta na lista</v>
      </c>
    </row>
    <row r="7851" spans="2:2" x14ac:dyDescent="0.3">
      <c r="B7851" t="str">
        <f>_xlfn.XLOOKUP(consolidated3[[#This Row],[Nome completo]],ONU[NOME COMPLETO],ONU[INDIVIDUALS.INDIVIDUAL.UN_LIST_TYPE],"não consta na lista",0)</f>
        <v>não consta na lista</v>
      </c>
    </row>
    <row r="7852" spans="2:2" x14ac:dyDescent="0.3">
      <c r="B7852" t="str">
        <f>_xlfn.XLOOKUP(consolidated3[[#This Row],[Nome completo]],ONU[NOME COMPLETO],ONU[INDIVIDUALS.INDIVIDUAL.UN_LIST_TYPE],"não consta na lista",0)</f>
        <v>não consta na lista</v>
      </c>
    </row>
    <row r="7853" spans="2:2" x14ac:dyDescent="0.3">
      <c r="B7853" t="str">
        <f>_xlfn.XLOOKUP(consolidated3[[#This Row],[Nome completo]],ONU[NOME COMPLETO],ONU[INDIVIDUALS.INDIVIDUAL.UN_LIST_TYPE],"não consta na lista",0)</f>
        <v>não consta na lista</v>
      </c>
    </row>
    <row r="7854" spans="2:2" x14ac:dyDescent="0.3">
      <c r="B7854" t="str">
        <f>_xlfn.XLOOKUP(consolidated3[[#This Row],[Nome completo]],ONU[NOME COMPLETO],ONU[INDIVIDUALS.INDIVIDUAL.UN_LIST_TYPE],"não consta na lista",0)</f>
        <v>não consta na lista</v>
      </c>
    </row>
    <row r="7855" spans="2:2" x14ac:dyDescent="0.3">
      <c r="B7855" t="str">
        <f>_xlfn.XLOOKUP(consolidated3[[#This Row],[Nome completo]],ONU[NOME COMPLETO],ONU[INDIVIDUALS.INDIVIDUAL.UN_LIST_TYPE],"não consta na lista",0)</f>
        <v>não consta na lista</v>
      </c>
    </row>
    <row r="7856" spans="2:2" x14ac:dyDescent="0.3">
      <c r="B7856" t="str">
        <f>_xlfn.XLOOKUP(consolidated3[[#This Row],[Nome completo]],ONU[NOME COMPLETO],ONU[INDIVIDUALS.INDIVIDUAL.UN_LIST_TYPE],"não consta na lista",0)</f>
        <v>não consta na lista</v>
      </c>
    </row>
    <row r="7857" spans="2:2" x14ac:dyDescent="0.3">
      <c r="B7857" t="str">
        <f>_xlfn.XLOOKUP(consolidated3[[#This Row],[Nome completo]],ONU[NOME COMPLETO],ONU[INDIVIDUALS.INDIVIDUAL.UN_LIST_TYPE],"não consta na lista",0)</f>
        <v>não consta na lista</v>
      </c>
    </row>
    <row r="7858" spans="2:2" x14ac:dyDescent="0.3">
      <c r="B7858" t="str">
        <f>_xlfn.XLOOKUP(consolidated3[[#This Row],[Nome completo]],ONU[NOME COMPLETO],ONU[INDIVIDUALS.INDIVIDUAL.UN_LIST_TYPE],"não consta na lista",0)</f>
        <v>não consta na lista</v>
      </c>
    </row>
    <row r="7859" spans="2:2" x14ac:dyDescent="0.3">
      <c r="B7859" t="str">
        <f>_xlfn.XLOOKUP(consolidated3[[#This Row],[Nome completo]],ONU[NOME COMPLETO],ONU[INDIVIDUALS.INDIVIDUAL.UN_LIST_TYPE],"não consta na lista",0)</f>
        <v>não consta na lista</v>
      </c>
    </row>
    <row r="7860" spans="2:2" x14ac:dyDescent="0.3">
      <c r="B7860" t="str">
        <f>_xlfn.XLOOKUP(consolidated3[[#This Row],[Nome completo]],ONU[NOME COMPLETO],ONU[INDIVIDUALS.INDIVIDUAL.UN_LIST_TYPE],"não consta na lista",0)</f>
        <v>não consta na lista</v>
      </c>
    </row>
    <row r="7861" spans="2:2" x14ac:dyDescent="0.3">
      <c r="B7861" t="str">
        <f>_xlfn.XLOOKUP(consolidated3[[#This Row],[Nome completo]],ONU[NOME COMPLETO],ONU[INDIVIDUALS.INDIVIDUAL.UN_LIST_TYPE],"não consta na lista",0)</f>
        <v>não consta na lista</v>
      </c>
    </row>
    <row r="7862" spans="2:2" x14ac:dyDescent="0.3">
      <c r="B7862" t="str">
        <f>_xlfn.XLOOKUP(consolidated3[[#This Row],[Nome completo]],ONU[NOME COMPLETO],ONU[INDIVIDUALS.INDIVIDUAL.UN_LIST_TYPE],"não consta na lista",0)</f>
        <v>não consta na lista</v>
      </c>
    </row>
    <row r="7863" spans="2:2" x14ac:dyDescent="0.3">
      <c r="B7863" t="str">
        <f>_xlfn.XLOOKUP(consolidated3[[#This Row],[Nome completo]],ONU[NOME COMPLETO],ONU[INDIVIDUALS.INDIVIDUAL.UN_LIST_TYPE],"não consta na lista",0)</f>
        <v>não consta na lista</v>
      </c>
    </row>
    <row r="7864" spans="2:2" x14ac:dyDescent="0.3">
      <c r="B7864" t="str">
        <f>_xlfn.XLOOKUP(consolidated3[[#This Row],[Nome completo]],ONU[NOME COMPLETO],ONU[INDIVIDUALS.INDIVIDUAL.UN_LIST_TYPE],"não consta na lista",0)</f>
        <v>não consta na lista</v>
      </c>
    </row>
    <row r="7865" spans="2:2" x14ac:dyDescent="0.3">
      <c r="B7865" t="str">
        <f>_xlfn.XLOOKUP(consolidated3[[#This Row],[Nome completo]],ONU[NOME COMPLETO],ONU[INDIVIDUALS.INDIVIDUAL.UN_LIST_TYPE],"não consta na lista",0)</f>
        <v>não consta na lista</v>
      </c>
    </row>
    <row r="7866" spans="2:2" x14ac:dyDescent="0.3">
      <c r="B7866" t="str">
        <f>_xlfn.XLOOKUP(consolidated3[[#This Row],[Nome completo]],ONU[NOME COMPLETO],ONU[INDIVIDUALS.INDIVIDUAL.UN_LIST_TYPE],"não consta na lista",0)</f>
        <v>não consta na lista</v>
      </c>
    </row>
    <row r="7867" spans="2:2" x14ac:dyDescent="0.3">
      <c r="B7867" t="str">
        <f>_xlfn.XLOOKUP(consolidated3[[#This Row],[Nome completo]],ONU[NOME COMPLETO],ONU[INDIVIDUALS.INDIVIDUAL.UN_LIST_TYPE],"não consta na lista",0)</f>
        <v>não consta na lista</v>
      </c>
    </row>
    <row r="7868" spans="2:2" x14ac:dyDescent="0.3">
      <c r="B7868" t="str">
        <f>_xlfn.XLOOKUP(consolidated3[[#This Row],[Nome completo]],ONU[NOME COMPLETO],ONU[INDIVIDUALS.INDIVIDUAL.UN_LIST_TYPE],"não consta na lista",0)</f>
        <v>não consta na lista</v>
      </c>
    </row>
    <row r="7869" spans="2:2" x14ac:dyDescent="0.3">
      <c r="B7869" t="str">
        <f>_xlfn.XLOOKUP(consolidated3[[#This Row],[Nome completo]],ONU[NOME COMPLETO],ONU[INDIVIDUALS.INDIVIDUAL.UN_LIST_TYPE],"não consta na lista",0)</f>
        <v>não consta na lista</v>
      </c>
    </row>
    <row r="7870" spans="2:2" x14ac:dyDescent="0.3">
      <c r="B7870" t="str">
        <f>_xlfn.XLOOKUP(consolidated3[[#This Row],[Nome completo]],ONU[NOME COMPLETO],ONU[INDIVIDUALS.INDIVIDUAL.UN_LIST_TYPE],"não consta na lista",0)</f>
        <v>não consta na lista</v>
      </c>
    </row>
    <row r="7871" spans="2:2" x14ac:dyDescent="0.3">
      <c r="B7871" t="str">
        <f>_xlfn.XLOOKUP(consolidated3[[#This Row],[Nome completo]],ONU[NOME COMPLETO],ONU[INDIVIDUALS.INDIVIDUAL.UN_LIST_TYPE],"não consta na lista",0)</f>
        <v>não consta na lista</v>
      </c>
    </row>
    <row r="7872" spans="2:2" x14ac:dyDescent="0.3">
      <c r="B7872" t="str">
        <f>_xlfn.XLOOKUP(consolidated3[[#This Row],[Nome completo]],ONU[NOME COMPLETO],ONU[INDIVIDUALS.INDIVIDUAL.UN_LIST_TYPE],"não consta na lista",0)</f>
        <v>não consta na lista</v>
      </c>
    </row>
    <row r="7873" spans="2:2" x14ac:dyDescent="0.3">
      <c r="B7873" t="str">
        <f>_xlfn.XLOOKUP(consolidated3[[#This Row],[Nome completo]],ONU[NOME COMPLETO],ONU[INDIVIDUALS.INDIVIDUAL.UN_LIST_TYPE],"não consta na lista",0)</f>
        <v>não consta na lista</v>
      </c>
    </row>
    <row r="7874" spans="2:2" x14ac:dyDescent="0.3">
      <c r="B7874" t="str">
        <f>_xlfn.XLOOKUP(consolidated3[[#This Row],[Nome completo]],ONU[NOME COMPLETO],ONU[INDIVIDUALS.INDIVIDUAL.UN_LIST_TYPE],"não consta na lista",0)</f>
        <v>não consta na lista</v>
      </c>
    </row>
    <row r="7875" spans="2:2" x14ac:dyDescent="0.3">
      <c r="B7875" t="str">
        <f>_xlfn.XLOOKUP(consolidated3[[#This Row],[Nome completo]],ONU[NOME COMPLETO],ONU[INDIVIDUALS.INDIVIDUAL.UN_LIST_TYPE],"não consta na lista",0)</f>
        <v>não consta na lista</v>
      </c>
    </row>
    <row r="7876" spans="2:2" x14ac:dyDescent="0.3">
      <c r="B7876" t="str">
        <f>_xlfn.XLOOKUP(consolidated3[[#This Row],[Nome completo]],ONU[NOME COMPLETO],ONU[INDIVIDUALS.INDIVIDUAL.UN_LIST_TYPE],"não consta na lista",0)</f>
        <v>não consta na lista</v>
      </c>
    </row>
    <row r="7877" spans="2:2" x14ac:dyDescent="0.3">
      <c r="B7877" t="str">
        <f>_xlfn.XLOOKUP(consolidated3[[#This Row],[Nome completo]],ONU[NOME COMPLETO],ONU[INDIVIDUALS.INDIVIDUAL.UN_LIST_TYPE],"não consta na lista",0)</f>
        <v>não consta na lista</v>
      </c>
    </row>
    <row r="7878" spans="2:2" x14ac:dyDescent="0.3">
      <c r="B7878" t="str">
        <f>_xlfn.XLOOKUP(consolidated3[[#This Row],[Nome completo]],ONU[NOME COMPLETO],ONU[INDIVIDUALS.INDIVIDUAL.UN_LIST_TYPE],"não consta na lista",0)</f>
        <v>não consta na lista</v>
      </c>
    </row>
    <row r="7879" spans="2:2" x14ac:dyDescent="0.3">
      <c r="B7879" t="str">
        <f>_xlfn.XLOOKUP(consolidated3[[#This Row],[Nome completo]],ONU[NOME COMPLETO],ONU[INDIVIDUALS.INDIVIDUAL.UN_LIST_TYPE],"não consta na lista",0)</f>
        <v>não consta na lista</v>
      </c>
    </row>
    <row r="7880" spans="2:2" x14ac:dyDescent="0.3">
      <c r="B7880" t="str">
        <f>_xlfn.XLOOKUP(consolidated3[[#This Row],[Nome completo]],ONU[NOME COMPLETO],ONU[INDIVIDUALS.INDIVIDUAL.UN_LIST_TYPE],"não consta na lista",0)</f>
        <v>não consta na lista</v>
      </c>
    </row>
    <row r="7881" spans="2:2" x14ac:dyDescent="0.3">
      <c r="B7881" t="str">
        <f>_xlfn.XLOOKUP(consolidated3[[#This Row],[Nome completo]],ONU[NOME COMPLETO],ONU[INDIVIDUALS.INDIVIDUAL.UN_LIST_TYPE],"não consta na lista",0)</f>
        <v>não consta na lista</v>
      </c>
    </row>
    <row r="7882" spans="2:2" x14ac:dyDescent="0.3">
      <c r="B7882" t="str">
        <f>_xlfn.XLOOKUP(consolidated3[[#This Row],[Nome completo]],ONU[NOME COMPLETO],ONU[INDIVIDUALS.INDIVIDUAL.UN_LIST_TYPE],"não consta na lista",0)</f>
        <v>não consta na lista</v>
      </c>
    </row>
    <row r="7883" spans="2:2" x14ac:dyDescent="0.3">
      <c r="B7883" t="str">
        <f>_xlfn.XLOOKUP(consolidated3[[#This Row],[Nome completo]],ONU[NOME COMPLETO],ONU[INDIVIDUALS.INDIVIDUAL.UN_LIST_TYPE],"não consta na lista",0)</f>
        <v>não consta na lista</v>
      </c>
    </row>
    <row r="7884" spans="2:2" x14ac:dyDescent="0.3">
      <c r="B7884" t="str">
        <f>_xlfn.XLOOKUP(consolidated3[[#This Row],[Nome completo]],ONU[NOME COMPLETO],ONU[INDIVIDUALS.INDIVIDUAL.UN_LIST_TYPE],"não consta na lista",0)</f>
        <v>não consta na lista</v>
      </c>
    </row>
    <row r="7885" spans="2:2" x14ac:dyDescent="0.3">
      <c r="B7885" t="str">
        <f>_xlfn.XLOOKUP(consolidated3[[#This Row],[Nome completo]],ONU[NOME COMPLETO],ONU[INDIVIDUALS.INDIVIDUAL.UN_LIST_TYPE],"não consta na lista",0)</f>
        <v>não consta na lista</v>
      </c>
    </row>
    <row r="7886" spans="2:2" x14ac:dyDescent="0.3">
      <c r="B7886" t="str">
        <f>_xlfn.XLOOKUP(consolidated3[[#This Row],[Nome completo]],ONU[NOME COMPLETO],ONU[INDIVIDUALS.INDIVIDUAL.UN_LIST_TYPE],"não consta na lista",0)</f>
        <v>não consta na lista</v>
      </c>
    </row>
    <row r="7887" spans="2:2" x14ac:dyDescent="0.3">
      <c r="B7887" t="str">
        <f>_xlfn.XLOOKUP(consolidated3[[#This Row],[Nome completo]],ONU[NOME COMPLETO],ONU[INDIVIDUALS.INDIVIDUAL.UN_LIST_TYPE],"não consta na lista",0)</f>
        <v>não consta na lista</v>
      </c>
    </row>
    <row r="7888" spans="2:2" x14ac:dyDescent="0.3">
      <c r="B7888" t="str">
        <f>_xlfn.XLOOKUP(consolidated3[[#This Row],[Nome completo]],ONU[NOME COMPLETO],ONU[INDIVIDUALS.INDIVIDUAL.UN_LIST_TYPE],"não consta na lista",0)</f>
        <v>não consta na lista</v>
      </c>
    </row>
    <row r="7889" spans="2:2" x14ac:dyDescent="0.3">
      <c r="B7889" t="str">
        <f>_xlfn.XLOOKUP(consolidated3[[#This Row],[Nome completo]],ONU[NOME COMPLETO],ONU[INDIVIDUALS.INDIVIDUAL.UN_LIST_TYPE],"não consta na lista",0)</f>
        <v>não consta na lista</v>
      </c>
    </row>
    <row r="7890" spans="2:2" x14ac:dyDescent="0.3">
      <c r="B7890" t="str">
        <f>_xlfn.XLOOKUP(consolidated3[[#This Row],[Nome completo]],ONU[NOME COMPLETO],ONU[INDIVIDUALS.INDIVIDUAL.UN_LIST_TYPE],"não consta na lista",0)</f>
        <v>não consta na lista</v>
      </c>
    </row>
    <row r="7891" spans="2:2" x14ac:dyDescent="0.3">
      <c r="B7891" t="str">
        <f>_xlfn.XLOOKUP(consolidated3[[#This Row],[Nome completo]],ONU[NOME COMPLETO],ONU[INDIVIDUALS.INDIVIDUAL.UN_LIST_TYPE],"não consta na lista",0)</f>
        <v>não consta na lista</v>
      </c>
    </row>
    <row r="7892" spans="2:2" x14ac:dyDescent="0.3">
      <c r="B7892" t="str">
        <f>_xlfn.XLOOKUP(consolidated3[[#This Row],[Nome completo]],ONU[NOME COMPLETO],ONU[INDIVIDUALS.INDIVIDUAL.UN_LIST_TYPE],"não consta na lista",0)</f>
        <v>não consta na lista</v>
      </c>
    </row>
    <row r="7893" spans="2:2" x14ac:dyDescent="0.3">
      <c r="B7893" t="str">
        <f>_xlfn.XLOOKUP(consolidated3[[#This Row],[Nome completo]],ONU[NOME COMPLETO],ONU[INDIVIDUALS.INDIVIDUAL.UN_LIST_TYPE],"não consta na lista",0)</f>
        <v>não consta na lista</v>
      </c>
    </row>
    <row r="7894" spans="2:2" x14ac:dyDescent="0.3">
      <c r="B7894" t="str">
        <f>_xlfn.XLOOKUP(consolidated3[[#This Row],[Nome completo]],ONU[NOME COMPLETO],ONU[INDIVIDUALS.INDIVIDUAL.UN_LIST_TYPE],"não consta na lista",0)</f>
        <v>não consta na lista</v>
      </c>
    </row>
    <row r="7895" spans="2:2" x14ac:dyDescent="0.3">
      <c r="B7895" t="str">
        <f>_xlfn.XLOOKUP(consolidated3[[#This Row],[Nome completo]],ONU[NOME COMPLETO],ONU[INDIVIDUALS.INDIVIDUAL.UN_LIST_TYPE],"não consta na lista",0)</f>
        <v>não consta na lista</v>
      </c>
    </row>
    <row r="7896" spans="2:2" x14ac:dyDescent="0.3">
      <c r="B7896" t="str">
        <f>_xlfn.XLOOKUP(consolidated3[[#This Row],[Nome completo]],ONU[NOME COMPLETO],ONU[INDIVIDUALS.INDIVIDUAL.UN_LIST_TYPE],"não consta na lista",0)</f>
        <v>não consta na lista</v>
      </c>
    </row>
    <row r="7897" spans="2:2" x14ac:dyDescent="0.3">
      <c r="B7897" t="str">
        <f>_xlfn.XLOOKUP(consolidated3[[#This Row],[Nome completo]],ONU[NOME COMPLETO],ONU[INDIVIDUALS.INDIVIDUAL.UN_LIST_TYPE],"não consta na lista",0)</f>
        <v>não consta na lista</v>
      </c>
    </row>
    <row r="7898" spans="2:2" x14ac:dyDescent="0.3">
      <c r="B7898" t="str">
        <f>_xlfn.XLOOKUP(consolidated3[[#This Row],[Nome completo]],ONU[NOME COMPLETO],ONU[INDIVIDUALS.INDIVIDUAL.UN_LIST_TYPE],"não consta na lista",0)</f>
        <v>não consta na lista</v>
      </c>
    </row>
    <row r="7899" spans="2:2" x14ac:dyDescent="0.3">
      <c r="B7899" t="str">
        <f>_xlfn.XLOOKUP(consolidated3[[#This Row],[Nome completo]],ONU[NOME COMPLETO],ONU[INDIVIDUALS.INDIVIDUAL.UN_LIST_TYPE],"não consta na lista",0)</f>
        <v>não consta na lista</v>
      </c>
    </row>
    <row r="7900" spans="2:2" x14ac:dyDescent="0.3">
      <c r="B7900" t="str">
        <f>_xlfn.XLOOKUP(consolidated3[[#This Row],[Nome completo]],ONU[NOME COMPLETO],ONU[INDIVIDUALS.INDIVIDUAL.UN_LIST_TYPE],"não consta na lista",0)</f>
        <v>não consta na lista</v>
      </c>
    </row>
    <row r="7901" spans="2:2" x14ac:dyDescent="0.3">
      <c r="B7901" t="str">
        <f>_xlfn.XLOOKUP(consolidated3[[#This Row],[Nome completo]],ONU[NOME COMPLETO],ONU[INDIVIDUALS.INDIVIDUAL.UN_LIST_TYPE],"não consta na lista",0)</f>
        <v>não consta na lista</v>
      </c>
    </row>
    <row r="7902" spans="2:2" x14ac:dyDescent="0.3">
      <c r="B7902" t="str">
        <f>_xlfn.XLOOKUP(consolidated3[[#This Row],[Nome completo]],ONU[NOME COMPLETO],ONU[INDIVIDUALS.INDIVIDUAL.UN_LIST_TYPE],"não consta na lista",0)</f>
        <v>não consta na lista</v>
      </c>
    </row>
    <row r="7903" spans="2:2" x14ac:dyDescent="0.3">
      <c r="B7903" t="str">
        <f>_xlfn.XLOOKUP(consolidated3[[#This Row],[Nome completo]],ONU[NOME COMPLETO],ONU[INDIVIDUALS.INDIVIDUAL.UN_LIST_TYPE],"não consta na lista",0)</f>
        <v>não consta na lista</v>
      </c>
    </row>
    <row r="7904" spans="2:2" x14ac:dyDescent="0.3">
      <c r="B7904" t="str">
        <f>_xlfn.XLOOKUP(consolidated3[[#This Row],[Nome completo]],ONU[NOME COMPLETO],ONU[INDIVIDUALS.INDIVIDUAL.UN_LIST_TYPE],"não consta na lista",0)</f>
        <v>não consta na lista</v>
      </c>
    </row>
    <row r="7905" spans="2:2" x14ac:dyDescent="0.3">
      <c r="B7905" t="str">
        <f>_xlfn.XLOOKUP(consolidated3[[#This Row],[Nome completo]],ONU[NOME COMPLETO],ONU[INDIVIDUALS.INDIVIDUAL.UN_LIST_TYPE],"não consta na lista",0)</f>
        <v>não consta na lista</v>
      </c>
    </row>
    <row r="7906" spans="2:2" x14ac:dyDescent="0.3">
      <c r="B7906" t="str">
        <f>_xlfn.XLOOKUP(consolidated3[[#This Row],[Nome completo]],ONU[NOME COMPLETO],ONU[INDIVIDUALS.INDIVIDUAL.UN_LIST_TYPE],"não consta na lista",0)</f>
        <v>não consta na lista</v>
      </c>
    </row>
    <row r="7907" spans="2:2" x14ac:dyDescent="0.3">
      <c r="B7907" t="str">
        <f>_xlfn.XLOOKUP(consolidated3[[#This Row],[Nome completo]],ONU[NOME COMPLETO],ONU[INDIVIDUALS.INDIVIDUAL.UN_LIST_TYPE],"não consta na lista",0)</f>
        <v>não consta na lista</v>
      </c>
    </row>
    <row r="7908" spans="2:2" x14ac:dyDescent="0.3">
      <c r="B7908" t="str">
        <f>_xlfn.XLOOKUP(consolidated3[[#This Row],[Nome completo]],ONU[NOME COMPLETO],ONU[INDIVIDUALS.INDIVIDUAL.UN_LIST_TYPE],"não consta na lista",0)</f>
        <v>não consta na lista</v>
      </c>
    </row>
    <row r="7909" spans="2:2" x14ac:dyDescent="0.3">
      <c r="B7909" t="str">
        <f>_xlfn.XLOOKUP(consolidated3[[#This Row],[Nome completo]],ONU[NOME COMPLETO],ONU[INDIVIDUALS.INDIVIDUAL.UN_LIST_TYPE],"não consta na lista",0)</f>
        <v>não consta na lista</v>
      </c>
    </row>
    <row r="7910" spans="2:2" x14ac:dyDescent="0.3">
      <c r="B7910" t="str">
        <f>_xlfn.XLOOKUP(consolidated3[[#This Row],[Nome completo]],ONU[NOME COMPLETO],ONU[INDIVIDUALS.INDIVIDUAL.UN_LIST_TYPE],"não consta na lista",0)</f>
        <v>não consta na lista</v>
      </c>
    </row>
    <row r="7911" spans="2:2" x14ac:dyDescent="0.3">
      <c r="B7911" t="str">
        <f>_xlfn.XLOOKUP(consolidated3[[#This Row],[Nome completo]],ONU[NOME COMPLETO],ONU[INDIVIDUALS.INDIVIDUAL.UN_LIST_TYPE],"não consta na lista",0)</f>
        <v>não consta na lista</v>
      </c>
    </row>
    <row r="7912" spans="2:2" x14ac:dyDescent="0.3">
      <c r="B7912" t="str">
        <f>_xlfn.XLOOKUP(consolidated3[[#This Row],[Nome completo]],ONU[NOME COMPLETO],ONU[INDIVIDUALS.INDIVIDUAL.UN_LIST_TYPE],"não consta na lista",0)</f>
        <v>não consta na lista</v>
      </c>
    </row>
    <row r="7913" spans="2:2" x14ac:dyDescent="0.3">
      <c r="B7913" t="str">
        <f>_xlfn.XLOOKUP(consolidated3[[#This Row],[Nome completo]],ONU[NOME COMPLETO],ONU[INDIVIDUALS.INDIVIDUAL.UN_LIST_TYPE],"não consta na lista",0)</f>
        <v>não consta na lista</v>
      </c>
    </row>
    <row r="7914" spans="2:2" x14ac:dyDescent="0.3">
      <c r="B7914" t="str">
        <f>_xlfn.XLOOKUP(consolidated3[[#This Row],[Nome completo]],ONU[NOME COMPLETO],ONU[INDIVIDUALS.INDIVIDUAL.UN_LIST_TYPE],"não consta na lista",0)</f>
        <v>não consta na lista</v>
      </c>
    </row>
    <row r="7915" spans="2:2" x14ac:dyDescent="0.3">
      <c r="B7915" t="str">
        <f>_xlfn.XLOOKUP(consolidated3[[#This Row],[Nome completo]],ONU[NOME COMPLETO],ONU[INDIVIDUALS.INDIVIDUAL.UN_LIST_TYPE],"não consta na lista",0)</f>
        <v>não consta na lista</v>
      </c>
    </row>
    <row r="7916" spans="2:2" x14ac:dyDescent="0.3">
      <c r="B7916" t="str">
        <f>_xlfn.XLOOKUP(consolidated3[[#This Row],[Nome completo]],ONU[NOME COMPLETO],ONU[INDIVIDUALS.INDIVIDUAL.UN_LIST_TYPE],"não consta na lista",0)</f>
        <v>não consta na lista</v>
      </c>
    </row>
    <row r="7917" spans="2:2" x14ac:dyDescent="0.3">
      <c r="B7917" t="str">
        <f>_xlfn.XLOOKUP(consolidated3[[#This Row],[Nome completo]],ONU[NOME COMPLETO],ONU[INDIVIDUALS.INDIVIDUAL.UN_LIST_TYPE],"não consta na lista",0)</f>
        <v>não consta na lista</v>
      </c>
    </row>
    <row r="7918" spans="2:2" x14ac:dyDescent="0.3">
      <c r="B7918" t="str">
        <f>_xlfn.XLOOKUP(consolidated3[[#This Row],[Nome completo]],ONU[NOME COMPLETO],ONU[INDIVIDUALS.INDIVIDUAL.UN_LIST_TYPE],"não consta na lista",0)</f>
        <v>não consta na lista</v>
      </c>
    </row>
    <row r="7919" spans="2:2" x14ac:dyDescent="0.3">
      <c r="B7919" t="str">
        <f>_xlfn.XLOOKUP(consolidated3[[#This Row],[Nome completo]],ONU[NOME COMPLETO],ONU[INDIVIDUALS.INDIVIDUAL.UN_LIST_TYPE],"não consta na lista",0)</f>
        <v>não consta na lista</v>
      </c>
    </row>
    <row r="7920" spans="2:2" x14ac:dyDescent="0.3">
      <c r="B7920" t="str">
        <f>_xlfn.XLOOKUP(consolidated3[[#This Row],[Nome completo]],ONU[NOME COMPLETO],ONU[INDIVIDUALS.INDIVIDUAL.UN_LIST_TYPE],"não consta na lista",0)</f>
        <v>não consta na lista</v>
      </c>
    </row>
    <row r="7921" spans="2:2" x14ac:dyDescent="0.3">
      <c r="B7921" t="str">
        <f>_xlfn.XLOOKUP(consolidated3[[#This Row],[Nome completo]],ONU[NOME COMPLETO],ONU[INDIVIDUALS.INDIVIDUAL.UN_LIST_TYPE],"não consta na lista",0)</f>
        <v>não consta na lista</v>
      </c>
    </row>
    <row r="7922" spans="2:2" x14ac:dyDescent="0.3">
      <c r="B7922" t="str">
        <f>_xlfn.XLOOKUP(consolidated3[[#This Row],[Nome completo]],ONU[NOME COMPLETO],ONU[INDIVIDUALS.INDIVIDUAL.UN_LIST_TYPE],"não consta na lista",0)</f>
        <v>não consta na lista</v>
      </c>
    </row>
    <row r="7923" spans="2:2" x14ac:dyDescent="0.3">
      <c r="B7923" t="str">
        <f>_xlfn.XLOOKUP(consolidated3[[#This Row],[Nome completo]],ONU[NOME COMPLETO],ONU[INDIVIDUALS.INDIVIDUAL.UN_LIST_TYPE],"não consta na lista",0)</f>
        <v>não consta na lista</v>
      </c>
    </row>
    <row r="7924" spans="2:2" x14ac:dyDescent="0.3">
      <c r="B7924" t="str">
        <f>_xlfn.XLOOKUP(consolidated3[[#This Row],[Nome completo]],ONU[NOME COMPLETO],ONU[INDIVIDUALS.INDIVIDUAL.UN_LIST_TYPE],"não consta na lista",0)</f>
        <v>não consta na lista</v>
      </c>
    </row>
    <row r="7925" spans="2:2" x14ac:dyDescent="0.3">
      <c r="B7925" t="str">
        <f>_xlfn.XLOOKUP(consolidated3[[#This Row],[Nome completo]],ONU[NOME COMPLETO],ONU[INDIVIDUALS.INDIVIDUAL.UN_LIST_TYPE],"não consta na lista",0)</f>
        <v>não consta na lista</v>
      </c>
    </row>
    <row r="7926" spans="2:2" x14ac:dyDescent="0.3">
      <c r="B7926" t="str">
        <f>_xlfn.XLOOKUP(consolidated3[[#This Row],[Nome completo]],ONU[NOME COMPLETO],ONU[INDIVIDUALS.INDIVIDUAL.UN_LIST_TYPE],"não consta na lista",0)</f>
        <v>não consta na lista</v>
      </c>
    </row>
    <row r="7927" spans="2:2" x14ac:dyDescent="0.3">
      <c r="B7927" t="str">
        <f>_xlfn.XLOOKUP(consolidated3[[#This Row],[Nome completo]],ONU[NOME COMPLETO],ONU[INDIVIDUALS.INDIVIDUAL.UN_LIST_TYPE],"não consta na lista",0)</f>
        <v>não consta na lista</v>
      </c>
    </row>
    <row r="7928" spans="2:2" x14ac:dyDescent="0.3">
      <c r="B7928" t="str">
        <f>_xlfn.XLOOKUP(consolidated3[[#This Row],[Nome completo]],ONU[NOME COMPLETO],ONU[INDIVIDUALS.INDIVIDUAL.UN_LIST_TYPE],"não consta na lista",0)</f>
        <v>não consta na lista</v>
      </c>
    </row>
    <row r="7929" spans="2:2" x14ac:dyDescent="0.3">
      <c r="B7929" t="str">
        <f>_xlfn.XLOOKUP(consolidated3[[#This Row],[Nome completo]],ONU[NOME COMPLETO],ONU[INDIVIDUALS.INDIVIDUAL.UN_LIST_TYPE],"não consta na lista",0)</f>
        <v>não consta na lista</v>
      </c>
    </row>
    <row r="7930" spans="2:2" x14ac:dyDescent="0.3">
      <c r="B7930" t="str">
        <f>_xlfn.XLOOKUP(consolidated3[[#This Row],[Nome completo]],ONU[NOME COMPLETO],ONU[INDIVIDUALS.INDIVIDUAL.UN_LIST_TYPE],"não consta na lista",0)</f>
        <v>não consta na lista</v>
      </c>
    </row>
    <row r="7931" spans="2:2" x14ac:dyDescent="0.3">
      <c r="B7931" t="str">
        <f>_xlfn.XLOOKUP(consolidated3[[#This Row],[Nome completo]],ONU[NOME COMPLETO],ONU[INDIVIDUALS.INDIVIDUAL.UN_LIST_TYPE],"não consta na lista",0)</f>
        <v>não consta na lista</v>
      </c>
    </row>
    <row r="7932" spans="2:2" x14ac:dyDescent="0.3">
      <c r="B7932" t="str">
        <f>_xlfn.XLOOKUP(consolidated3[[#This Row],[Nome completo]],ONU[NOME COMPLETO],ONU[INDIVIDUALS.INDIVIDUAL.UN_LIST_TYPE],"não consta na lista",0)</f>
        <v>não consta na lista</v>
      </c>
    </row>
    <row r="7933" spans="2:2" x14ac:dyDescent="0.3">
      <c r="B7933" t="str">
        <f>_xlfn.XLOOKUP(consolidated3[[#This Row],[Nome completo]],ONU[NOME COMPLETO],ONU[INDIVIDUALS.INDIVIDUAL.UN_LIST_TYPE],"não consta na lista",0)</f>
        <v>não consta na lista</v>
      </c>
    </row>
    <row r="7934" spans="2:2" x14ac:dyDescent="0.3">
      <c r="B7934" t="str">
        <f>_xlfn.XLOOKUP(consolidated3[[#This Row],[Nome completo]],ONU[NOME COMPLETO],ONU[INDIVIDUALS.INDIVIDUAL.UN_LIST_TYPE],"não consta na lista",0)</f>
        <v>não consta na lista</v>
      </c>
    </row>
    <row r="7935" spans="2:2" x14ac:dyDescent="0.3">
      <c r="B7935" t="str">
        <f>_xlfn.XLOOKUP(consolidated3[[#This Row],[Nome completo]],ONU[NOME COMPLETO],ONU[INDIVIDUALS.INDIVIDUAL.UN_LIST_TYPE],"não consta na lista",0)</f>
        <v>não consta na lista</v>
      </c>
    </row>
    <row r="7936" spans="2:2" x14ac:dyDescent="0.3">
      <c r="B7936" t="str">
        <f>_xlfn.XLOOKUP(consolidated3[[#This Row],[Nome completo]],ONU[NOME COMPLETO],ONU[INDIVIDUALS.INDIVIDUAL.UN_LIST_TYPE],"não consta na lista",0)</f>
        <v>não consta na lista</v>
      </c>
    </row>
    <row r="7937" spans="2:2" x14ac:dyDescent="0.3">
      <c r="B7937" t="str">
        <f>_xlfn.XLOOKUP(consolidated3[[#This Row],[Nome completo]],ONU[NOME COMPLETO],ONU[INDIVIDUALS.INDIVIDUAL.UN_LIST_TYPE],"não consta na lista",0)</f>
        <v>não consta na lista</v>
      </c>
    </row>
    <row r="7938" spans="2:2" x14ac:dyDescent="0.3">
      <c r="B7938" t="str">
        <f>_xlfn.XLOOKUP(consolidated3[[#This Row],[Nome completo]],ONU[NOME COMPLETO],ONU[INDIVIDUALS.INDIVIDUAL.UN_LIST_TYPE],"não consta na lista",0)</f>
        <v>não consta na lista</v>
      </c>
    </row>
    <row r="7939" spans="2:2" x14ac:dyDescent="0.3">
      <c r="B7939" t="str">
        <f>_xlfn.XLOOKUP(consolidated3[[#This Row],[Nome completo]],ONU[NOME COMPLETO],ONU[INDIVIDUALS.INDIVIDUAL.UN_LIST_TYPE],"não consta na lista",0)</f>
        <v>não consta na lista</v>
      </c>
    </row>
    <row r="7940" spans="2:2" x14ac:dyDescent="0.3">
      <c r="B7940" t="str">
        <f>_xlfn.XLOOKUP(consolidated3[[#This Row],[Nome completo]],ONU[NOME COMPLETO],ONU[INDIVIDUALS.INDIVIDUAL.UN_LIST_TYPE],"não consta na lista",0)</f>
        <v>não consta na lista</v>
      </c>
    </row>
    <row r="7941" spans="2:2" x14ac:dyDescent="0.3">
      <c r="B7941" t="str">
        <f>_xlfn.XLOOKUP(consolidated3[[#This Row],[Nome completo]],ONU[NOME COMPLETO],ONU[INDIVIDUALS.INDIVIDUAL.UN_LIST_TYPE],"não consta na lista",0)</f>
        <v>não consta na lista</v>
      </c>
    </row>
    <row r="7942" spans="2:2" x14ac:dyDescent="0.3">
      <c r="B7942" t="str">
        <f>_xlfn.XLOOKUP(consolidated3[[#This Row],[Nome completo]],ONU[NOME COMPLETO],ONU[INDIVIDUALS.INDIVIDUAL.UN_LIST_TYPE],"não consta na lista",0)</f>
        <v>não consta na lista</v>
      </c>
    </row>
    <row r="7943" spans="2:2" x14ac:dyDescent="0.3">
      <c r="B7943" t="str">
        <f>_xlfn.XLOOKUP(consolidated3[[#This Row],[Nome completo]],ONU[NOME COMPLETO],ONU[INDIVIDUALS.INDIVIDUAL.UN_LIST_TYPE],"não consta na lista",0)</f>
        <v>não consta na lista</v>
      </c>
    </row>
    <row r="7944" spans="2:2" x14ac:dyDescent="0.3">
      <c r="B7944" t="str">
        <f>_xlfn.XLOOKUP(consolidated3[[#This Row],[Nome completo]],ONU[NOME COMPLETO],ONU[INDIVIDUALS.INDIVIDUAL.UN_LIST_TYPE],"não consta na lista",0)</f>
        <v>não consta na lista</v>
      </c>
    </row>
    <row r="7945" spans="2:2" x14ac:dyDescent="0.3">
      <c r="B7945" t="str">
        <f>_xlfn.XLOOKUP(consolidated3[[#This Row],[Nome completo]],ONU[NOME COMPLETO],ONU[INDIVIDUALS.INDIVIDUAL.UN_LIST_TYPE],"não consta na lista",0)</f>
        <v>não consta na lista</v>
      </c>
    </row>
    <row r="7946" spans="2:2" x14ac:dyDescent="0.3">
      <c r="B7946" t="str">
        <f>_xlfn.XLOOKUP(consolidated3[[#This Row],[Nome completo]],ONU[NOME COMPLETO],ONU[INDIVIDUALS.INDIVIDUAL.UN_LIST_TYPE],"não consta na lista",0)</f>
        <v>não consta na lista</v>
      </c>
    </row>
    <row r="7947" spans="2:2" x14ac:dyDescent="0.3">
      <c r="B7947" t="str">
        <f>_xlfn.XLOOKUP(consolidated3[[#This Row],[Nome completo]],ONU[NOME COMPLETO],ONU[INDIVIDUALS.INDIVIDUAL.UN_LIST_TYPE],"não consta na lista",0)</f>
        <v>não consta na lista</v>
      </c>
    </row>
    <row r="7948" spans="2:2" x14ac:dyDescent="0.3">
      <c r="B7948" t="str">
        <f>_xlfn.XLOOKUP(consolidated3[[#This Row],[Nome completo]],ONU[NOME COMPLETO],ONU[INDIVIDUALS.INDIVIDUAL.UN_LIST_TYPE],"não consta na lista",0)</f>
        <v>não consta na lista</v>
      </c>
    </row>
    <row r="7949" spans="2:2" x14ac:dyDescent="0.3">
      <c r="B7949" t="str">
        <f>_xlfn.XLOOKUP(consolidated3[[#This Row],[Nome completo]],ONU[NOME COMPLETO],ONU[INDIVIDUALS.INDIVIDUAL.UN_LIST_TYPE],"não consta na lista",0)</f>
        <v>não consta na lista</v>
      </c>
    </row>
    <row r="7950" spans="2:2" x14ac:dyDescent="0.3">
      <c r="B7950" t="str">
        <f>_xlfn.XLOOKUP(consolidated3[[#This Row],[Nome completo]],ONU[NOME COMPLETO],ONU[INDIVIDUALS.INDIVIDUAL.UN_LIST_TYPE],"não consta na lista",0)</f>
        <v>não consta na lista</v>
      </c>
    </row>
    <row r="7951" spans="2:2" x14ac:dyDescent="0.3">
      <c r="B7951" t="str">
        <f>_xlfn.XLOOKUP(consolidated3[[#This Row],[Nome completo]],ONU[NOME COMPLETO],ONU[INDIVIDUALS.INDIVIDUAL.UN_LIST_TYPE],"não consta na lista",0)</f>
        <v>não consta na lista</v>
      </c>
    </row>
    <row r="7952" spans="2:2" x14ac:dyDescent="0.3">
      <c r="B7952" t="str">
        <f>_xlfn.XLOOKUP(consolidated3[[#This Row],[Nome completo]],ONU[NOME COMPLETO],ONU[INDIVIDUALS.INDIVIDUAL.UN_LIST_TYPE],"não consta na lista",0)</f>
        <v>não consta na lista</v>
      </c>
    </row>
    <row r="7953" spans="2:2" x14ac:dyDescent="0.3">
      <c r="B7953" t="str">
        <f>_xlfn.XLOOKUP(consolidated3[[#This Row],[Nome completo]],ONU[NOME COMPLETO],ONU[INDIVIDUALS.INDIVIDUAL.UN_LIST_TYPE],"não consta na lista",0)</f>
        <v>não consta na lista</v>
      </c>
    </row>
    <row r="7954" spans="2:2" x14ac:dyDescent="0.3">
      <c r="B7954" t="str">
        <f>_xlfn.XLOOKUP(consolidated3[[#This Row],[Nome completo]],ONU[NOME COMPLETO],ONU[INDIVIDUALS.INDIVIDUAL.UN_LIST_TYPE],"não consta na lista",0)</f>
        <v>não consta na lista</v>
      </c>
    </row>
    <row r="7955" spans="2:2" x14ac:dyDescent="0.3">
      <c r="B7955" t="str">
        <f>_xlfn.XLOOKUP(consolidated3[[#This Row],[Nome completo]],ONU[NOME COMPLETO],ONU[INDIVIDUALS.INDIVIDUAL.UN_LIST_TYPE],"não consta na lista",0)</f>
        <v>não consta na lista</v>
      </c>
    </row>
    <row r="7956" spans="2:2" x14ac:dyDescent="0.3">
      <c r="B7956" t="str">
        <f>_xlfn.XLOOKUP(consolidated3[[#This Row],[Nome completo]],ONU[NOME COMPLETO],ONU[INDIVIDUALS.INDIVIDUAL.UN_LIST_TYPE],"não consta na lista",0)</f>
        <v>não consta na lista</v>
      </c>
    </row>
    <row r="7957" spans="2:2" x14ac:dyDescent="0.3">
      <c r="B7957" t="str">
        <f>_xlfn.XLOOKUP(consolidated3[[#This Row],[Nome completo]],ONU[NOME COMPLETO],ONU[INDIVIDUALS.INDIVIDUAL.UN_LIST_TYPE],"não consta na lista",0)</f>
        <v>não consta na lista</v>
      </c>
    </row>
    <row r="7958" spans="2:2" x14ac:dyDescent="0.3">
      <c r="B7958" t="str">
        <f>_xlfn.XLOOKUP(consolidated3[[#This Row],[Nome completo]],ONU[NOME COMPLETO],ONU[INDIVIDUALS.INDIVIDUAL.UN_LIST_TYPE],"não consta na lista",0)</f>
        <v>não consta na lista</v>
      </c>
    </row>
    <row r="7959" spans="2:2" x14ac:dyDescent="0.3">
      <c r="B7959" t="str">
        <f>_xlfn.XLOOKUP(consolidated3[[#This Row],[Nome completo]],ONU[NOME COMPLETO],ONU[INDIVIDUALS.INDIVIDUAL.UN_LIST_TYPE],"não consta na lista",0)</f>
        <v>não consta na lista</v>
      </c>
    </row>
    <row r="7960" spans="2:2" x14ac:dyDescent="0.3">
      <c r="B7960" t="str">
        <f>_xlfn.XLOOKUP(consolidated3[[#This Row],[Nome completo]],ONU[NOME COMPLETO],ONU[INDIVIDUALS.INDIVIDUAL.UN_LIST_TYPE],"não consta na lista",0)</f>
        <v>não consta na lista</v>
      </c>
    </row>
    <row r="7961" spans="2:2" x14ac:dyDescent="0.3">
      <c r="B7961" t="str">
        <f>_xlfn.XLOOKUP(consolidated3[[#This Row],[Nome completo]],ONU[NOME COMPLETO],ONU[INDIVIDUALS.INDIVIDUAL.UN_LIST_TYPE],"não consta na lista",0)</f>
        <v>não consta na lista</v>
      </c>
    </row>
    <row r="7962" spans="2:2" x14ac:dyDescent="0.3">
      <c r="B7962" t="str">
        <f>_xlfn.XLOOKUP(consolidated3[[#This Row],[Nome completo]],ONU[NOME COMPLETO],ONU[INDIVIDUALS.INDIVIDUAL.UN_LIST_TYPE],"não consta na lista",0)</f>
        <v>não consta na lista</v>
      </c>
    </row>
    <row r="7963" spans="2:2" x14ac:dyDescent="0.3">
      <c r="B7963" t="str">
        <f>_xlfn.XLOOKUP(consolidated3[[#This Row],[Nome completo]],ONU[NOME COMPLETO],ONU[INDIVIDUALS.INDIVIDUAL.UN_LIST_TYPE],"não consta na lista",0)</f>
        <v>não consta na lista</v>
      </c>
    </row>
    <row r="7964" spans="2:2" x14ac:dyDescent="0.3">
      <c r="B7964" t="str">
        <f>_xlfn.XLOOKUP(consolidated3[[#This Row],[Nome completo]],ONU[NOME COMPLETO],ONU[INDIVIDUALS.INDIVIDUAL.UN_LIST_TYPE],"não consta na lista",0)</f>
        <v>não consta na lista</v>
      </c>
    </row>
    <row r="7965" spans="2:2" x14ac:dyDescent="0.3">
      <c r="B7965" t="str">
        <f>_xlfn.XLOOKUP(consolidated3[[#This Row],[Nome completo]],ONU[NOME COMPLETO],ONU[INDIVIDUALS.INDIVIDUAL.UN_LIST_TYPE],"não consta na lista",0)</f>
        <v>não consta na lista</v>
      </c>
    </row>
    <row r="7966" spans="2:2" x14ac:dyDescent="0.3">
      <c r="B7966" t="str">
        <f>_xlfn.XLOOKUP(consolidated3[[#This Row],[Nome completo]],ONU[NOME COMPLETO],ONU[INDIVIDUALS.INDIVIDUAL.UN_LIST_TYPE],"não consta na lista",0)</f>
        <v>não consta na lista</v>
      </c>
    </row>
    <row r="7967" spans="2:2" x14ac:dyDescent="0.3">
      <c r="B7967" t="str">
        <f>_xlfn.XLOOKUP(consolidated3[[#This Row],[Nome completo]],ONU[NOME COMPLETO],ONU[INDIVIDUALS.INDIVIDUAL.UN_LIST_TYPE],"não consta na lista",0)</f>
        <v>não consta na lista</v>
      </c>
    </row>
    <row r="7968" spans="2:2" x14ac:dyDescent="0.3">
      <c r="B7968" t="str">
        <f>_xlfn.XLOOKUP(consolidated3[[#This Row],[Nome completo]],ONU[NOME COMPLETO],ONU[INDIVIDUALS.INDIVIDUAL.UN_LIST_TYPE],"não consta na lista",0)</f>
        <v>não consta na lista</v>
      </c>
    </row>
    <row r="7969" spans="2:2" x14ac:dyDescent="0.3">
      <c r="B7969" t="str">
        <f>_xlfn.XLOOKUP(consolidated3[[#This Row],[Nome completo]],ONU[NOME COMPLETO],ONU[INDIVIDUALS.INDIVIDUAL.UN_LIST_TYPE],"não consta na lista",0)</f>
        <v>não consta na lista</v>
      </c>
    </row>
    <row r="7970" spans="2:2" x14ac:dyDescent="0.3">
      <c r="B7970" t="str">
        <f>_xlfn.XLOOKUP(consolidated3[[#This Row],[Nome completo]],ONU[NOME COMPLETO],ONU[INDIVIDUALS.INDIVIDUAL.UN_LIST_TYPE],"não consta na lista",0)</f>
        <v>não consta na lista</v>
      </c>
    </row>
    <row r="7971" spans="2:2" x14ac:dyDescent="0.3">
      <c r="B7971" t="str">
        <f>_xlfn.XLOOKUP(consolidated3[[#This Row],[Nome completo]],ONU[NOME COMPLETO],ONU[INDIVIDUALS.INDIVIDUAL.UN_LIST_TYPE],"não consta na lista",0)</f>
        <v>não consta na lista</v>
      </c>
    </row>
    <row r="7972" spans="2:2" x14ac:dyDescent="0.3">
      <c r="B7972" t="str">
        <f>_xlfn.XLOOKUP(consolidated3[[#This Row],[Nome completo]],ONU[NOME COMPLETO],ONU[INDIVIDUALS.INDIVIDUAL.UN_LIST_TYPE],"não consta na lista",0)</f>
        <v>não consta na lista</v>
      </c>
    </row>
    <row r="7973" spans="2:2" x14ac:dyDescent="0.3">
      <c r="B7973" t="str">
        <f>_xlfn.XLOOKUP(consolidated3[[#This Row],[Nome completo]],ONU[NOME COMPLETO],ONU[INDIVIDUALS.INDIVIDUAL.UN_LIST_TYPE],"não consta na lista",0)</f>
        <v>não consta na lista</v>
      </c>
    </row>
    <row r="7974" spans="2:2" x14ac:dyDescent="0.3">
      <c r="B7974" t="str">
        <f>_xlfn.XLOOKUP(consolidated3[[#This Row],[Nome completo]],ONU[NOME COMPLETO],ONU[INDIVIDUALS.INDIVIDUAL.UN_LIST_TYPE],"não consta na lista",0)</f>
        <v>não consta na lista</v>
      </c>
    </row>
    <row r="7975" spans="2:2" x14ac:dyDescent="0.3">
      <c r="B7975" t="str">
        <f>_xlfn.XLOOKUP(consolidated3[[#This Row],[Nome completo]],ONU[NOME COMPLETO],ONU[INDIVIDUALS.INDIVIDUAL.UN_LIST_TYPE],"não consta na lista",0)</f>
        <v>não consta na lista</v>
      </c>
    </row>
    <row r="7976" spans="2:2" x14ac:dyDescent="0.3">
      <c r="B7976" t="str">
        <f>_xlfn.XLOOKUP(consolidated3[[#This Row],[Nome completo]],ONU[NOME COMPLETO],ONU[INDIVIDUALS.INDIVIDUAL.UN_LIST_TYPE],"não consta na lista",0)</f>
        <v>não consta na lista</v>
      </c>
    </row>
    <row r="7977" spans="2:2" x14ac:dyDescent="0.3">
      <c r="B7977" t="str">
        <f>_xlfn.XLOOKUP(consolidated3[[#This Row],[Nome completo]],ONU[NOME COMPLETO],ONU[INDIVIDUALS.INDIVIDUAL.UN_LIST_TYPE],"não consta na lista",0)</f>
        <v>não consta na lista</v>
      </c>
    </row>
    <row r="7978" spans="2:2" x14ac:dyDescent="0.3">
      <c r="B7978" t="str">
        <f>_xlfn.XLOOKUP(consolidated3[[#This Row],[Nome completo]],ONU[NOME COMPLETO],ONU[INDIVIDUALS.INDIVIDUAL.UN_LIST_TYPE],"não consta na lista",0)</f>
        <v>não consta na lista</v>
      </c>
    </row>
    <row r="7979" spans="2:2" x14ac:dyDescent="0.3">
      <c r="B7979" t="str">
        <f>_xlfn.XLOOKUP(consolidated3[[#This Row],[Nome completo]],ONU[NOME COMPLETO],ONU[INDIVIDUALS.INDIVIDUAL.UN_LIST_TYPE],"não consta na lista",0)</f>
        <v>não consta na lista</v>
      </c>
    </row>
    <row r="7980" spans="2:2" x14ac:dyDescent="0.3">
      <c r="B7980" t="str">
        <f>_xlfn.XLOOKUP(consolidated3[[#This Row],[Nome completo]],ONU[NOME COMPLETO],ONU[INDIVIDUALS.INDIVIDUAL.UN_LIST_TYPE],"não consta na lista",0)</f>
        <v>não consta na lista</v>
      </c>
    </row>
    <row r="7981" spans="2:2" x14ac:dyDescent="0.3">
      <c r="B7981" t="str">
        <f>_xlfn.XLOOKUP(consolidated3[[#This Row],[Nome completo]],ONU[NOME COMPLETO],ONU[INDIVIDUALS.INDIVIDUAL.UN_LIST_TYPE],"não consta na lista",0)</f>
        <v>não consta na lista</v>
      </c>
    </row>
    <row r="7982" spans="2:2" x14ac:dyDescent="0.3">
      <c r="B7982" t="str">
        <f>_xlfn.XLOOKUP(consolidated3[[#This Row],[Nome completo]],ONU[NOME COMPLETO],ONU[INDIVIDUALS.INDIVIDUAL.UN_LIST_TYPE],"não consta na lista",0)</f>
        <v>não consta na lista</v>
      </c>
    </row>
    <row r="7983" spans="2:2" x14ac:dyDescent="0.3">
      <c r="B7983" t="str">
        <f>_xlfn.XLOOKUP(consolidated3[[#This Row],[Nome completo]],ONU[NOME COMPLETO],ONU[INDIVIDUALS.INDIVIDUAL.UN_LIST_TYPE],"não consta na lista",0)</f>
        <v>não consta na lista</v>
      </c>
    </row>
    <row r="7984" spans="2:2" x14ac:dyDescent="0.3">
      <c r="B7984" t="str">
        <f>_xlfn.XLOOKUP(consolidated3[[#This Row],[Nome completo]],ONU[NOME COMPLETO],ONU[INDIVIDUALS.INDIVIDUAL.UN_LIST_TYPE],"não consta na lista",0)</f>
        <v>não consta na lista</v>
      </c>
    </row>
    <row r="7985" spans="2:2" x14ac:dyDescent="0.3">
      <c r="B7985" t="str">
        <f>_xlfn.XLOOKUP(consolidated3[[#This Row],[Nome completo]],ONU[NOME COMPLETO],ONU[INDIVIDUALS.INDIVIDUAL.UN_LIST_TYPE],"não consta na lista",0)</f>
        <v>não consta na lista</v>
      </c>
    </row>
    <row r="7986" spans="2:2" x14ac:dyDescent="0.3">
      <c r="B7986" t="str">
        <f>_xlfn.XLOOKUP(consolidated3[[#This Row],[Nome completo]],ONU[NOME COMPLETO],ONU[INDIVIDUALS.INDIVIDUAL.UN_LIST_TYPE],"não consta na lista",0)</f>
        <v>não consta na lista</v>
      </c>
    </row>
    <row r="7987" spans="2:2" x14ac:dyDescent="0.3">
      <c r="B7987" t="str">
        <f>_xlfn.XLOOKUP(consolidated3[[#This Row],[Nome completo]],ONU[NOME COMPLETO],ONU[INDIVIDUALS.INDIVIDUAL.UN_LIST_TYPE],"não consta na lista",0)</f>
        <v>não consta na lista</v>
      </c>
    </row>
    <row r="7988" spans="2:2" x14ac:dyDescent="0.3">
      <c r="B7988" t="str">
        <f>_xlfn.XLOOKUP(consolidated3[[#This Row],[Nome completo]],ONU[NOME COMPLETO],ONU[INDIVIDUALS.INDIVIDUAL.UN_LIST_TYPE],"não consta na lista",0)</f>
        <v>não consta na lista</v>
      </c>
    </row>
    <row r="7989" spans="2:2" x14ac:dyDescent="0.3">
      <c r="B7989" t="str">
        <f>_xlfn.XLOOKUP(consolidated3[[#This Row],[Nome completo]],ONU[NOME COMPLETO],ONU[INDIVIDUALS.INDIVIDUAL.UN_LIST_TYPE],"não consta na lista",0)</f>
        <v>não consta na lista</v>
      </c>
    </row>
    <row r="7990" spans="2:2" x14ac:dyDescent="0.3">
      <c r="B7990" t="str">
        <f>_xlfn.XLOOKUP(consolidated3[[#This Row],[Nome completo]],ONU[NOME COMPLETO],ONU[INDIVIDUALS.INDIVIDUAL.UN_LIST_TYPE],"não consta na lista",0)</f>
        <v>não consta na lista</v>
      </c>
    </row>
    <row r="7991" spans="2:2" x14ac:dyDescent="0.3">
      <c r="B7991" t="str">
        <f>_xlfn.XLOOKUP(consolidated3[[#This Row],[Nome completo]],ONU[NOME COMPLETO],ONU[INDIVIDUALS.INDIVIDUAL.UN_LIST_TYPE],"não consta na lista",0)</f>
        <v>não consta na lista</v>
      </c>
    </row>
    <row r="7992" spans="2:2" x14ac:dyDescent="0.3">
      <c r="B7992" t="str">
        <f>_xlfn.XLOOKUP(consolidated3[[#This Row],[Nome completo]],ONU[NOME COMPLETO],ONU[INDIVIDUALS.INDIVIDUAL.UN_LIST_TYPE],"não consta na lista",0)</f>
        <v>não consta na lista</v>
      </c>
    </row>
    <row r="7993" spans="2:2" x14ac:dyDescent="0.3">
      <c r="B7993" t="str">
        <f>_xlfn.XLOOKUP(consolidated3[[#This Row],[Nome completo]],ONU[NOME COMPLETO],ONU[INDIVIDUALS.INDIVIDUAL.UN_LIST_TYPE],"não consta na lista",0)</f>
        <v>não consta na lista</v>
      </c>
    </row>
    <row r="7994" spans="2:2" x14ac:dyDescent="0.3">
      <c r="B7994" t="str">
        <f>_xlfn.XLOOKUP(consolidated3[[#This Row],[Nome completo]],ONU[NOME COMPLETO],ONU[INDIVIDUALS.INDIVIDUAL.UN_LIST_TYPE],"não consta na lista",0)</f>
        <v>não consta na lista</v>
      </c>
    </row>
    <row r="7995" spans="2:2" x14ac:dyDescent="0.3">
      <c r="B7995" t="str">
        <f>_xlfn.XLOOKUP(consolidated3[[#This Row],[Nome completo]],ONU[NOME COMPLETO],ONU[INDIVIDUALS.INDIVIDUAL.UN_LIST_TYPE],"não consta na lista",0)</f>
        <v>não consta na lista</v>
      </c>
    </row>
    <row r="7996" spans="2:2" x14ac:dyDescent="0.3">
      <c r="B7996" t="str">
        <f>_xlfn.XLOOKUP(consolidated3[[#This Row],[Nome completo]],ONU[NOME COMPLETO],ONU[INDIVIDUALS.INDIVIDUAL.UN_LIST_TYPE],"não consta na lista",0)</f>
        <v>não consta na lista</v>
      </c>
    </row>
    <row r="7997" spans="2:2" x14ac:dyDescent="0.3">
      <c r="B7997" t="str">
        <f>_xlfn.XLOOKUP(consolidated3[[#This Row],[Nome completo]],ONU[NOME COMPLETO],ONU[INDIVIDUALS.INDIVIDUAL.UN_LIST_TYPE],"não consta na lista",0)</f>
        <v>não consta na lista</v>
      </c>
    </row>
    <row r="7998" spans="2:2" x14ac:dyDescent="0.3">
      <c r="B7998" t="str">
        <f>_xlfn.XLOOKUP(consolidated3[[#This Row],[Nome completo]],ONU[NOME COMPLETO],ONU[INDIVIDUALS.INDIVIDUAL.UN_LIST_TYPE],"não consta na lista",0)</f>
        <v>não consta na lista</v>
      </c>
    </row>
    <row r="7999" spans="2:2" x14ac:dyDescent="0.3">
      <c r="B7999" t="str">
        <f>_xlfn.XLOOKUP(consolidated3[[#This Row],[Nome completo]],ONU[NOME COMPLETO],ONU[INDIVIDUALS.INDIVIDUAL.UN_LIST_TYPE],"não consta na lista",0)</f>
        <v>não consta na lista</v>
      </c>
    </row>
    <row r="8000" spans="2:2" x14ac:dyDescent="0.3">
      <c r="B8000" t="str">
        <f>_xlfn.XLOOKUP(consolidated3[[#This Row],[Nome completo]],ONU[NOME COMPLETO],ONU[INDIVIDUALS.INDIVIDUAL.UN_LIST_TYPE],"não consta na lista",0)</f>
        <v>não consta na lista</v>
      </c>
    </row>
    <row r="8001" spans="2:2" x14ac:dyDescent="0.3">
      <c r="B8001" t="str">
        <f>_xlfn.XLOOKUP(consolidated3[[#This Row],[Nome completo]],ONU[NOME COMPLETO],ONU[INDIVIDUALS.INDIVIDUAL.UN_LIST_TYPE],"não consta na lista",0)</f>
        <v>não consta na lista</v>
      </c>
    </row>
    <row r="8002" spans="2:2" x14ac:dyDescent="0.3">
      <c r="B8002" t="str">
        <f>_xlfn.XLOOKUP(consolidated3[[#This Row],[Nome completo]],ONU[NOME COMPLETO],ONU[INDIVIDUALS.INDIVIDUAL.UN_LIST_TYPE],"não consta na lista",0)</f>
        <v>não consta na lista</v>
      </c>
    </row>
    <row r="8003" spans="2:2" x14ac:dyDescent="0.3">
      <c r="B8003" t="str">
        <f>_xlfn.XLOOKUP(consolidated3[[#This Row],[Nome completo]],ONU[NOME COMPLETO],ONU[INDIVIDUALS.INDIVIDUAL.UN_LIST_TYPE],"não consta na lista",0)</f>
        <v>não consta na lista</v>
      </c>
    </row>
    <row r="8004" spans="2:2" x14ac:dyDescent="0.3">
      <c r="B8004" t="str">
        <f>_xlfn.XLOOKUP(consolidated3[[#This Row],[Nome completo]],ONU[NOME COMPLETO],ONU[INDIVIDUALS.INDIVIDUAL.UN_LIST_TYPE],"não consta na lista",0)</f>
        <v>não consta na lista</v>
      </c>
    </row>
    <row r="8005" spans="2:2" x14ac:dyDescent="0.3">
      <c r="B8005" t="str">
        <f>_xlfn.XLOOKUP(consolidated3[[#This Row],[Nome completo]],ONU[NOME COMPLETO],ONU[INDIVIDUALS.INDIVIDUAL.UN_LIST_TYPE],"não consta na lista",0)</f>
        <v>não consta na lista</v>
      </c>
    </row>
    <row r="8006" spans="2:2" x14ac:dyDescent="0.3">
      <c r="B8006" t="str">
        <f>_xlfn.XLOOKUP(consolidated3[[#This Row],[Nome completo]],ONU[NOME COMPLETO],ONU[INDIVIDUALS.INDIVIDUAL.UN_LIST_TYPE],"não consta na lista",0)</f>
        <v>não consta na lista</v>
      </c>
    </row>
    <row r="8007" spans="2:2" x14ac:dyDescent="0.3">
      <c r="B8007" t="str">
        <f>_xlfn.XLOOKUP(consolidated3[[#This Row],[Nome completo]],ONU[NOME COMPLETO],ONU[INDIVIDUALS.INDIVIDUAL.UN_LIST_TYPE],"não consta na lista",0)</f>
        <v>não consta na lista</v>
      </c>
    </row>
    <row r="8008" spans="2:2" x14ac:dyDescent="0.3">
      <c r="B8008" t="str">
        <f>_xlfn.XLOOKUP(consolidated3[[#This Row],[Nome completo]],ONU[NOME COMPLETO],ONU[INDIVIDUALS.INDIVIDUAL.UN_LIST_TYPE],"não consta na lista",0)</f>
        <v>não consta na lista</v>
      </c>
    </row>
    <row r="8009" spans="2:2" x14ac:dyDescent="0.3">
      <c r="B8009" t="str">
        <f>_xlfn.XLOOKUP(consolidated3[[#This Row],[Nome completo]],ONU[NOME COMPLETO],ONU[INDIVIDUALS.INDIVIDUAL.UN_LIST_TYPE],"não consta na lista",0)</f>
        <v>não consta na lista</v>
      </c>
    </row>
    <row r="8010" spans="2:2" x14ac:dyDescent="0.3">
      <c r="B8010" t="str">
        <f>_xlfn.XLOOKUP(consolidated3[[#This Row],[Nome completo]],ONU[NOME COMPLETO],ONU[INDIVIDUALS.INDIVIDUAL.UN_LIST_TYPE],"não consta na lista",0)</f>
        <v>não consta na lista</v>
      </c>
    </row>
    <row r="8011" spans="2:2" x14ac:dyDescent="0.3">
      <c r="B8011" t="str">
        <f>_xlfn.XLOOKUP(consolidated3[[#This Row],[Nome completo]],ONU[NOME COMPLETO],ONU[INDIVIDUALS.INDIVIDUAL.UN_LIST_TYPE],"não consta na lista",0)</f>
        <v>não consta na lista</v>
      </c>
    </row>
    <row r="8012" spans="2:2" x14ac:dyDescent="0.3">
      <c r="B8012" t="str">
        <f>_xlfn.XLOOKUP(consolidated3[[#This Row],[Nome completo]],ONU[NOME COMPLETO],ONU[INDIVIDUALS.INDIVIDUAL.UN_LIST_TYPE],"não consta na lista",0)</f>
        <v>não consta na lista</v>
      </c>
    </row>
    <row r="8013" spans="2:2" x14ac:dyDescent="0.3">
      <c r="B8013" t="str">
        <f>_xlfn.XLOOKUP(consolidated3[[#This Row],[Nome completo]],ONU[NOME COMPLETO],ONU[INDIVIDUALS.INDIVIDUAL.UN_LIST_TYPE],"não consta na lista",0)</f>
        <v>não consta na lista</v>
      </c>
    </row>
    <row r="8014" spans="2:2" x14ac:dyDescent="0.3">
      <c r="B8014" t="str">
        <f>_xlfn.XLOOKUP(consolidated3[[#This Row],[Nome completo]],ONU[NOME COMPLETO],ONU[INDIVIDUALS.INDIVIDUAL.UN_LIST_TYPE],"não consta na lista",0)</f>
        <v>não consta na lista</v>
      </c>
    </row>
    <row r="8015" spans="2:2" x14ac:dyDescent="0.3">
      <c r="B8015" t="str">
        <f>_xlfn.XLOOKUP(consolidated3[[#This Row],[Nome completo]],ONU[NOME COMPLETO],ONU[INDIVIDUALS.INDIVIDUAL.UN_LIST_TYPE],"não consta na lista",0)</f>
        <v>não consta na lista</v>
      </c>
    </row>
    <row r="8016" spans="2:2" x14ac:dyDescent="0.3">
      <c r="B8016" t="str">
        <f>_xlfn.XLOOKUP(consolidated3[[#This Row],[Nome completo]],ONU[NOME COMPLETO],ONU[INDIVIDUALS.INDIVIDUAL.UN_LIST_TYPE],"não consta na lista",0)</f>
        <v>não consta na lista</v>
      </c>
    </row>
    <row r="8017" spans="2:2" x14ac:dyDescent="0.3">
      <c r="B8017" t="str">
        <f>_xlfn.XLOOKUP(consolidated3[[#This Row],[Nome completo]],ONU[NOME COMPLETO],ONU[INDIVIDUALS.INDIVIDUAL.UN_LIST_TYPE],"não consta na lista",0)</f>
        <v>não consta na lista</v>
      </c>
    </row>
    <row r="8018" spans="2:2" x14ac:dyDescent="0.3">
      <c r="B8018" t="str">
        <f>_xlfn.XLOOKUP(consolidated3[[#This Row],[Nome completo]],ONU[NOME COMPLETO],ONU[INDIVIDUALS.INDIVIDUAL.UN_LIST_TYPE],"não consta na lista",0)</f>
        <v>não consta na lista</v>
      </c>
    </row>
    <row r="8019" spans="2:2" x14ac:dyDescent="0.3">
      <c r="B8019" t="str">
        <f>_xlfn.XLOOKUP(consolidated3[[#This Row],[Nome completo]],ONU[NOME COMPLETO],ONU[INDIVIDUALS.INDIVIDUAL.UN_LIST_TYPE],"não consta na lista",0)</f>
        <v>não consta na lista</v>
      </c>
    </row>
    <row r="8020" spans="2:2" x14ac:dyDescent="0.3">
      <c r="B8020" t="str">
        <f>_xlfn.XLOOKUP(consolidated3[[#This Row],[Nome completo]],ONU[NOME COMPLETO],ONU[INDIVIDUALS.INDIVIDUAL.UN_LIST_TYPE],"não consta na lista",0)</f>
        <v>não consta na lista</v>
      </c>
    </row>
    <row r="8021" spans="2:2" x14ac:dyDescent="0.3">
      <c r="B8021" t="str">
        <f>_xlfn.XLOOKUP(consolidated3[[#This Row],[Nome completo]],ONU[NOME COMPLETO],ONU[INDIVIDUALS.INDIVIDUAL.UN_LIST_TYPE],"não consta na lista",0)</f>
        <v>não consta na lista</v>
      </c>
    </row>
    <row r="8022" spans="2:2" x14ac:dyDescent="0.3">
      <c r="B8022" t="str">
        <f>_xlfn.XLOOKUP(consolidated3[[#This Row],[Nome completo]],ONU[NOME COMPLETO],ONU[INDIVIDUALS.INDIVIDUAL.UN_LIST_TYPE],"não consta na lista",0)</f>
        <v>não consta na lista</v>
      </c>
    </row>
    <row r="8023" spans="2:2" x14ac:dyDescent="0.3">
      <c r="B8023" t="str">
        <f>_xlfn.XLOOKUP(consolidated3[[#This Row],[Nome completo]],ONU[NOME COMPLETO],ONU[INDIVIDUALS.INDIVIDUAL.UN_LIST_TYPE],"não consta na lista",0)</f>
        <v>não consta na lista</v>
      </c>
    </row>
    <row r="8024" spans="2:2" x14ac:dyDescent="0.3">
      <c r="B8024" t="str">
        <f>_xlfn.XLOOKUP(consolidated3[[#This Row],[Nome completo]],ONU[NOME COMPLETO],ONU[INDIVIDUALS.INDIVIDUAL.UN_LIST_TYPE],"não consta na lista",0)</f>
        <v>não consta na lista</v>
      </c>
    </row>
    <row r="8025" spans="2:2" x14ac:dyDescent="0.3">
      <c r="B8025" t="str">
        <f>_xlfn.XLOOKUP(consolidated3[[#This Row],[Nome completo]],ONU[NOME COMPLETO],ONU[INDIVIDUALS.INDIVIDUAL.UN_LIST_TYPE],"não consta na lista",0)</f>
        <v>não consta na lista</v>
      </c>
    </row>
    <row r="8026" spans="2:2" x14ac:dyDescent="0.3">
      <c r="B8026" t="str">
        <f>_xlfn.XLOOKUP(consolidated3[[#This Row],[Nome completo]],ONU[NOME COMPLETO],ONU[INDIVIDUALS.INDIVIDUAL.UN_LIST_TYPE],"não consta na lista",0)</f>
        <v>não consta na lista</v>
      </c>
    </row>
    <row r="8027" spans="2:2" x14ac:dyDescent="0.3">
      <c r="B8027" t="str">
        <f>_xlfn.XLOOKUP(consolidated3[[#This Row],[Nome completo]],ONU[NOME COMPLETO],ONU[INDIVIDUALS.INDIVIDUAL.UN_LIST_TYPE],"não consta na lista",0)</f>
        <v>não consta na lista</v>
      </c>
    </row>
    <row r="8028" spans="2:2" x14ac:dyDescent="0.3">
      <c r="B8028" t="str">
        <f>_xlfn.XLOOKUP(consolidated3[[#This Row],[Nome completo]],ONU[NOME COMPLETO],ONU[INDIVIDUALS.INDIVIDUAL.UN_LIST_TYPE],"não consta na lista",0)</f>
        <v>não consta na lista</v>
      </c>
    </row>
    <row r="8029" spans="2:2" x14ac:dyDescent="0.3">
      <c r="B8029" t="str">
        <f>_xlfn.XLOOKUP(consolidated3[[#This Row],[Nome completo]],ONU[NOME COMPLETO],ONU[INDIVIDUALS.INDIVIDUAL.UN_LIST_TYPE],"não consta na lista",0)</f>
        <v>não consta na lista</v>
      </c>
    </row>
    <row r="8030" spans="2:2" x14ac:dyDescent="0.3">
      <c r="B8030" t="str">
        <f>_xlfn.XLOOKUP(consolidated3[[#This Row],[Nome completo]],ONU[NOME COMPLETO],ONU[INDIVIDUALS.INDIVIDUAL.UN_LIST_TYPE],"não consta na lista",0)</f>
        <v>não consta na lista</v>
      </c>
    </row>
    <row r="8031" spans="2:2" x14ac:dyDescent="0.3">
      <c r="B8031" t="str">
        <f>_xlfn.XLOOKUP(consolidated3[[#This Row],[Nome completo]],ONU[NOME COMPLETO],ONU[INDIVIDUALS.INDIVIDUAL.UN_LIST_TYPE],"não consta na lista",0)</f>
        <v>não consta na lista</v>
      </c>
    </row>
    <row r="8032" spans="2:2" x14ac:dyDescent="0.3">
      <c r="B8032" t="str">
        <f>_xlfn.XLOOKUP(consolidated3[[#This Row],[Nome completo]],ONU[NOME COMPLETO],ONU[INDIVIDUALS.INDIVIDUAL.UN_LIST_TYPE],"não consta na lista",0)</f>
        <v>não consta na lista</v>
      </c>
    </row>
    <row r="8033" spans="2:2" x14ac:dyDescent="0.3">
      <c r="B8033" t="str">
        <f>_xlfn.XLOOKUP(consolidated3[[#This Row],[Nome completo]],ONU[NOME COMPLETO],ONU[INDIVIDUALS.INDIVIDUAL.UN_LIST_TYPE],"não consta na lista",0)</f>
        <v>não consta na lista</v>
      </c>
    </row>
    <row r="8034" spans="2:2" x14ac:dyDescent="0.3">
      <c r="B8034" t="str">
        <f>_xlfn.XLOOKUP(consolidated3[[#This Row],[Nome completo]],ONU[NOME COMPLETO],ONU[INDIVIDUALS.INDIVIDUAL.UN_LIST_TYPE],"não consta na lista",0)</f>
        <v>não consta na lista</v>
      </c>
    </row>
    <row r="8035" spans="2:2" x14ac:dyDescent="0.3">
      <c r="B8035" t="str">
        <f>_xlfn.XLOOKUP(consolidated3[[#This Row],[Nome completo]],ONU[NOME COMPLETO],ONU[INDIVIDUALS.INDIVIDUAL.UN_LIST_TYPE],"não consta na lista",0)</f>
        <v>não consta na lista</v>
      </c>
    </row>
    <row r="8036" spans="2:2" x14ac:dyDescent="0.3">
      <c r="B8036" t="str">
        <f>_xlfn.XLOOKUP(consolidated3[[#This Row],[Nome completo]],ONU[NOME COMPLETO],ONU[INDIVIDUALS.INDIVIDUAL.UN_LIST_TYPE],"não consta na lista",0)</f>
        <v>não consta na lista</v>
      </c>
    </row>
    <row r="8037" spans="2:2" x14ac:dyDescent="0.3">
      <c r="B8037" t="str">
        <f>_xlfn.XLOOKUP(consolidated3[[#This Row],[Nome completo]],ONU[NOME COMPLETO],ONU[INDIVIDUALS.INDIVIDUAL.UN_LIST_TYPE],"não consta na lista",0)</f>
        <v>não consta na lista</v>
      </c>
    </row>
    <row r="8038" spans="2:2" x14ac:dyDescent="0.3">
      <c r="B8038" t="str">
        <f>_xlfn.XLOOKUP(consolidated3[[#This Row],[Nome completo]],ONU[NOME COMPLETO],ONU[INDIVIDUALS.INDIVIDUAL.UN_LIST_TYPE],"não consta na lista",0)</f>
        <v>não consta na lista</v>
      </c>
    </row>
    <row r="8039" spans="2:2" x14ac:dyDescent="0.3">
      <c r="B8039" t="str">
        <f>_xlfn.XLOOKUP(consolidated3[[#This Row],[Nome completo]],ONU[NOME COMPLETO],ONU[INDIVIDUALS.INDIVIDUAL.UN_LIST_TYPE],"não consta na lista",0)</f>
        <v>não consta na lista</v>
      </c>
    </row>
    <row r="8040" spans="2:2" x14ac:dyDescent="0.3">
      <c r="B8040" t="str">
        <f>_xlfn.XLOOKUP(consolidated3[[#This Row],[Nome completo]],ONU[NOME COMPLETO],ONU[INDIVIDUALS.INDIVIDUAL.UN_LIST_TYPE],"não consta na lista",0)</f>
        <v>não consta na lista</v>
      </c>
    </row>
    <row r="8041" spans="2:2" x14ac:dyDescent="0.3">
      <c r="B8041" t="str">
        <f>_xlfn.XLOOKUP(consolidated3[[#This Row],[Nome completo]],ONU[NOME COMPLETO],ONU[INDIVIDUALS.INDIVIDUAL.UN_LIST_TYPE],"não consta na lista",0)</f>
        <v>não consta na lista</v>
      </c>
    </row>
    <row r="8042" spans="2:2" x14ac:dyDescent="0.3">
      <c r="B8042" t="str">
        <f>_xlfn.XLOOKUP(consolidated3[[#This Row],[Nome completo]],ONU[NOME COMPLETO],ONU[INDIVIDUALS.INDIVIDUAL.UN_LIST_TYPE],"não consta na lista",0)</f>
        <v>não consta na lista</v>
      </c>
    </row>
    <row r="8043" spans="2:2" x14ac:dyDescent="0.3">
      <c r="B8043" t="str">
        <f>_xlfn.XLOOKUP(consolidated3[[#This Row],[Nome completo]],ONU[NOME COMPLETO],ONU[INDIVIDUALS.INDIVIDUAL.UN_LIST_TYPE],"não consta na lista",0)</f>
        <v>não consta na lista</v>
      </c>
    </row>
    <row r="8044" spans="2:2" x14ac:dyDescent="0.3">
      <c r="B8044" t="str">
        <f>_xlfn.XLOOKUP(consolidated3[[#This Row],[Nome completo]],ONU[NOME COMPLETO],ONU[INDIVIDUALS.INDIVIDUAL.UN_LIST_TYPE],"não consta na lista",0)</f>
        <v>não consta na lista</v>
      </c>
    </row>
    <row r="8045" spans="2:2" x14ac:dyDescent="0.3">
      <c r="B8045" t="str">
        <f>_xlfn.XLOOKUP(consolidated3[[#This Row],[Nome completo]],ONU[NOME COMPLETO],ONU[INDIVIDUALS.INDIVIDUAL.UN_LIST_TYPE],"não consta na lista",0)</f>
        <v>não consta na lista</v>
      </c>
    </row>
    <row r="8046" spans="2:2" x14ac:dyDescent="0.3">
      <c r="B8046" t="str">
        <f>_xlfn.XLOOKUP(consolidated3[[#This Row],[Nome completo]],ONU[NOME COMPLETO],ONU[INDIVIDUALS.INDIVIDUAL.UN_LIST_TYPE],"não consta na lista",0)</f>
        <v>não consta na lista</v>
      </c>
    </row>
    <row r="8047" spans="2:2" x14ac:dyDescent="0.3">
      <c r="B8047" t="str">
        <f>_xlfn.XLOOKUP(consolidated3[[#This Row],[Nome completo]],ONU[NOME COMPLETO],ONU[INDIVIDUALS.INDIVIDUAL.UN_LIST_TYPE],"não consta na lista",0)</f>
        <v>não consta na lista</v>
      </c>
    </row>
    <row r="8048" spans="2:2" x14ac:dyDescent="0.3">
      <c r="B8048" t="str">
        <f>_xlfn.XLOOKUP(consolidated3[[#This Row],[Nome completo]],ONU[NOME COMPLETO],ONU[INDIVIDUALS.INDIVIDUAL.UN_LIST_TYPE],"não consta na lista",0)</f>
        <v>não consta na lista</v>
      </c>
    </row>
    <row r="8049" spans="2:2" x14ac:dyDescent="0.3">
      <c r="B8049" t="str">
        <f>_xlfn.XLOOKUP(consolidated3[[#This Row],[Nome completo]],ONU[NOME COMPLETO],ONU[INDIVIDUALS.INDIVIDUAL.UN_LIST_TYPE],"não consta na lista",0)</f>
        <v>não consta na lista</v>
      </c>
    </row>
    <row r="8050" spans="2:2" x14ac:dyDescent="0.3">
      <c r="B8050" t="str">
        <f>_xlfn.XLOOKUP(consolidated3[[#This Row],[Nome completo]],ONU[NOME COMPLETO],ONU[INDIVIDUALS.INDIVIDUAL.UN_LIST_TYPE],"não consta na lista",0)</f>
        <v>não consta na lista</v>
      </c>
    </row>
    <row r="8051" spans="2:2" x14ac:dyDescent="0.3">
      <c r="B8051" t="str">
        <f>_xlfn.XLOOKUP(consolidated3[[#This Row],[Nome completo]],ONU[NOME COMPLETO],ONU[INDIVIDUALS.INDIVIDUAL.UN_LIST_TYPE],"não consta na lista",0)</f>
        <v>não consta na lista</v>
      </c>
    </row>
    <row r="8052" spans="2:2" x14ac:dyDescent="0.3">
      <c r="B8052" t="str">
        <f>_xlfn.XLOOKUP(consolidated3[[#This Row],[Nome completo]],ONU[NOME COMPLETO],ONU[INDIVIDUALS.INDIVIDUAL.UN_LIST_TYPE],"não consta na lista",0)</f>
        <v>não consta na lista</v>
      </c>
    </row>
    <row r="8053" spans="2:2" x14ac:dyDescent="0.3">
      <c r="B8053" t="str">
        <f>_xlfn.XLOOKUP(consolidated3[[#This Row],[Nome completo]],ONU[NOME COMPLETO],ONU[INDIVIDUALS.INDIVIDUAL.UN_LIST_TYPE],"não consta na lista",0)</f>
        <v>não consta na lista</v>
      </c>
    </row>
    <row r="8054" spans="2:2" x14ac:dyDescent="0.3">
      <c r="B8054" t="str">
        <f>_xlfn.XLOOKUP(consolidated3[[#This Row],[Nome completo]],ONU[NOME COMPLETO],ONU[INDIVIDUALS.INDIVIDUAL.UN_LIST_TYPE],"não consta na lista",0)</f>
        <v>não consta na lista</v>
      </c>
    </row>
    <row r="8055" spans="2:2" x14ac:dyDescent="0.3">
      <c r="B8055" t="str">
        <f>_xlfn.XLOOKUP(consolidated3[[#This Row],[Nome completo]],ONU[NOME COMPLETO],ONU[INDIVIDUALS.INDIVIDUAL.UN_LIST_TYPE],"não consta na lista",0)</f>
        <v>não consta na lista</v>
      </c>
    </row>
    <row r="8056" spans="2:2" x14ac:dyDescent="0.3">
      <c r="B8056" t="str">
        <f>_xlfn.XLOOKUP(consolidated3[[#This Row],[Nome completo]],ONU[NOME COMPLETO],ONU[INDIVIDUALS.INDIVIDUAL.UN_LIST_TYPE],"não consta na lista",0)</f>
        <v>não consta na lista</v>
      </c>
    </row>
    <row r="8057" spans="2:2" x14ac:dyDescent="0.3">
      <c r="B8057" t="str">
        <f>_xlfn.XLOOKUP(consolidated3[[#This Row],[Nome completo]],ONU[NOME COMPLETO],ONU[INDIVIDUALS.INDIVIDUAL.UN_LIST_TYPE],"não consta na lista",0)</f>
        <v>não consta na lista</v>
      </c>
    </row>
    <row r="8058" spans="2:2" x14ac:dyDescent="0.3">
      <c r="B8058" t="str">
        <f>_xlfn.XLOOKUP(consolidated3[[#This Row],[Nome completo]],ONU[NOME COMPLETO],ONU[INDIVIDUALS.INDIVIDUAL.UN_LIST_TYPE],"não consta na lista",0)</f>
        <v>não consta na lista</v>
      </c>
    </row>
    <row r="8059" spans="2:2" x14ac:dyDescent="0.3">
      <c r="B8059" t="str">
        <f>_xlfn.XLOOKUP(consolidated3[[#This Row],[Nome completo]],ONU[NOME COMPLETO],ONU[INDIVIDUALS.INDIVIDUAL.UN_LIST_TYPE],"não consta na lista",0)</f>
        <v>não consta na lista</v>
      </c>
    </row>
    <row r="8060" spans="2:2" x14ac:dyDescent="0.3">
      <c r="B8060" t="str">
        <f>_xlfn.XLOOKUP(consolidated3[[#This Row],[Nome completo]],ONU[NOME COMPLETO],ONU[INDIVIDUALS.INDIVIDUAL.UN_LIST_TYPE],"não consta na lista",0)</f>
        <v>não consta na lista</v>
      </c>
    </row>
    <row r="8061" spans="2:2" x14ac:dyDescent="0.3">
      <c r="B8061" t="str">
        <f>_xlfn.XLOOKUP(consolidated3[[#This Row],[Nome completo]],ONU[NOME COMPLETO],ONU[INDIVIDUALS.INDIVIDUAL.UN_LIST_TYPE],"não consta na lista",0)</f>
        <v>não consta na lista</v>
      </c>
    </row>
    <row r="8062" spans="2:2" x14ac:dyDescent="0.3">
      <c r="B8062" t="str">
        <f>_xlfn.XLOOKUP(consolidated3[[#This Row],[Nome completo]],ONU[NOME COMPLETO],ONU[INDIVIDUALS.INDIVIDUAL.UN_LIST_TYPE],"não consta na lista",0)</f>
        <v>não consta na lista</v>
      </c>
    </row>
    <row r="8063" spans="2:2" x14ac:dyDescent="0.3">
      <c r="B8063" t="str">
        <f>_xlfn.XLOOKUP(consolidated3[[#This Row],[Nome completo]],ONU[NOME COMPLETO],ONU[INDIVIDUALS.INDIVIDUAL.UN_LIST_TYPE],"não consta na lista",0)</f>
        <v>não consta na lista</v>
      </c>
    </row>
    <row r="8064" spans="2:2" x14ac:dyDescent="0.3">
      <c r="B8064" t="str">
        <f>_xlfn.XLOOKUP(consolidated3[[#This Row],[Nome completo]],ONU[NOME COMPLETO],ONU[INDIVIDUALS.INDIVIDUAL.UN_LIST_TYPE],"não consta na lista",0)</f>
        <v>não consta na lista</v>
      </c>
    </row>
    <row r="8065" spans="2:2" x14ac:dyDescent="0.3">
      <c r="B8065" t="str">
        <f>_xlfn.XLOOKUP(consolidated3[[#This Row],[Nome completo]],ONU[NOME COMPLETO],ONU[INDIVIDUALS.INDIVIDUAL.UN_LIST_TYPE],"não consta na lista",0)</f>
        <v>não consta na lista</v>
      </c>
    </row>
    <row r="8066" spans="2:2" x14ac:dyDescent="0.3">
      <c r="B8066" t="str">
        <f>_xlfn.XLOOKUP(consolidated3[[#This Row],[Nome completo]],ONU[NOME COMPLETO],ONU[INDIVIDUALS.INDIVIDUAL.UN_LIST_TYPE],"não consta na lista",0)</f>
        <v>não consta na lista</v>
      </c>
    </row>
    <row r="8067" spans="2:2" x14ac:dyDescent="0.3">
      <c r="B8067" t="str">
        <f>_xlfn.XLOOKUP(consolidated3[[#This Row],[Nome completo]],ONU[NOME COMPLETO],ONU[INDIVIDUALS.INDIVIDUAL.UN_LIST_TYPE],"não consta na lista",0)</f>
        <v>não consta na lista</v>
      </c>
    </row>
    <row r="8068" spans="2:2" x14ac:dyDescent="0.3">
      <c r="B8068" t="str">
        <f>_xlfn.XLOOKUP(consolidated3[[#This Row],[Nome completo]],ONU[NOME COMPLETO],ONU[INDIVIDUALS.INDIVIDUAL.UN_LIST_TYPE],"não consta na lista",0)</f>
        <v>não consta na lista</v>
      </c>
    </row>
    <row r="8069" spans="2:2" x14ac:dyDescent="0.3">
      <c r="B8069" t="str">
        <f>_xlfn.XLOOKUP(consolidated3[[#This Row],[Nome completo]],ONU[NOME COMPLETO],ONU[INDIVIDUALS.INDIVIDUAL.UN_LIST_TYPE],"não consta na lista",0)</f>
        <v>não consta na lista</v>
      </c>
    </row>
    <row r="8070" spans="2:2" x14ac:dyDescent="0.3">
      <c r="B8070" t="str">
        <f>_xlfn.XLOOKUP(consolidated3[[#This Row],[Nome completo]],ONU[NOME COMPLETO],ONU[INDIVIDUALS.INDIVIDUAL.UN_LIST_TYPE],"não consta na lista",0)</f>
        <v>não consta na lista</v>
      </c>
    </row>
    <row r="8071" spans="2:2" x14ac:dyDescent="0.3">
      <c r="B8071" t="str">
        <f>_xlfn.XLOOKUP(consolidated3[[#This Row],[Nome completo]],ONU[NOME COMPLETO],ONU[INDIVIDUALS.INDIVIDUAL.UN_LIST_TYPE],"não consta na lista",0)</f>
        <v>não consta na lista</v>
      </c>
    </row>
    <row r="8072" spans="2:2" x14ac:dyDescent="0.3">
      <c r="B8072" t="str">
        <f>_xlfn.XLOOKUP(consolidated3[[#This Row],[Nome completo]],ONU[NOME COMPLETO],ONU[INDIVIDUALS.INDIVIDUAL.UN_LIST_TYPE],"não consta na lista",0)</f>
        <v>não consta na lista</v>
      </c>
    </row>
    <row r="8073" spans="2:2" x14ac:dyDescent="0.3">
      <c r="B8073" t="str">
        <f>_xlfn.XLOOKUP(consolidated3[[#This Row],[Nome completo]],ONU[NOME COMPLETO],ONU[INDIVIDUALS.INDIVIDUAL.UN_LIST_TYPE],"não consta na lista",0)</f>
        <v>não consta na lista</v>
      </c>
    </row>
    <row r="8074" spans="2:2" x14ac:dyDescent="0.3">
      <c r="B8074" t="str">
        <f>_xlfn.XLOOKUP(consolidated3[[#This Row],[Nome completo]],ONU[NOME COMPLETO],ONU[INDIVIDUALS.INDIVIDUAL.UN_LIST_TYPE],"não consta na lista",0)</f>
        <v>não consta na lista</v>
      </c>
    </row>
    <row r="8075" spans="2:2" x14ac:dyDescent="0.3">
      <c r="B8075" t="str">
        <f>_xlfn.XLOOKUP(consolidated3[[#This Row],[Nome completo]],ONU[NOME COMPLETO],ONU[INDIVIDUALS.INDIVIDUAL.UN_LIST_TYPE],"não consta na lista",0)</f>
        <v>não consta na lista</v>
      </c>
    </row>
    <row r="8076" spans="2:2" x14ac:dyDescent="0.3">
      <c r="B8076" t="str">
        <f>_xlfn.XLOOKUP(consolidated3[[#This Row],[Nome completo]],ONU[NOME COMPLETO],ONU[INDIVIDUALS.INDIVIDUAL.UN_LIST_TYPE],"não consta na lista",0)</f>
        <v>não consta na lista</v>
      </c>
    </row>
    <row r="8077" spans="2:2" x14ac:dyDescent="0.3">
      <c r="B8077" t="str">
        <f>_xlfn.XLOOKUP(consolidated3[[#This Row],[Nome completo]],ONU[NOME COMPLETO],ONU[INDIVIDUALS.INDIVIDUAL.UN_LIST_TYPE],"não consta na lista",0)</f>
        <v>não consta na lista</v>
      </c>
    </row>
    <row r="8078" spans="2:2" x14ac:dyDescent="0.3">
      <c r="B8078" t="str">
        <f>_xlfn.XLOOKUP(consolidated3[[#This Row],[Nome completo]],ONU[NOME COMPLETO],ONU[INDIVIDUALS.INDIVIDUAL.UN_LIST_TYPE],"não consta na lista",0)</f>
        <v>não consta na lista</v>
      </c>
    </row>
    <row r="8079" spans="2:2" x14ac:dyDescent="0.3">
      <c r="B8079" t="str">
        <f>_xlfn.XLOOKUP(consolidated3[[#This Row],[Nome completo]],ONU[NOME COMPLETO],ONU[INDIVIDUALS.INDIVIDUAL.UN_LIST_TYPE],"não consta na lista",0)</f>
        <v>não consta na lista</v>
      </c>
    </row>
    <row r="8080" spans="2:2" x14ac:dyDescent="0.3">
      <c r="B8080" t="str">
        <f>_xlfn.XLOOKUP(consolidated3[[#This Row],[Nome completo]],ONU[NOME COMPLETO],ONU[INDIVIDUALS.INDIVIDUAL.UN_LIST_TYPE],"não consta na lista",0)</f>
        <v>não consta na lista</v>
      </c>
    </row>
    <row r="8081" spans="2:2" x14ac:dyDescent="0.3">
      <c r="B8081" t="str">
        <f>_xlfn.XLOOKUP(consolidated3[[#This Row],[Nome completo]],ONU[NOME COMPLETO],ONU[INDIVIDUALS.INDIVIDUAL.UN_LIST_TYPE],"não consta na lista",0)</f>
        <v>não consta na lista</v>
      </c>
    </row>
    <row r="8082" spans="2:2" x14ac:dyDescent="0.3">
      <c r="B8082" t="str">
        <f>_xlfn.XLOOKUP(consolidated3[[#This Row],[Nome completo]],ONU[NOME COMPLETO],ONU[INDIVIDUALS.INDIVIDUAL.UN_LIST_TYPE],"não consta na lista",0)</f>
        <v>não consta na lista</v>
      </c>
    </row>
    <row r="8083" spans="2:2" x14ac:dyDescent="0.3">
      <c r="B8083" t="str">
        <f>_xlfn.XLOOKUP(consolidated3[[#This Row],[Nome completo]],ONU[NOME COMPLETO],ONU[INDIVIDUALS.INDIVIDUAL.UN_LIST_TYPE],"não consta na lista",0)</f>
        <v>não consta na lista</v>
      </c>
    </row>
    <row r="8084" spans="2:2" x14ac:dyDescent="0.3">
      <c r="B8084" t="str">
        <f>_xlfn.XLOOKUP(consolidated3[[#This Row],[Nome completo]],ONU[NOME COMPLETO],ONU[INDIVIDUALS.INDIVIDUAL.UN_LIST_TYPE],"não consta na lista",0)</f>
        <v>não consta na lista</v>
      </c>
    </row>
    <row r="8085" spans="2:2" x14ac:dyDescent="0.3">
      <c r="B8085" t="str">
        <f>_xlfn.XLOOKUP(consolidated3[[#This Row],[Nome completo]],ONU[NOME COMPLETO],ONU[INDIVIDUALS.INDIVIDUAL.UN_LIST_TYPE],"não consta na lista",0)</f>
        <v>não consta na lista</v>
      </c>
    </row>
    <row r="8086" spans="2:2" x14ac:dyDescent="0.3">
      <c r="B8086" t="str">
        <f>_xlfn.XLOOKUP(consolidated3[[#This Row],[Nome completo]],ONU[NOME COMPLETO],ONU[INDIVIDUALS.INDIVIDUAL.UN_LIST_TYPE],"não consta na lista",0)</f>
        <v>não consta na lista</v>
      </c>
    </row>
    <row r="8087" spans="2:2" x14ac:dyDescent="0.3">
      <c r="B8087" t="str">
        <f>_xlfn.XLOOKUP(consolidated3[[#This Row],[Nome completo]],ONU[NOME COMPLETO],ONU[INDIVIDUALS.INDIVIDUAL.UN_LIST_TYPE],"não consta na lista",0)</f>
        <v>não consta na lista</v>
      </c>
    </row>
    <row r="8088" spans="2:2" x14ac:dyDescent="0.3">
      <c r="B8088" t="str">
        <f>_xlfn.XLOOKUP(consolidated3[[#This Row],[Nome completo]],ONU[NOME COMPLETO],ONU[INDIVIDUALS.INDIVIDUAL.UN_LIST_TYPE],"não consta na lista",0)</f>
        <v>não consta na lista</v>
      </c>
    </row>
    <row r="8089" spans="2:2" x14ac:dyDescent="0.3">
      <c r="B8089" t="str">
        <f>_xlfn.XLOOKUP(consolidated3[[#This Row],[Nome completo]],ONU[NOME COMPLETO],ONU[INDIVIDUALS.INDIVIDUAL.UN_LIST_TYPE],"não consta na lista",0)</f>
        <v>não consta na lista</v>
      </c>
    </row>
    <row r="8090" spans="2:2" x14ac:dyDescent="0.3">
      <c r="B8090" t="str">
        <f>_xlfn.XLOOKUP(consolidated3[[#This Row],[Nome completo]],ONU[NOME COMPLETO],ONU[INDIVIDUALS.INDIVIDUAL.UN_LIST_TYPE],"não consta na lista",0)</f>
        <v>não consta na lista</v>
      </c>
    </row>
    <row r="8091" spans="2:2" x14ac:dyDescent="0.3">
      <c r="B8091" t="str">
        <f>_xlfn.XLOOKUP(consolidated3[[#This Row],[Nome completo]],ONU[NOME COMPLETO],ONU[INDIVIDUALS.INDIVIDUAL.UN_LIST_TYPE],"não consta na lista",0)</f>
        <v>não consta na lista</v>
      </c>
    </row>
    <row r="8092" spans="2:2" x14ac:dyDescent="0.3">
      <c r="B8092" t="str">
        <f>_xlfn.XLOOKUP(consolidated3[[#This Row],[Nome completo]],ONU[NOME COMPLETO],ONU[INDIVIDUALS.INDIVIDUAL.UN_LIST_TYPE],"não consta na lista",0)</f>
        <v>não consta na lista</v>
      </c>
    </row>
    <row r="8093" spans="2:2" x14ac:dyDescent="0.3">
      <c r="B8093" t="str">
        <f>_xlfn.XLOOKUP(consolidated3[[#This Row],[Nome completo]],ONU[NOME COMPLETO],ONU[INDIVIDUALS.INDIVIDUAL.UN_LIST_TYPE],"não consta na lista",0)</f>
        <v>não consta na lista</v>
      </c>
    </row>
    <row r="8094" spans="2:2" x14ac:dyDescent="0.3">
      <c r="B8094" t="str">
        <f>_xlfn.XLOOKUP(consolidated3[[#This Row],[Nome completo]],ONU[NOME COMPLETO],ONU[INDIVIDUALS.INDIVIDUAL.UN_LIST_TYPE],"não consta na lista",0)</f>
        <v>não consta na lista</v>
      </c>
    </row>
    <row r="8095" spans="2:2" x14ac:dyDescent="0.3">
      <c r="B8095" t="str">
        <f>_xlfn.XLOOKUP(consolidated3[[#This Row],[Nome completo]],ONU[NOME COMPLETO],ONU[INDIVIDUALS.INDIVIDUAL.UN_LIST_TYPE],"não consta na lista",0)</f>
        <v>não consta na lista</v>
      </c>
    </row>
    <row r="8096" spans="2:2" x14ac:dyDescent="0.3">
      <c r="B8096" t="str">
        <f>_xlfn.XLOOKUP(consolidated3[[#This Row],[Nome completo]],ONU[NOME COMPLETO],ONU[INDIVIDUALS.INDIVIDUAL.UN_LIST_TYPE],"não consta na lista",0)</f>
        <v>não consta na lista</v>
      </c>
    </row>
    <row r="8097" spans="2:2" x14ac:dyDescent="0.3">
      <c r="B8097" t="str">
        <f>_xlfn.XLOOKUP(consolidated3[[#This Row],[Nome completo]],ONU[NOME COMPLETO],ONU[INDIVIDUALS.INDIVIDUAL.UN_LIST_TYPE],"não consta na lista",0)</f>
        <v>não consta na lista</v>
      </c>
    </row>
    <row r="8098" spans="2:2" x14ac:dyDescent="0.3">
      <c r="B8098" t="str">
        <f>_xlfn.XLOOKUP(consolidated3[[#This Row],[Nome completo]],ONU[NOME COMPLETO],ONU[INDIVIDUALS.INDIVIDUAL.UN_LIST_TYPE],"não consta na lista",0)</f>
        <v>não consta na lista</v>
      </c>
    </row>
    <row r="8099" spans="2:2" x14ac:dyDescent="0.3">
      <c r="B8099" t="str">
        <f>_xlfn.XLOOKUP(consolidated3[[#This Row],[Nome completo]],ONU[NOME COMPLETO],ONU[INDIVIDUALS.INDIVIDUAL.UN_LIST_TYPE],"não consta na lista",0)</f>
        <v>não consta na lista</v>
      </c>
    </row>
    <row r="8100" spans="2:2" x14ac:dyDescent="0.3">
      <c r="B8100" t="str">
        <f>_xlfn.XLOOKUP(consolidated3[[#This Row],[Nome completo]],ONU[NOME COMPLETO],ONU[INDIVIDUALS.INDIVIDUAL.UN_LIST_TYPE],"não consta na lista",0)</f>
        <v>não consta na lista</v>
      </c>
    </row>
    <row r="8101" spans="2:2" x14ac:dyDescent="0.3">
      <c r="B8101" t="str">
        <f>_xlfn.XLOOKUP(consolidated3[[#This Row],[Nome completo]],ONU[NOME COMPLETO],ONU[INDIVIDUALS.INDIVIDUAL.UN_LIST_TYPE],"não consta na lista",0)</f>
        <v>não consta na lista</v>
      </c>
    </row>
    <row r="8102" spans="2:2" x14ac:dyDescent="0.3">
      <c r="B8102" t="str">
        <f>_xlfn.XLOOKUP(consolidated3[[#This Row],[Nome completo]],ONU[NOME COMPLETO],ONU[INDIVIDUALS.INDIVIDUAL.UN_LIST_TYPE],"não consta na lista",0)</f>
        <v>não consta na lista</v>
      </c>
    </row>
    <row r="8103" spans="2:2" x14ac:dyDescent="0.3">
      <c r="B8103" t="str">
        <f>_xlfn.XLOOKUP(consolidated3[[#This Row],[Nome completo]],ONU[NOME COMPLETO],ONU[INDIVIDUALS.INDIVIDUAL.UN_LIST_TYPE],"não consta na lista",0)</f>
        <v>não consta na lista</v>
      </c>
    </row>
    <row r="8104" spans="2:2" x14ac:dyDescent="0.3">
      <c r="B8104" t="str">
        <f>_xlfn.XLOOKUP(consolidated3[[#This Row],[Nome completo]],ONU[NOME COMPLETO],ONU[INDIVIDUALS.INDIVIDUAL.UN_LIST_TYPE],"não consta na lista",0)</f>
        <v>não consta na lista</v>
      </c>
    </row>
    <row r="8105" spans="2:2" x14ac:dyDescent="0.3">
      <c r="B8105" t="str">
        <f>_xlfn.XLOOKUP(consolidated3[[#This Row],[Nome completo]],ONU[NOME COMPLETO],ONU[INDIVIDUALS.INDIVIDUAL.UN_LIST_TYPE],"não consta na lista",0)</f>
        <v>não consta na lista</v>
      </c>
    </row>
    <row r="8106" spans="2:2" x14ac:dyDescent="0.3">
      <c r="B8106" t="str">
        <f>_xlfn.XLOOKUP(consolidated3[[#This Row],[Nome completo]],ONU[NOME COMPLETO],ONU[INDIVIDUALS.INDIVIDUAL.UN_LIST_TYPE],"não consta na lista",0)</f>
        <v>não consta na lista</v>
      </c>
    </row>
    <row r="8107" spans="2:2" x14ac:dyDescent="0.3">
      <c r="B8107" t="str">
        <f>_xlfn.XLOOKUP(consolidated3[[#This Row],[Nome completo]],ONU[NOME COMPLETO],ONU[INDIVIDUALS.INDIVIDUAL.UN_LIST_TYPE],"não consta na lista",0)</f>
        <v>não consta na lista</v>
      </c>
    </row>
    <row r="8108" spans="2:2" x14ac:dyDescent="0.3">
      <c r="B8108" t="str">
        <f>_xlfn.XLOOKUP(consolidated3[[#This Row],[Nome completo]],ONU[NOME COMPLETO],ONU[INDIVIDUALS.INDIVIDUAL.UN_LIST_TYPE],"não consta na lista",0)</f>
        <v>não consta na lista</v>
      </c>
    </row>
    <row r="8109" spans="2:2" x14ac:dyDescent="0.3">
      <c r="B8109" t="str">
        <f>_xlfn.XLOOKUP(consolidated3[[#This Row],[Nome completo]],ONU[NOME COMPLETO],ONU[INDIVIDUALS.INDIVIDUAL.UN_LIST_TYPE],"não consta na lista",0)</f>
        <v>não consta na lista</v>
      </c>
    </row>
    <row r="8110" spans="2:2" x14ac:dyDescent="0.3">
      <c r="B8110" t="str">
        <f>_xlfn.XLOOKUP(consolidated3[[#This Row],[Nome completo]],ONU[NOME COMPLETO],ONU[INDIVIDUALS.INDIVIDUAL.UN_LIST_TYPE],"não consta na lista",0)</f>
        <v>não consta na lista</v>
      </c>
    </row>
    <row r="8111" spans="2:2" x14ac:dyDescent="0.3">
      <c r="B8111" t="str">
        <f>_xlfn.XLOOKUP(consolidated3[[#This Row],[Nome completo]],ONU[NOME COMPLETO],ONU[INDIVIDUALS.INDIVIDUAL.UN_LIST_TYPE],"não consta na lista",0)</f>
        <v>não consta na lista</v>
      </c>
    </row>
    <row r="8112" spans="2:2" x14ac:dyDescent="0.3">
      <c r="B8112" t="str">
        <f>_xlfn.XLOOKUP(consolidated3[[#This Row],[Nome completo]],ONU[NOME COMPLETO],ONU[INDIVIDUALS.INDIVIDUAL.UN_LIST_TYPE],"não consta na lista",0)</f>
        <v>não consta na lista</v>
      </c>
    </row>
    <row r="8113" spans="2:2" x14ac:dyDescent="0.3">
      <c r="B8113" t="str">
        <f>_xlfn.XLOOKUP(consolidated3[[#This Row],[Nome completo]],ONU[NOME COMPLETO],ONU[INDIVIDUALS.INDIVIDUAL.UN_LIST_TYPE],"não consta na lista",0)</f>
        <v>não consta na lista</v>
      </c>
    </row>
    <row r="8114" spans="2:2" x14ac:dyDescent="0.3">
      <c r="B8114" t="str">
        <f>_xlfn.XLOOKUP(consolidated3[[#This Row],[Nome completo]],ONU[NOME COMPLETO],ONU[INDIVIDUALS.INDIVIDUAL.UN_LIST_TYPE],"não consta na lista",0)</f>
        <v>não consta na lista</v>
      </c>
    </row>
    <row r="8115" spans="2:2" x14ac:dyDescent="0.3">
      <c r="B8115" t="str">
        <f>_xlfn.XLOOKUP(consolidated3[[#This Row],[Nome completo]],ONU[NOME COMPLETO],ONU[INDIVIDUALS.INDIVIDUAL.UN_LIST_TYPE],"não consta na lista",0)</f>
        <v>não consta na lista</v>
      </c>
    </row>
    <row r="8116" spans="2:2" x14ac:dyDescent="0.3">
      <c r="B8116" t="str">
        <f>_xlfn.XLOOKUP(consolidated3[[#This Row],[Nome completo]],ONU[NOME COMPLETO],ONU[INDIVIDUALS.INDIVIDUAL.UN_LIST_TYPE],"não consta na lista",0)</f>
        <v>não consta na lista</v>
      </c>
    </row>
    <row r="8117" spans="2:2" x14ac:dyDescent="0.3">
      <c r="B8117" t="str">
        <f>_xlfn.XLOOKUP(consolidated3[[#This Row],[Nome completo]],ONU[NOME COMPLETO],ONU[INDIVIDUALS.INDIVIDUAL.UN_LIST_TYPE],"não consta na lista",0)</f>
        <v>não consta na lista</v>
      </c>
    </row>
    <row r="8118" spans="2:2" x14ac:dyDescent="0.3">
      <c r="B8118" t="str">
        <f>_xlfn.XLOOKUP(consolidated3[[#This Row],[Nome completo]],ONU[NOME COMPLETO],ONU[INDIVIDUALS.INDIVIDUAL.UN_LIST_TYPE],"não consta na lista",0)</f>
        <v>não consta na lista</v>
      </c>
    </row>
    <row r="8119" spans="2:2" x14ac:dyDescent="0.3">
      <c r="B8119" t="str">
        <f>_xlfn.XLOOKUP(consolidated3[[#This Row],[Nome completo]],ONU[NOME COMPLETO],ONU[INDIVIDUALS.INDIVIDUAL.UN_LIST_TYPE],"não consta na lista",0)</f>
        <v>não consta na lista</v>
      </c>
    </row>
    <row r="8120" spans="2:2" x14ac:dyDescent="0.3">
      <c r="B8120" t="str">
        <f>_xlfn.XLOOKUP(consolidated3[[#This Row],[Nome completo]],ONU[NOME COMPLETO],ONU[INDIVIDUALS.INDIVIDUAL.UN_LIST_TYPE],"não consta na lista",0)</f>
        <v>não consta na lista</v>
      </c>
    </row>
    <row r="8121" spans="2:2" x14ac:dyDescent="0.3">
      <c r="B8121" t="str">
        <f>_xlfn.XLOOKUP(consolidated3[[#This Row],[Nome completo]],ONU[NOME COMPLETO],ONU[INDIVIDUALS.INDIVIDUAL.UN_LIST_TYPE],"não consta na lista",0)</f>
        <v>não consta na lista</v>
      </c>
    </row>
    <row r="8122" spans="2:2" x14ac:dyDescent="0.3">
      <c r="B8122" t="str">
        <f>_xlfn.XLOOKUP(consolidated3[[#This Row],[Nome completo]],ONU[NOME COMPLETO],ONU[INDIVIDUALS.INDIVIDUAL.UN_LIST_TYPE],"não consta na lista",0)</f>
        <v>não consta na lista</v>
      </c>
    </row>
    <row r="8123" spans="2:2" x14ac:dyDescent="0.3">
      <c r="B8123" t="str">
        <f>_xlfn.XLOOKUP(consolidated3[[#This Row],[Nome completo]],ONU[NOME COMPLETO],ONU[INDIVIDUALS.INDIVIDUAL.UN_LIST_TYPE],"não consta na lista",0)</f>
        <v>não consta na lista</v>
      </c>
    </row>
    <row r="8124" spans="2:2" x14ac:dyDescent="0.3">
      <c r="B8124" t="str">
        <f>_xlfn.XLOOKUP(consolidated3[[#This Row],[Nome completo]],ONU[NOME COMPLETO],ONU[INDIVIDUALS.INDIVIDUAL.UN_LIST_TYPE],"não consta na lista",0)</f>
        <v>não consta na lista</v>
      </c>
    </row>
    <row r="8125" spans="2:2" x14ac:dyDescent="0.3">
      <c r="B8125" t="str">
        <f>_xlfn.XLOOKUP(consolidated3[[#This Row],[Nome completo]],ONU[NOME COMPLETO],ONU[INDIVIDUALS.INDIVIDUAL.UN_LIST_TYPE],"não consta na lista",0)</f>
        <v>não consta na lista</v>
      </c>
    </row>
    <row r="8126" spans="2:2" x14ac:dyDescent="0.3">
      <c r="B8126" t="str">
        <f>_xlfn.XLOOKUP(consolidated3[[#This Row],[Nome completo]],ONU[NOME COMPLETO],ONU[INDIVIDUALS.INDIVIDUAL.UN_LIST_TYPE],"não consta na lista",0)</f>
        <v>não consta na lista</v>
      </c>
    </row>
    <row r="8127" spans="2:2" x14ac:dyDescent="0.3">
      <c r="B8127" t="str">
        <f>_xlfn.XLOOKUP(consolidated3[[#This Row],[Nome completo]],ONU[NOME COMPLETO],ONU[INDIVIDUALS.INDIVIDUAL.UN_LIST_TYPE],"não consta na lista",0)</f>
        <v>não consta na lista</v>
      </c>
    </row>
    <row r="8128" spans="2:2" x14ac:dyDescent="0.3">
      <c r="B8128" t="str">
        <f>_xlfn.XLOOKUP(consolidated3[[#This Row],[Nome completo]],ONU[NOME COMPLETO],ONU[INDIVIDUALS.INDIVIDUAL.UN_LIST_TYPE],"não consta na lista",0)</f>
        <v>não consta na lista</v>
      </c>
    </row>
    <row r="8129" spans="2:2" x14ac:dyDescent="0.3">
      <c r="B8129" t="str">
        <f>_xlfn.XLOOKUP(consolidated3[[#This Row],[Nome completo]],ONU[NOME COMPLETO],ONU[INDIVIDUALS.INDIVIDUAL.UN_LIST_TYPE],"não consta na lista",0)</f>
        <v>não consta na lista</v>
      </c>
    </row>
    <row r="8130" spans="2:2" x14ac:dyDescent="0.3">
      <c r="B8130" t="str">
        <f>_xlfn.XLOOKUP(consolidated3[[#This Row],[Nome completo]],ONU[NOME COMPLETO],ONU[INDIVIDUALS.INDIVIDUAL.UN_LIST_TYPE],"não consta na lista",0)</f>
        <v>não consta na lista</v>
      </c>
    </row>
    <row r="8131" spans="2:2" x14ac:dyDescent="0.3">
      <c r="B8131" t="str">
        <f>_xlfn.XLOOKUP(consolidated3[[#This Row],[Nome completo]],ONU[NOME COMPLETO],ONU[INDIVIDUALS.INDIVIDUAL.UN_LIST_TYPE],"não consta na lista",0)</f>
        <v>não consta na lista</v>
      </c>
    </row>
    <row r="8132" spans="2:2" x14ac:dyDescent="0.3">
      <c r="B8132" t="str">
        <f>_xlfn.XLOOKUP(consolidated3[[#This Row],[Nome completo]],ONU[NOME COMPLETO],ONU[INDIVIDUALS.INDIVIDUAL.UN_LIST_TYPE],"não consta na lista",0)</f>
        <v>não consta na lista</v>
      </c>
    </row>
    <row r="8133" spans="2:2" x14ac:dyDescent="0.3">
      <c r="B8133" t="str">
        <f>_xlfn.XLOOKUP(consolidated3[[#This Row],[Nome completo]],ONU[NOME COMPLETO],ONU[INDIVIDUALS.INDIVIDUAL.UN_LIST_TYPE],"não consta na lista",0)</f>
        <v>não consta na lista</v>
      </c>
    </row>
    <row r="8134" spans="2:2" x14ac:dyDescent="0.3">
      <c r="B8134" t="str">
        <f>_xlfn.XLOOKUP(consolidated3[[#This Row],[Nome completo]],ONU[NOME COMPLETO],ONU[INDIVIDUALS.INDIVIDUAL.UN_LIST_TYPE],"não consta na lista",0)</f>
        <v>não consta na lista</v>
      </c>
    </row>
    <row r="8135" spans="2:2" x14ac:dyDescent="0.3">
      <c r="B8135" t="str">
        <f>_xlfn.XLOOKUP(consolidated3[[#This Row],[Nome completo]],ONU[NOME COMPLETO],ONU[INDIVIDUALS.INDIVIDUAL.UN_LIST_TYPE],"não consta na lista",0)</f>
        <v>não consta na lista</v>
      </c>
    </row>
    <row r="8136" spans="2:2" x14ac:dyDescent="0.3">
      <c r="B8136" t="str">
        <f>_xlfn.XLOOKUP(consolidated3[[#This Row],[Nome completo]],ONU[NOME COMPLETO],ONU[INDIVIDUALS.INDIVIDUAL.UN_LIST_TYPE],"não consta na lista",0)</f>
        <v>não consta na lista</v>
      </c>
    </row>
    <row r="8137" spans="2:2" x14ac:dyDescent="0.3">
      <c r="B8137" t="str">
        <f>_xlfn.XLOOKUP(consolidated3[[#This Row],[Nome completo]],ONU[NOME COMPLETO],ONU[INDIVIDUALS.INDIVIDUAL.UN_LIST_TYPE],"não consta na lista",0)</f>
        <v>não consta na lista</v>
      </c>
    </row>
    <row r="8138" spans="2:2" x14ac:dyDescent="0.3">
      <c r="B8138" t="str">
        <f>_xlfn.XLOOKUP(consolidated3[[#This Row],[Nome completo]],ONU[NOME COMPLETO],ONU[INDIVIDUALS.INDIVIDUAL.UN_LIST_TYPE],"não consta na lista",0)</f>
        <v>não consta na lista</v>
      </c>
    </row>
    <row r="8139" spans="2:2" x14ac:dyDescent="0.3">
      <c r="B8139" t="str">
        <f>_xlfn.XLOOKUP(consolidated3[[#This Row],[Nome completo]],ONU[NOME COMPLETO],ONU[INDIVIDUALS.INDIVIDUAL.UN_LIST_TYPE],"não consta na lista",0)</f>
        <v>não consta na lista</v>
      </c>
    </row>
    <row r="8140" spans="2:2" x14ac:dyDescent="0.3">
      <c r="B8140" t="str">
        <f>_xlfn.XLOOKUP(consolidated3[[#This Row],[Nome completo]],ONU[NOME COMPLETO],ONU[INDIVIDUALS.INDIVIDUAL.UN_LIST_TYPE],"não consta na lista",0)</f>
        <v>não consta na lista</v>
      </c>
    </row>
    <row r="8141" spans="2:2" x14ac:dyDescent="0.3">
      <c r="B8141" t="str">
        <f>_xlfn.XLOOKUP(consolidated3[[#This Row],[Nome completo]],ONU[NOME COMPLETO],ONU[INDIVIDUALS.INDIVIDUAL.UN_LIST_TYPE],"não consta na lista",0)</f>
        <v>não consta na lista</v>
      </c>
    </row>
    <row r="8142" spans="2:2" x14ac:dyDescent="0.3">
      <c r="B8142" t="str">
        <f>_xlfn.XLOOKUP(consolidated3[[#This Row],[Nome completo]],ONU[NOME COMPLETO],ONU[INDIVIDUALS.INDIVIDUAL.UN_LIST_TYPE],"não consta na lista",0)</f>
        <v>não consta na lista</v>
      </c>
    </row>
    <row r="8143" spans="2:2" x14ac:dyDescent="0.3">
      <c r="B8143" t="str">
        <f>_xlfn.XLOOKUP(consolidated3[[#This Row],[Nome completo]],ONU[NOME COMPLETO],ONU[INDIVIDUALS.INDIVIDUAL.UN_LIST_TYPE],"não consta na lista",0)</f>
        <v>não consta na lista</v>
      </c>
    </row>
    <row r="8144" spans="2:2" x14ac:dyDescent="0.3">
      <c r="B8144" t="str">
        <f>_xlfn.XLOOKUP(consolidated3[[#This Row],[Nome completo]],ONU[NOME COMPLETO],ONU[INDIVIDUALS.INDIVIDUAL.UN_LIST_TYPE],"não consta na lista",0)</f>
        <v>não consta na lista</v>
      </c>
    </row>
    <row r="8145" spans="2:2" x14ac:dyDescent="0.3">
      <c r="B8145" t="str">
        <f>_xlfn.XLOOKUP(consolidated3[[#This Row],[Nome completo]],ONU[NOME COMPLETO],ONU[INDIVIDUALS.INDIVIDUAL.UN_LIST_TYPE],"não consta na lista",0)</f>
        <v>não consta na lista</v>
      </c>
    </row>
    <row r="8146" spans="2:2" x14ac:dyDescent="0.3">
      <c r="B8146" t="str">
        <f>_xlfn.XLOOKUP(consolidated3[[#This Row],[Nome completo]],ONU[NOME COMPLETO],ONU[INDIVIDUALS.INDIVIDUAL.UN_LIST_TYPE],"não consta na lista",0)</f>
        <v>não consta na lista</v>
      </c>
    </row>
    <row r="8147" spans="2:2" x14ac:dyDescent="0.3">
      <c r="B8147" t="str">
        <f>_xlfn.XLOOKUP(consolidated3[[#This Row],[Nome completo]],ONU[NOME COMPLETO],ONU[INDIVIDUALS.INDIVIDUAL.UN_LIST_TYPE],"não consta na lista",0)</f>
        <v>não consta na lista</v>
      </c>
    </row>
    <row r="8148" spans="2:2" x14ac:dyDescent="0.3">
      <c r="B8148" t="str">
        <f>_xlfn.XLOOKUP(consolidated3[[#This Row],[Nome completo]],ONU[NOME COMPLETO],ONU[INDIVIDUALS.INDIVIDUAL.UN_LIST_TYPE],"não consta na lista",0)</f>
        <v>não consta na lista</v>
      </c>
    </row>
    <row r="8149" spans="2:2" x14ac:dyDescent="0.3">
      <c r="B8149" t="str">
        <f>_xlfn.XLOOKUP(consolidated3[[#This Row],[Nome completo]],ONU[NOME COMPLETO],ONU[INDIVIDUALS.INDIVIDUAL.UN_LIST_TYPE],"não consta na lista",0)</f>
        <v>não consta na lista</v>
      </c>
    </row>
    <row r="8150" spans="2:2" x14ac:dyDescent="0.3">
      <c r="B8150" t="str">
        <f>_xlfn.XLOOKUP(consolidated3[[#This Row],[Nome completo]],ONU[NOME COMPLETO],ONU[INDIVIDUALS.INDIVIDUAL.UN_LIST_TYPE],"não consta na lista",0)</f>
        <v>não consta na lista</v>
      </c>
    </row>
    <row r="8151" spans="2:2" x14ac:dyDescent="0.3">
      <c r="B8151" t="str">
        <f>_xlfn.XLOOKUP(consolidated3[[#This Row],[Nome completo]],ONU[NOME COMPLETO],ONU[INDIVIDUALS.INDIVIDUAL.UN_LIST_TYPE],"não consta na lista",0)</f>
        <v>não consta na lista</v>
      </c>
    </row>
    <row r="8152" spans="2:2" x14ac:dyDescent="0.3">
      <c r="B8152" t="str">
        <f>_xlfn.XLOOKUP(consolidated3[[#This Row],[Nome completo]],ONU[NOME COMPLETO],ONU[INDIVIDUALS.INDIVIDUAL.UN_LIST_TYPE],"não consta na lista",0)</f>
        <v>não consta na lista</v>
      </c>
    </row>
    <row r="8153" spans="2:2" x14ac:dyDescent="0.3">
      <c r="B8153" t="str">
        <f>_xlfn.XLOOKUP(consolidated3[[#This Row],[Nome completo]],ONU[NOME COMPLETO],ONU[INDIVIDUALS.INDIVIDUAL.UN_LIST_TYPE],"não consta na lista",0)</f>
        <v>não consta na lista</v>
      </c>
    </row>
    <row r="8154" spans="2:2" x14ac:dyDescent="0.3">
      <c r="B8154" t="str">
        <f>_xlfn.XLOOKUP(consolidated3[[#This Row],[Nome completo]],ONU[NOME COMPLETO],ONU[INDIVIDUALS.INDIVIDUAL.UN_LIST_TYPE],"não consta na lista",0)</f>
        <v>não consta na lista</v>
      </c>
    </row>
    <row r="8155" spans="2:2" x14ac:dyDescent="0.3">
      <c r="B8155" t="str">
        <f>_xlfn.XLOOKUP(consolidated3[[#This Row],[Nome completo]],ONU[NOME COMPLETO],ONU[INDIVIDUALS.INDIVIDUAL.UN_LIST_TYPE],"não consta na lista",0)</f>
        <v>não consta na lista</v>
      </c>
    </row>
    <row r="8156" spans="2:2" x14ac:dyDescent="0.3">
      <c r="B8156" t="str">
        <f>_xlfn.XLOOKUP(consolidated3[[#This Row],[Nome completo]],ONU[NOME COMPLETO],ONU[INDIVIDUALS.INDIVIDUAL.UN_LIST_TYPE],"não consta na lista",0)</f>
        <v>não consta na lista</v>
      </c>
    </row>
    <row r="8157" spans="2:2" x14ac:dyDescent="0.3">
      <c r="B8157" t="str">
        <f>_xlfn.XLOOKUP(consolidated3[[#This Row],[Nome completo]],ONU[NOME COMPLETO],ONU[INDIVIDUALS.INDIVIDUAL.UN_LIST_TYPE],"não consta na lista",0)</f>
        <v>não consta na lista</v>
      </c>
    </row>
    <row r="8158" spans="2:2" x14ac:dyDescent="0.3">
      <c r="B8158" t="str">
        <f>_xlfn.XLOOKUP(consolidated3[[#This Row],[Nome completo]],ONU[NOME COMPLETO],ONU[INDIVIDUALS.INDIVIDUAL.UN_LIST_TYPE],"não consta na lista",0)</f>
        <v>não consta na lista</v>
      </c>
    </row>
    <row r="8159" spans="2:2" x14ac:dyDescent="0.3">
      <c r="B8159" t="str">
        <f>_xlfn.XLOOKUP(consolidated3[[#This Row],[Nome completo]],ONU[NOME COMPLETO],ONU[INDIVIDUALS.INDIVIDUAL.UN_LIST_TYPE],"não consta na lista",0)</f>
        <v>não consta na lista</v>
      </c>
    </row>
    <row r="8160" spans="2:2" x14ac:dyDescent="0.3">
      <c r="B8160" t="str">
        <f>_xlfn.XLOOKUP(consolidated3[[#This Row],[Nome completo]],ONU[NOME COMPLETO],ONU[INDIVIDUALS.INDIVIDUAL.UN_LIST_TYPE],"não consta na lista",0)</f>
        <v>não consta na lista</v>
      </c>
    </row>
    <row r="8161" spans="2:2" x14ac:dyDescent="0.3">
      <c r="B8161" t="str">
        <f>_xlfn.XLOOKUP(consolidated3[[#This Row],[Nome completo]],ONU[NOME COMPLETO],ONU[INDIVIDUALS.INDIVIDUAL.UN_LIST_TYPE],"não consta na lista",0)</f>
        <v>não consta na lista</v>
      </c>
    </row>
    <row r="8162" spans="2:2" x14ac:dyDescent="0.3">
      <c r="B8162" t="str">
        <f>_xlfn.XLOOKUP(consolidated3[[#This Row],[Nome completo]],ONU[NOME COMPLETO],ONU[INDIVIDUALS.INDIVIDUAL.UN_LIST_TYPE],"não consta na lista",0)</f>
        <v>não consta na lista</v>
      </c>
    </row>
    <row r="8163" spans="2:2" x14ac:dyDescent="0.3">
      <c r="B8163" t="str">
        <f>_xlfn.XLOOKUP(consolidated3[[#This Row],[Nome completo]],ONU[NOME COMPLETO],ONU[INDIVIDUALS.INDIVIDUAL.UN_LIST_TYPE],"não consta na lista",0)</f>
        <v>não consta na lista</v>
      </c>
    </row>
    <row r="8164" spans="2:2" x14ac:dyDescent="0.3">
      <c r="B8164" t="str">
        <f>_xlfn.XLOOKUP(consolidated3[[#This Row],[Nome completo]],ONU[NOME COMPLETO],ONU[INDIVIDUALS.INDIVIDUAL.UN_LIST_TYPE],"não consta na lista",0)</f>
        <v>não consta na lista</v>
      </c>
    </row>
    <row r="8165" spans="2:2" x14ac:dyDescent="0.3">
      <c r="B8165" t="str">
        <f>_xlfn.XLOOKUP(consolidated3[[#This Row],[Nome completo]],ONU[NOME COMPLETO],ONU[INDIVIDUALS.INDIVIDUAL.UN_LIST_TYPE],"não consta na lista",0)</f>
        <v>não consta na lista</v>
      </c>
    </row>
    <row r="8166" spans="2:2" x14ac:dyDescent="0.3">
      <c r="B8166" t="str">
        <f>_xlfn.XLOOKUP(consolidated3[[#This Row],[Nome completo]],ONU[NOME COMPLETO],ONU[INDIVIDUALS.INDIVIDUAL.UN_LIST_TYPE],"não consta na lista",0)</f>
        <v>não consta na lista</v>
      </c>
    </row>
    <row r="8167" spans="2:2" x14ac:dyDescent="0.3">
      <c r="B8167" t="str">
        <f>_xlfn.XLOOKUP(consolidated3[[#This Row],[Nome completo]],ONU[NOME COMPLETO],ONU[INDIVIDUALS.INDIVIDUAL.UN_LIST_TYPE],"não consta na lista",0)</f>
        <v>não consta na lista</v>
      </c>
    </row>
    <row r="8168" spans="2:2" x14ac:dyDescent="0.3">
      <c r="B8168" t="str">
        <f>_xlfn.XLOOKUP(consolidated3[[#This Row],[Nome completo]],ONU[NOME COMPLETO],ONU[INDIVIDUALS.INDIVIDUAL.UN_LIST_TYPE],"não consta na lista",0)</f>
        <v>não consta na lista</v>
      </c>
    </row>
    <row r="8169" spans="2:2" x14ac:dyDescent="0.3">
      <c r="B8169" t="str">
        <f>_xlfn.XLOOKUP(consolidated3[[#This Row],[Nome completo]],ONU[NOME COMPLETO],ONU[INDIVIDUALS.INDIVIDUAL.UN_LIST_TYPE],"não consta na lista",0)</f>
        <v>não consta na lista</v>
      </c>
    </row>
    <row r="8170" spans="2:2" x14ac:dyDescent="0.3">
      <c r="B8170" t="str">
        <f>_xlfn.XLOOKUP(consolidated3[[#This Row],[Nome completo]],ONU[NOME COMPLETO],ONU[INDIVIDUALS.INDIVIDUAL.UN_LIST_TYPE],"não consta na lista",0)</f>
        <v>não consta na lista</v>
      </c>
    </row>
    <row r="8171" spans="2:2" x14ac:dyDescent="0.3">
      <c r="B8171" t="str">
        <f>_xlfn.XLOOKUP(consolidated3[[#This Row],[Nome completo]],ONU[NOME COMPLETO],ONU[INDIVIDUALS.INDIVIDUAL.UN_LIST_TYPE],"não consta na lista",0)</f>
        <v>não consta na lista</v>
      </c>
    </row>
    <row r="8172" spans="2:2" x14ac:dyDescent="0.3">
      <c r="B8172" t="str">
        <f>_xlfn.XLOOKUP(consolidated3[[#This Row],[Nome completo]],ONU[NOME COMPLETO],ONU[INDIVIDUALS.INDIVIDUAL.UN_LIST_TYPE],"não consta na lista",0)</f>
        <v>não consta na lista</v>
      </c>
    </row>
    <row r="8173" spans="2:2" x14ac:dyDescent="0.3">
      <c r="B8173" t="str">
        <f>_xlfn.XLOOKUP(consolidated3[[#This Row],[Nome completo]],ONU[NOME COMPLETO],ONU[INDIVIDUALS.INDIVIDUAL.UN_LIST_TYPE],"não consta na lista",0)</f>
        <v>não consta na lista</v>
      </c>
    </row>
    <row r="8174" spans="2:2" x14ac:dyDescent="0.3">
      <c r="B8174" t="str">
        <f>_xlfn.XLOOKUP(consolidated3[[#This Row],[Nome completo]],ONU[NOME COMPLETO],ONU[INDIVIDUALS.INDIVIDUAL.UN_LIST_TYPE],"não consta na lista",0)</f>
        <v>não consta na lista</v>
      </c>
    </row>
    <row r="8175" spans="2:2" x14ac:dyDescent="0.3">
      <c r="B8175" t="str">
        <f>_xlfn.XLOOKUP(consolidated3[[#This Row],[Nome completo]],ONU[NOME COMPLETO],ONU[INDIVIDUALS.INDIVIDUAL.UN_LIST_TYPE],"não consta na lista",0)</f>
        <v>não consta na lista</v>
      </c>
    </row>
    <row r="8176" spans="2:2" x14ac:dyDescent="0.3">
      <c r="B8176" t="str">
        <f>_xlfn.XLOOKUP(consolidated3[[#This Row],[Nome completo]],ONU[NOME COMPLETO],ONU[INDIVIDUALS.INDIVIDUAL.UN_LIST_TYPE],"não consta na lista",0)</f>
        <v>não consta na lista</v>
      </c>
    </row>
    <row r="8177" spans="2:2" x14ac:dyDescent="0.3">
      <c r="B8177" t="str">
        <f>_xlfn.XLOOKUP(consolidated3[[#This Row],[Nome completo]],ONU[NOME COMPLETO],ONU[INDIVIDUALS.INDIVIDUAL.UN_LIST_TYPE],"não consta na lista",0)</f>
        <v>não consta na lista</v>
      </c>
    </row>
    <row r="8178" spans="2:2" x14ac:dyDescent="0.3">
      <c r="B8178" t="str">
        <f>_xlfn.XLOOKUP(consolidated3[[#This Row],[Nome completo]],ONU[NOME COMPLETO],ONU[INDIVIDUALS.INDIVIDUAL.UN_LIST_TYPE],"não consta na lista",0)</f>
        <v>não consta na lista</v>
      </c>
    </row>
    <row r="8179" spans="2:2" x14ac:dyDescent="0.3">
      <c r="B8179" t="str">
        <f>_xlfn.XLOOKUP(consolidated3[[#This Row],[Nome completo]],ONU[NOME COMPLETO],ONU[INDIVIDUALS.INDIVIDUAL.UN_LIST_TYPE],"não consta na lista",0)</f>
        <v>não consta na lista</v>
      </c>
    </row>
    <row r="8180" spans="2:2" x14ac:dyDescent="0.3">
      <c r="B8180" t="str">
        <f>_xlfn.XLOOKUP(consolidated3[[#This Row],[Nome completo]],ONU[NOME COMPLETO],ONU[INDIVIDUALS.INDIVIDUAL.UN_LIST_TYPE],"não consta na lista",0)</f>
        <v>não consta na lista</v>
      </c>
    </row>
    <row r="8181" spans="2:2" x14ac:dyDescent="0.3">
      <c r="B8181" t="str">
        <f>_xlfn.XLOOKUP(consolidated3[[#This Row],[Nome completo]],ONU[NOME COMPLETO],ONU[INDIVIDUALS.INDIVIDUAL.UN_LIST_TYPE],"não consta na lista",0)</f>
        <v>não consta na lista</v>
      </c>
    </row>
    <row r="8182" spans="2:2" x14ac:dyDescent="0.3">
      <c r="B8182" t="str">
        <f>_xlfn.XLOOKUP(consolidated3[[#This Row],[Nome completo]],ONU[NOME COMPLETO],ONU[INDIVIDUALS.INDIVIDUAL.UN_LIST_TYPE],"não consta na lista",0)</f>
        <v>não consta na lista</v>
      </c>
    </row>
    <row r="8183" spans="2:2" x14ac:dyDescent="0.3">
      <c r="B8183" t="str">
        <f>_xlfn.XLOOKUP(consolidated3[[#This Row],[Nome completo]],ONU[NOME COMPLETO],ONU[INDIVIDUALS.INDIVIDUAL.UN_LIST_TYPE],"não consta na lista",0)</f>
        <v>não consta na lista</v>
      </c>
    </row>
    <row r="8184" spans="2:2" x14ac:dyDescent="0.3">
      <c r="B8184" t="str">
        <f>_xlfn.XLOOKUP(consolidated3[[#This Row],[Nome completo]],ONU[NOME COMPLETO],ONU[INDIVIDUALS.INDIVIDUAL.UN_LIST_TYPE],"não consta na lista",0)</f>
        <v>não consta na lista</v>
      </c>
    </row>
    <row r="8185" spans="2:2" x14ac:dyDescent="0.3">
      <c r="B8185" t="str">
        <f>_xlfn.XLOOKUP(consolidated3[[#This Row],[Nome completo]],ONU[NOME COMPLETO],ONU[INDIVIDUALS.INDIVIDUAL.UN_LIST_TYPE],"não consta na lista",0)</f>
        <v>não consta na lista</v>
      </c>
    </row>
    <row r="8186" spans="2:2" x14ac:dyDescent="0.3">
      <c r="B8186" t="str">
        <f>_xlfn.XLOOKUP(consolidated3[[#This Row],[Nome completo]],ONU[NOME COMPLETO],ONU[INDIVIDUALS.INDIVIDUAL.UN_LIST_TYPE],"não consta na lista",0)</f>
        <v>não consta na lista</v>
      </c>
    </row>
    <row r="8187" spans="2:2" x14ac:dyDescent="0.3">
      <c r="B8187" t="str">
        <f>_xlfn.XLOOKUP(consolidated3[[#This Row],[Nome completo]],ONU[NOME COMPLETO],ONU[INDIVIDUALS.INDIVIDUAL.UN_LIST_TYPE],"não consta na lista",0)</f>
        <v>não consta na lista</v>
      </c>
    </row>
    <row r="8188" spans="2:2" x14ac:dyDescent="0.3">
      <c r="B8188" t="str">
        <f>_xlfn.XLOOKUP(consolidated3[[#This Row],[Nome completo]],ONU[NOME COMPLETO],ONU[INDIVIDUALS.INDIVIDUAL.UN_LIST_TYPE],"não consta na lista",0)</f>
        <v>não consta na lista</v>
      </c>
    </row>
    <row r="8189" spans="2:2" x14ac:dyDescent="0.3">
      <c r="B8189" t="str">
        <f>_xlfn.XLOOKUP(consolidated3[[#This Row],[Nome completo]],ONU[NOME COMPLETO],ONU[INDIVIDUALS.INDIVIDUAL.UN_LIST_TYPE],"não consta na lista",0)</f>
        <v>não consta na lista</v>
      </c>
    </row>
    <row r="8190" spans="2:2" x14ac:dyDescent="0.3">
      <c r="B8190" t="str">
        <f>_xlfn.XLOOKUP(consolidated3[[#This Row],[Nome completo]],ONU[NOME COMPLETO],ONU[INDIVIDUALS.INDIVIDUAL.UN_LIST_TYPE],"não consta na lista",0)</f>
        <v>não consta na lista</v>
      </c>
    </row>
    <row r="8191" spans="2:2" x14ac:dyDescent="0.3">
      <c r="B8191" t="str">
        <f>_xlfn.XLOOKUP(consolidated3[[#This Row],[Nome completo]],ONU[NOME COMPLETO],ONU[INDIVIDUALS.INDIVIDUAL.UN_LIST_TYPE],"não consta na lista",0)</f>
        <v>não consta na lista</v>
      </c>
    </row>
    <row r="8192" spans="2:2" x14ac:dyDescent="0.3">
      <c r="B8192" t="str">
        <f>_xlfn.XLOOKUP(consolidated3[[#This Row],[Nome completo]],ONU[NOME COMPLETO],ONU[INDIVIDUALS.INDIVIDUAL.UN_LIST_TYPE],"não consta na lista",0)</f>
        <v>não consta na lista</v>
      </c>
    </row>
    <row r="8193" spans="2:2" x14ac:dyDescent="0.3">
      <c r="B8193" t="str">
        <f>_xlfn.XLOOKUP(consolidated3[[#This Row],[Nome completo]],ONU[NOME COMPLETO],ONU[INDIVIDUALS.INDIVIDUAL.UN_LIST_TYPE],"não consta na lista",0)</f>
        <v>não consta na lista</v>
      </c>
    </row>
    <row r="8194" spans="2:2" x14ac:dyDescent="0.3">
      <c r="B8194" t="str">
        <f>_xlfn.XLOOKUP(consolidated3[[#This Row],[Nome completo]],ONU[NOME COMPLETO],ONU[INDIVIDUALS.INDIVIDUAL.UN_LIST_TYPE],"não consta na lista",0)</f>
        <v>não consta na lista</v>
      </c>
    </row>
    <row r="8195" spans="2:2" x14ac:dyDescent="0.3">
      <c r="B8195" t="str">
        <f>_xlfn.XLOOKUP(consolidated3[[#This Row],[Nome completo]],ONU[NOME COMPLETO],ONU[INDIVIDUALS.INDIVIDUAL.UN_LIST_TYPE],"não consta na lista",0)</f>
        <v>não consta na lista</v>
      </c>
    </row>
    <row r="8196" spans="2:2" x14ac:dyDescent="0.3">
      <c r="B8196" t="str">
        <f>_xlfn.XLOOKUP(consolidated3[[#This Row],[Nome completo]],ONU[NOME COMPLETO],ONU[INDIVIDUALS.INDIVIDUAL.UN_LIST_TYPE],"não consta na lista",0)</f>
        <v>não consta na lista</v>
      </c>
    </row>
    <row r="8197" spans="2:2" x14ac:dyDescent="0.3">
      <c r="B8197" t="str">
        <f>_xlfn.XLOOKUP(consolidated3[[#This Row],[Nome completo]],ONU[NOME COMPLETO],ONU[INDIVIDUALS.INDIVIDUAL.UN_LIST_TYPE],"não consta na lista",0)</f>
        <v>não consta na lista</v>
      </c>
    </row>
    <row r="8198" spans="2:2" x14ac:dyDescent="0.3">
      <c r="B8198" t="str">
        <f>_xlfn.XLOOKUP(consolidated3[[#This Row],[Nome completo]],ONU[NOME COMPLETO],ONU[INDIVIDUALS.INDIVIDUAL.UN_LIST_TYPE],"não consta na lista",0)</f>
        <v>não consta na lista</v>
      </c>
    </row>
    <row r="8199" spans="2:2" x14ac:dyDescent="0.3">
      <c r="B8199" t="str">
        <f>_xlfn.XLOOKUP(consolidated3[[#This Row],[Nome completo]],ONU[NOME COMPLETO],ONU[INDIVIDUALS.INDIVIDUAL.UN_LIST_TYPE],"não consta na lista",0)</f>
        <v>não consta na lista</v>
      </c>
    </row>
    <row r="8200" spans="2:2" x14ac:dyDescent="0.3">
      <c r="B8200" t="str">
        <f>_xlfn.XLOOKUP(consolidated3[[#This Row],[Nome completo]],ONU[NOME COMPLETO],ONU[INDIVIDUALS.INDIVIDUAL.UN_LIST_TYPE],"não consta na lista",0)</f>
        <v>não consta na lista</v>
      </c>
    </row>
    <row r="8201" spans="2:2" x14ac:dyDescent="0.3">
      <c r="B8201" t="str">
        <f>_xlfn.XLOOKUP(consolidated3[[#This Row],[Nome completo]],ONU[NOME COMPLETO],ONU[INDIVIDUALS.INDIVIDUAL.UN_LIST_TYPE],"não consta na lista",0)</f>
        <v>não consta na lista</v>
      </c>
    </row>
    <row r="8202" spans="2:2" x14ac:dyDescent="0.3">
      <c r="B8202" t="str">
        <f>_xlfn.XLOOKUP(consolidated3[[#This Row],[Nome completo]],ONU[NOME COMPLETO],ONU[INDIVIDUALS.INDIVIDUAL.UN_LIST_TYPE],"não consta na lista",0)</f>
        <v>não consta na lista</v>
      </c>
    </row>
    <row r="8203" spans="2:2" x14ac:dyDescent="0.3">
      <c r="B8203" t="str">
        <f>_xlfn.XLOOKUP(consolidated3[[#This Row],[Nome completo]],ONU[NOME COMPLETO],ONU[INDIVIDUALS.INDIVIDUAL.UN_LIST_TYPE],"não consta na lista",0)</f>
        <v>não consta na lista</v>
      </c>
    </row>
    <row r="8204" spans="2:2" x14ac:dyDescent="0.3">
      <c r="B8204" t="str">
        <f>_xlfn.XLOOKUP(consolidated3[[#This Row],[Nome completo]],ONU[NOME COMPLETO],ONU[INDIVIDUALS.INDIVIDUAL.UN_LIST_TYPE],"não consta na lista",0)</f>
        <v>não consta na lista</v>
      </c>
    </row>
    <row r="8205" spans="2:2" x14ac:dyDescent="0.3">
      <c r="B8205" t="str">
        <f>_xlfn.XLOOKUP(consolidated3[[#This Row],[Nome completo]],ONU[NOME COMPLETO],ONU[INDIVIDUALS.INDIVIDUAL.UN_LIST_TYPE],"não consta na lista",0)</f>
        <v>não consta na lista</v>
      </c>
    </row>
    <row r="8206" spans="2:2" x14ac:dyDescent="0.3">
      <c r="B8206" t="str">
        <f>_xlfn.XLOOKUP(consolidated3[[#This Row],[Nome completo]],ONU[NOME COMPLETO],ONU[INDIVIDUALS.INDIVIDUAL.UN_LIST_TYPE],"não consta na lista",0)</f>
        <v>não consta na lista</v>
      </c>
    </row>
    <row r="8207" spans="2:2" x14ac:dyDescent="0.3">
      <c r="B8207" t="str">
        <f>_xlfn.XLOOKUP(consolidated3[[#This Row],[Nome completo]],ONU[NOME COMPLETO],ONU[INDIVIDUALS.INDIVIDUAL.UN_LIST_TYPE],"não consta na lista",0)</f>
        <v>não consta na lista</v>
      </c>
    </row>
    <row r="8208" spans="2:2" x14ac:dyDescent="0.3">
      <c r="B8208" t="str">
        <f>_xlfn.XLOOKUP(consolidated3[[#This Row],[Nome completo]],ONU[NOME COMPLETO],ONU[INDIVIDUALS.INDIVIDUAL.UN_LIST_TYPE],"não consta na lista",0)</f>
        <v>não consta na lista</v>
      </c>
    </row>
    <row r="8209" spans="2:2" x14ac:dyDescent="0.3">
      <c r="B8209" t="str">
        <f>_xlfn.XLOOKUP(consolidated3[[#This Row],[Nome completo]],ONU[NOME COMPLETO],ONU[INDIVIDUALS.INDIVIDUAL.UN_LIST_TYPE],"não consta na lista",0)</f>
        <v>não consta na lista</v>
      </c>
    </row>
    <row r="8210" spans="2:2" x14ac:dyDescent="0.3">
      <c r="B8210" t="str">
        <f>_xlfn.XLOOKUP(consolidated3[[#This Row],[Nome completo]],ONU[NOME COMPLETO],ONU[INDIVIDUALS.INDIVIDUAL.UN_LIST_TYPE],"não consta na lista",0)</f>
        <v>não consta na lista</v>
      </c>
    </row>
    <row r="8211" spans="2:2" x14ac:dyDescent="0.3">
      <c r="B8211" t="str">
        <f>_xlfn.XLOOKUP(consolidated3[[#This Row],[Nome completo]],ONU[NOME COMPLETO],ONU[INDIVIDUALS.INDIVIDUAL.UN_LIST_TYPE],"não consta na lista",0)</f>
        <v>não consta na lista</v>
      </c>
    </row>
    <row r="8212" spans="2:2" x14ac:dyDescent="0.3">
      <c r="B8212" t="str">
        <f>_xlfn.XLOOKUP(consolidated3[[#This Row],[Nome completo]],ONU[NOME COMPLETO],ONU[INDIVIDUALS.INDIVIDUAL.UN_LIST_TYPE],"não consta na lista",0)</f>
        <v>não consta na lista</v>
      </c>
    </row>
    <row r="8213" spans="2:2" x14ac:dyDescent="0.3">
      <c r="B8213" t="str">
        <f>_xlfn.XLOOKUP(consolidated3[[#This Row],[Nome completo]],ONU[NOME COMPLETO],ONU[INDIVIDUALS.INDIVIDUAL.UN_LIST_TYPE],"não consta na lista",0)</f>
        <v>não consta na lista</v>
      </c>
    </row>
    <row r="8214" spans="2:2" x14ac:dyDescent="0.3">
      <c r="B8214" t="str">
        <f>_xlfn.XLOOKUP(consolidated3[[#This Row],[Nome completo]],ONU[NOME COMPLETO],ONU[INDIVIDUALS.INDIVIDUAL.UN_LIST_TYPE],"não consta na lista",0)</f>
        <v>não consta na lista</v>
      </c>
    </row>
    <row r="8215" spans="2:2" x14ac:dyDescent="0.3">
      <c r="B8215" t="str">
        <f>_xlfn.XLOOKUP(consolidated3[[#This Row],[Nome completo]],ONU[NOME COMPLETO],ONU[INDIVIDUALS.INDIVIDUAL.UN_LIST_TYPE],"não consta na lista",0)</f>
        <v>não consta na lista</v>
      </c>
    </row>
    <row r="8216" spans="2:2" x14ac:dyDescent="0.3">
      <c r="B8216" t="str">
        <f>_xlfn.XLOOKUP(consolidated3[[#This Row],[Nome completo]],ONU[NOME COMPLETO],ONU[INDIVIDUALS.INDIVIDUAL.UN_LIST_TYPE],"não consta na lista",0)</f>
        <v>não consta na lista</v>
      </c>
    </row>
    <row r="8217" spans="2:2" x14ac:dyDescent="0.3">
      <c r="B8217" t="str">
        <f>_xlfn.XLOOKUP(consolidated3[[#This Row],[Nome completo]],ONU[NOME COMPLETO],ONU[INDIVIDUALS.INDIVIDUAL.UN_LIST_TYPE],"não consta na lista",0)</f>
        <v>não consta na lista</v>
      </c>
    </row>
    <row r="8218" spans="2:2" x14ac:dyDescent="0.3">
      <c r="B8218" t="str">
        <f>_xlfn.XLOOKUP(consolidated3[[#This Row],[Nome completo]],ONU[NOME COMPLETO],ONU[INDIVIDUALS.INDIVIDUAL.UN_LIST_TYPE],"não consta na lista",0)</f>
        <v>não consta na lista</v>
      </c>
    </row>
    <row r="8219" spans="2:2" x14ac:dyDescent="0.3">
      <c r="B8219" t="str">
        <f>_xlfn.XLOOKUP(consolidated3[[#This Row],[Nome completo]],ONU[NOME COMPLETO],ONU[INDIVIDUALS.INDIVIDUAL.UN_LIST_TYPE],"não consta na lista",0)</f>
        <v>não consta na lista</v>
      </c>
    </row>
    <row r="8220" spans="2:2" x14ac:dyDescent="0.3">
      <c r="B8220" t="str">
        <f>_xlfn.XLOOKUP(consolidated3[[#This Row],[Nome completo]],ONU[NOME COMPLETO],ONU[INDIVIDUALS.INDIVIDUAL.UN_LIST_TYPE],"não consta na lista",0)</f>
        <v>não consta na lista</v>
      </c>
    </row>
    <row r="8221" spans="2:2" x14ac:dyDescent="0.3">
      <c r="B8221" t="str">
        <f>_xlfn.XLOOKUP(consolidated3[[#This Row],[Nome completo]],ONU[NOME COMPLETO],ONU[INDIVIDUALS.INDIVIDUAL.UN_LIST_TYPE],"não consta na lista",0)</f>
        <v>não consta na lista</v>
      </c>
    </row>
    <row r="8222" spans="2:2" x14ac:dyDescent="0.3">
      <c r="B8222" t="str">
        <f>_xlfn.XLOOKUP(consolidated3[[#This Row],[Nome completo]],ONU[NOME COMPLETO],ONU[INDIVIDUALS.INDIVIDUAL.UN_LIST_TYPE],"não consta na lista",0)</f>
        <v>não consta na lista</v>
      </c>
    </row>
    <row r="8223" spans="2:2" x14ac:dyDescent="0.3">
      <c r="B8223" t="str">
        <f>_xlfn.XLOOKUP(consolidated3[[#This Row],[Nome completo]],ONU[NOME COMPLETO],ONU[INDIVIDUALS.INDIVIDUAL.UN_LIST_TYPE],"não consta na lista",0)</f>
        <v>não consta na lista</v>
      </c>
    </row>
    <row r="8224" spans="2:2" x14ac:dyDescent="0.3">
      <c r="B8224" t="str">
        <f>_xlfn.XLOOKUP(consolidated3[[#This Row],[Nome completo]],ONU[NOME COMPLETO],ONU[INDIVIDUALS.INDIVIDUAL.UN_LIST_TYPE],"não consta na lista",0)</f>
        <v>não consta na lista</v>
      </c>
    </row>
    <row r="8225" spans="2:2" x14ac:dyDescent="0.3">
      <c r="B8225" t="str">
        <f>_xlfn.XLOOKUP(consolidated3[[#This Row],[Nome completo]],ONU[NOME COMPLETO],ONU[INDIVIDUALS.INDIVIDUAL.UN_LIST_TYPE],"não consta na lista",0)</f>
        <v>não consta na lista</v>
      </c>
    </row>
    <row r="8226" spans="2:2" x14ac:dyDescent="0.3">
      <c r="B8226" t="str">
        <f>_xlfn.XLOOKUP(consolidated3[[#This Row],[Nome completo]],ONU[NOME COMPLETO],ONU[INDIVIDUALS.INDIVIDUAL.UN_LIST_TYPE],"não consta na lista",0)</f>
        <v>não consta na lista</v>
      </c>
    </row>
    <row r="8227" spans="2:2" x14ac:dyDescent="0.3">
      <c r="B8227" t="str">
        <f>_xlfn.XLOOKUP(consolidated3[[#This Row],[Nome completo]],ONU[NOME COMPLETO],ONU[INDIVIDUALS.INDIVIDUAL.UN_LIST_TYPE],"não consta na lista",0)</f>
        <v>não consta na lista</v>
      </c>
    </row>
    <row r="8228" spans="2:2" x14ac:dyDescent="0.3">
      <c r="B8228" t="str">
        <f>_xlfn.XLOOKUP(consolidated3[[#This Row],[Nome completo]],ONU[NOME COMPLETO],ONU[INDIVIDUALS.INDIVIDUAL.UN_LIST_TYPE],"não consta na lista",0)</f>
        <v>não consta na lista</v>
      </c>
    </row>
    <row r="8229" spans="2:2" x14ac:dyDescent="0.3">
      <c r="B8229" t="str">
        <f>_xlfn.XLOOKUP(consolidated3[[#This Row],[Nome completo]],ONU[NOME COMPLETO],ONU[INDIVIDUALS.INDIVIDUAL.UN_LIST_TYPE],"não consta na lista",0)</f>
        <v>não consta na lista</v>
      </c>
    </row>
    <row r="8230" spans="2:2" x14ac:dyDescent="0.3">
      <c r="B8230" t="str">
        <f>_xlfn.XLOOKUP(consolidated3[[#This Row],[Nome completo]],ONU[NOME COMPLETO],ONU[INDIVIDUALS.INDIVIDUAL.UN_LIST_TYPE],"não consta na lista",0)</f>
        <v>não consta na lista</v>
      </c>
    </row>
    <row r="8231" spans="2:2" x14ac:dyDescent="0.3">
      <c r="B8231" t="str">
        <f>_xlfn.XLOOKUP(consolidated3[[#This Row],[Nome completo]],ONU[NOME COMPLETO],ONU[INDIVIDUALS.INDIVIDUAL.UN_LIST_TYPE],"não consta na lista",0)</f>
        <v>não consta na lista</v>
      </c>
    </row>
    <row r="8232" spans="2:2" x14ac:dyDescent="0.3">
      <c r="B8232" t="str">
        <f>_xlfn.XLOOKUP(consolidated3[[#This Row],[Nome completo]],ONU[NOME COMPLETO],ONU[INDIVIDUALS.INDIVIDUAL.UN_LIST_TYPE],"não consta na lista",0)</f>
        <v>não consta na lista</v>
      </c>
    </row>
    <row r="8233" spans="2:2" x14ac:dyDescent="0.3">
      <c r="B8233" t="str">
        <f>_xlfn.XLOOKUP(consolidated3[[#This Row],[Nome completo]],ONU[NOME COMPLETO],ONU[INDIVIDUALS.INDIVIDUAL.UN_LIST_TYPE],"não consta na lista",0)</f>
        <v>não consta na lista</v>
      </c>
    </row>
    <row r="8234" spans="2:2" x14ac:dyDescent="0.3">
      <c r="B8234" t="str">
        <f>_xlfn.XLOOKUP(consolidated3[[#This Row],[Nome completo]],ONU[NOME COMPLETO],ONU[INDIVIDUALS.INDIVIDUAL.UN_LIST_TYPE],"não consta na lista",0)</f>
        <v>não consta na lista</v>
      </c>
    </row>
    <row r="8235" spans="2:2" x14ac:dyDescent="0.3">
      <c r="B8235" t="str">
        <f>_xlfn.XLOOKUP(consolidated3[[#This Row],[Nome completo]],ONU[NOME COMPLETO],ONU[INDIVIDUALS.INDIVIDUAL.UN_LIST_TYPE],"não consta na lista",0)</f>
        <v>não consta na lista</v>
      </c>
    </row>
    <row r="8236" spans="2:2" x14ac:dyDescent="0.3">
      <c r="B8236" t="str">
        <f>_xlfn.XLOOKUP(consolidated3[[#This Row],[Nome completo]],ONU[NOME COMPLETO],ONU[INDIVIDUALS.INDIVIDUAL.UN_LIST_TYPE],"não consta na lista",0)</f>
        <v>não consta na lista</v>
      </c>
    </row>
    <row r="8237" spans="2:2" x14ac:dyDescent="0.3">
      <c r="B8237" t="str">
        <f>_xlfn.XLOOKUP(consolidated3[[#This Row],[Nome completo]],ONU[NOME COMPLETO],ONU[INDIVIDUALS.INDIVIDUAL.UN_LIST_TYPE],"não consta na lista",0)</f>
        <v>não consta na lista</v>
      </c>
    </row>
    <row r="8238" spans="2:2" x14ac:dyDescent="0.3">
      <c r="B8238" t="str">
        <f>_xlfn.XLOOKUP(consolidated3[[#This Row],[Nome completo]],ONU[NOME COMPLETO],ONU[INDIVIDUALS.INDIVIDUAL.UN_LIST_TYPE],"não consta na lista",0)</f>
        <v>não consta na lista</v>
      </c>
    </row>
    <row r="8239" spans="2:2" x14ac:dyDescent="0.3">
      <c r="B8239" t="str">
        <f>_xlfn.XLOOKUP(consolidated3[[#This Row],[Nome completo]],ONU[NOME COMPLETO],ONU[INDIVIDUALS.INDIVIDUAL.UN_LIST_TYPE],"não consta na lista",0)</f>
        <v>não consta na lista</v>
      </c>
    </row>
    <row r="8240" spans="2:2" x14ac:dyDescent="0.3">
      <c r="B8240" t="str">
        <f>_xlfn.XLOOKUP(consolidated3[[#This Row],[Nome completo]],ONU[NOME COMPLETO],ONU[INDIVIDUALS.INDIVIDUAL.UN_LIST_TYPE],"não consta na lista",0)</f>
        <v>não consta na lista</v>
      </c>
    </row>
    <row r="8241" spans="2:2" x14ac:dyDescent="0.3">
      <c r="B8241" t="str">
        <f>_xlfn.XLOOKUP(consolidated3[[#This Row],[Nome completo]],ONU[NOME COMPLETO],ONU[INDIVIDUALS.INDIVIDUAL.UN_LIST_TYPE],"não consta na lista",0)</f>
        <v>não consta na lista</v>
      </c>
    </row>
    <row r="8242" spans="2:2" x14ac:dyDescent="0.3">
      <c r="B8242" t="str">
        <f>_xlfn.XLOOKUP(consolidated3[[#This Row],[Nome completo]],ONU[NOME COMPLETO],ONU[INDIVIDUALS.INDIVIDUAL.UN_LIST_TYPE],"não consta na lista",0)</f>
        <v>não consta na lista</v>
      </c>
    </row>
    <row r="8243" spans="2:2" x14ac:dyDescent="0.3">
      <c r="B8243" t="str">
        <f>_xlfn.XLOOKUP(consolidated3[[#This Row],[Nome completo]],ONU[NOME COMPLETO],ONU[INDIVIDUALS.INDIVIDUAL.UN_LIST_TYPE],"não consta na lista",0)</f>
        <v>não consta na lista</v>
      </c>
    </row>
    <row r="8244" spans="2:2" x14ac:dyDescent="0.3">
      <c r="B8244" t="str">
        <f>_xlfn.XLOOKUP(consolidated3[[#This Row],[Nome completo]],ONU[NOME COMPLETO],ONU[INDIVIDUALS.INDIVIDUAL.UN_LIST_TYPE],"não consta na lista",0)</f>
        <v>não consta na lista</v>
      </c>
    </row>
    <row r="8245" spans="2:2" x14ac:dyDescent="0.3">
      <c r="B8245" t="str">
        <f>_xlfn.XLOOKUP(consolidated3[[#This Row],[Nome completo]],ONU[NOME COMPLETO],ONU[INDIVIDUALS.INDIVIDUAL.UN_LIST_TYPE],"não consta na lista",0)</f>
        <v>não consta na lista</v>
      </c>
    </row>
    <row r="8246" spans="2:2" x14ac:dyDescent="0.3">
      <c r="B8246" t="str">
        <f>_xlfn.XLOOKUP(consolidated3[[#This Row],[Nome completo]],ONU[NOME COMPLETO],ONU[INDIVIDUALS.INDIVIDUAL.UN_LIST_TYPE],"não consta na lista",0)</f>
        <v>não consta na lista</v>
      </c>
    </row>
    <row r="8247" spans="2:2" x14ac:dyDescent="0.3">
      <c r="B8247" t="str">
        <f>_xlfn.XLOOKUP(consolidated3[[#This Row],[Nome completo]],ONU[NOME COMPLETO],ONU[INDIVIDUALS.INDIVIDUAL.UN_LIST_TYPE],"não consta na lista",0)</f>
        <v>não consta na lista</v>
      </c>
    </row>
    <row r="8248" spans="2:2" x14ac:dyDescent="0.3">
      <c r="B8248" t="str">
        <f>_xlfn.XLOOKUP(consolidated3[[#This Row],[Nome completo]],ONU[NOME COMPLETO],ONU[INDIVIDUALS.INDIVIDUAL.UN_LIST_TYPE],"não consta na lista",0)</f>
        <v>não consta na lista</v>
      </c>
    </row>
    <row r="8249" spans="2:2" x14ac:dyDescent="0.3">
      <c r="B8249" t="str">
        <f>_xlfn.XLOOKUP(consolidated3[[#This Row],[Nome completo]],ONU[NOME COMPLETO],ONU[INDIVIDUALS.INDIVIDUAL.UN_LIST_TYPE],"não consta na lista",0)</f>
        <v>não consta na lista</v>
      </c>
    </row>
    <row r="8250" spans="2:2" x14ac:dyDescent="0.3">
      <c r="B8250" t="str">
        <f>_xlfn.XLOOKUP(consolidated3[[#This Row],[Nome completo]],ONU[NOME COMPLETO],ONU[INDIVIDUALS.INDIVIDUAL.UN_LIST_TYPE],"não consta na lista",0)</f>
        <v>não consta na lista</v>
      </c>
    </row>
    <row r="8251" spans="2:2" x14ac:dyDescent="0.3">
      <c r="B8251" t="str">
        <f>_xlfn.XLOOKUP(consolidated3[[#This Row],[Nome completo]],ONU[NOME COMPLETO],ONU[INDIVIDUALS.INDIVIDUAL.UN_LIST_TYPE],"não consta na lista",0)</f>
        <v>não consta na lista</v>
      </c>
    </row>
    <row r="8252" spans="2:2" x14ac:dyDescent="0.3">
      <c r="B8252" t="str">
        <f>_xlfn.XLOOKUP(consolidated3[[#This Row],[Nome completo]],ONU[NOME COMPLETO],ONU[INDIVIDUALS.INDIVIDUAL.UN_LIST_TYPE],"não consta na lista",0)</f>
        <v>não consta na lista</v>
      </c>
    </row>
    <row r="8253" spans="2:2" x14ac:dyDescent="0.3">
      <c r="B8253" t="str">
        <f>_xlfn.XLOOKUP(consolidated3[[#This Row],[Nome completo]],ONU[NOME COMPLETO],ONU[INDIVIDUALS.INDIVIDUAL.UN_LIST_TYPE],"não consta na lista",0)</f>
        <v>não consta na lista</v>
      </c>
    </row>
    <row r="8254" spans="2:2" x14ac:dyDescent="0.3">
      <c r="B8254" t="str">
        <f>_xlfn.XLOOKUP(consolidated3[[#This Row],[Nome completo]],ONU[NOME COMPLETO],ONU[INDIVIDUALS.INDIVIDUAL.UN_LIST_TYPE],"não consta na lista",0)</f>
        <v>não consta na lista</v>
      </c>
    </row>
    <row r="8255" spans="2:2" x14ac:dyDescent="0.3">
      <c r="B8255" t="str">
        <f>_xlfn.XLOOKUP(consolidated3[[#This Row],[Nome completo]],ONU[NOME COMPLETO],ONU[INDIVIDUALS.INDIVIDUAL.UN_LIST_TYPE],"não consta na lista",0)</f>
        <v>não consta na lista</v>
      </c>
    </row>
    <row r="8256" spans="2:2" x14ac:dyDescent="0.3">
      <c r="B8256" t="str">
        <f>_xlfn.XLOOKUP(consolidated3[[#This Row],[Nome completo]],ONU[NOME COMPLETO],ONU[INDIVIDUALS.INDIVIDUAL.UN_LIST_TYPE],"não consta na lista",0)</f>
        <v>não consta na lista</v>
      </c>
    </row>
    <row r="8257" spans="2:2" x14ac:dyDescent="0.3">
      <c r="B8257" t="str">
        <f>_xlfn.XLOOKUP(consolidated3[[#This Row],[Nome completo]],ONU[NOME COMPLETO],ONU[INDIVIDUALS.INDIVIDUAL.UN_LIST_TYPE],"não consta na lista",0)</f>
        <v>não consta na lista</v>
      </c>
    </row>
    <row r="8258" spans="2:2" x14ac:dyDescent="0.3">
      <c r="B8258" t="str">
        <f>_xlfn.XLOOKUP(consolidated3[[#This Row],[Nome completo]],ONU[NOME COMPLETO],ONU[INDIVIDUALS.INDIVIDUAL.UN_LIST_TYPE],"não consta na lista",0)</f>
        <v>não consta na lista</v>
      </c>
    </row>
    <row r="8259" spans="2:2" x14ac:dyDescent="0.3">
      <c r="B8259" t="str">
        <f>_xlfn.XLOOKUP(consolidated3[[#This Row],[Nome completo]],ONU[NOME COMPLETO],ONU[INDIVIDUALS.INDIVIDUAL.UN_LIST_TYPE],"não consta na lista",0)</f>
        <v>não consta na lista</v>
      </c>
    </row>
    <row r="8260" spans="2:2" x14ac:dyDescent="0.3">
      <c r="B8260" t="str">
        <f>_xlfn.XLOOKUP(consolidated3[[#This Row],[Nome completo]],ONU[NOME COMPLETO],ONU[INDIVIDUALS.INDIVIDUAL.UN_LIST_TYPE],"não consta na lista",0)</f>
        <v>não consta na lista</v>
      </c>
    </row>
    <row r="8261" spans="2:2" x14ac:dyDescent="0.3">
      <c r="B8261" t="str">
        <f>_xlfn.XLOOKUP(consolidated3[[#This Row],[Nome completo]],ONU[NOME COMPLETO],ONU[INDIVIDUALS.INDIVIDUAL.UN_LIST_TYPE],"não consta na lista",0)</f>
        <v>não consta na lista</v>
      </c>
    </row>
    <row r="8262" spans="2:2" x14ac:dyDescent="0.3">
      <c r="B8262" t="str">
        <f>_xlfn.XLOOKUP(consolidated3[[#This Row],[Nome completo]],ONU[NOME COMPLETO],ONU[INDIVIDUALS.INDIVIDUAL.UN_LIST_TYPE],"não consta na lista",0)</f>
        <v>não consta na lista</v>
      </c>
    </row>
    <row r="8263" spans="2:2" x14ac:dyDescent="0.3">
      <c r="B8263" t="str">
        <f>_xlfn.XLOOKUP(consolidated3[[#This Row],[Nome completo]],ONU[NOME COMPLETO],ONU[INDIVIDUALS.INDIVIDUAL.UN_LIST_TYPE],"não consta na lista",0)</f>
        <v>não consta na lista</v>
      </c>
    </row>
    <row r="8264" spans="2:2" x14ac:dyDescent="0.3">
      <c r="B8264" t="str">
        <f>_xlfn.XLOOKUP(consolidated3[[#This Row],[Nome completo]],ONU[NOME COMPLETO],ONU[INDIVIDUALS.INDIVIDUAL.UN_LIST_TYPE],"não consta na lista",0)</f>
        <v>não consta na lista</v>
      </c>
    </row>
    <row r="8265" spans="2:2" x14ac:dyDescent="0.3">
      <c r="B8265" t="str">
        <f>_xlfn.XLOOKUP(consolidated3[[#This Row],[Nome completo]],ONU[NOME COMPLETO],ONU[INDIVIDUALS.INDIVIDUAL.UN_LIST_TYPE],"não consta na lista",0)</f>
        <v>não consta na lista</v>
      </c>
    </row>
    <row r="8266" spans="2:2" x14ac:dyDescent="0.3">
      <c r="B8266" t="str">
        <f>_xlfn.XLOOKUP(consolidated3[[#This Row],[Nome completo]],ONU[NOME COMPLETO],ONU[INDIVIDUALS.INDIVIDUAL.UN_LIST_TYPE],"não consta na lista",0)</f>
        <v>não consta na lista</v>
      </c>
    </row>
    <row r="8267" spans="2:2" x14ac:dyDescent="0.3">
      <c r="B8267" t="str">
        <f>_xlfn.XLOOKUP(consolidated3[[#This Row],[Nome completo]],ONU[NOME COMPLETO],ONU[INDIVIDUALS.INDIVIDUAL.UN_LIST_TYPE],"não consta na lista",0)</f>
        <v>não consta na lista</v>
      </c>
    </row>
    <row r="8268" spans="2:2" x14ac:dyDescent="0.3">
      <c r="B8268" t="str">
        <f>_xlfn.XLOOKUP(consolidated3[[#This Row],[Nome completo]],ONU[NOME COMPLETO],ONU[INDIVIDUALS.INDIVIDUAL.UN_LIST_TYPE],"não consta na lista",0)</f>
        <v>não consta na lista</v>
      </c>
    </row>
    <row r="8269" spans="2:2" x14ac:dyDescent="0.3">
      <c r="B8269" t="str">
        <f>_xlfn.XLOOKUP(consolidated3[[#This Row],[Nome completo]],ONU[NOME COMPLETO],ONU[INDIVIDUALS.INDIVIDUAL.UN_LIST_TYPE],"não consta na lista",0)</f>
        <v>não consta na lista</v>
      </c>
    </row>
    <row r="8270" spans="2:2" x14ac:dyDescent="0.3">
      <c r="B8270" t="str">
        <f>_xlfn.XLOOKUP(consolidated3[[#This Row],[Nome completo]],ONU[NOME COMPLETO],ONU[INDIVIDUALS.INDIVIDUAL.UN_LIST_TYPE],"não consta na lista",0)</f>
        <v>não consta na lista</v>
      </c>
    </row>
    <row r="8271" spans="2:2" x14ac:dyDescent="0.3">
      <c r="B8271" t="str">
        <f>_xlfn.XLOOKUP(consolidated3[[#This Row],[Nome completo]],ONU[NOME COMPLETO],ONU[INDIVIDUALS.INDIVIDUAL.UN_LIST_TYPE],"não consta na lista",0)</f>
        <v>não consta na lista</v>
      </c>
    </row>
    <row r="8272" spans="2:2" x14ac:dyDescent="0.3">
      <c r="B8272" t="str">
        <f>_xlfn.XLOOKUP(consolidated3[[#This Row],[Nome completo]],ONU[NOME COMPLETO],ONU[INDIVIDUALS.INDIVIDUAL.UN_LIST_TYPE],"não consta na lista",0)</f>
        <v>não consta na lista</v>
      </c>
    </row>
    <row r="8273" spans="2:2" x14ac:dyDescent="0.3">
      <c r="B8273" t="str">
        <f>_xlfn.XLOOKUP(consolidated3[[#This Row],[Nome completo]],ONU[NOME COMPLETO],ONU[INDIVIDUALS.INDIVIDUAL.UN_LIST_TYPE],"não consta na lista",0)</f>
        <v>não consta na lista</v>
      </c>
    </row>
    <row r="8274" spans="2:2" x14ac:dyDescent="0.3">
      <c r="B8274" t="str">
        <f>_xlfn.XLOOKUP(consolidated3[[#This Row],[Nome completo]],ONU[NOME COMPLETO],ONU[INDIVIDUALS.INDIVIDUAL.UN_LIST_TYPE],"não consta na lista",0)</f>
        <v>não consta na lista</v>
      </c>
    </row>
    <row r="8275" spans="2:2" x14ac:dyDescent="0.3">
      <c r="B8275" t="str">
        <f>_xlfn.XLOOKUP(consolidated3[[#This Row],[Nome completo]],ONU[NOME COMPLETO],ONU[INDIVIDUALS.INDIVIDUAL.UN_LIST_TYPE],"não consta na lista",0)</f>
        <v>não consta na lista</v>
      </c>
    </row>
    <row r="8276" spans="2:2" x14ac:dyDescent="0.3">
      <c r="B8276" t="str">
        <f>_xlfn.XLOOKUP(consolidated3[[#This Row],[Nome completo]],ONU[NOME COMPLETO],ONU[INDIVIDUALS.INDIVIDUAL.UN_LIST_TYPE],"não consta na lista",0)</f>
        <v>não consta na lista</v>
      </c>
    </row>
    <row r="8277" spans="2:2" x14ac:dyDescent="0.3">
      <c r="B8277" t="str">
        <f>_xlfn.XLOOKUP(consolidated3[[#This Row],[Nome completo]],ONU[NOME COMPLETO],ONU[INDIVIDUALS.INDIVIDUAL.UN_LIST_TYPE],"não consta na lista",0)</f>
        <v>não consta na lista</v>
      </c>
    </row>
    <row r="8278" spans="2:2" x14ac:dyDescent="0.3">
      <c r="B8278" t="str">
        <f>_xlfn.XLOOKUP(consolidated3[[#This Row],[Nome completo]],ONU[NOME COMPLETO],ONU[INDIVIDUALS.INDIVIDUAL.UN_LIST_TYPE],"não consta na lista",0)</f>
        <v>não consta na lista</v>
      </c>
    </row>
    <row r="8279" spans="2:2" x14ac:dyDescent="0.3">
      <c r="B8279" t="str">
        <f>_xlfn.XLOOKUP(consolidated3[[#This Row],[Nome completo]],ONU[NOME COMPLETO],ONU[INDIVIDUALS.INDIVIDUAL.UN_LIST_TYPE],"não consta na lista",0)</f>
        <v>não consta na lista</v>
      </c>
    </row>
    <row r="8280" spans="2:2" x14ac:dyDescent="0.3">
      <c r="B8280" t="str">
        <f>_xlfn.XLOOKUP(consolidated3[[#This Row],[Nome completo]],ONU[NOME COMPLETO],ONU[INDIVIDUALS.INDIVIDUAL.UN_LIST_TYPE],"não consta na lista",0)</f>
        <v>não consta na lista</v>
      </c>
    </row>
    <row r="8281" spans="2:2" x14ac:dyDescent="0.3">
      <c r="B8281" t="str">
        <f>_xlfn.XLOOKUP(consolidated3[[#This Row],[Nome completo]],ONU[NOME COMPLETO],ONU[INDIVIDUALS.INDIVIDUAL.UN_LIST_TYPE],"não consta na lista",0)</f>
        <v>não consta na lista</v>
      </c>
    </row>
    <row r="8282" spans="2:2" x14ac:dyDescent="0.3">
      <c r="B8282" t="str">
        <f>_xlfn.XLOOKUP(consolidated3[[#This Row],[Nome completo]],ONU[NOME COMPLETO],ONU[INDIVIDUALS.INDIVIDUAL.UN_LIST_TYPE],"não consta na lista",0)</f>
        <v>não consta na lista</v>
      </c>
    </row>
    <row r="8283" spans="2:2" x14ac:dyDescent="0.3">
      <c r="B8283" t="str">
        <f>_xlfn.XLOOKUP(consolidated3[[#This Row],[Nome completo]],ONU[NOME COMPLETO],ONU[INDIVIDUALS.INDIVIDUAL.UN_LIST_TYPE],"não consta na lista",0)</f>
        <v>não consta na lista</v>
      </c>
    </row>
    <row r="8284" spans="2:2" x14ac:dyDescent="0.3">
      <c r="B8284" t="str">
        <f>_xlfn.XLOOKUP(consolidated3[[#This Row],[Nome completo]],ONU[NOME COMPLETO],ONU[INDIVIDUALS.INDIVIDUAL.UN_LIST_TYPE],"não consta na lista",0)</f>
        <v>não consta na lista</v>
      </c>
    </row>
    <row r="8285" spans="2:2" x14ac:dyDescent="0.3">
      <c r="B8285" t="str">
        <f>_xlfn.XLOOKUP(consolidated3[[#This Row],[Nome completo]],ONU[NOME COMPLETO],ONU[INDIVIDUALS.INDIVIDUAL.UN_LIST_TYPE],"não consta na lista",0)</f>
        <v>não consta na lista</v>
      </c>
    </row>
    <row r="8286" spans="2:2" x14ac:dyDescent="0.3">
      <c r="B8286" t="str">
        <f>_xlfn.XLOOKUP(consolidated3[[#This Row],[Nome completo]],ONU[NOME COMPLETO],ONU[INDIVIDUALS.INDIVIDUAL.UN_LIST_TYPE],"não consta na lista",0)</f>
        <v>não consta na lista</v>
      </c>
    </row>
    <row r="8287" spans="2:2" x14ac:dyDescent="0.3">
      <c r="B8287" t="str">
        <f>_xlfn.XLOOKUP(consolidated3[[#This Row],[Nome completo]],ONU[NOME COMPLETO],ONU[INDIVIDUALS.INDIVIDUAL.UN_LIST_TYPE],"não consta na lista",0)</f>
        <v>não consta na lista</v>
      </c>
    </row>
    <row r="8288" spans="2:2" x14ac:dyDescent="0.3">
      <c r="B8288" t="str">
        <f>_xlfn.XLOOKUP(consolidated3[[#This Row],[Nome completo]],ONU[NOME COMPLETO],ONU[INDIVIDUALS.INDIVIDUAL.UN_LIST_TYPE],"não consta na lista",0)</f>
        <v>não consta na lista</v>
      </c>
    </row>
    <row r="8289" spans="2:2" x14ac:dyDescent="0.3">
      <c r="B8289" t="str">
        <f>_xlfn.XLOOKUP(consolidated3[[#This Row],[Nome completo]],ONU[NOME COMPLETO],ONU[INDIVIDUALS.INDIVIDUAL.UN_LIST_TYPE],"não consta na lista",0)</f>
        <v>não consta na lista</v>
      </c>
    </row>
    <row r="8290" spans="2:2" x14ac:dyDescent="0.3">
      <c r="B8290" t="str">
        <f>_xlfn.XLOOKUP(consolidated3[[#This Row],[Nome completo]],ONU[NOME COMPLETO],ONU[INDIVIDUALS.INDIVIDUAL.UN_LIST_TYPE],"não consta na lista",0)</f>
        <v>não consta na lista</v>
      </c>
    </row>
    <row r="8291" spans="2:2" x14ac:dyDescent="0.3">
      <c r="B8291" t="str">
        <f>_xlfn.XLOOKUP(consolidated3[[#This Row],[Nome completo]],ONU[NOME COMPLETO],ONU[INDIVIDUALS.INDIVIDUAL.UN_LIST_TYPE],"não consta na lista",0)</f>
        <v>não consta na lista</v>
      </c>
    </row>
    <row r="8292" spans="2:2" x14ac:dyDescent="0.3">
      <c r="B8292" t="str">
        <f>_xlfn.XLOOKUP(consolidated3[[#This Row],[Nome completo]],ONU[NOME COMPLETO],ONU[INDIVIDUALS.INDIVIDUAL.UN_LIST_TYPE],"não consta na lista",0)</f>
        <v>não consta na lista</v>
      </c>
    </row>
    <row r="8293" spans="2:2" x14ac:dyDescent="0.3">
      <c r="B8293" t="str">
        <f>_xlfn.XLOOKUP(consolidated3[[#This Row],[Nome completo]],ONU[NOME COMPLETO],ONU[INDIVIDUALS.INDIVIDUAL.UN_LIST_TYPE],"não consta na lista",0)</f>
        <v>não consta na lista</v>
      </c>
    </row>
    <row r="8294" spans="2:2" x14ac:dyDescent="0.3">
      <c r="B8294" t="str">
        <f>_xlfn.XLOOKUP(consolidated3[[#This Row],[Nome completo]],ONU[NOME COMPLETO],ONU[INDIVIDUALS.INDIVIDUAL.UN_LIST_TYPE],"não consta na lista",0)</f>
        <v>não consta na lista</v>
      </c>
    </row>
    <row r="8295" spans="2:2" x14ac:dyDescent="0.3">
      <c r="B8295" t="str">
        <f>_xlfn.XLOOKUP(consolidated3[[#This Row],[Nome completo]],ONU[NOME COMPLETO],ONU[INDIVIDUALS.INDIVIDUAL.UN_LIST_TYPE],"não consta na lista",0)</f>
        <v>não consta na lista</v>
      </c>
    </row>
    <row r="8296" spans="2:2" x14ac:dyDescent="0.3">
      <c r="B8296" t="str">
        <f>_xlfn.XLOOKUP(consolidated3[[#This Row],[Nome completo]],ONU[NOME COMPLETO],ONU[INDIVIDUALS.INDIVIDUAL.UN_LIST_TYPE],"não consta na lista",0)</f>
        <v>não consta na lista</v>
      </c>
    </row>
    <row r="8297" spans="2:2" x14ac:dyDescent="0.3">
      <c r="B8297" t="str">
        <f>_xlfn.XLOOKUP(consolidated3[[#This Row],[Nome completo]],ONU[NOME COMPLETO],ONU[INDIVIDUALS.INDIVIDUAL.UN_LIST_TYPE],"não consta na lista",0)</f>
        <v>não consta na lista</v>
      </c>
    </row>
    <row r="8298" spans="2:2" x14ac:dyDescent="0.3">
      <c r="B8298" t="str">
        <f>_xlfn.XLOOKUP(consolidated3[[#This Row],[Nome completo]],ONU[NOME COMPLETO],ONU[INDIVIDUALS.INDIVIDUAL.UN_LIST_TYPE],"não consta na lista",0)</f>
        <v>não consta na lista</v>
      </c>
    </row>
    <row r="8299" spans="2:2" x14ac:dyDescent="0.3">
      <c r="B8299" t="str">
        <f>_xlfn.XLOOKUP(consolidated3[[#This Row],[Nome completo]],ONU[NOME COMPLETO],ONU[INDIVIDUALS.INDIVIDUAL.UN_LIST_TYPE],"não consta na lista",0)</f>
        <v>não consta na lista</v>
      </c>
    </row>
    <row r="8300" spans="2:2" x14ac:dyDescent="0.3">
      <c r="B8300" t="str">
        <f>_xlfn.XLOOKUP(consolidated3[[#This Row],[Nome completo]],ONU[NOME COMPLETO],ONU[INDIVIDUALS.INDIVIDUAL.UN_LIST_TYPE],"não consta na lista",0)</f>
        <v>não consta na lista</v>
      </c>
    </row>
    <row r="8301" spans="2:2" x14ac:dyDescent="0.3">
      <c r="B8301" t="str">
        <f>_xlfn.XLOOKUP(consolidated3[[#This Row],[Nome completo]],ONU[NOME COMPLETO],ONU[INDIVIDUALS.INDIVIDUAL.UN_LIST_TYPE],"não consta na lista",0)</f>
        <v>não consta na lista</v>
      </c>
    </row>
    <row r="8302" spans="2:2" x14ac:dyDescent="0.3">
      <c r="B8302" t="str">
        <f>_xlfn.XLOOKUP(consolidated3[[#This Row],[Nome completo]],ONU[NOME COMPLETO],ONU[INDIVIDUALS.INDIVIDUAL.UN_LIST_TYPE],"não consta na lista",0)</f>
        <v>não consta na lista</v>
      </c>
    </row>
    <row r="8303" spans="2:2" x14ac:dyDescent="0.3">
      <c r="B8303" t="str">
        <f>_xlfn.XLOOKUP(consolidated3[[#This Row],[Nome completo]],ONU[NOME COMPLETO],ONU[INDIVIDUALS.INDIVIDUAL.UN_LIST_TYPE],"não consta na lista",0)</f>
        <v>não consta na lista</v>
      </c>
    </row>
    <row r="8304" spans="2:2" x14ac:dyDescent="0.3">
      <c r="B8304" t="str">
        <f>_xlfn.XLOOKUP(consolidated3[[#This Row],[Nome completo]],ONU[NOME COMPLETO],ONU[INDIVIDUALS.INDIVIDUAL.UN_LIST_TYPE],"não consta na lista",0)</f>
        <v>não consta na lista</v>
      </c>
    </row>
    <row r="8305" spans="2:2" x14ac:dyDescent="0.3">
      <c r="B8305" t="str">
        <f>_xlfn.XLOOKUP(consolidated3[[#This Row],[Nome completo]],ONU[NOME COMPLETO],ONU[INDIVIDUALS.INDIVIDUAL.UN_LIST_TYPE],"não consta na lista",0)</f>
        <v>não consta na lista</v>
      </c>
    </row>
    <row r="8306" spans="2:2" x14ac:dyDescent="0.3">
      <c r="B8306" t="str">
        <f>_xlfn.XLOOKUP(consolidated3[[#This Row],[Nome completo]],ONU[NOME COMPLETO],ONU[INDIVIDUALS.INDIVIDUAL.UN_LIST_TYPE],"não consta na lista",0)</f>
        <v>não consta na lista</v>
      </c>
    </row>
    <row r="8307" spans="2:2" x14ac:dyDescent="0.3">
      <c r="B8307" t="str">
        <f>_xlfn.XLOOKUP(consolidated3[[#This Row],[Nome completo]],ONU[NOME COMPLETO],ONU[INDIVIDUALS.INDIVIDUAL.UN_LIST_TYPE],"não consta na lista",0)</f>
        <v>não consta na lista</v>
      </c>
    </row>
    <row r="8308" spans="2:2" x14ac:dyDescent="0.3">
      <c r="B8308" t="str">
        <f>_xlfn.XLOOKUP(consolidated3[[#This Row],[Nome completo]],ONU[NOME COMPLETO],ONU[INDIVIDUALS.INDIVIDUAL.UN_LIST_TYPE],"não consta na lista",0)</f>
        <v>não consta na lista</v>
      </c>
    </row>
    <row r="8309" spans="2:2" x14ac:dyDescent="0.3">
      <c r="B8309" t="str">
        <f>_xlfn.XLOOKUP(consolidated3[[#This Row],[Nome completo]],ONU[NOME COMPLETO],ONU[INDIVIDUALS.INDIVIDUAL.UN_LIST_TYPE],"não consta na lista",0)</f>
        <v>não consta na lista</v>
      </c>
    </row>
    <row r="8310" spans="2:2" x14ac:dyDescent="0.3">
      <c r="B8310" t="str">
        <f>_xlfn.XLOOKUP(consolidated3[[#This Row],[Nome completo]],ONU[NOME COMPLETO],ONU[INDIVIDUALS.INDIVIDUAL.UN_LIST_TYPE],"não consta na lista",0)</f>
        <v>não consta na lista</v>
      </c>
    </row>
    <row r="8311" spans="2:2" x14ac:dyDescent="0.3">
      <c r="B8311" t="str">
        <f>_xlfn.XLOOKUP(consolidated3[[#This Row],[Nome completo]],ONU[NOME COMPLETO],ONU[INDIVIDUALS.INDIVIDUAL.UN_LIST_TYPE],"não consta na lista",0)</f>
        <v>não consta na lista</v>
      </c>
    </row>
    <row r="8312" spans="2:2" x14ac:dyDescent="0.3">
      <c r="B8312" t="str">
        <f>_xlfn.XLOOKUP(consolidated3[[#This Row],[Nome completo]],ONU[NOME COMPLETO],ONU[INDIVIDUALS.INDIVIDUAL.UN_LIST_TYPE],"não consta na lista",0)</f>
        <v>não consta na lista</v>
      </c>
    </row>
    <row r="8313" spans="2:2" x14ac:dyDescent="0.3">
      <c r="B8313" t="str">
        <f>_xlfn.XLOOKUP(consolidated3[[#This Row],[Nome completo]],ONU[NOME COMPLETO],ONU[INDIVIDUALS.INDIVIDUAL.UN_LIST_TYPE],"não consta na lista",0)</f>
        <v>não consta na lista</v>
      </c>
    </row>
    <row r="8314" spans="2:2" x14ac:dyDescent="0.3">
      <c r="B8314" t="str">
        <f>_xlfn.XLOOKUP(consolidated3[[#This Row],[Nome completo]],ONU[NOME COMPLETO],ONU[INDIVIDUALS.INDIVIDUAL.UN_LIST_TYPE],"não consta na lista",0)</f>
        <v>não consta na lista</v>
      </c>
    </row>
    <row r="8315" spans="2:2" x14ac:dyDescent="0.3">
      <c r="B8315" t="str">
        <f>_xlfn.XLOOKUP(consolidated3[[#This Row],[Nome completo]],ONU[NOME COMPLETO],ONU[INDIVIDUALS.INDIVIDUAL.UN_LIST_TYPE],"não consta na lista",0)</f>
        <v>não consta na lista</v>
      </c>
    </row>
    <row r="8316" spans="2:2" x14ac:dyDescent="0.3">
      <c r="B8316" t="str">
        <f>_xlfn.XLOOKUP(consolidated3[[#This Row],[Nome completo]],ONU[NOME COMPLETO],ONU[INDIVIDUALS.INDIVIDUAL.UN_LIST_TYPE],"não consta na lista",0)</f>
        <v>não consta na lista</v>
      </c>
    </row>
    <row r="8317" spans="2:2" x14ac:dyDescent="0.3">
      <c r="B8317" t="str">
        <f>_xlfn.XLOOKUP(consolidated3[[#This Row],[Nome completo]],ONU[NOME COMPLETO],ONU[INDIVIDUALS.INDIVIDUAL.UN_LIST_TYPE],"não consta na lista",0)</f>
        <v>não consta na lista</v>
      </c>
    </row>
    <row r="8318" spans="2:2" x14ac:dyDescent="0.3">
      <c r="B8318" t="str">
        <f>_xlfn.XLOOKUP(consolidated3[[#This Row],[Nome completo]],ONU[NOME COMPLETO],ONU[INDIVIDUALS.INDIVIDUAL.UN_LIST_TYPE],"não consta na lista",0)</f>
        <v>não consta na lista</v>
      </c>
    </row>
    <row r="8319" spans="2:2" x14ac:dyDescent="0.3">
      <c r="B8319" t="str">
        <f>_xlfn.XLOOKUP(consolidated3[[#This Row],[Nome completo]],ONU[NOME COMPLETO],ONU[INDIVIDUALS.INDIVIDUAL.UN_LIST_TYPE],"não consta na lista",0)</f>
        <v>não consta na lista</v>
      </c>
    </row>
    <row r="8320" spans="2:2" x14ac:dyDescent="0.3">
      <c r="B8320" t="str">
        <f>_xlfn.XLOOKUP(consolidated3[[#This Row],[Nome completo]],ONU[NOME COMPLETO],ONU[INDIVIDUALS.INDIVIDUAL.UN_LIST_TYPE],"não consta na lista",0)</f>
        <v>não consta na lista</v>
      </c>
    </row>
    <row r="8321" spans="2:2" x14ac:dyDescent="0.3">
      <c r="B8321" t="str">
        <f>_xlfn.XLOOKUP(consolidated3[[#This Row],[Nome completo]],ONU[NOME COMPLETO],ONU[INDIVIDUALS.INDIVIDUAL.UN_LIST_TYPE],"não consta na lista",0)</f>
        <v>não consta na lista</v>
      </c>
    </row>
    <row r="8322" spans="2:2" x14ac:dyDescent="0.3">
      <c r="B8322" t="str">
        <f>_xlfn.XLOOKUP(consolidated3[[#This Row],[Nome completo]],ONU[NOME COMPLETO],ONU[INDIVIDUALS.INDIVIDUAL.UN_LIST_TYPE],"não consta na lista",0)</f>
        <v>não consta na lista</v>
      </c>
    </row>
    <row r="8323" spans="2:2" x14ac:dyDescent="0.3">
      <c r="B8323" t="str">
        <f>_xlfn.XLOOKUP(consolidated3[[#This Row],[Nome completo]],ONU[NOME COMPLETO],ONU[INDIVIDUALS.INDIVIDUAL.UN_LIST_TYPE],"não consta na lista",0)</f>
        <v>não consta na lista</v>
      </c>
    </row>
    <row r="8324" spans="2:2" x14ac:dyDescent="0.3">
      <c r="B8324" t="str">
        <f>_xlfn.XLOOKUP(consolidated3[[#This Row],[Nome completo]],ONU[NOME COMPLETO],ONU[INDIVIDUALS.INDIVIDUAL.UN_LIST_TYPE],"não consta na lista",0)</f>
        <v>não consta na lista</v>
      </c>
    </row>
    <row r="8325" spans="2:2" x14ac:dyDescent="0.3">
      <c r="B8325" t="str">
        <f>_xlfn.XLOOKUP(consolidated3[[#This Row],[Nome completo]],ONU[NOME COMPLETO],ONU[INDIVIDUALS.INDIVIDUAL.UN_LIST_TYPE],"não consta na lista",0)</f>
        <v>não consta na lista</v>
      </c>
    </row>
    <row r="8326" spans="2:2" x14ac:dyDescent="0.3">
      <c r="B8326" t="str">
        <f>_xlfn.XLOOKUP(consolidated3[[#This Row],[Nome completo]],ONU[NOME COMPLETO],ONU[INDIVIDUALS.INDIVIDUAL.UN_LIST_TYPE],"não consta na lista",0)</f>
        <v>não consta na lista</v>
      </c>
    </row>
    <row r="8327" spans="2:2" x14ac:dyDescent="0.3">
      <c r="B8327" t="str">
        <f>_xlfn.XLOOKUP(consolidated3[[#This Row],[Nome completo]],ONU[NOME COMPLETO],ONU[INDIVIDUALS.INDIVIDUAL.UN_LIST_TYPE],"não consta na lista",0)</f>
        <v>não consta na lista</v>
      </c>
    </row>
    <row r="8328" spans="2:2" x14ac:dyDescent="0.3">
      <c r="B8328" t="str">
        <f>_xlfn.XLOOKUP(consolidated3[[#This Row],[Nome completo]],ONU[NOME COMPLETO],ONU[INDIVIDUALS.INDIVIDUAL.UN_LIST_TYPE],"não consta na lista",0)</f>
        <v>não consta na lista</v>
      </c>
    </row>
    <row r="8329" spans="2:2" x14ac:dyDescent="0.3">
      <c r="B8329" t="str">
        <f>_xlfn.XLOOKUP(consolidated3[[#This Row],[Nome completo]],ONU[NOME COMPLETO],ONU[INDIVIDUALS.INDIVIDUAL.UN_LIST_TYPE],"não consta na lista",0)</f>
        <v>não consta na lista</v>
      </c>
    </row>
    <row r="8330" spans="2:2" x14ac:dyDescent="0.3">
      <c r="B8330" t="str">
        <f>_xlfn.XLOOKUP(consolidated3[[#This Row],[Nome completo]],ONU[NOME COMPLETO],ONU[INDIVIDUALS.INDIVIDUAL.UN_LIST_TYPE],"não consta na lista",0)</f>
        <v>não consta na lista</v>
      </c>
    </row>
    <row r="8331" spans="2:2" x14ac:dyDescent="0.3">
      <c r="B8331" t="str">
        <f>_xlfn.XLOOKUP(consolidated3[[#This Row],[Nome completo]],ONU[NOME COMPLETO],ONU[INDIVIDUALS.INDIVIDUAL.UN_LIST_TYPE],"não consta na lista",0)</f>
        <v>não consta na lista</v>
      </c>
    </row>
    <row r="8332" spans="2:2" x14ac:dyDescent="0.3">
      <c r="B8332" t="str">
        <f>_xlfn.XLOOKUP(consolidated3[[#This Row],[Nome completo]],ONU[NOME COMPLETO],ONU[INDIVIDUALS.INDIVIDUAL.UN_LIST_TYPE],"não consta na lista",0)</f>
        <v>não consta na lista</v>
      </c>
    </row>
    <row r="8333" spans="2:2" x14ac:dyDescent="0.3">
      <c r="B8333" t="str">
        <f>_xlfn.XLOOKUP(consolidated3[[#This Row],[Nome completo]],ONU[NOME COMPLETO],ONU[INDIVIDUALS.INDIVIDUAL.UN_LIST_TYPE],"não consta na lista",0)</f>
        <v>não consta na lista</v>
      </c>
    </row>
    <row r="8334" spans="2:2" x14ac:dyDescent="0.3">
      <c r="B8334" t="str">
        <f>_xlfn.XLOOKUP(consolidated3[[#This Row],[Nome completo]],ONU[NOME COMPLETO],ONU[INDIVIDUALS.INDIVIDUAL.UN_LIST_TYPE],"não consta na lista",0)</f>
        <v>não consta na lista</v>
      </c>
    </row>
    <row r="8335" spans="2:2" x14ac:dyDescent="0.3">
      <c r="B8335" t="str">
        <f>_xlfn.XLOOKUP(consolidated3[[#This Row],[Nome completo]],ONU[NOME COMPLETO],ONU[INDIVIDUALS.INDIVIDUAL.UN_LIST_TYPE],"não consta na lista",0)</f>
        <v>não consta na lista</v>
      </c>
    </row>
    <row r="8336" spans="2:2" x14ac:dyDescent="0.3">
      <c r="B8336" t="str">
        <f>_xlfn.XLOOKUP(consolidated3[[#This Row],[Nome completo]],ONU[NOME COMPLETO],ONU[INDIVIDUALS.INDIVIDUAL.UN_LIST_TYPE],"não consta na lista",0)</f>
        <v>não consta na lista</v>
      </c>
    </row>
    <row r="8337" spans="2:2" x14ac:dyDescent="0.3">
      <c r="B8337" t="str">
        <f>_xlfn.XLOOKUP(consolidated3[[#This Row],[Nome completo]],ONU[NOME COMPLETO],ONU[INDIVIDUALS.INDIVIDUAL.UN_LIST_TYPE],"não consta na lista",0)</f>
        <v>não consta na lista</v>
      </c>
    </row>
    <row r="8338" spans="2:2" x14ac:dyDescent="0.3">
      <c r="B8338" t="str">
        <f>_xlfn.XLOOKUP(consolidated3[[#This Row],[Nome completo]],ONU[NOME COMPLETO],ONU[INDIVIDUALS.INDIVIDUAL.UN_LIST_TYPE],"não consta na lista",0)</f>
        <v>não consta na lista</v>
      </c>
    </row>
    <row r="8339" spans="2:2" x14ac:dyDescent="0.3">
      <c r="B8339" t="str">
        <f>_xlfn.XLOOKUP(consolidated3[[#This Row],[Nome completo]],ONU[NOME COMPLETO],ONU[INDIVIDUALS.INDIVIDUAL.UN_LIST_TYPE],"não consta na lista",0)</f>
        <v>não consta na lista</v>
      </c>
    </row>
    <row r="8340" spans="2:2" x14ac:dyDescent="0.3">
      <c r="B8340" t="str">
        <f>_xlfn.XLOOKUP(consolidated3[[#This Row],[Nome completo]],ONU[NOME COMPLETO],ONU[INDIVIDUALS.INDIVIDUAL.UN_LIST_TYPE],"não consta na lista",0)</f>
        <v>não consta na lista</v>
      </c>
    </row>
    <row r="8341" spans="2:2" x14ac:dyDescent="0.3">
      <c r="B8341" t="str">
        <f>_xlfn.XLOOKUP(consolidated3[[#This Row],[Nome completo]],ONU[NOME COMPLETO],ONU[INDIVIDUALS.INDIVIDUAL.UN_LIST_TYPE],"não consta na lista",0)</f>
        <v>não consta na lista</v>
      </c>
    </row>
    <row r="8342" spans="2:2" x14ac:dyDescent="0.3">
      <c r="B8342" t="str">
        <f>_xlfn.XLOOKUP(consolidated3[[#This Row],[Nome completo]],ONU[NOME COMPLETO],ONU[INDIVIDUALS.INDIVIDUAL.UN_LIST_TYPE],"não consta na lista",0)</f>
        <v>não consta na lista</v>
      </c>
    </row>
    <row r="8343" spans="2:2" x14ac:dyDescent="0.3">
      <c r="B8343" t="str">
        <f>_xlfn.XLOOKUP(consolidated3[[#This Row],[Nome completo]],ONU[NOME COMPLETO],ONU[INDIVIDUALS.INDIVIDUAL.UN_LIST_TYPE],"não consta na lista",0)</f>
        <v>não consta na lista</v>
      </c>
    </row>
    <row r="8344" spans="2:2" x14ac:dyDescent="0.3">
      <c r="B8344" t="str">
        <f>_xlfn.XLOOKUP(consolidated3[[#This Row],[Nome completo]],ONU[NOME COMPLETO],ONU[INDIVIDUALS.INDIVIDUAL.UN_LIST_TYPE],"não consta na lista",0)</f>
        <v>não consta na lista</v>
      </c>
    </row>
    <row r="8345" spans="2:2" x14ac:dyDescent="0.3">
      <c r="B8345" t="str">
        <f>_xlfn.XLOOKUP(consolidated3[[#This Row],[Nome completo]],ONU[NOME COMPLETO],ONU[INDIVIDUALS.INDIVIDUAL.UN_LIST_TYPE],"não consta na lista",0)</f>
        <v>não consta na lista</v>
      </c>
    </row>
    <row r="8346" spans="2:2" x14ac:dyDescent="0.3">
      <c r="B8346" t="str">
        <f>_xlfn.XLOOKUP(consolidated3[[#This Row],[Nome completo]],ONU[NOME COMPLETO],ONU[INDIVIDUALS.INDIVIDUAL.UN_LIST_TYPE],"não consta na lista",0)</f>
        <v>não consta na lista</v>
      </c>
    </row>
    <row r="8347" spans="2:2" x14ac:dyDescent="0.3">
      <c r="B8347" t="str">
        <f>_xlfn.XLOOKUP(consolidated3[[#This Row],[Nome completo]],ONU[NOME COMPLETO],ONU[INDIVIDUALS.INDIVIDUAL.UN_LIST_TYPE],"não consta na lista",0)</f>
        <v>não consta na lista</v>
      </c>
    </row>
    <row r="8348" spans="2:2" x14ac:dyDescent="0.3">
      <c r="B8348" t="str">
        <f>_xlfn.XLOOKUP(consolidated3[[#This Row],[Nome completo]],ONU[NOME COMPLETO],ONU[INDIVIDUALS.INDIVIDUAL.UN_LIST_TYPE],"não consta na lista",0)</f>
        <v>não consta na lista</v>
      </c>
    </row>
    <row r="8349" spans="2:2" x14ac:dyDescent="0.3">
      <c r="B8349" t="str">
        <f>_xlfn.XLOOKUP(consolidated3[[#This Row],[Nome completo]],ONU[NOME COMPLETO],ONU[INDIVIDUALS.INDIVIDUAL.UN_LIST_TYPE],"não consta na lista",0)</f>
        <v>não consta na lista</v>
      </c>
    </row>
    <row r="8350" spans="2:2" x14ac:dyDescent="0.3">
      <c r="B8350" t="str">
        <f>_xlfn.XLOOKUP(consolidated3[[#This Row],[Nome completo]],ONU[NOME COMPLETO],ONU[INDIVIDUALS.INDIVIDUAL.UN_LIST_TYPE],"não consta na lista",0)</f>
        <v>não consta na lista</v>
      </c>
    </row>
    <row r="8351" spans="2:2" x14ac:dyDescent="0.3">
      <c r="B8351" t="str">
        <f>_xlfn.XLOOKUP(consolidated3[[#This Row],[Nome completo]],ONU[NOME COMPLETO],ONU[INDIVIDUALS.INDIVIDUAL.UN_LIST_TYPE],"não consta na lista",0)</f>
        <v>não consta na lista</v>
      </c>
    </row>
    <row r="8352" spans="2:2" x14ac:dyDescent="0.3">
      <c r="B8352" t="str">
        <f>_xlfn.XLOOKUP(consolidated3[[#This Row],[Nome completo]],ONU[NOME COMPLETO],ONU[INDIVIDUALS.INDIVIDUAL.UN_LIST_TYPE],"não consta na lista",0)</f>
        <v>não consta na lista</v>
      </c>
    </row>
    <row r="8353" spans="2:2" x14ac:dyDescent="0.3">
      <c r="B8353" t="str">
        <f>_xlfn.XLOOKUP(consolidated3[[#This Row],[Nome completo]],ONU[NOME COMPLETO],ONU[INDIVIDUALS.INDIVIDUAL.UN_LIST_TYPE],"não consta na lista",0)</f>
        <v>não consta na lista</v>
      </c>
    </row>
    <row r="8354" spans="2:2" x14ac:dyDescent="0.3">
      <c r="B8354" t="str">
        <f>_xlfn.XLOOKUP(consolidated3[[#This Row],[Nome completo]],ONU[NOME COMPLETO],ONU[INDIVIDUALS.INDIVIDUAL.UN_LIST_TYPE],"não consta na lista",0)</f>
        <v>não consta na lista</v>
      </c>
    </row>
    <row r="8355" spans="2:2" x14ac:dyDescent="0.3">
      <c r="B8355" t="str">
        <f>_xlfn.XLOOKUP(consolidated3[[#This Row],[Nome completo]],ONU[NOME COMPLETO],ONU[INDIVIDUALS.INDIVIDUAL.UN_LIST_TYPE],"não consta na lista",0)</f>
        <v>não consta na lista</v>
      </c>
    </row>
    <row r="8356" spans="2:2" x14ac:dyDescent="0.3">
      <c r="B8356" t="str">
        <f>_xlfn.XLOOKUP(consolidated3[[#This Row],[Nome completo]],ONU[NOME COMPLETO],ONU[INDIVIDUALS.INDIVIDUAL.UN_LIST_TYPE],"não consta na lista",0)</f>
        <v>não consta na lista</v>
      </c>
    </row>
    <row r="8357" spans="2:2" x14ac:dyDescent="0.3">
      <c r="B8357" t="str">
        <f>_xlfn.XLOOKUP(consolidated3[[#This Row],[Nome completo]],ONU[NOME COMPLETO],ONU[INDIVIDUALS.INDIVIDUAL.UN_LIST_TYPE],"não consta na lista",0)</f>
        <v>não consta na lista</v>
      </c>
    </row>
    <row r="8358" spans="2:2" x14ac:dyDescent="0.3">
      <c r="B8358" t="str">
        <f>_xlfn.XLOOKUP(consolidated3[[#This Row],[Nome completo]],ONU[NOME COMPLETO],ONU[INDIVIDUALS.INDIVIDUAL.UN_LIST_TYPE],"não consta na lista",0)</f>
        <v>não consta na lista</v>
      </c>
    </row>
    <row r="8359" spans="2:2" x14ac:dyDescent="0.3">
      <c r="B8359" t="str">
        <f>_xlfn.XLOOKUP(consolidated3[[#This Row],[Nome completo]],ONU[NOME COMPLETO],ONU[INDIVIDUALS.INDIVIDUAL.UN_LIST_TYPE],"não consta na lista",0)</f>
        <v>não consta na lista</v>
      </c>
    </row>
    <row r="8360" spans="2:2" x14ac:dyDescent="0.3">
      <c r="B8360" t="str">
        <f>_xlfn.XLOOKUP(consolidated3[[#This Row],[Nome completo]],ONU[NOME COMPLETO],ONU[INDIVIDUALS.INDIVIDUAL.UN_LIST_TYPE],"não consta na lista",0)</f>
        <v>não consta na lista</v>
      </c>
    </row>
    <row r="8361" spans="2:2" x14ac:dyDescent="0.3">
      <c r="B8361" t="str">
        <f>_xlfn.XLOOKUP(consolidated3[[#This Row],[Nome completo]],ONU[NOME COMPLETO],ONU[INDIVIDUALS.INDIVIDUAL.UN_LIST_TYPE],"não consta na lista",0)</f>
        <v>não consta na lista</v>
      </c>
    </row>
    <row r="8362" spans="2:2" x14ac:dyDescent="0.3">
      <c r="B8362" t="str">
        <f>_xlfn.XLOOKUP(consolidated3[[#This Row],[Nome completo]],ONU[NOME COMPLETO],ONU[INDIVIDUALS.INDIVIDUAL.UN_LIST_TYPE],"não consta na lista",0)</f>
        <v>não consta na lista</v>
      </c>
    </row>
    <row r="8363" spans="2:2" x14ac:dyDescent="0.3">
      <c r="B8363" t="str">
        <f>_xlfn.XLOOKUP(consolidated3[[#This Row],[Nome completo]],ONU[NOME COMPLETO],ONU[INDIVIDUALS.INDIVIDUAL.UN_LIST_TYPE],"não consta na lista",0)</f>
        <v>não consta na lista</v>
      </c>
    </row>
    <row r="8364" spans="2:2" x14ac:dyDescent="0.3">
      <c r="B8364" t="str">
        <f>_xlfn.XLOOKUP(consolidated3[[#This Row],[Nome completo]],ONU[NOME COMPLETO],ONU[INDIVIDUALS.INDIVIDUAL.UN_LIST_TYPE],"não consta na lista",0)</f>
        <v>não consta na lista</v>
      </c>
    </row>
    <row r="8365" spans="2:2" x14ac:dyDescent="0.3">
      <c r="B8365" t="str">
        <f>_xlfn.XLOOKUP(consolidated3[[#This Row],[Nome completo]],ONU[NOME COMPLETO],ONU[INDIVIDUALS.INDIVIDUAL.UN_LIST_TYPE],"não consta na lista",0)</f>
        <v>não consta na lista</v>
      </c>
    </row>
    <row r="8366" spans="2:2" x14ac:dyDescent="0.3">
      <c r="B8366" t="str">
        <f>_xlfn.XLOOKUP(consolidated3[[#This Row],[Nome completo]],ONU[NOME COMPLETO],ONU[INDIVIDUALS.INDIVIDUAL.UN_LIST_TYPE],"não consta na lista",0)</f>
        <v>não consta na lista</v>
      </c>
    </row>
    <row r="8367" spans="2:2" x14ac:dyDescent="0.3">
      <c r="B8367" t="str">
        <f>_xlfn.XLOOKUP(consolidated3[[#This Row],[Nome completo]],ONU[NOME COMPLETO],ONU[INDIVIDUALS.INDIVIDUAL.UN_LIST_TYPE],"não consta na lista",0)</f>
        <v>não consta na lista</v>
      </c>
    </row>
    <row r="8368" spans="2:2" x14ac:dyDescent="0.3">
      <c r="B8368" t="str">
        <f>_xlfn.XLOOKUP(consolidated3[[#This Row],[Nome completo]],ONU[NOME COMPLETO],ONU[INDIVIDUALS.INDIVIDUAL.UN_LIST_TYPE],"não consta na lista",0)</f>
        <v>não consta na lista</v>
      </c>
    </row>
    <row r="8369" spans="2:2" x14ac:dyDescent="0.3">
      <c r="B8369" t="str">
        <f>_xlfn.XLOOKUP(consolidated3[[#This Row],[Nome completo]],ONU[NOME COMPLETO],ONU[INDIVIDUALS.INDIVIDUAL.UN_LIST_TYPE],"não consta na lista",0)</f>
        <v>não consta na lista</v>
      </c>
    </row>
    <row r="8370" spans="2:2" x14ac:dyDescent="0.3">
      <c r="B8370" t="str">
        <f>_xlfn.XLOOKUP(consolidated3[[#This Row],[Nome completo]],ONU[NOME COMPLETO],ONU[INDIVIDUALS.INDIVIDUAL.UN_LIST_TYPE],"não consta na lista",0)</f>
        <v>não consta na lista</v>
      </c>
    </row>
    <row r="8371" spans="2:2" x14ac:dyDescent="0.3">
      <c r="B8371" t="str">
        <f>_xlfn.XLOOKUP(consolidated3[[#This Row],[Nome completo]],ONU[NOME COMPLETO],ONU[INDIVIDUALS.INDIVIDUAL.UN_LIST_TYPE],"não consta na lista",0)</f>
        <v>não consta na lista</v>
      </c>
    </row>
    <row r="8372" spans="2:2" x14ac:dyDescent="0.3">
      <c r="B8372" t="str">
        <f>_xlfn.XLOOKUP(consolidated3[[#This Row],[Nome completo]],ONU[NOME COMPLETO],ONU[INDIVIDUALS.INDIVIDUAL.UN_LIST_TYPE],"não consta na lista",0)</f>
        <v>não consta na lista</v>
      </c>
    </row>
    <row r="8373" spans="2:2" x14ac:dyDescent="0.3">
      <c r="B8373" t="str">
        <f>_xlfn.XLOOKUP(consolidated3[[#This Row],[Nome completo]],ONU[NOME COMPLETO],ONU[INDIVIDUALS.INDIVIDUAL.UN_LIST_TYPE],"não consta na lista",0)</f>
        <v>não consta na lista</v>
      </c>
    </row>
    <row r="8374" spans="2:2" x14ac:dyDescent="0.3">
      <c r="B8374" t="str">
        <f>_xlfn.XLOOKUP(consolidated3[[#This Row],[Nome completo]],ONU[NOME COMPLETO],ONU[INDIVIDUALS.INDIVIDUAL.UN_LIST_TYPE],"não consta na lista",0)</f>
        <v>não consta na lista</v>
      </c>
    </row>
    <row r="8375" spans="2:2" x14ac:dyDescent="0.3">
      <c r="B8375" t="str">
        <f>_xlfn.XLOOKUP(consolidated3[[#This Row],[Nome completo]],ONU[NOME COMPLETO],ONU[INDIVIDUALS.INDIVIDUAL.UN_LIST_TYPE],"não consta na lista",0)</f>
        <v>não consta na lista</v>
      </c>
    </row>
    <row r="8376" spans="2:2" x14ac:dyDescent="0.3">
      <c r="B8376" t="str">
        <f>_xlfn.XLOOKUP(consolidated3[[#This Row],[Nome completo]],ONU[NOME COMPLETO],ONU[INDIVIDUALS.INDIVIDUAL.UN_LIST_TYPE],"não consta na lista",0)</f>
        <v>não consta na lista</v>
      </c>
    </row>
    <row r="8377" spans="2:2" x14ac:dyDescent="0.3">
      <c r="B8377" t="str">
        <f>_xlfn.XLOOKUP(consolidated3[[#This Row],[Nome completo]],ONU[NOME COMPLETO],ONU[INDIVIDUALS.INDIVIDUAL.UN_LIST_TYPE],"não consta na lista",0)</f>
        <v>não consta na lista</v>
      </c>
    </row>
    <row r="8378" spans="2:2" x14ac:dyDescent="0.3">
      <c r="B8378" t="str">
        <f>_xlfn.XLOOKUP(consolidated3[[#This Row],[Nome completo]],ONU[NOME COMPLETO],ONU[INDIVIDUALS.INDIVIDUAL.UN_LIST_TYPE],"não consta na lista",0)</f>
        <v>não consta na lista</v>
      </c>
    </row>
    <row r="8379" spans="2:2" x14ac:dyDescent="0.3">
      <c r="B8379" t="str">
        <f>_xlfn.XLOOKUP(consolidated3[[#This Row],[Nome completo]],ONU[NOME COMPLETO],ONU[INDIVIDUALS.INDIVIDUAL.UN_LIST_TYPE],"não consta na lista",0)</f>
        <v>não consta na lista</v>
      </c>
    </row>
    <row r="8380" spans="2:2" x14ac:dyDescent="0.3">
      <c r="B8380" t="str">
        <f>_xlfn.XLOOKUP(consolidated3[[#This Row],[Nome completo]],ONU[NOME COMPLETO],ONU[INDIVIDUALS.INDIVIDUAL.UN_LIST_TYPE],"não consta na lista",0)</f>
        <v>não consta na lista</v>
      </c>
    </row>
    <row r="8381" spans="2:2" x14ac:dyDescent="0.3">
      <c r="B8381" t="str">
        <f>_xlfn.XLOOKUP(consolidated3[[#This Row],[Nome completo]],ONU[NOME COMPLETO],ONU[INDIVIDUALS.INDIVIDUAL.UN_LIST_TYPE],"não consta na lista",0)</f>
        <v>não consta na lista</v>
      </c>
    </row>
    <row r="8382" spans="2:2" x14ac:dyDescent="0.3">
      <c r="B8382" t="str">
        <f>_xlfn.XLOOKUP(consolidated3[[#This Row],[Nome completo]],ONU[NOME COMPLETO],ONU[INDIVIDUALS.INDIVIDUAL.UN_LIST_TYPE],"não consta na lista",0)</f>
        <v>não consta na lista</v>
      </c>
    </row>
    <row r="8383" spans="2:2" x14ac:dyDescent="0.3">
      <c r="B8383" t="str">
        <f>_xlfn.XLOOKUP(consolidated3[[#This Row],[Nome completo]],ONU[NOME COMPLETO],ONU[INDIVIDUALS.INDIVIDUAL.UN_LIST_TYPE],"não consta na lista",0)</f>
        <v>não consta na lista</v>
      </c>
    </row>
    <row r="8384" spans="2:2" x14ac:dyDescent="0.3">
      <c r="B8384" t="str">
        <f>_xlfn.XLOOKUP(consolidated3[[#This Row],[Nome completo]],ONU[NOME COMPLETO],ONU[INDIVIDUALS.INDIVIDUAL.UN_LIST_TYPE],"não consta na lista",0)</f>
        <v>não consta na lista</v>
      </c>
    </row>
    <row r="8385" spans="2:2" x14ac:dyDescent="0.3">
      <c r="B8385" t="str">
        <f>_xlfn.XLOOKUP(consolidated3[[#This Row],[Nome completo]],ONU[NOME COMPLETO],ONU[INDIVIDUALS.INDIVIDUAL.UN_LIST_TYPE],"não consta na lista",0)</f>
        <v>não consta na lista</v>
      </c>
    </row>
    <row r="8386" spans="2:2" x14ac:dyDescent="0.3">
      <c r="B8386" t="str">
        <f>_xlfn.XLOOKUP(consolidated3[[#This Row],[Nome completo]],ONU[NOME COMPLETO],ONU[INDIVIDUALS.INDIVIDUAL.UN_LIST_TYPE],"não consta na lista",0)</f>
        <v>não consta na lista</v>
      </c>
    </row>
    <row r="8387" spans="2:2" x14ac:dyDescent="0.3">
      <c r="B8387" t="str">
        <f>_xlfn.XLOOKUP(consolidated3[[#This Row],[Nome completo]],ONU[NOME COMPLETO],ONU[INDIVIDUALS.INDIVIDUAL.UN_LIST_TYPE],"não consta na lista",0)</f>
        <v>não consta na lista</v>
      </c>
    </row>
    <row r="8388" spans="2:2" x14ac:dyDescent="0.3">
      <c r="B8388" t="str">
        <f>_xlfn.XLOOKUP(consolidated3[[#This Row],[Nome completo]],ONU[NOME COMPLETO],ONU[INDIVIDUALS.INDIVIDUAL.UN_LIST_TYPE],"não consta na lista",0)</f>
        <v>não consta na lista</v>
      </c>
    </row>
    <row r="8389" spans="2:2" x14ac:dyDescent="0.3">
      <c r="B8389" t="str">
        <f>_xlfn.XLOOKUP(consolidated3[[#This Row],[Nome completo]],ONU[NOME COMPLETO],ONU[INDIVIDUALS.INDIVIDUAL.UN_LIST_TYPE],"não consta na lista",0)</f>
        <v>não consta na lista</v>
      </c>
    </row>
    <row r="8390" spans="2:2" x14ac:dyDescent="0.3">
      <c r="B8390" t="str">
        <f>_xlfn.XLOOKUP(consolidated3[[#This Row],[Nome completo]],ONU[NOME COMPLETO],ONU[INDIVIDUALS.INDIVIDUAL.UN_LIST_TYPE],"não consta na lista",0)</f>
        <v>não consta na lista</v>
      </c>
    </row>
    <row r="8391" spans="2:2" x14ac:dyDescent="0.3">
      <c r="B8391" t="str">
        <f>_xlfn.XLOOKUP(consolidated3[[#This Row],[Nome completo]],ONU[NOME COMPLETO],ONU[INDIVIDUALS.INDIVIDUAL.UN_LIST_TYPE],"não consta na lista",0)</f>
        <v>não consta na lista</v>
      </c>
    </row>
    <row r="8392" spans="2:2" x14ac:dyDescent="0.3">
      <c r="B8392" t="str">
        <f>_xlfn.XLOOKUP(consolidated3[[#This Row],[Nome completo]],ONU[NOME COMPLETO],ONU[INDIVIDUALS.INDIVIDUAL.UN_LIST_TYPE],"não consta na lista",0)</f>
        <v>não consta na lista</v>
      </c>
    </row>
    <row r="8393" spans="2:2" x14ac:dyDescent="0.3">
      <c r="B8393" t="str">
        <f>_xlfn.XLOOKUP(consolidated3[[#This Row],[Nome completo]],ONU[NOME COMPLETO],ONU[INDIVIDUALS.INDIVIDUAL.UN_LIST_TYPE],"não consta na lista",0)</f>
        <v>não consta na lista</v>
      </c>
    </row>
    <row r="8394" spans="2:2" x14ac:dyDescent="0.3">
      <c r="B8394" t="str">
        <f>_xlfn.XLOOKUP(consolidated3[[#This Row],[Nome completo]],ONU[NOME COMPLETO],ONU[INDIVIDUALS.INDIVIDUAL.UN_LIST_TYPE],"não consta na lista",0)</f>
        <v>não consta na lista</v>
      </c>
    </row>
    <row r="8395" spans="2:2" x14ac:dyDescent="0.3">
      <c r="B8395" t="str">
        <f>_xlfn.XLOOKUP(consolidated3[[#This Row],[Nome completo]],ONU[NOME COMPLETO],ONU[INDIVIDUALS.INDIVIDUAL.UN_LIST_TYPE],"não consta na lista",0)</f>
        <v>não consta na lista</v>
      </c>
    </row>
    <row r="8396" spans="2:2" x14ac:dyDescent="0.3">
      <c r="B8396" t="str">
        <f>_xlfn.XLOOKUP(consolidated3[[#This Row],[Nome completo]],ONU[NOME COMPLETO],ONU[INDIVIDUALS.INDIVIDUAL.UN_LIST_TYPE],"não consta na lista",0)</f>
        <v>não consta na lista</v>
      </c>
    </row>
    <row r="8397" spans="2:2" x14ac:dyDescent="0.3">
      <c r="B8397" t="str">
        <f>_xlfn.XLOOKUP(consolidated3[[#This Row],[Nome completo]],ONU[NOME COMPLETO],ONU[INDIVIDUALS.INDIVIDUAL.UN_LIST_TYPE],"não consta na lista",0)</f>
        <v>não consta na lista</v>
      </c>
    </row>
    <row r="8398" spans="2:2" x14ac:dyDescent="0.3">
      <c r="B8398" t="str">
        <f>_xlfn.XLOOKUP(consolidated3[[#This Row],[Nome completo]],ONU[NOME COMPLETO],ONU[INDIVIDUALS.INDIVIDUAL.UN_LIST_TYPE],"não consta na lista",0)</f>
        <v>não consta na lista</v>
      </c>
    </row>
    <row r="8399" spans="2:2" x14ac:dyDescent="0.3">
      <c r="B8399" t="str">
        <f>_xlfn.XLOOKUP(consolidated3[[#This Row],[Nome completo]],ONU[NOME COMPLETO],ONU[INDIVIDUALS.INDIVIDUAL.UN_LIST_TYPE],"não consta na lista",0)</f>
        <v>não consta na lista</v>
      </c>
    </row>
    <row r="8400" spans="2:2" x14ac:dyDescent="0.3">
      <c r="B8400" t="str">
        <f>_xlfn.XLOOKUP(consolidated3[[#This Row],[Nome completo]],ONU[NOME COMPLETO],ONU[INDIVIDUALS.INDIVIDUAL.UN_LIST_TYPE],"não consta na lista",0)</f>
        <v>não consta na lista</v>
      </c>
    </row>
    <row r="8401" spans="2:2" x14ac:dyDescent="0.3">
      <c r="B8401" t="str">
        <f>_xlfn.XLOOKUP(consolidated3[[#This Row],[Nome completo]],ONU[NOME COMPLETO],ONU[INDIVIDUALS.INDIVIDUAL.UN_LIST_TYPE],"não consta na lista",0)</f>
        <v>não consta na lista</v>
      </c>
    </row>
    <row r="8402" spans="2:2" x14ac:dyDescent="0.3">
      <c r="B8402" t="str">
        <f>_xlfn.XLOOKUP(consolidated3[[#This Row],[Nome completo]],ONU[NOME COMPLETO],ONU[INDIVIDUALS.INDIVIDUAL.UN_LIST_TYPE],"não consta na lista",0)</f>
        <v>não consta na lista</v>
      </c>
    </row>
    <row r="8403" spans="2:2" x14ac:dyDescent="0.3">
      <c r="B8403" t="str">
        <f>_xlfn.XLOOKUP(consolidated3[[#This Row],[Nome completo]],ONU[NOME COMPLETO],ONU[INDIVIDUALS.INDIVIDUAL.UN_LIST_TYPE],"não consta na lista",0)</f>
        <v>não consta na lista</v>
      </c>
    </row>
    <row r="8404" spans="2:2" x14ac:dyDescent="0.3">
      <c r="B8404" t="str">
        <f>_xlfn.XLOOKUP(consolidated3[[#This Row],[Nome completo]],ONU[NOME COMPLETO],ONU[INDIVIDUALS.INDIVIDUAL.UN_LIST_TYPE],"não consta na lista",0)</f>
        <v>não consta na lista</v>
      </c>
    </row>
    <row r="8405" spans="2:2" x14ac:dyDescent="0.3">
      <c r="B8405" t="str">
        <f>_xlfn.XLOOKUP(consolidated3[[#This Row],[Nome completo]],ONU[NOME COMPLETO],ONU[INDIVIDUALS.INDIVIDUAL.UN_LIST_TYPE],"não consta na lista",0)</f>
        <v>não consta na lista</v>
      </c>
    </row>
    <row r="8406" spans="2:2" x14ac:dyDescent="0.3">
      <c r="B8406" t="str">
        <f>_xlfn.XLOOKUP(consolidated3[[#This Row],[Nome completo]],ONU[NOME COMPLETO],ONU[INDIVIDUALS.INDIVIDUAL.UN_LIST_TYPE],"não consta na lista",0)</f>
        <v>não consta na lista</v>
      </c>
    </row>
    <row r="8407" spans="2:2" x14ac:dyDescent="0.3">
      <c r="B8407" t="str">
        <f>_xlfn.XLOOKUP(consolidated3[[#This Row],[Nome completo]],ONU[NOME COMPLETO],ONU[INDIVIDUALS.INDIVIDUAL.UN_LIST_TYPE],"não consta na lista",0)</f>
        <v>não consta na lista</v>
      </c>
    </row>
    <row r="8408" spans="2:2" x14ac:dyDescent="0.3">
      <c r="B8408" t="str">
        <f>_xlfn.XLOOKUP(consolidated3[[#This Row],[Nome completo]],ONU[NOME COMPLETO],ONU[INDIVIDUALS.INDIVIDUAL.UN_LIST_TYPE],"não consta na lista",0)</f>
        <v>não consta na lista</v>
      </c>
    </row>
    <row r="8409" spans="2:2" x14ac:dyDescent="0.3">
      <c r="B8409" t="str">
        <f>_xlfn.XLOOKUP(consolidated3[[#This Row],[Nome completo]],ONU[NOME COMPLETO],ONU[INDIVIDUALS.INDIVIDUAL.UN_LIST_TYPE],"não consta na lista",0)</f>
        <v>não consta na lista</v>
      </c>
    </row>
    <row r="8410" spans="2:2" x14ac:dyDescent="0.3">
      <c r="B8410" t="str">
        <f>_xlfn.XLOOKUP(consolidated3[[#This Row],[Nome completo]],ONU[NOME COMPLETO],ONU[INDIVIDUALS.INDIVIDUAL.UN_LIST_TYPE],"não consta na lista",0)</f>
        <v>não consta na lista</v>
      </c>
    </row>
    <row r="8411" spans="2:2" x14ac:dyDescent="0.3">
      <c r="B8411" t="str">
        <f>_xlfn.XLOOKUP(consolidated3[[#This Row],[Nome completo]],ONU[NOME COMPLETO],ONU[INDIVIDUALS.INDIVIDUAL.UN_LIST_TYPE],"não consta na lista",0)</f>
        <v>não consta na lista</v>
      </c>
    </row>
    <row r="8412" spans="2:2" x14ac:dyDescent="0.3">
      <c r="B8412" t="str">
        <f>_xlfn.XLOOKUP(consolidated3[[#This Row],[Nome completo]],ONU[NOME COMPLETO],ONU[INDIVIDUALS.INDIVIDUAL.UN_LIST_TYPE],"não consta na lista",0)</f>
        <v>não consta na lista</v>
      </c>
    </row>
    <row r="8413" spans="2:2" x14ac:dyDescent="0.3">
      <c r="B8413" t="str">
        <f>_xlfn.XLOOKUP(consolidated3[[#This Row],[Nome completo]],ONU[NOME COMPLETO],ONU[INDIVIDUALS.INDIVIDUAL.UN_LIST_TYPE],"não consta na lista",0)</f>
        <v>não consta na lista</v>
      </c>
    </row>
    <row r="8414" spans="2:2" x14ac:dyDescent="0.3">
      <c r="B8414" t="str">
        <f>_xlfn.XLOOKUP(consolidated3[[#This Row],[Nome completo]],ONU[NOME COMPLETO],ONU[INDIVIDUALS.INDIVIDUAL.UN_LIST_TYPE],"não consta na lista",0)</f>
        <v>não consta na lista</v>
      </c>
    </row>
    <row r="8415" spans="2:2" x14ac:dyDescent="0.3">
      <c r="B8415" t="str">
        <f>_xlfn.XLOOKUP(consolidated3[[#This Row],[Nome completo]],ONU[NOME COMPLETO],ONU[INDIVIDUALS.INDIVIDUAL.UN_LIST_TYPE],"não consta na lista",0)</f>
        <v>não consta na lista</v>
      </c>
    </row>
    <row r="8416" spans="2:2" x14ac:dyDescent="0.3">
      <c r="B8416" t="str">
        <f>_xlfn.XLOOKUP(consolidated3[[#This Row],[Nome completo]],ONU[NOME COMPLETO],ONU[INDIVIDUALS.INDIVIDUAL.UN_LIST_TYPE],"não consta na lista",0)</f>
        <v>não consta na lista</v>
      </c>
    </row>
    <row r="8417" spans="2:2" x14ac:dyDescent="0.3">
      <c r="B8417" t="str">
        <f>_xlfn.XLOOKUP(consolidated3[[#This Row],[Nome completo]],ONU[NOME COMPLETO],ONU[INDIVIDUALS.INDIVIDUAL.UN_LIST_TYPE],"não consta na lista",0)</f>
        <v>não consta na lista</v>
      </c>
    </row>
    <row r="8418" spans="2:2" x14ac:dyDescent="0.3">
      <c r="B8418" t="str">
        <f>_xlfn.XLOOKUP(consolidated3[[#This Row],[Nome completo]],ONU[NOME COMPLETO],ONU[INDIVIDUALS.INDIVIDUAL.UN_LIST_TYPE],"não consta na lista",0)</f>
        <v>não consta na lista</v>
      </c>
    </row>
    <row r="8419" spans="2:2" x14ac:dyDescent="0.3">
      <c r="B8419" t="str">
        <f>_xlfn.XLOOKUP(consolidated3[[#This Row],[Nome completo]],ONU[NOME COMPLETO],ONU[INDIVIDUALS.INDIVIDUAL.UN_LIST_TYPE],"não consta na lista",0)</f>
        <v>não consta na lista</v>
      </c>
    </row>
    <row r="8420" spans="2:2" x14ac:dyDescent="0.3">
      <c r="B8420" t="str">
        <f>_xlfn.XLOOKUP(consolidated3[[#This Row],[Nome completo]],ONU[NOME COMPLETO],ONU[INDIVIDUALS.INDIVIDUAL.UN_LIST_TYPE],"não consta na lista",0)</f>
        <v>não consta na lista</v>
      </c>
    </row>
    <row r="8421" spans="2:2" x14ac:dyDescent="0.3">
      <c r="B8421" t="str">
        <f>_xlfn.XLOOKUP(consolidated3[[#This Row],[Nome completo]],ONU[NOME COMPLETO],ONU[INDIVIDUALS.INDIVIDUAL.UN_LIST_TYPE],"não consta na lista",0)</f>
        <v>não consta na lista</v>
      </c>
    </row>
    <row r="8422" spans="2:2" x14ac:dyDescent="0.3">
      <c r="B8422" t="str">
        <f>_xlfn.XLOOKUP(consolidated3[[#This Row],[Nome completo]],ONU[NOME COMPLETO],ONU[INDIVIDUALS.INDIVIDUAL.UN_LIST_TYPE],"não consta na lista",0)</f>
        <v>não consta na lista</v>
      </c>
    </row>
    <row r="8423" spans="2:2" x14ac:dyDescent="0.3">
      <c r="B8423" t="str">
        <f>_xlfn.XLOOKUP(consolidated3[[#This Row],[Nome completo]],ONU[NOME COMPLETO],ONU[INDIVIDUALS.INDIVIDUAL.UN_LIST_TYPE],"não consta na lista",0)</f>
        <v>não consta na lista</v>
      </c>
    </row>
    <row r="8424" spans="2:2" x14ac:dyDescent="0.3">
      <c r="B8424" t="str">
        <f>_xlfn.XLOOKUP(consolidated3[[#This Row],[Nome completo]],ONU[NOME COMPLETO],ONU[INDIVIDUALS.INDIVIDUAL.UN_LIST_TYPE],"não consta na lista",0)</f>
        <v>não consta na lista</v>
      </c>
    </row>
    <row r="8425" spans="2:2" x14ac:dyDescent="0.3">
      <c r="B8425" t="str">
        <f>_xlfn.XLOOKUP(consolidated3[[#This Row],[Nome completo]],ONU[NOME COMPLETO],ONU[INDIVIDUALS.INDIVIDUAL.UN_LIST_TYPE],"não consta na lista",0)</f>
        <v>não consta na lista</v>
      </c>
    </row>
    <row r="8426" spans="2:2" x14ac:dyDescent="0.3">
      <c r="B8426" t="str">
        <f>_xlfn.XLOOKUP(consolidated3[[#This Row],[Nome completo]],ONU[NOME COMPLETO],ONU[INDIVIDUALS.INDIVIDUAL.UN_LIST_TYPE],"não consta na lista",0)</f>
        <v>não consta na lista</v>
      </c>
    </row>
    <row r="8427" spans="2:2" x14ac:dyDescent="0.3">
      <c r="B8427" t="str">
        <f>_xlfn.XLOOKUP(consolidated3[[#This Row],[Nome completo]],ONU[NOME COMPLETO],ONU[INDIVIDUALS.INDIVIDUAL.UN_LIST_TYPE],"não consta na lista",0)</f>
        <v>não consta na lista</v>
      </c>
    </row>
    <row r="8428" spans="2:2" x14ac:dyDescent="0.3">
      <c r="B8428" t="str">
        <f>_xlfn.XLOOKUP(consolidated3[[#This Row],[Nome completo]],ONU[NOME COMPLETO],ONU[INDIVIDUALS.INDIVIDUAL.UN_LIST_TYPE],"não consta na lista",0)</f>
        <v>não consta na lista</v>
      </c>
    </row>
    <row r="8429" spans="2:2" x14ac:dyDescent="0.3">
      <c r="B8429" t="str">
        <f>_xlfn.XLOOKUP(consolidated3[[#This Row],[Nome completo]],ONU[NOME COMPLETO],ONU[INDIVIDUALS.INDIVIDUAL.UN_LIST_TYPE],"não consta na lista",0)</f>
        <v>não consta na lista</v>
      </c>
    </row>
    <row r="8430" spans="2:2" x14ac:dyDescent="0.3">
      <c r="B8430" t="str">
        <f>_xlfn.XLOOKUP(consolidated3[[#This Row],[Nome completo]],ONU[NOME COMPLETO],ONU[INDIVIDUALS.INDIVIDUAL.UN_LIST_TYPE],"não consta na lista",0)</f>
        <v>não consta na lista</v>
      </c>
    </row>
    <row r="8431" spans="2:2" x14ac:dyDescent="0.3">
      <c r="B8431" t="str">
        <f>_xlfn.XLOOKUP(consolidated3[[#This Row],[Nome completo]],ONU[NOME COMPLETO],ONU[INDIVIDUALS.INDIVIDUAL.UN_LIST_TYPE],"não consta na lista",0)</f>
        <v>não consta na lista</v>
      </c>
    </row>
    <row r="8432" spans="2:2" x14ac:dyDescent="0.3">
      <c r="B8432" t="str">
        <f>_xlfn.XLOOKUP(consolidated3[[#This Row],[Nome completo]],ONU[NOME COMPLETO],ONU[INDIVIDUALS.INDIVIDUAL.UN_LIST_TYPE],"não consta na lista",0)</f>
        <v>não consta na lista</v>
      </c>
    </row>
    <row r="8433" spans="2:2" x14ac:dyDescent="0.3">
      <c r="B8433" t="str">
        <f>_xlfn.XLOOKUP(consolidated3[[#This Row],[Nome completo]],ONU[NOME COMPLETO],ONU[INDIVIDUALS.INDIVIDUAL.UN_LIST_TYPE],"não consta na lista",0)</f>
        <v>não consta na lista</v>
      </c>
    </row>
    <row r="8434" spans="2:2" x14ac:dyDescent="0.3">
      <c r="B8434" t="str">
        <f>_xlfn.XLOOKUP(consolidated3[[#This Row],[Nome completo]],ONU[NOME COMPLETO],ONU[INDIVIDUALS.INDIVIDUAL.UN_LIST_TYPE],"não consta na lista",0)</f>
        <v>não consta na lista</v>
      </c>
    </row>
    <row r="8435" spans="2:2" x14ac:dyDescent="0.3">
      <c r="B8435" t="str">
        <f>_xlfn.XLOOKUP(consolidated3[[#This Row],[Nome completo]],ONU[NOME COMPLETO],ONU[INDIVIDUALS.INDIVIDUAL.UN_LIST_TYPE],"não consta na lista",0)</f>
        <v>não consta na lista</v>
      </c>
    </row>
    <row r="8436" spans="2:2" x14ac:dyDescent="0.3">
      <c r="B8436" t="str">
        <f>_xlfn.XLOOKUP(consolidated3[[#This Row],[Nome completo]],ONU[NOME COMPLETO],ONU[INDIVIDUALS.INDIVIDUAL.UN_LIST_TYPE],"não consta na lista",0)</f>
        <v>não consta na lista</v>
      </c>
    </row>
    <row r="8437" spans="2:2" x14ac:dyDescent="0.3">
      <c r="B8437" t="str">
        <f>_xlfn.XLOOKUP(consolidated3[[#This Row],[Nome completo]],ONU[NOME COMPLETO],ONU[INDIVIDUALS.INDIVIDUAL.UN_LIST_TYPE],"não consta na lista",0)</f>
        <v>não consta na lista</v>
      </c>
    </row>
    <row r="8438" spans="2:2" x14ac:dyDescent="0.3">
      <c r="B8438" t="str">
        <f>_xlfn.XLOOKUP(consolidated3[[#This Row],[Nome completo]],ONU[NOME COMPLETO],ONU[INDIVIDUALS.INDIVIDUAL.UN_LIST_TYPE],"não consta na lista",0)</f>
        <v>não consta na lista</v>
      </c>
    </row>
    <row r="8439" spans="2:2" x14ac:dyDescent="0.3">
      <c r="B8439" t="str">
        <f>_xlfn.XLOOKUP(consolidated3[[#This Row],[Nome completo]],ONU[NOME COMPLETO],ONU[INDIVIDUALS.INDIVIDUAL.UN_LIST_TYPE],"não consta na lista",0)</f>
        <v>não consta na lista</v>
      </c>
    </row>
    <row r="8440" spans="2:2" x14ac:dyDescent="0.3">
      <c r="B8440" t="str">
        <f>_xlfn.XLOOKUP(consolidated3[[#This Row],[Nome completo]],ONU[NOME COMPLETO],ONU[INDIVIDUALS.INDIVIDUAL.UN_LIST_TYPE],"não consta na lista",0)</f>
        <v>não consta na lista</v>
      </c>
    </row>
    <row r="8441" spans="2:2" x14ac:dyDescent="0.3">
      <c r="B8441" t="str">
        <f>_xlfn.XLOOKUP(consolidated3[[#This Row],[Nome completo]],ONU[NOME COMPLETO],ONU[INDIVIDUALS.INDIVIDUAL.UN_LIST_TYPE],"não consta na lista",0)</f>
        <v>não consta na lista</v>
      </c>
    </row>
    <row r="8442" spans="2:2" x14ac:dyDescent="0.3">
      <c r="B8442" t="str">
        <f>_xlfn.XLOOKUP(consolidated3[[#This Row],[Nome completo]],ONU[NOME COMPLETO],ONU[INDIVIDUALS.INDIVIDUAL.UN_LIST_TYPE],"não consta na lista",0)</f>
        <v>não consta na lista</v>
      </c>
    </row>
    <row r="8443" spans="2:2" x14ac:dyDescent="0.3">
      <c r="B8443" t="str">
        <f>_xlfn.XLOOKUP(consolidated3[[#This Row],[Nome completo]],ONU[NOME COMPLETO],ONU[INDIVIDUALS.INDIVIDUAL.UN_LIST_TYPE],"não consta na lista",0)</f>
        <v>não consta na lista</v>
      </c>
    </row>
    <row r="8444" spans="2:2" x14ac:dyDescent="0.3">
      <c r="B8444" t="str">
        <f>_xlfn.XLOOKUP(consolidated3[[#This Row],[Nome completo]],ONU[NOME COMPLETO],ONU[INDIVIDUALS.INDIVIDUAL.UN_LIST_TYPE],"não consta na lista",0)</f>
        <v>não consta na lista</v>
      </c>
    </row>
    <row r="8445" spans="2:2" x14ac:dyDescent="0.3">
      <c r="B8445" t="str">
        <f>_xlfn.XLOOKUP(consolidated3[[#This Row],[Nome completo]],ONU[NOME COMPLETO],ONU[INDIVIDUALS.INDIVIDUAL.UN_LIST_TYPE],"não consta na lista",0)</f>
        <v>não consta na lista</v>
      </c>
    </row>
    <row r="8446" spans="2:2" x14ac:dyDescent="0.3">
      <c r="B8446" t="str">
        <f>_xlfn.XLOOKUP(consolidated3[[#This Row],[Nome completo]],ONU[NOME COMPLETO],ONU[INDIVIDUALS.INDIVIDUAL.UN_LIST_TYPE],"não consta na lista",0)</f>
        <v>não consta na lista</v>
      </c>
    </row>
    <row r="8447" spans="2:2" x14ac:dyDescent="0.3">
      <c r="B8447" t="str">
        <f>_xlfn.XLOOKUP(consolidated3[[#This Row],[Nome completo]],ONU[NOME COMPLETO],ONU[INDIVIDUALS.INDIVIDUAL.UN_LIST_TYPE],"não consta na lista",0)</f>
        <v>não consta na lista</v>
      </c>
    </row>
    <row r="8448" spans="2:2" x14ac:dyDescent="0.3">
      <c r="B8448" t="str">
        <f>_xlfn.XLOOKUP(consolidated3[[#This Row],[Nome completo]],ONU[NOME COMPLETO],ONU[INDIVIDUALS.INDIVIDUAL.UN_LIST_TYPE],"não consta na lista",0)</f>
        <v>não consta na lista</v>
      </c>
    </row>
    <row r="8449" spans="2:2" x14ac:dyDescent="0.3">
      <c r="B8449" t="str">
        <f>_xlfn.XLOOKUP(consolidated3[[#This Row],[Nome completo]],ONU[NOME COMPLETO],ONU[INDIVIDUALS.INDIVIDUAL.UN_LIST_TYPE],"não consta na lista",0)</f>
        <v>não consta na lista</v>
      </c>
    </row>
    <row r="8450" spans="2:2" x14ac:dyDescent="0.3">
      <c r="B8450" t="str">
        <f>_xlfn.XLOOKUP(consolidated3[[#This Row],[Nome completo]],ONU[NOME COMPLETO],ONU[INDIVIDUALS.INDIVIDUAL.UN_LIST_TYPE],"não consta na lista",0)</f>
        <v>não consta na lista</v>
      </c>
    </row>
    <row r="8451" spans="2:2" x14ac:dyDescent="0.3">
      <c r="B8451" t="str">
        <f>_xlfn.XLOOKUP(consolidated3[[#This Row],[Nome completo]],ONU[NOME COMPLETO],ONU[INDIVIDUALS.INDIVIDUAL.UN_LIST_TYPE],"não consta na lista",0)</f>
        <v>não consta na lista</v>
      </c>
    </row>
    <row r="8452" spans="2:2" x14ac:dyDescent="0.3">
      <c r="B8452" t="str">
        <f>_xlfn.XLOOKUP(consolidated3[[#This Row],[Nome completo]],ONU[NOME COMPLETO],ONU[INDIVIDUALS.INDIVIDUAL.UN_LIST_TYPE],"não consta na lista",0)</f>
        <v>não consta na lista</v>
      </c>
    </row>
    <row r="8453" spans="2:2" x14ac:dyDescent="0.3">
      <c r="B8453" t="str">
        <f>_xlfn.XLOOKUP(consolidated3[[#This Row],[Nome completo]],ONU[NOME COMPLETO],ONU[INDIVIDUALS.INDIVIDUAL.UN_LIST_TYPE],"não consta na lista",0)</f>
        <v>não consta na lista</v>
      </c>
    </row>
    <row r="8454" spans="2:2" x14ac:dyDescent="0.3">
      <c r="B8454" t="str">
        <f>_xlfn.XLOOKUP(consolidated3[[#This Row],[Nome completo]],ONU[NOME COMPLETO],ONU[INDIVIDUALS.INDIVIDUAL.UN_LIST_TYPE],"não consta na lista",0)</f>
        <v>não consta na lista</v>
      </c>
    </row>
    <row r="8455" spans="2:2" x14ac:dyDescent="0.3">
      <c r="B8455" t="str">
        <f>_xlfn.XLOOKUP(consolidated3[[#This Row],[Nome completo]],ONU[NOME COMPLETO],ONU[INDIVIDUALS.INDIVIDUAL.UN_LIST_TYPE],"não consta na lista",0)</f>
        <v>não consta na lista</v>
      </c>
    </row>
    <row r="8456" spans="2:2" x14ac:dyDescent="0.3">
      <c r="B8456" t="str">
        <f>_xlfn.XLOOKUP(consolidated3[[#This Row],[Nome completo]],ONU[NOME COMPLETO],ONU[INDIVIDUALS.INDIVIDUAL.UN_LIST_TYPE],"não consta na lista",0)</f>
        <v>não consta na lista</v>
      </c>
    </row>
    <row r="8457" spans="2:2" x14ac:dyDescent="0.3">
      <c r="B8457" t="str">
        <f>_xlfn.XLOOKUP(consolidated3[[#This Row],[Nome completo]],ONU[NOME COMPLETO],ONU[INDIVIDUALS.INDIVIDUAL.UN_LIST_TYPE],"não consta na lista",0)</f>
        <v>não consta na lista</v>
      </c>
    </row>
    <row r="8458" spans="2:2" x14ac:dyDescent="0.3">
      <c r="B8458" t="str">
        <f>_xlfn.XLOOKUP(consolidated3[[#This Row],[Nome completo]],ONU[NOME COMPLETO],ONU[INDIVIDUALS.INDIVIDUAL.UN_LIST_TYPE],"não consta na lista",0)</f>
        <v>não consta na lista</v>
      </c>
    </row>
    <row r="8459" spans="2:2" x14ac:dyDescent="0.3">
      <c r="B8459" t="str">
        <f>_xlfn.XLOOKUP(consolidated3[[#This Row],[Nome completo]],ONU[NOME COMPLETO],ONU[INDIVIDUALS.INDIVIDUAL.UN_LIST_TYPE],"não consta na lista",0)</f>
        <v>não consta na lista</v>
      </c>
    </row>
    <row r="8460" spans="2:2" x14ac:dyDescent="0.3">
      <c r="B8460" t="str">
        <f>_xlfn.XLOOKUP(consolidated3[[#This Row],[Nome completo]],ONU[NOME COMPLETO],ONU[INDIVIDUALS.INDIVIDUAL.UN_LIST_TYPE],"não consta na lista",0)</f>
        <v>não consta na lista</v>
      </c>
    </row>
    <row r="8461" spans="2:2" x14ac:dyDescent="0.3">
      <c r="B8461" t="str">
        <f>_xlfn.XLOOKUP(consolidated3[[#This Row],[Nome completo]],ONU[NOME COMPLETO],ONU[INDIVIDUALS.INDIVIDUAL.UN_LIST_TYPE],"não consta na lista",0)</f>
        <v>não consta na lista</v>
      </c>
    </row>
    <row r="8462" spans="2:2" x14ac:dyDescent="0.3">
      <c r="B8462" t="str">
        <f>_xlfn.XLOOKUP(consolidated3[[#This Row],[Nome completo]],ONU[NOME COMPLETO],ONU[INDIVIDUALS.INDIVIDUAL.UN_LIST_TYPE],"não consta na lista",0)</f>
        <v>não consta na lista</v>
      </c>
    </row>
    <row r="8463" spans="2:2" x14ac:dyDescent="0.3">
      <c r="B8463" t="str">
        <f>_xlfn.XLOOKUP(consolidated3[[#This Row],[Nome completo]],ONU[NOME COMPLETO],ONU[INDIVIDUALS.INDIVIDUAL.UN_LIST_TYPE],"não consta na lista",0)</f>
        <v>não consta na lista</v>
      </c>
    </row>
    <row r="8464" spans="2:2" x14ac:dyDescent="0.3">
      <c r="B8464" t="str">
        <f>_xlfn.XLOOKUP(consolidated3[[#This Row],[Nome completo]],ONU[NOME COMPLETO],ONU[INDIVIDUALS.INDIVIDUAL.UN_LIST_TYPE],"não consta na lista",0)</f>
        <v>não consta na lista</v>
      </c>
    </row>
    <row r="8465" spans="2:2" x14ac:dyDescent="0.3">
      <c r="B8465" t="str">
        <f>_xlfn.XLOOKUP(consolidated3[[#This Row],[Nome completo]],ONU[NOME COMPLETO],ONU[INDIVIDUALS.INDIVIDUAL.UN_LIST_TYPE],"não consta na lista",0)</f>
        <v>não consta na lista</v>
      </c>
    </row>
    <row r="8466" spans="2:2" x14ac:dyDescent="0.3">
      <c r="B8466" t="str">
        <f>_xlfn.XLOOKUP(consolidated3[[#This Row],[Nome completo]],ONU[NOME COMPLETO],ONU[INDIVIDUALS.INDIVIDUAL.UN_LIST_TYPE],"não consta na lista",0)</f>
        <v>não consta na lista</v>
      </c>
    </row>
    <row r="8467" spans="2:2" x14ac:dyDescent="0.3">
      <c r="B8467" t="str">
        <f>_xlfn.XLOOKUP(consolidated3[[#This Row],[Nome completo]],ONU[NOME COMPLETO],ONU[INDIVIDUALS.INDIVIDUAL.UN_LIST_TYPE],"não consta na lista",0)</f>
        <v>não consta na lista</v>
      </c>
    </row>
    <row r="8468" spans="2:2" x14ac:dyDescent="0.3">
      <c r="B8468" t="str">
        <f>_xlfn.XLOOKUP(consolidated3[[#This Row],[Nome completo]],ONU[NOME COMPLETO],ONU[INDIVIDUALS.INDIVIDUAL.UN_LIST_TYPE],"não consta na lista",0)</f>
        <v>não consta na lista</v>
      </c>
    </row>
    <row r="8469" spans="2:2" x14ac:dyDescent="0.3">
      <c r="B8469" t="str">
        <f>_xlfn.XLOOKUP(consolidated3[[#This Row],[Nome completo]],ONU[NOME COMPLETO],ONU[INDIVIDUALS.INDIVIDUAL.UN_LIST_TYPE],"não consta na lista",0)</f>
        <v>não consta na lista</v>
      </c>
    </row>
    <row r="8470" spans="2:2" x14ac:dyDescent="0.3">
      <c r="B8470" t="str">
        <f>_xlfn.XLOOKUP(consolidated3[[#This Row],[Nome completo]],ONU[NOME COMPLETO],ONU[INDIVIDUALS.INDIVIDUAL.UN_LIST_TYPE],"não consta na lista",0)</f>
        <v>não consta na lista</v>
      </c>
    </row>
    <row r="8471" spans="2:2" x14ac:dyDescent="0.3">
      <c r="B8471" t="str">
        <f>_xlfn.XLOOKUP(consolidated3[[#This Row],[Nome completo]],ONU[NOME COMPLETO],ONU[INDIVIDUALS.INDIVIDUAL.UN_LIST_TYPE],"não consta na lista",0)</f>
        <v>não consta na lista</v>
      </c>
    </row>
    <row r="8472" spans="2:2" x14ac:dyDescent="0.3">
      <c r="B8472" t="str">
        <f>_xlfn.XLOOKUP(consolidated3[[#This Row],[Nome completo]],ONU[NOME COMPLETO],ONU[INDIVIDUALS.INDIVIDUAL.UN_LIST_TYPE],"não consta na lista",0)</f>
        <v>não consta na lista</v>
      </c>
    </row>
    <row r="8473" spans="2:2" x14ac:dyDescent="0.3">
      <c r="B8473" t="str">
        <f>_xlfn.XLOOKUP(consolidated3[[#This Row],[Nome completo]],ONU[NOME COMPLETO],ONU[INDIVIDUALS.INDIVIDUAL.UN_LIST_TYPE],"não consta na lista",0)</f>
        <v>não consta na lista</v>
      </c>
    </row>
    <row r="8474" spans="2:2" x14ac:dyDescent="0.3">
      <c r="B8474" t="str">
        <f>_xlfn.XLOOKUP(consolidated3[[#This Row],[Nome completo]],ONU[NOME COMPLETO],ONU[INDIVIDUALS.INDIVIDUAL.UN_LIST_TYPE],"não consta na lista",0)</f>
        <v>não consta na lista</v>
      </c>
    </row>
    <row r="8475" spans="2:2" x14ac:dyDescent="0.3">
      <c r="B8475" t="str">
        <f>_xlfn.XLOOKUP(consolidated3[[#This Row],[Nome completo]],ONU[NOME COMPLETO],ONU[INDIVIDUALS.INDIVIDUAL.UN_LIST_TYPE],"não consta na lista",0)</f>
        <v>não consta na lista</v>
      </c>
    </row>
    <row r="8476" spans="2:2" x14ac:dyDescent="0.3">
      <c r="B8476" t="str">
        <f>_xlfn.XLOOKUP(consolidated3[[#This Row],[Nome completo]],ONU[NOME COMPLETO],ONU[INDIVIDUALS.INDIVIDUAL.UN_LIST_TYPE],"não consta na lista",0)</f>
        <v>não consta na lista</v>
      </c>
    </row>
    <row r="8477" spans="2:2" x14ac:dyDescent="0.3">
      <c r="B8477" t="str">
        <f>_xlfn.XLOOKUP(consolidated3[[#This Row],[Nome completo]],ONU[NOME COMPLETO],ONU[INDIVIDUALS.INDIVIDUAL.UN_LIST_TYPE],"não consta na lista",0)</f>
        <v>não consta na lista</v>
      </c>
    </row>
    <row r="8478" spans="2:2" x14ac:dyDescent="0.3">
      <c r="B8478" t="str">
        <f>_xlfn.XLOOKUP(consolidated3[[#This Row],[Nome completo]],ONU[NOME COMPLETO],ONU[INDIVIDUALS.INDIVIDUAL.UN_LIST_TYPE],"não consta na lista",0)</f>
        <v>não consta na lista</v>
      </c>
    </row>
    <row r="8479" spans="2:2" x14ac:dyDescent="0.3">
      <c r="B8479" t="str">
        <f>_xlfn.XLOOKUP(consolidated3[[#This Row],[Nome completo]],ONU[NOME COMPLETO],ONU[INDIVIDUALS.INDIVIDUAL.UN_LIST_TYPE],"não consta na lista",0)</f>
        <v>não consta na lista</v>
      </c>
    </row>
    <row r="8480" spans="2:2" x14ac:dyDescent="0.3">
      <c r="B8480" t="str">
        <f>_xlfn.XLOOKUP(consolidated3[[#This Row],[Nome completo]],ONU[NOME COMPLETO],ONU[INDIVIDUALS.INDIVIDUAL.UN_LIST_TYPE],"não consta na lista",0)</f>
        <v>não consta na lista</v>
      </c>
    </row>
    <row r="8481" spans="2:2" x14ac:dyDescent="0.3">
      <c r="B8481" t="str">
        <f>_xlfn.XLOOKUP(consolidated3[[#This Row],[Nome completo]],ONU[NOME COMPLETO],ONU[INDIVIDUALS.INDIVIDUAL.UN_LIST_TYPE],"não consta na lista",0)</f>
        <v>não consta na lista</v>
      </c>
    </row>
    <row r="8482" spans="2:2" x14ac:dyDescent="0.3">
      <c r="B8482" t="str">
        <f>_xlfn.XLOOKUP(consolidated3[[#This Row],[Nome completo]],ONU[NOME COMPLETO],ONU[INDIVIDUALS.INDIVIDUAL.UN_LIST_TYPE],"não consta na lista",0)</f>
        <v>não consta na lista</v>
      </c>
    </row>
    <row r="8483" spans="2:2" x14ac:dyDescent="0.3">
      <c r="B8483" t="str">
        <f>_xlfn.XLOOKUP(consolidated3[[#This Row],[Nome completo]],ONU[NOME COMPLETO],ONU[INDIVIDUALS.INDIVIDUAL.UN_LIST_TYPE],"não consta na lista",0)</f>
        <v>não consta na lista</v>
      </c>
    </row>
    <row r="8484" spans="2:2" x14ac:dyDescent="0.3">
      <c r="B8484" t="str">
        <f>_xlfn.XLOOKUP(consolidated3[[#This Row],[Nome completo]],ONU[NOME COMPLETO],ONU[INDIVIDUALS.INDIVIDUAL.UN_LIST_TYPE],"não consta na lista",0)</f>
        <v>não consta na lista</v>
      </c>
    </row>
    <row r="8485" spans="2:2" x14ac:dyDescent="0.3">
      <c r="B8485" t="str">
        <f>_xlfn.XLOOKUP(consolidated3[[#This Row],[Nome completo]],ONU[NOME COMPLETO],ONU[INDIVIDUALS.INDIVIDUAL.UN_LIST_TYPE],"não consta na lista",0)</f>
        <v>não consta na lista</v>
      </c>
    </row>
    <row r="8486" spans="2:2" x14ac:dyDescent="0.3">
      <c r="B8486" t="str">
        <f>_xlfn.XLOOKUP(consolidated3[[#This Row],[Nome completo]],ONU[NOME COMPLETO],ONU[INDIVIDUALS.INDIVIDUAL.UN_LIST_TYPE],"não consta na lista",0)</f>
        <v>não consta na lista</v>
      </c>
    </row>
    <row r="8487" spans="2:2" x14ac:dyDescent="0.3">
      <c r="B8487" t="str">
        <f>_xlfn.XLOOKUP(consolidated3[[#This Row],[Nome completo]],ONU[NOME COMPLETO],ONU[INDIVIDUALS.INDIVIDUAL.UN_LIST_TYPE],"não consta na lista",0)</f>
        <v>não consta na lista</v>
      </c>
    </row>
    <row r="8488" spans="2:2" x14ac:dyDescent="0.3">
      <c r="B8488" t="str">
        <f>_xlfn.XLOOKUP(consolidated3[[#This Row],[Nome completo]],ONU[NOME COMPLETO],ONU[INDIVIDUALS.INDIVIDUAL.UN_LIST_TYPE],"não consta na lista",0)</f>
        <v>não consta na lista</v>
      </c>
    </row>
    <row r="8489" spans="2:2" x14ac:dyDescent="0.3">
      <c r="B8489" t="str">
        <f>_xlfn.XLOOKUP(consolidated3[[#This Row],[Nome completo]],ONU[NOME COMPLETO],ONU[INDIVIDUALS.INDIVIDUAL.UN_LIST_TYPE],"não consta na lista",0)</f>
        <v>não consta na lista</v>
      </c>
    </row>
    <row r="8490" spans="2:2" x14ac:dyDescent="0.3">
      <c r="B8490" t="str">
        <f>_xlfn.XLOOKUP(consolidated3[[#This Row],[Nome completo]],ONU[NOME COMPLETO],ONU[INDIVIDUALS.INDIVIDUAL.UN_LIST_TYPE],"não consta na lista",0)</f>
        <v>não consta na lista</v>
      </c>
    </row>
    <row r="8491" spans="2:2" x14ac:dyDescent="0.3">
      <c r="B8491" t="str">
        <f>_xlfn.XLOOKUP(consolidated3[[#This Row],[Nome completo]],ONU[NOME COMPLETO],ONU[INDIVIDUALS.INDIVIDUAL.UN_LIST_TYPE],"não consta na lista",0)</f>
        <v>não consta na lista</v>
      </c>
    </row>
    <row r="8492" spans="2:2" x14ac:dyDescent="0.3">
      <c r="B8492" t="str">
        <f>_xlfn.XLOOKUP(consolidated3[[#This Row],[Nome completo]],ONU[NOME COMPLETO],ONU[INDIVIDUALS.INDIVIDUAL.UN_LIST_TYPE],"não consta na lista",0)</f>
        <v>não consta na lista</v>
      </c>
    </row>
    <row r="8493" spans="2:2" x14ac:dyDescent="0.3">
      <c r="B8493" t="str">
        <f>_xlfn.XLOOKUP(consolidated3[[#This Row],[Nome completo]],ONU[NOME COMPLETO],ONU[INDIVIDUALS.INDIVIDUAL.UN_LIST_TYPE],"não consta na lista",0)</f>
        <v>não consta na lista</v>
      </c>
    </row>
    <row r="8494" spans="2:2" x14ac:dyDescent="0.3">
      <c r="B8494" t="str">
        <f>_xlfn.XLOOKUP(consolidated3[[#This Row],[Nome completo]],ONU[NOME COMPLETO],ONU[INDIVIDUALS.INDIVIDUAL.UN_LIST_TYPE],"não consta na lista",0)</f>
        <v>não consta na lista</v>
      </c>
    </row>
    <row r="8495" spans="2:2" x14ac:dyDescent="0.3">
      <c r="B8495" t="str">
        <f>_xlfn.XLOOKUP(consolidated3[[#This Row],[Nome completo]],ONU[NOME COMPLETO],ONU[INDIVIDUALS.INDIVIDUAL.UN_LIST_TYPE],"não consta na lista",0)</f>
        <v>não consta na lista</v>
      </c>
    </row>
    <row r="8496" spans="2:2" x14ac:dyDescent="0.3">
      <c r="B8496" t="str">
        <f>_xlfn.XLOOKUP(consolidated3[[#This Row],[Nome completo]],ONU[NOME COMPLETO],ONU[INDIVIDUALS.INDIVIDUAL.UN_LIST_TYPE],"não consta na lista",0)</f>
        <v>não consta na lista</v>
      </c>
    </row>
    <row r="8497" spans="2:2" x14ac:dyDescent="0.3">
      <c r="B8497" t="str">
        <f>_xlfn.XLOOKUP(consolidated3[[#This Row],[Nome completo]],ONU[NOME COMPLETO],ONU[INDIVIDUALS.INDIVIDUAL.UN_LIST_TYPE],"não consta na lista",0)</f>
        <v>não consta na lista</v>
      </c>
    </row>
    <row r="8498" spans="2:2" x14ac:dyDescent="0.3">
      <c r="B8498" t="str">
        <f>_xlfn.XLOOKUP(consolidated3[[#This Row],[Nome completo]],ONU[NOME COMPLETO],ONU[INDIVIDUALS.INDIVIDUAL.UN_LIST_TYPE],"não consta na lista",0)</f>
        <v>não consta na lista</v>
      </c>
    </row>
    <row r="8499" spans="2:2" x14ac:dyDescent="0.3">
      <c r="B8499" t="str">
        <f>_xlfn.XLOOKUP(consolidated3[[#This Row],[Nome completo]],ONU[NOME COMPLETO],ONU[INDIVIDUALS.INDIVIDUAL.UN_LIST_TYPE],"não consta na lista",0)</f>
        <v>não consta na lista</v>
      </c>
    </row>
    <row r="8500" spans="2:2" x14ac:dyDescent="0.3">
      <c r="B8500" t="str">
        <f>_xlfn.XLOOKUP(consolidated3[[#This Row],[Nome completo]],ONU[NOME COMPLETO],ONU[INDIVIDUALS.INDIVIDUAL.UN_LIST_TYPE],"não consta na lista",0)</f>
        <v>não consta na lista</v>
      </c>
    </row>
    <row r="8501" spans="2:2" x14ac:dyDescent="0.3">
      <c r="B8501" t="str">
        <f>_xlfn.XLOOKUP(consolidated3[[#This Row],[Nome completo]],ONU[NOME COMPLETO],ONU[INDIVIDUALS.INDIVIDUAL.UN_LIST_TYPE],"não consta na lista",0)</f>
        <v>não consta na lista</v>
      </c>
    </row>
    <row r="8502" spans="2:2" x14ac:dyDescent="0.3">
      <c r="B8502" t="str">
        <f>_xlfn.XLOOKUP(consolidated3[[#This Row],[Nome completo]],ONU[NOME COMPLETO],ONU[INDIVIDUALS.INDIVIDUAL.UN_LIST_TYPE],"não consta na lista",0)</f>
        <v>não consta na lista</v>
      </c>
    </row>
    <row r="8503" spans="2:2" x14ac:dyDescent="0.3">
      <c r="B8503" t="str">
        <f>_xlfn.XLOOKUP(consolidated3[[#This Row],[Nome completo]],ONU[NOME COMPLETO],ONU[INDIVIDUALS.INDIVIDUAL.UN_LIST_TYPE],"não consta na lista",0)</f>
        <v>não consta na lista</v>
      </c>
    </row>
    <row r="8504" spans="2:2" x14ac:dyDescent="0.3">
      <c r="B8504" t="str">
        <f>_xlfn.XLOOKUP(consolidated3[[#This Row],[Nome completo]],ONU[NOME COMPLETO],ONU[INDIVIDUALS.INDIVIDUAL.UN_LIST_TYPE],"não consta na lista",0)</f>
        <v>não consta na lista</v>
      </c>
    </row>
    <row r="8505" spans="2:2" x14ac:dyDescent="0.3">
      <c r="B8505" t="str">
        <f>_xlfn.XLOOKUP(consolidated3[[#This Row],[Nome completo]],ONU[NOME COMPLETO],ONU[INDIVIDUALS.INDIVIDUAL.UN_LIST_TYPE],"não consta na lista",0)</f>
        <v>não consta na lista</v>
      </c>
    </row>
    <row r="8506" spans="2:2" x14ac:dyDescent="0.3">
      <c r="B8506" t="str">
        <f>_xlfn.XLOOKUP(consolidated3[[#This Row],[Nome completo]],ONU[NOME COMPLETO],ONU[INDIVIDUALS.INDIVIDUAL.UN_LIST_TYPE],"não consta na lista",0)</f>
        <v>não consta na lista</v>
      </c>
    </row>
    <row r="8507" spans="2:2" x14ac:dyDescent="0.3">
      <c r="B8507" t="str">
        <f>_xlfn.XLOOKUP(consolidated3[[#This Row],[Nome completo]],ONU[NOME COMPLETO],ONU[INDIVIDUALS.INDIVIDUAL.UN_LIST_TYPE],"não consta na lista",0)</f>
        <v>não consta na lista</v>
      </c>
    </row>
    <row r="8508" spans="2:2" x14ac:dyDescent="0.3">
      <c r="B8508" t="str">
        <f>_xlfn.XLOOKUP(consolidated3[[#This Row],[Nome completo]],ONU[NOME COMPLETO],ONU[INDIVIDUALS.INDIVIDUAL.UN_LIST_TYPE],"não consta na lista",0)</f>
        <v>não consta na lista</v>
      </c>
    </row>
    <row r="8509" spans="2:2" x14ac:dyDescent="0.3">
      <c r="B8509" t="str">
        <f>_xlfn.XLOOKUP(consolidated3[[#This Row],[Nome completo]],ONU[NOME COMPLETO],ONU[INDIVIDUALS.INDIVIDUAL.UN_LIST_TYPE],"não consta na lista",0)</f>
        <v>não consta na lista</v>
      </c>
    </row>
    <row r="8510" spans="2:2" x14ac:dyDescent="0.3">
      <c r="B8510" t="str">
        <f>_xlfn.XLOOKUP(consolidated3[[#This Row],[Nome completo]],ONU[NOME COMPLETO],ONU[INDIVIDUALS.INDIVIDUAL.UN_LIST_TYPE],"não consta na lista",0)</f>
        <v>não consta na lista</v>
      </c>
    </row>
    <row r="8511" spans="2:2" x14ac:dyDescent="0.3">
      <c r="B8511" t="str">
        <f>_xlfn.XLOOKUP(consolidated3[[#This Row],[Nome completo]],ONU[NOME COMPLETO],ONU[INDIVIDUALS.INDIVIDUAL.UN_LIST_TYPE],"não consta na lista",0)</f>
        <v>não consta na lista</v>
      </c>
    </row>
    <row r="8512" spans="2:2" x14ac:dyDescent="0.3">
      <c r="B8512" t="str">
        <f>_xlfn.XLOOKUP(consolidated3[[#This Row],[Nome completo]],ONU[NOME COMPLETO],ONU[INDIVIDUALS.INDIVIDUAL.UN_LIST_TYPE],"não consta na lista",0)</f>
        <v>não consta na lista</v>
      </c>
    </row>
    <row r="8513" spans="2:2" x14ac:dyDescent="0.3">
      <c r="B8513" t="str">
        <f>_xlfn.XLOOKUP(consolidated3[[#This Row],[Nome completo]],ONU[NOME COMPLETO],ONU[INDIVIDUALS.INDIVIDUAL.UN_LIST_TYPE],"não consta na lista",0)</f>
        <v>não consta na lista</v>
      </c>
    </row>
    <row r="8514" spans="2:2" x14ac:dyDescent="0.3">
      <c r="B8514" t="str">
        <f>_xlfn.XLOOKUP(consolidated3[[#This Row],[Nome completo]],ONU[NOME COMPLETO],ONU[INDIVIDUALS.INDIVIDUAL.UN_LIST_TYPE],"não consta na lista",0)</f>
        <v>não consta na lista</v>
      </c>
    </row>
    <row r="8515" spans="2:2" x14ac:dyDescent="0.3">
      <c r="B8515" t="str">
        <f>_xlfn.XLOOKUP(consolidated3[[#This Row],[Nome completo]],ONU[NOME COMPLETO],ONU[INDIVIDUALS.INDIVIDUAL.UN_LIST_TYPE],"não consta na lista",0)</f>
        <v>não consta na lista</v>
      </c>
    </row>
    <row r="8516" spans="2:2" x14ac:dyDescent="0.3">
      <c r="B8516" t="str">
        <f>_xlfn.XLOOKUP(consolidated3[[#This Row],[Nome completo]],ONU[NOME COMPLETO],ONU[INDIVIDUALS.INDIVIDUAL.UN_LIST_TYPE],"não consta na lista",0)</f>
        <v>não consta na lista</v>
      </c>
    </row>
    <row r="8517" spans="2:2" x14ac:dyDescent="0.3">
      <c r="B8517" t="str">
        <f>_xlfn.XLOOKUP(consolidated3[[#This Row],[Nome completo]],ONU[NOME COMPLETO],ONU[INDIVIDUALS.INDIVIDUAL.UN_LIST_TYPE],"não consta na lista",0)</f>
        <v>não consta na lista</v>
      </c>
    </row>
    <row r="8518" spans="2:2" x14ac:dyDescent="0.3">
      <c r="B8518" t="str">
        <f>_xlfn.XLOOKUP(consolidated3[[#This Row],[Nome completo]],ONU[NOME COMPLETO],ONU[INDIVIDUALS.INDIVIDUAL.UN_LIST_TYPE],"não consta na lista",0)</f>
        <v>não consta na lista</v>
      </c>
    </row>
    <row r="8519" spans="2:2" x14ac:dyDescent="0.3">
      <c r="B8519" t="str">
        <f>_xlfn.XLOOKUP(consolidated3[[#This Row],[Nome completo]],ONU[NOME COMPLETO],ONU[INDIVIDUALS.INDIVIDUAL.UN_LIST_TYPE],"não consta na lista",0)</f>
        <v>não consta na lista</v>
      </c>
    </row>
    <row r="8520" spans="2:2" x14ac:dyDescent="0.3">
      <c r="B8520" t="str">
        <f>_xlfn.XLOOKUP(consolidated3[[#This Row],[Nome completo]],ONU[NOME COMPLETO],ONU[INDIVIDUALS.INDIVIDUAL.UN_LIST_TYPE],"não consta na lista",0)</f>
        <v>não consta na lista</v>
      </c>
    </row>
    <row r="8521" spans="2:2" x14ac:dyDescent="0.3">
      <c r="B8521" t="str">
        <f>_xlfn.XLOOKUP(consolidated3[[#This Row],[Nome completo]],ONU[NOME COMPLETO],ONU[INDIVIDUALS.INDIVIDUAL.UN_LIST_TYPE],"não consta na lista",0)</f>
        <v>não consta na lista</v>
      </c>
    </row>
    <row r="8522" spans="2:2" x14ac:dyDescent="0.3">
      <c r="B8522" t="str">
        <f>_xlfn.XLOOKUP(consolidated3[[#This Row],[Nome completo]],ONU[NOME COMPLETO],ONU[INDIVIDUALS.INDIVIDUAL.UN_LIST_TYPE],"não consta na lista",0)</f>
        <v>não consta na lista</v>
      </c>
    </row>
    <row r="8523" spans="2:2" x14ac:dyDescent="0.3">
      <c r="B8523" t="str">
        <f>_xlfn.XLOOKUP(consolidated3[[#This Row],[Nome completo]],ONU[NOME COMPLETO],ONU[INDIVIDUALS.INDIVIDUAL.UN_LIST_TYPE],"não consta na lista",0)</f>
        <v>não consta na lista</v>
      </c>
    </row>
    <row r="8524" spans="2:2" x14ac:dyDescent="0.3">
      <c r="B8524" t="str">
        <f>_xlfn.XLOOKUP(consolidated3[[#This Row],[Nome completo]],ONU[NOME COMPLETO],ONU[INDIVIDUALS.INDIVIDUAL.UN_LIST_TYPE],"não consta na lista",0)</f>
        <v>não consta na lista</v>
      </c>
    </row>
    <row r="8525" spans="2:2" x14ac:dyDescent="0.3">
      <c r="B8525" t="str">
        <f>_xlfn.XLOOKUP(consolidated3[[#This Row],[Nome completo]],ONU[NOME COMPLETO],ONU[INDIVIDUALS.INDIVIDUAL.UN_LIST_TYPE],"não consta na lista",0)</f>
        <v>não consta na lista</v>
      </c>
    </row>
    <row r="8526" spans="2:2" x14ac:dyDescent="0.3">
      <c r="B8526" t="str">
        <f>_xlfn.XLOOKUP(consolidated3[[#This Row],[Nome completo]],ONU[NOME COMPLETO],ONU[INDIVIDUALS.INDIVIDUAL.UN_LIST_TYPE],"não consta na lista",0)</f>
        <v>não consta na lista</v>
      </c>
    </row>
    <row r="8527" spans="2:2" x14ac:dyDescent="0.3">
      <c r="B8527" t="str">
        <f>_xlfn.XLOOKUP(consolidated3[[#This Row],[Nome completo]],ONU[NOME COMPLETO],ONU[INDIVIDUALS.INDIVIDUAL.UN_LIST_TYPE],"não consta na lista",0)</f>
        <v>não consta na lista</v>
      </c>
    </row>
    <row r="8528" spans="2:2" x14ac:dyDescent="0.3">
      <c r="B8528" t="str">
        <f>_xlfn.XLOOKUP(consolidated3[[#This Row],[Nome completo]],ONU[NOME COMPLETO],ONU[INDIVIDUALS.INDIVIDUAL.UN_LIST_TYPE],"não consta na lista",0)</f>
        <v>não consta na lista</v>
      </c>
    </row>
    <row r="8529" spans="2:2" x14ac:dyDescent="0.3">
      <c r="B8529" t="str">
        <f>_xlfn.XLOOKUP(consolidated3[[#This Row],[Nome completo]],ONU[NOME COMPLETO],ONU[INDIVIDUALS.INDIVIDUAL.UN_LIST_TYPE],"não consta na lista",0)</f>
        <v>não consta na lista</v>
      </c>
    </row>
    <row r="8530" spans="2:2" x14ac:dyDescent="0.3">
      <c r="B8530" t="str">
        <f>_xlfn.XLOOKUP(consolidated3[[#This Row],[Nome completo]],ONU[NOME COMPLETO],ONU[INDIVIDUALS.INDIVIDUAL.UN_LIST_TYPE],"não consta na lista",0)</f>
        <v>não consta na lista</v>
      </c>
    </row>
    <row r="8531" spans="2:2" x14ac:dyDescent="0.3">
      <c r="B8531" t="str">
        <f>_xlfn.XLOOKUP(consolidated3[[#This Row],[Nome completo]],ONU[NOME COMPLETO],ONU[INDIVIDUALS.INDIVIDUAL.UN_LIST_TYPE],"não consta na lista",0)</f>
        <v>não consta na lista</v>
      </c>
    </row>
    <row r="8532" spans="2:2" x14ac:dyDescent="0.3">
      <c r="B8532" t="str">
        <f>_xlfn.XLOOKUP(consolidated3[[#This Row],[Nome completo]],ONU[NOME COMPLETO],ONU[INDIVIDUALS.INDIVIDUAL.UN_LIST_TYPE],"não consta na lista",0)</f>
        <v>não consta na lista</v>
      </c>
    </row>
    <row r="8533" spans="2:2" x14ac:dyDescent="0.3">
      <c r="B8533" t="str">
        <f>_xlfn.XLOOKUP(consolidated3[[#This Row],[Nome completo]],ONU[NOME COMPLETO],ONU[INDIVIDUALS.INDIVIDUAL.UN_LIST_TYPE],"não consta na lista",0)</f>
        <v>não consta na lista</v>
      </c>
    </row>
    <row r="8534" spans="2:2" x14ac:dyDescent="0.3">
      <c r="B8534" t="str">
        <f>_xlfn.XLOOKUP(consolidated3[[#This Row],[Nome completo]],ONU[NOME COMPLETO],ONU[INDIVIDUALS.INDIVIDUAL.UN_LIST_TYPE],"não consta na lista",0)</f>
        <v>não consta na lista</v>
      </c>
    </row>
    <row r="8535" spans="2:2" x14ac:dyDescent="0.3">
      <c r="B8535" t="str">
        <f>_xlfn.XLOOKUP(consolidated3[[#This Row],[Nome completo]],ONU[NOME COMPLETO],ONU[INDIVIDUALS.INDIVIDUAL.UN_LIST_TYPE],"não consta na lista",0)</f>
        <v>não consta na lista</v>
      </c>
    </row>
    <row r="8536" spans="2:2" x14ac:dyDescent="0.3">
      <c r="B8536" t="str">
        <f>_xlfn.XLOOKUP(consolidated3[[#This Row],[Nome completo]],ONU[NOME COMPLETO],ONU[INDIVIDUALS.INDIVIDUAL.UN_LIST_TYPE],"não consta na lista",0)</f>
        <v>não consta na lista</v>
      </c>
    </row>
    <row r="8537" spans="2:2" x14ac:dyDescent="0.3">
      <c r="B8537" t="str">
        <f>_xlfn.XLOOKUP(consolidated3[[#This Row],[Nome completo]],ONU[NOME COMPLETO],ONU[INDIVIDUALS.INDIVIDUAL.UN_LIST_TYPE],"não consta na lista",0)</f>
        <v>não consta na lista</v>
      </c>
    </row>
    <row r="8538" spans="2:2" x14ac:dyDescent="0.3">
      <c r="B8538" t="str">
        <f>_xlfn.XLOOKUP(consolidated3[[#This Row],[Nome completo]],ONU[NOME COMPLETO],ONU[INDIVIDUALS.INDIVIDUAL.UN_LIST_TYPE],"não consta na lista",0)</f>
        <v>não consta na lista</v>
      </c>
    </row>
    <row r="8539" spans="2:2" x14ac:dyDescent="0.3">
      <c r="B8539" t="str">
        <f>_xlfn.XLOOKUP(consolidated3[[#This Row],[Nome completo]],ONU[NOME COMPLETO],ONU[INDIVIDUALS.INDIVIDUAL.UN_LIST_TYPE],"não consta na lista",0)</f>
        <v>não consta na lista</v>
      </c>
    </row>
    <row r="8540" spans="2:2" x14ac:dyDescent="0.3">
      <c r="B8540" t="str">
        <f>_xlfn.XLOOKUP(consolidated3[[#This Row],[Nome completo]],ONU[NOME COMPLETO],ONU[INDIVIDUALS.INDIVIDUAL.UN_LIST_TYPE],"não consta na lista",0)</f>
        <v>não consta na lista</v>
      </c>
    </row>
    <row r="8541" spans="2:2" x14ac:dyDescent="0.3">
      <c r="B8541" t="str">
        <f>_xlfn.XLOOKUP(consolidated3[[#This Row],[Nome completo]],ONU[NOME COMPLETO],ONU[INDIVIDUALS.INDIVIDUAL.UN_LIST_TYPE],"não consta na lista",0)</f>
        <v>não consta na lista</v>
      </c>
    </row>
    <row r="8542" spans="2:2" x14ac:dyDescent="0.3">
      <c r="B8542" t="str">
        <f>_xlfn.XLOOKUP(consolidated3[[#This Row],[Nome completo]],ONU[NOME COMPLETO],ONU[INDIVIDUALS.INDIVIDUAL.UN_LIST_TYPE],"não consta na lista",0)</f>
        <v>não consta na lista</v>
      </c>
    </row>
    <row r="8543" spans="2:2" x14ac:dyDescent="0.3">
      <c r="B8543" t="str">
        <f>_xlfn.XLOOKUP(consolidated3[[#This Row],[Nome completo]],ONU[NOME COMPLETO],ONU[INDIVIDUALS.INDIVIDUAL.UN_LIST_TYPE],"não consta na lista",0)</f>
        <v>não consta na lista</v>
      </c>
    </row>
    <row r="8544" spans="2:2" x14ac:dyDescent="0.3">
      <c r="B8544" t="str">
        <f>_xlfn.XLOOKUP(consolidated3[[#This Row],[Nome completo]],ONU[NOME COMPLETO],ONU[INDIVIDUALS.INDIVIDUAL.UN_LIST_TYPE],"não consta na lista",0)</f>
        <v>não consta na lista</v>
      </c>
    </row>
    <row r="8545" spans="2:2" x14ac:dyDescent="0.3">
      <c r="B8545" t="str">
        <f>_xlfn.XLOOKUP(consolidated3[[#This Row],[Nome completo]],ONU[NOME COMPLETO],ONU[INDIVIDUALS.INDIVIDUAL.UN_LIST_TYPE],"não consta na lista",0)</f>
        <v>não consta na lista</v>
      </c>
    </row>
    <row r="8546" spans="2:2" x14ac:dyDescent="0.3">
      <c r="B8546" t="str">
        <f>_xlfn.XLOOKUP(consolidated3[[#This Row],[Nome completo]],ONU[NOME COMPLETO],ONU[INDIVIDUALS.INDIVIDUAL.UN_LIST_TYPE],"não consta na lista",0)</f>
        <v>não consta na lista</v>
      </c>
    </row>
    <row r="8547" spans="2:2" x14ac:dyDescent="0.3">
      <c r="B8547" t="str">
        <f>_xlfn.XLOOKUP(consolidated3[[#This Row],[Nome completo]],ONU[NOME COMPLETO],ONU[INDIVIDUALS.INDIVIDUAL.UN_LIST_TYPE],"não consta na lista",0)</f>
        <v>não consta na lista</v>
      </c>
    </row>
    <row r="8548" spans="2:2" x14ac:dyDescent="0.3">
      <c r="B8548" t="str">
        <f>_xlfn.XLOOKUP(consolidated3[[#This Row],[Nome completo]],ONU[NOME COMPLETO],ONU[INDIVIDUALS.INDIVIDUAL.UN_LIST_TYPE],"não consta na lista",0)</f>
        <v>não consta na lista</v>
      </c>
    </row>
    <row r="8549" spans="2:2" x14ac:dyDescent="0.3">
      <c r="B8549" t="str">
        <f>_xlfn.XLOOKUP(consolidated3[[#This Row],[Nome completo]],ONU[NOME COMPLETO],ONU[INDIVIDUALS.INDIVIDUAL.UN_LIST_TYPE],"não consta na lista",0)</f>
        <v>não consta na lista</v>
      </c>
    </row>
    <row r="8550" spans="2:2" x14ac:dyDescent="0.3">
      <c r="B8550" t="str">
        <f>_xlfn.XLOOKUP(consolidated3[[#This Row],[Nome completo]],ONU[NOME COMPLETO],ONU[INDIVIDUALS.INDIVIDUAL.UN_LIST_TYPE],"não consta na lista",0)</f>
        <v>não consta na lista</v>
      </c>
    </row>
    <row r="8551" spans="2:2" x14ac:dyDescent="0.3">
      <c r="B8551" t="str">
        <f>_xlfn.XLOOKUP(consolidated3[[#This Row],[Nome completo]],ONU[NOME COMPLETO],ONU[INDIVIDUALS.INDIVIDUAL.UN_LIST_TYPE],"não consta na lista",0)</f>
        <v>não consta na lista</v>
      </c>
    </row>
    <row r="8552" spans="2:2" x14ac:dyDescent="0.3">
      <c r="B8552" t="str">
        <f>_xlfn.XLOOKUP(consolidated3[[#This Row],[Nome completo]],ONU[NOME COMPLETO],ONU[INDIVIDUALS.INDIVIDUAL.UN_LIST_TYPE],"não consta na lista",0)</f>
        <v>não consta na lista</v>
      </c>
    </row>
    <row r="8553" spans="2:2" x14ac:dyDescent="0.3">
      <c r="B8553" t="str">
        <f>_xlfn.XLOOKUP(consolidated3[[#This Row],[Nome completo]],ONU[NOME COMPLETO],ONU[INDIVIDUALS.INDIVIDUAL.UN_LIST_TYPE],"não consta na lista",0)</f>
        <v>não consta na lista</v>
      </c>
    </row>
    <row r="8554" spans="2:2" x14ac:dyDescent="0.3">
      <c r="B8554" t="str">
        <f>_xlfn.XLOOKUP(consolidated3[[#This Row],[Nome completo]],ONU[NOME COMPLETO],ONU[INDIVIDUALS.INDIVIDUAL.UN_LIST_TYPE],"não consta na lista",0)</f>
        <v>não consta na lista</v>
      </c>
    </row>
    <row r="8555" spans="2:2" x14ac:dyDescent="0.3">
      <c r="B8555" t="str">
        <f>_xlfn.XLOOKUP(consolidated3[[#This Row],[Nome completo]],ONU[NOME COMPLETO],ONU[INDIVIDUALS.INDIVIDUAL.UN_LIST_TYPE],"não consta na lista",0)</f>
        <v>não consta na lista</v>
      </c>
    </row>
    <row r="8556" spans="2:2" x14ac:dyDescent="0.3">
      <c r="B8556" t="str">
        <f>_xlfn.XLOOKUP(consolidated3[[#This Row],[Nome completo]],ONU[NOME COMPLETO],ONU[INDIVIDUALS.INDIVIDUAL.UN_LIST_TYPE],"não consta na lista",0)</f>
        <v>não consta na lista</v>
      </c>
    </row>
    <row r="8557" spans="2:2" x14ac:dyDescent="0.3">
      <c r="B8557" t="str">
        <f>_xlfn.XLOOKUP(consolidated3[[#This Row],[Nome completo]],ONU[NOME COMPLETO],ONU[INDIVIDUALS.INDIVIDUAL.UN_LIST_TYPE],"não consta na lista",0)</f>
        <v>não consta na lista</v>
      </c>
    </row>
    <row r="8558" spans="2:2" x14ac:dyDescent="0.3">
      <c r="B8558" t="str">
        <f>_xlfn.XLOOKUP(consolidated3[[#This Row],[Nome completo]],ONU[NOME COMPLETO],ONU[INDIVIDUALS.INDIVIDUAL.UN_LIST_TYPE],"não consta na lista",0)</f>
        <v>não consta na lista</v>
      </c>
    </row>
    <row r="8559" spans="2:2" x14ac:dyDescent="0.3">
      <c r="B8559" t="str">
        <f>_xlfn.XLOOKUP(consolidated3[[#This Row],[Nome completo]],ONU[NOME COMPLETO],ONU[INDIVIDUALS.INDIVIDUAL.UN_LIST_TYPE],"não consta na lista",0)</f>
        <v>não consta na lista</v>
      </c>
    </row>
    <row r="8560" spans="2:2" x14ac:dyDescent="0.3">
      <c r="B8560" t="str">
        <f>_xlfn.XLOOKUP(consolidated3[[#This Row],[Nome completo]],ONU[NOME COMPLETO],ONU[INDIVIDUALS.INDIVIDUAL.UN_LIST_TYPE],"não consta na lista",0)</f>
        <v>não consta na lista</v>
      </c>
    </row>
    <row r="8561" spans="2:2" x14ac:dyDescent="0.3">
      <c r="B8561" t="str">
        <f>_xlfn.XLOOKUP(consolidated3[[#This Row],[Nome completo]],ONU[NOME COMPLETO],ONU[INDIVIDUALS.INDIVIDUAL.UN_LIST_TYPE],"não consta na lista",0)</f>
        <v>não consta na lista</v>
      </c>
    </row>
    <row r="8562" spans="2:2" x14ac:dyDescent="0.3">
      <c r="B8562" t="str">
        <f>_xlfn.XLOOKUP(consolidated3[[#This Row],[Nome completo]],ONU[NOME COMPLETO],ONU[INDIVIDUALS.INDIVIDUAL.UN_LIST_TYPE],"não consta na lista",0)</f>
        <v>não consta na lista</v>
      </c>
    </row>
    <row r="8563" spans="2:2" x14ac:dyDescent="0.3">
      <c r="B8563" t="str">
        <f>_xlfn.XLOOKUP(consolidated3[[#This Row],[Nome completo]],ONU[NOME COMPLETO],ONU[INDIVIDUALS.INDIVIDUAL.UN_LIST_TYPE],"não consta na lista",0)</f>
        <v>não consta na lista</v>
      </c>
    </row>
    <row r="8564" spans="2:2" x14ac:dyDescent="0.3">
      <c r="B8564" t="str">
        <f>_xlfn.XLOOKUP(consolidated3[[#This Row],[Nome completo]],ONU[NOME COMPLETO],ONU[INDIVIDUALS.INDIVIDUAL.UN_LIST_TYPE],"não consta na lista",0)</f>
        <v>não consta na lista</v>
      </c>
    </row>
    <row r="8565" spans="2:2" x14ac:dyDescent="0.3">
      <c r="B8565" t="str">
        <f>_xlfn.XLOOKUP(consolidated3[[#This Row],[Nome completo]],ONU[NOME COMPLETO],ONU[INDIVIDUALS.INDIVIDUAL.UN_LIST_TYPE],"não consta na lista",0)</f>
        <v>não consta na lista</v>
      </c>
    </row>
    <row r="8566" spans="2:2" x14ac:dyDescent="0.3">
      <c r="B8566" t="str">
        <f>_xlfn.XLOOKUP(consolidated3[[#This Row],[Nome completo]],ONU[NOME COMPLETO],ONU[INDIVIDUALS.INDIVIDUAL.UN_LIST_TYPE],"não consta na lista",0)</f>
        <v>não consta na lista</v>
      </c>
    </row>
    <row r="8567" spans="2:2" x14ac:dyDescent="0.3">
      <c r="B8567" t="str">
        <f>_xlfn.XLOOKUP(consolidated3[[#This Row],[Nome completo]],ONU[NOME COMPLETO],ONU[INDIVIDUALS.INDIVIDUAL.UN_LIST_TYPE],"não consta na lista",0)</f>
        <v>não consta na lista</v>
      </c>
    </row>
    <row r="8568" spans="2:2" x14ac:dyDescent="0.3">
      <c r="B8568" t="str">
        <f>_xlfn.XLOOKUP(consolidated3[[#This Row],[Nome completo]],ONU[NOME COMPLETO],ONU[INDIVIDUALS.INDIVIDUAL.UN_LIST_TYPE],"não consta na lista",0)</f>
        <v>não consta na lista</v>
      </c>
    </row>
    <row r="8569" spans="2:2" x14ac:dyDescent="0.3">
      <c r="B8569" t="str">
        <f>_xlfn.XLOOKUP(consolidated3[[#This Row],[Nome completo]],ONU[NOME COMPLETO],ONU[INDIVIDUALS.INDIVIDUAL.UN_LIST_TYPE],"não consta na lista",0)</f>
        <v>não consta na lista</v>
      </c>
    </row>
    <row r="8570" spans="2:2" x14ac:dyDescent="0.3">
      <c r="B8570" t="str">
        <f>_xlfn.XLOOKUP(consolidated3[[#This Row],[Nome completo]],ONU[NOME COMPLETO],ONU[INDIVIDUALS.INDIVIDUAL.UN_LIST_TYPE],"não consta na lista",0)</f>
        <v>não consta na lista</v>
      </c>
    </row>
    <row r="8571" spans="2:2" x14ac:dyDescent="0.3">
      <c r="B8571" t="str">
        <f>_xlfn.XLOOKUP(consolidated3[[#This Row],[Nome completo]],ONU[NOME COMPLETO],ONU[INDIVIDUALS.INDIVIDUAL.UN_LIST_TYPE],"não consta na lista",0)</f>
        <v>não consta na lista</v>
      </c>
    </row>
    <row r="8572" spans="2:2" x14ac:dyDescent="0.3">
      <c r="B8572" t="str">
        <f>_xlfn.XLOOKUP(consolidated3[[#This Row],[Nome completo]],ONU[NOME COMPLETO],ONU[INDIVIDUALS.INDIVIDUAL.UN_LIST_TYPE],"não consta na lista",0)</f>
        <v>não consta na lista</v>
      </c>
    </row>
    <row r="8573" spans="2:2" x14ac:dyDescent="0.3">
      <c r="B8573" t="str">
        <f>_xlfn.XLOOKUP(consolidated3[[#This Row],[Nome completo]],ONU[NOME COMPLETO],ONU[INDIVIDUALS.INDIVIDUAL.UN_LIST_TYPE],"não consta na lista",0)</f>
        <v>não consta na lista</v>
      </c>
    </row>
    <row r="8574" spans="2:2" x14ac:dyDescent="0.3">
      <c r="B8574" t="str">
        <f>_xlfn.XLOOKUP(consolidated3[[#This Row],[Nome completo]],ONU[NOME COMPLETO],ONU[INDIVIDUALS.INDIVIDUAL.UN_LIST_TYPE],"não consta na lista",0)</f>
        <v>não consta na lista</v>
      </c>
    </row>
    <row r="8575" spans="2:2" x14ac:dyDescent="0.3">
      <c r="B8575" t="str">
        <f>_xlfn.XLOOKUP(consolidated3[[#This Row],[Nome completo]],ONU[NOME COMPLETO],ONU[INDIVIDUALS.INDIVIDUAL.UN_LIST_TYPE],"não consta na lista",0)</f>
        <v>não consta na lista</v>
      </c>
    </row>
    <row r="8576" spans="2:2" x14ac:dyDescent="0.3">
      <c r="B8576" t="str">
        <f>_xlfn.XLOOKUP(consolidated3[[#This Row],[Nome completo]],ONU[NOME COMPLETO],ONU[INDIVIDUALS.INDIVIDUAL.UN_LIST_TYPE],"não consta na lista",0)</f>
        <v>não consta na lista</v>
      </c>
    </row>
    <row r="8577" spans="2:2" x14ac:dyDescent="0.3">
      <c r="B8577" t="str">
        <f>_xlfn.XLOOKUP(consolidated3[[#This Row],[Nome completo]],ONU[NOME COMPLETO],ONU[INDIVIDUALS.INDIVIDUAL.UN_LIST_TYPE],"não consta na lista",0)</f>
        <v>não consta na lista</v>
      </c>
    </row>
    <row r="8578" spans="2:2" x14ac:dyDescent="0.3">
      <c r="B8578" t="str">
        <f>_xlfn.XLOOKUP(consolidated3[[#This Row],[Nome completo]],ONU[NOME COMPLETO],ONU[INDIVIDUALS.INDIVIDUAL.UN_LIST_TYPE],"não consta na lista",0)</f>
        <v>não consta na lista</v>
      </c>
    </row>
    <row r="8579" spans="2:2" x14ac:dyDescent="0.3">
      <c r="B8579" t="str">
        <f>_xlfn.XLOOKUP(consolidated3[[#This Row],[Nome completo]],ONU[NOME COMPLETO],ONU[INDIVIDUALS.INDIVIDUAL.UN_LIST_TYPE],"não consta na lista",0)</f>
        <v>não consta na lista</v>
      </c>
    </row>
    <row r="8580" spans="2:2" x14ac:dyDescent="0.3">
      <c r="B8580" t="str">
        <f>_xlfn.XLOOKUP(consolidated3[[#This Row],[Nome completo]],ONU[NOME COMPLETO],ONU[INDIVIDUALS.INDIVIDUAL.UN_LIST_TYPE],"não consta na lista",0)</f>
        <v>não consta na lista</v>
      </c>
    </row>
    <row r="8581" spans="2:2" x14ac:dyDescent="0.3">
      <c r="B8581" t="str">
        <f>_xlfn.XLOOKUP(consolidated3[[#This Row],[Nome completo]],ONU[NOME COMPLETO],ONU[INDIVIDUALS.INDIVIDUAL.UN_LIST_TYPE],"não consta na lista",0)</f>
        <v>não consta na lista</v>
      </c>
    </row>
    <row r="8582" spans="2:2" x14ac:dyDescent="0.3">
      <c r="B8582" t="str">
        <f>_xlfn.XLOOKUP(consolidated3[[#This Row],[Nome completo]],ONU[NOME COMPLETO],ONU[INDIVIDUALS.INDIVIDUAL.UN_LIST_TYPE],"não consta na lista",0)</f>
        <v>não consta na lista</v>
      </c>
    </row>
    <row r="8583" spans="2:2" x14ac:dyDescent="0.3">
      <c r="B8583" t="str">
        <f>_xlfn.XLOOKUP(consolidated3[[#This Row],[Nome completo]],ONU[NOME COMPLETO],ONU[INDIVIDUALS.INDIVIDUAL.UN_LIST_TYPE],"não consta na lista",0)</f>
        <v>não consta na lista</v>
      </c>
    </row>
    <row r="8584" spans="2:2" x14ac:dyDescent="0.3">
      <c r="B8584" t="str">
        <f>_xlfn.XLOOKUP(consolidated3[[#This Row],[Nome completo]],ONU[NOME COMPLETO],ONU[INDIVIDUALS.INDIVIDUAL.UN_LIST_TYPE],"não consta na lista",0)</f>
        <v>não consta na lista</v>
      </c>
    </row>
    <row r="8585" spans="2:2" x14ac:dyDescent="0.3">
      <c r="B8585" t="str">
        <f>_xlfn.XLOOKUP(consolidated3[[#This Row],[Nome completo]],ONU[NOME COMPLETO],ONU[INDIVIDUALS.INDIVIDUAL.UN_LIST_TYPE],"não consta na lista",0)</f>
        <v>não consta na lista</v>
      </c>
    </row>
    <row r="8586" spans="2:2" x14ac:dyDescent="0.3">
      <c r="B8586" t="str">
        <f>_xlfn.XLOOKUP(consolidated3[[#This Row],[Nome completo]],ONU[NOME COMPLETO],ONU[INDIVIDUALS.INDIVIDUAL.UN_LIST_TYPE],"não consta na lista",0)</f>
        <v>não consta na lista</v>
      </c>
    </row>
    <row r="8587" spans="2:2" x14ac:dyDescent="0.3">
      <c r="B8587" t="str">
        <f>_xlfn.XLOOKUP(consolidated3[[#This Row],[Nome completo]],ONU[NOME COMPLETO],ONU[INDIVIDUALS.INDIVIDUAL.UN_LIST_TYPE],"não consta na lista",0)</f>
        <v>não consta na lista</v>
      </c>
    </row>
    <row r="8588" spans="2:2" x14ac:dyDescent="0.3">
      <c r="B8588" t="str">
        <f>_xlfn.XLOOKUP(consolidated3[[#This Row],[Nome completo]],ONU[NOME COMPLETO],ONU[INDIVIDUALS.INDIVIDUAL.UN_LIST_TYPE],"não consta na lista",0)</f>
        <v>não consta na lista</v>
      </c>
    </row>
    <row r="8589" spans="2:2" x14ac:dyDescent="0.3">
      <c r="B8589" t="str">
        <f>_xlfn.XLOOKUP(consolidated3[[#This Row],[Nome completo]],ONU[NOME COMPLETO],ONU[INDIVIDUALS.INDIVIDUAL.UN_LIST_TYPE],"não consta na lista",0)</f>
        <v>não consta na lista</v>
      </c>
    </row>
    <row r="8590" spans="2:2" x14ac:dyDescent="0.3">
      <c r="B8590" t="str">
        <f>_xlfn.XLOOKUP(consolidated3[[#This Row],[Nome completo]],ONU[NOME COMPLETO],ONU[INDIVIDUALS.INDIVIDUAL.UN_LIST_TYPE],"não consta na lista",0)</f>
        <v>não consta na lista</v>
      </c>
    </row>
    <row r="8591" spans="2:2" x14ac:dyDescent="0.3">
      <c r="B8591" t="str">
        <f>_xlfn.XLOOKUP(consolidated3[[#This Row],[Nome completo]],ONU[NOME COMPLETO],ONU[INDIVIDUALS.INDIVIDUAL.UN_LIST_TYPE],"não consta na lista",0)</f>
        <v>não consta na lista</v>
      </c>
    </row>
    <row r="8592" spans="2:2" x14ac:dyDescent="0.3">
      <c r="B8592" t="str">
        <f>_xlfn.XLOOKUP(consolidated3[[#This Row],[Nome completo]],ONU[NOME COMPLETO],ONU[INDIVIDUALS.INDIVIDUAL.UN_LIST_TYPE],"não consta na lista",0)</f>
        <v>não consta na lista</v>
      </c>
    </row>
    <row r="8593" spans="2:2" x14ac:dyDescent="0.3">
      <c r="B8593" t="str">
        <f>_xlfn.XLOOKUP(consolidated3[[#This Row],[Nome completo]],ONU[NOME COMPLETO],ONU[INDIVIDUALS.INDIVIDUAL.UN_LIST_TYPE],"não consta na lista",0)</f>
        <v>não consta na lista</v>
      </c>
    </row>
    <row r="8594" spans="2:2" x14ac:dyDescent="0.3">
      <c r="B8594" t="str">
        <f>_xlfn.XLOOKUP(consolidated3[[#This Row],[Nome completo]],ONU[NOME COMPLETO],ONU[INDIVIDUALS.INDIVIDUAL.UN_LIST_TYPE],"não consta na lista",0)</f>
        <v>não consta na lista</v>
      </c>
    </row>
    <row r="8595" spans="2:2" x14ac:dyDescent="0.3">
      <c r="B8595" t="str">
        <f>_xlfn.XLOOKUP(consolidated3[[#This Row],[Nome completo]],ONU[NOME COMPLETO],ONU[INDIVIDUALS.INDIVIDUAL.UN_LIST_TYPE],"não consta na lista",0)</f>
        <v>não consta na lista</v>
      </c>
    </row>
    <row r="8596" spans="2:2" x14ac:dyDescent="0.3">
      <c r="B8596" t="str">
        <f>_xlfn.XLOOKUP(consolidated3[[#This Row],[Nome completo]],ONU[NOME COMPLETO],ONU[INDIVIDUALS.INDIVIDUAL.UN_LIST_TYPE],"não consta na lista",0)</f>
        <v>não consta na lista</v>
      </c>
    </row>
    <row r="8597" spans="2:2" x14ac:dyDescent="0.3">
      <c r="B8597" t="str">
        <f>_xlfn.XLOOKUP(consolidated3[[#This Row],[Nome completo]],ONU[NOME COMPLETO],ONU[INDIVIDUALS.INDIVIDUAL.UN_LIST_TYPE],"não consta na lista",0)</f>
        <v>não consta na lista</v>
      </c>
    </row>
    <row r="8598" spans="2:2" x14ac:dyDescent="0.3">
      <c r="B8598" t="str">
        <f>_xlfn.XLOOKUP(consolidated3[[#This Row],[Nome completo]],ONU[NOME COMPLETO],ONU[INDIVIDUALS.INDIVIDUAL.UN_LIST_TYPE],"não consta na lista",0)</f>
        <v>não consta na lista</v>
      </c>
    </row>
    <row r="8599" spans="2:2" x14ac:dyDescent="0.3">
      <c r="B8599" t="str">
        <f>_xlfn.XLOOKUP(consolidated3[[#This Row],[Nome completo]],ONU[NOME COMPLETO],ONU[INDIVIDUALS.INDIVIDUAL.UN_LIST_TYPE],"não consta na lista",0)</f>
        <v>não consta na lista</v>
      </c>
    </row>
    <row r="8600" spans="2:2" x14ac:dyDescent="0.3">
      <c r="B8600" t="str">
        <f>_xlfn.XLOOKUP(consolidated3[[#This Row],[Nome completo]],ONU[NOME COMPLETO],ONU[INDIVIDUALS.INDIVIDUAL.UN_LIST_TYPE],"não consta na lista",0)</f>
        <v>não consta na lista</v>
      </c>
    </row>
    <row r="8601" spans="2:2" x14ac:dyDescent="0.3">
      <c r="B8601" t="str">
        <f>_xlfn.XLOOKUP(consolidated3[[#This Row],[Nome completo]],ONU[NOME COMPLETO],ONU[INDIVIDUALS.INDIVIDUAL.UN_LIST_TYPE],"não consta na lista",0)</f>
        <v>não consta na lista</v>
      </c>
    </row>
    <row r="8602" spans="2:2" x14ac:dyDescent="0.3">
      <c r="B8602" t="str">
        <f>_xlfn.XLOOKUP(consolidated3[[#This Row],[Nome completo]],ONU[NOME COMPLETO],ONU[INDIVIDUALS.INDIVIDUAL.UN_LIST_TYPE],"não consta na lista",0)</f>
        <v>não consta na lista</v>
      </c>
    </row>
    <row r="8603" spans="2:2" x14ac:dyDescent="0.3">
      <c r="B8603" t="str">
        <f>_xlfn.XLOOKUP(consolidated3[[#This Row],[Nome completo]],ONU[NOME COMPLETO],ONU[INDIVIDUALS.INDIVIDUAL.UN_LIST_TYPE],"não consta na lista",0)</f>
        <v>não consta na lista</v>
      </c>
    </row>
    <row r="8604" spans="2:2" x14ac:dyDescent="0.3">
      <c r="B8604" t="str">
        <f>_xlfn.XLOOKUP(consolidated3[[#This Row],[Nome completo]],ONU[NOME COMPLETO],ONU[INDIVIDUALS.INDIVIDUAL.UN_LIST_TYPE],"não consta na lista",0)</f>
        <v>não consta na lista</v>
      </c>
    </row>
    <row r="8605" spans="2:2" x14ac:dyDescent="0.3">
      <c r="B8605" t="str">
        <f>_xlfn.XLOOKUP(consolidated3[[#This Row],[Nome completo]],ONU[NOME COMPLETO],ONU[INDIVIDUALS.INDIVIDUAL.UN_LIST_TYPE],"não consta na lista",0)</f>
        <v>não consta na lista</v>
      </c>
    </row>
    <row r="8606" spans="2:2" x14ac:dyDescent="0.3">
      <c r="B8606" t="str">
        <f>_xlfn.XLOOKUP(consolidated3[[#This Row],[Nome completo]],ONU[NOME COMPLETO],ONU[INDIVIDUALS.INDIVIDUAL.UN_LIST_TYPE],"não consta na lista",0)</f>
        <v>não consta na lista</v>
      </c>
    </row>
    <row r="8607" spans="2:2" x14ac:dyDescent="0.3">
      <c r="B8607" t="str">
        <f>_xlfn.XLOOKUP(consolidated3[[#This Row],[Nome completo]],ONU[NOME COMPLETO],ONU[INDIVIDUALS.INDIVIDUAL.UN_LIST_TYPE],"não consta na lista",0)</f>
        <v>não consta na lista</v>
      </c>
    </row>
    <row r="8608" spans="2:2" x14ac:dyDescent="0.3">
      <c r="B8608" t="str">
        <f>_xlfn.XLOOKUP(consolidated3[[#This Row],[Nome completo]],ONU[NOME COMPLETO],ONU[INDIVIDUALS.INDIVIDUAL.UN_LIST_TYPE],"não consta na lista",0)</f>
        <v>não consta na lista</v>
      </c>
    </row>
    <row r="8609" spans="2:2" x14ac:dyDescent="0.3">
      <c r="B8609" t="str">
        <f>_xlfn.XLOOKUP(consolidated3[[#This Row],[Nome completo]],ONU[NOME COMPLETO],ONU[INDIVIDUALS.INDIVIDUAL.UN_LIST_TYPE],"não consta na lista",0)</f>
        <v>não consta na lista</v>
      </c>
    </row>
    <row r="8610" spans="2:2" x14ac:dyDescent="0.3">
      <c r="B8610" t="str">
        <f>_xlfn.XLOOKUP(consolidated3[[#This Row],[Nome completo]],ONU[NOME COMPLETO],ONU[INDIVIDUALS.INDIVIDUAL.UN_LIST_TYPE],"não consta na lista",0)</f>
        <v>não consta na lista</v>
      </c>
    </row>
    <row r="8611" spans="2:2" x14ac:dyDescent="0.3">
      <c r="B8611" t="str">
        <f>_xlfn.XLOOKUP(consolidated3[[#This Row],[Nome completo]],ONU[NOME COMPLETO],ONU[INDIVIDUALS.INDIVIDUAL.UN_LIST_TYPE],"não consta na lista",0)</f>
        <v>não consta na lista</v>
      </c>
    </row>
    <row r="8612" spans="2:2" x14ac:dyDescent="0.3">
      <c r="B8612" t="str">
        <f>_xlfn.XLOOKUP(consolidated3[[#This Row],[Nome completo]],ONU[NOME COMPLETO],ONU[INDIVIDUALS.INDIVIDUAL.UN_LIST_TYPE],"não consta na lista",0)</f>
        <v>não consta na lista</v>
      </c>
    </row>
    <row r="8613" spans="2:2" x14ac:dyDescent="0.3">
      <c r="B8613" t="str">
        <f>_xlfn.XLOOKUP(consolidated3[[#This Row],[Nome completo]],ONU[NOME COMPLETO],ONU[INDIVIDUALS.INDIVIDUAL.UN_LIST_TYPE],"não consta na lista",0)</f>
        <v>não consta na lista</v>
      </c>
    </row>
    <row r="8614" spans="2:2" x14ac:dyDescent="0.3">
      <c r="B8614" t="str">
        <f>_xlfn.XLOOKUP(consolidated3[[#This Row],[Nome completo]],ONU[NOME COMPLETO],ONU[INDIVIDUALS.INDIVIDUAL.UN_LIST_TYPE],"não consta na lista",0)</f>
        <v>não consta na lista</v>
      </c>
    </row>
    <row r="8615" spans="2:2" x14ac:dyDescent="0.3">
      <c r="B8615" t="str">
        <f>_xlfn.XLOOKUP(consolidated3[[#This Row],[Nome completo]],ONU[NOME COMPLETO],ONU[INDIVIDUALS.INDIVIDUAL.UN_LIST_TYPE],"não consta na lista",0)</f>
        <v>não consta na lista</v>
      </c>
    </row>
    <row r="8616" spans="2:2" x14ac:dyDescent="0.3">
      <c r="B8616" t="str">
        <f>_xlfn.XLOOKUP(consolidated3[[#This Row],[Nome completo]],ONU[NOME COMPLETO],ONU[INDIVIDUALS.INDIVIDUAL.UN_LIST_TYPE],"não consta na lista",0)</f>
        <v>não consta na lista</v>
      </c>
    </row>
    <row r="8617" spans="2:2" x14ac:dyDescent="0.3">
      <c r="B8617" t="str">
        <f>_xlfn.XLOOKUP(consolidated3[[#This Row],[Nome completo]],ONU[NOME COMPLETO],ONU[INDIVIDUALS.INDIVIDUAL.UN_LIST_TYPE],"não consta na lista",0)</f>
        <v>não consta na lista</v>
      </c>
    </row>
    <row r="8618" spans="2:2" x14ac:dyDescent="0.3">
      <c r="B8618" t="str">
        <f>_xlfn.XLOOKUP(consolidated3[[#This Row],[Nome completo]],ONU[NOME COMPLETO],ONU[INDIVIDUALS.INDIVIDUAL.UN_LIST_TYPE],"não consta na lista",0)</f>
        <v>não consta na lista</v>
      </c>
    </row>
    <row r="8619" spans="2:2" x14ac:dyDescent="0.3">
      <c r="B8619" t="str">
        <f>_xlfn.XLOOKUP(consolidated3[[#This Row],[Nome completo]],ONU[NOME COMPLETO],ONU[INDIVIDUALS.INDIVIDUAL.UN_LIST_TYPE],"não consta na lista",0)</f>
        <v>não consta na lista</v>
      </c>
    </row>
    <row r="8620" spans="2:2" x14ac:dyDescent="0.3">
      <c r="B8620" t="str">
        <f>_xlfn.XLOOKUP(consolidated3[[#This Row],[Nome completo]],ONU[NOME COMPLETO],ONU[INDIVIDUALS.INDIVIDUAL.UN_LIST_TYPE],"não consta na lista",0)</f>
        <v>não consta na lista</v>
      </c>
    </row>
    <row r="8621" spans="2:2" x14ac:dyDescent="0.3">
      <c r="B8621" t="str">
        <f>_xlfn.XLOOKUP(consolidated3[[#This Row],[Nome completo]],ONU[NOME COMPLETO],ONU[INDIVIDUALS.INDIVIDUAL.UN_LIST_TYPE],"não consta na lista",0)</f>
        <v>não consta na lista</v>
      </c>
    </row>
    <row r="8622" spans="2:2" x14ac:dyDescent="0.3">
      <c r="B8622" t="str">
        <f>_xlfn.XLOOKUP(consolidated3[[#This Row],[Nome completo]],ONU[NOME COMPLETO],ONU[INDIVIDUALS.INDIVIDUAL.UN_LIST_TYPE],"não consta na lista",0)</f>
        <v>não consta na lista</v>
      </c>
    </row>
    <row r="8623" spans="2:2" x14ac:dyDescent="0.3">
      <c r="B8623" t="str">
        <f>_xlfn.XLOOKUP(consolidated3[[#This Row],[Nome completo]],ONU[NOME COMPLETO],ONU[INDIVIDUALS.INDIVIDUAL.UN_LIST_TYPE],"não consta na lista",0)</f>
        <v>não consta na lista</v>
      </c>
    </row>
    <row r="8624" spans="2:2" x14ac:dyDescent="0.3">
      <c r="B8624" t="str">
        <f>_xlfn.XLOOKUP(consolidated3[[#This Row],[Nome completo]],ONU[NOME COMPLETO],ONU[INDIVIDUALS.INDIVIDUAL.UN_LIST_TYPE],"não consta na lista",0)</f>
        <v>não consta na lista</v>
      </c>
    </row>
    <row r="8625" spans="2:2" x14ac:dyDescent="0.3">
      <c r="B8625" t="str">
        <f>_xlfn.XLOOKUP(consolidated3[[#This Row],[Nome completo]],ONU[NOME COMPLETO],ONU[INDIVIDUALS.INDIVIDUAL.UN_LIST_TYPE],"não consta na lista",0)</f>
        <v>não consta na lista</v>
      </c>
    </row>
    <row r="8626" spans="2:2" x14ac:dyDescent="0.3">
      <c r="B8626" t="str">
        <f>_xlfn.XLOOKUP(consolidated3[[#This Row],[Nome completo]],ONU[NOME COMPLETO],ONU[INDIVIDUALS.INDIVIDUAL.UN_LIST_TYPE],"não consta na lista",0)</f>
        <v>não consta na lista</v>
      </c>
    </row>
    <row r="8627" spans="2:2" x14ac:dyDescent="0.3">
      <c r="B8627" t="str">
        <f>_xlfn.XLOOKUP(consolidated3[[#This Row],[Nome completo]],ONU[NOME COMPLETO],ONU[INDIVIDUALS.INDIVIDUAL.UN_LIST_TYPE],"não consta na lista",0)</f>
        <v>não consta na lista</v>
      </c>
    </row>
    <row r="8628" spans="2:2" x14ac:dyDescent="0.3">
      <c r="B8628" t="str">
        <f>_xlfn.XLOOKUP(consolidated3[[#This Row],[Nome completo]],ONU[NOME COMPLETO],ONU[INDIVIDUALS.INDIVIDUAL.UN_LIST_TYPE],"não consta na lista",0)</f>
        <v>não consta na lista</v>
      </c>
    </row>
    <row r="8629" spans="2:2" x14ac:dyDescent="0.3">
      <c r="B8629" t="str">
        <f>_xlfn.XLOOKUP(consolidated3[[#This Row],[Nome completo]],ONU[NOME COMPLETO],ONU[INDIVIDUALS.INDIVIDUAL.UN_LIST_TYPE],"não consta na lista",0)</f>
        <v>não consta na lista</v>
      </c>
    </row>
    <row r="8630" spans="2:2" x14ac:dyDescent="0.3">
      <c r="B8630" t="str">
        <f>_xlfn.XLOOKUP(consolidated3[[#This Row],[Nome completo]],ONU[NOME COMPLETO],ONU[INDIVIDUALS.INDIVIDUAL.UN_LIST_TYPE],"não consta na lista",0)</f>
        <v>não consta na lista</v>
      </c>
    </row>
    <row r="8631" spans="2:2" x14ac:dyDescent="0.3">
      <c r="B8631" t="str">
        <f>_xlfn.XLOOKUP(consolidated3[[#This Row],[Nome completo]],ONU[NOME COMPLETO],ONU[INDIVIDUALS.INDIVIDUAL.UN_LIST_TYPE],"não consta na lista",0)</f>
        <v>não consta na lista</v>
      </c>
    </row>
    <row r="8632" spans="2:2" x14ac:dyDescent="0.3">
      <c r="B8632" t="str">
        <f>_xlfn.XLOOKUP(consolidated3[[#This Row],[Nome completo]],ONU[NOME COMPLETO],ONU[INDIVIDUALS.INDIVIDUAL.UN_LIST_TYPE],"não consta na lista",0)</f>
        <v>não consta na lista</v>
      </c>
    </row>
    <row r="8633" spans="2:2" x14ac:dyDescent="0.3">
      <c r="B8633" t="str">
        <f>_xlfn.XLOOKUP(consolidated3[[#This Row],[Nome completo]],ONU[NOME COMPLETO],ONU[INDIVIDUALS.INDIVIDUAL.UN_LIST_TYPE],"não consta na lista",0)</f>
        <v>não consta na lista</v>
      </c>
    </row>
    <row r="8634" spans="2:2" x14ac:dyDescent="0.3">
      <c r="B8634" t="str">
        <f>_xlfn.XLOOKUP(consolidated3[[#This Row],[Nome completo]],ONU[NOME COMPLETO],ONU[INDIVIDUALS.INDIVIDUAL.UN_LIST_TYPE],"não consta na lista",0)</f>
        <v>não consta na lista</v>
      </c>
    </row>
    <row r="8635" spans="2:2" x14ac:dyDescent="0.3">
      <c r="B8635" t="str">
        <f>_xlfn.XLOOKUP(consolidated3[[#This Row],[Nome completo]],ONU[NOME COMPLETO],ONU[INDIVIDUALS.INDIVIDUAL.UN_LIST_TYPE],"não consta na lista",0)</f>
        <v>não consta na lista</v>
      </c>
    </row>
    <row r="8636" spans="2:2" x14ac:dyDescent="0.3">
      <c r="B8636" t="str">
        <f>_xlfn.XLOOKUP(consolidated3[[#This Row],[Nome completo]],ONU[NOME COMPLETO],ONU[INDIVIDUALS.INDIVIDUAL.UN_LIST_TYPE],"não consta na lista",0)</f>
        <v>não consta na lista</v>
      </c>
    </row>
    <row r="8637" spans="2:2" x14ac:dyDescent="0.3">
      <c r="B8637" t="str">
        <f>_xlfn.XLOOKUP(consolidated3[[#This Row],[Nome completo]],ONU[NOME COMPLETO],ONU[INDIVIDUALS.INDIVIDUAL.UN_LIST_TYPE],"não consta na lista",0)</f>
        <v>não consta na lista</v>
      </c>
    </row>
    <row r="8638" spans="2:2" x14ac:dyDescent="0.3">
      <c r="B8638" t="str">
        <f>_xlfn.XLOOKUP(consolidated3[[#This Row],[Nome completo]],ONU[NOME COMPLETO],ONU[INDIVIDUALS.INDIVIDUAL.UN_LIST_TYPE],"não consta na lista",0)</f>
        <v>não consta na lista</v>
      </c>
    </row>
    <row r="8639" spans="2:2" x14ac:dyDescent="0.3">
      <c r="B8639" t="str">
        <f>_xlfn.XLOOKUP(consolidated3[[#This Row],[Nome completo]],ONU[NOME COMPLETO],ONU[INDIVIDUALS.INDIVIDUAL.UN_LIST_TYPE],"não consta na lista",0)</f>
        <v>não consta na lista</v>
      </c>
    </row>
    <row r="8640" spans="2:2" x14ac:dyDescent="0.3">
      <c r="B8640" t="str">
        <f>_xlfn.XLOOKUP(consolidated3[[#This Row],[Nome completo]],ONU[NOME COMPLETO],ONU[INDIVIDUALS.INDIVIDUAL.UN_LIST_TYPE],"não consta na lista",0)</f>
        <v>não consta na lista</v>
      </c>
    </row>
    <row r="8641" spans="2:2" x14ac:dyDescent="0.3">
      <c r="B8641" t="str">
        <f>_xlfn.XLOOKUP(consolidated3[[#This Row],[Nome completo]],ONU[NOME COMPLETO],ONU[INDIVIDUALS.INDIVIDUAL.UN_LIST_TYPE],"não consta na lista",0)</f>
        <v>não consta na lista</v>
      </c>
    </row>
    <row r="8642" spans="2:2" x14ac:dyDescent="0.3">
      <c r="B8642" t="str">
        <f>_xlfn.XLOOKUP(consolidated3[[#This Row],[Nome completo]],ONU[NOME COMPLETO],ONU[INDIVIDUALS.INDIVIDUAL.UN_LIST_TYPE],"não consta na lista",0)</f>
        <v>não consta na lista</v>
      </c>
    </row>
    <row r="8643" spans="2:2" x14ac:dyDescent="0.3">
      <c r="B8643" t="str">
        <f>_xlfn.XLOOKUP(consolidated3[[#This Row],[Nome completo]],ONU[NOME COMPLETO],ONU[INDIVIDUALS.INDIVIDUAL.UN_LIST_TYPE],"não consta na lista",0)</f>
        <v>não consta na lista</v>
      </c>
    </row>
    <row r="8644" spans="2:2" x14ac:dyDescent="0.3">
      <c r="B8644" t="str">
        <f>_xlfn.XLOOKUP(consolidated3[[#This Row],[Nome completo]],ONU[NOME COMPLETO],ONU[INDIVIDUALS.INDIVIDUAL.UN_LIST_TYPE],"não consta na lista",0)</f>
        <v>não consta na lista</v>
      </c>
    </row>
    <row r="8645" spans="2:2" x14ac:dyDescent="0.3">
      <c r="B8645" t="str">
        <f>_xlfn.XLOOKUP(consolidated3[[#This Row],[Nome completo]],ONU[NOME COMPLETO],ONU[INDIVIDUALS.INDIVIDUAL.UN_LIST_TYPE],"não consta na lista",0)</f>
        <v>não consta na lista</v>
      </c>
    </row>
    <row r="8646" spans="2:2" x14ac:dyDescent="0.3">
      <c r="B8646" t="str">
        <f>_xlfn.XLOOKUP(consolidated3[[#This Row],[Nome completo]],ONU[NOME COMPLETO],ONU[INDIVIDUALS.INDIVIDUAL.UN_LIST_TYPE],"não consta na lista",0)</f>
        <v>não consta na lista</v>
      </c>
    </row>
    <row r="8647" spans="2:2" x14ac:dyDescent="0.3">
      <c r="B8647" t="str">
        <f>_xlfn.XLOOKUP(consolidated3[[#This Row],[Nome completo]],ONU[NOME COMPLETO],ONU[INDIVIDUALS.INDIVIDUAL.UN_LIST_TYPE],"não consta na lista",0)</f>
        <v>não consta na lista</v>
      </c>
    </row>
    <row r="8648" spans="2:2" x14ac:dyDescent="0.3">
      <c r="B8648" t="str">
        <f>_xlfn.XLOOKUP(consolidated3[[#This Row],[Nome completo]],ONU[NOME COMPLETO],ONU[INDIVIDUALS.INDIVIDUAL.UN_LIST_TYPE],"não consta na lista",0)</f>
        <v>não consta na lista</v>
      </c>
    </row>
    <row r="8649" spans="2:2" x14ac:dyDescent="0.3">
      <c r="B8649" t="str">
        <f>_xlfn.XLOOKUP(consolidated3[[#This Row],[Nome completo]],ONU[NOME COMPLETO],ONU[INDIVIDUALS.INDIVIDUAL.UN_LIST_TYPE],"não consta na lista",0)</f>
        <v>não consta na lista</v>
      </c>
    </row>
    <row r="8650" spans="2:2" x14ac:dyDescent="0.3">
      <c r="B8650" t="str">
        <f>_xlfn.XLOOKUP(consolidated3[[#This Row],[Nome completo]],ONU[NOME COMPLETO],ONU[INDIVIDUALS.INDIVIDUAL.UN_LIST_TYPE],"não consta na lista",0)</f>
        <v>não consta na lista</v>
      </c>
    </row>
    <row r="8651" spans="2:2" x14ac:dyDescent="0.3">
      <c r="B8651" t="str">
        <f>_xlfn.XLOOKUP(consolidated3[[#This Row],[Nome completo]],ONU[NOME COMPLETO],ONU[INDIVIDUALS.INDIVIDUAL.UN_LIST_TYPE],"não consta na lista",0)</f>
        <v>não consta na lista</v>
      </c>
    </row>
    <row r="8652" spans="2:2" x14ac:dyDescent="0.3">
      <c r="B8652" t="str">
        <f>_xlfn.XLOOKUP(consolidated3[[#This Row],[Nome completo]],ONU[NOME COMPLETO],ONU[INDIVIDUALS.INDIVIDUAL.UN_LIST_TYPE],"não consta na lista",0)</f>
        <v>não consta na lista</v>
      </c>
    </row>
    <row r="8653" spans="2:2" x14ac:dyDescent="0.3">
      <c r="B8653" t="str">
        <f>_xlfn.XLOOKUP(consolidated3[[#This Row],[Nome completo]],ONU[NOME COMPLETO],ONU[INDIVIDUALS.INDIVIDUAL.UN_LIST_TYPE],"não consta na lista",0)</f>
        <v>não consta na lista</v>
      </c>
    </row>
    <row r="8654" spans="2:2" x14ac:dyDescent="0.3">
      <c r="B8654" t="str">
        <f>_xlfn.XLOOKUP(consolidated3[[#This Row],[Nome completo]],ONU[NOME COMPLETO],ONU[INDIVIDUALS.INDIVIDUAL.UN_LIST_TYPE],"não consta na lista",0)</f>
        <v>não consta na lista</v>
      </c>
    </row>
    <row r="8655" spans="2:2" x14ac:dyDescent="0.3">
      <c r="B8655" t="str">
        <f>_xlfn.XLOOKUP(consolidated3[[#This Row],[Nome completo]],ONU[NOME COMPLETO],ONU[INDIVIDUALS.INDIVIDUAL.UN_LIST_TYPE],"não consta na lista",0)</f>
        <v>não consta na lista</v>
      </c>
    </row>
    <row r="8656" spans="2:2" x14ac:dyDescent="0.3">
      <c r="B8656" t="str">
        <f>_xlfn.XLOOKUP(consolidated3[[#This Row],[Nome completo]],ONU[NOME COMPLETO],ONU[INDIVIDUALS.INDIVIDUAL.UN_LIST_TYPE],"não consta na lista",0)</f>
        <v>não consta na lista</v>
      </c>
    </row>
    <row r="8657" spans="2:2" x14ac:dyDescent="0.3">
      <c r="B8657" t="str">
        <f>_xlfn.XLOOKUP(consolidated3[[#This Row],[Nome completo]],ONU[NOME COMPLETO],ONU[INDIVIDUALS.INDIVIDUAL.UN_LIST_TYPE],"não consta na lista",0)</f>
        <v>não consta na lista</v>
      </c>
    </row>
    <row r="8658" spans="2:2" x14ac:dyDescent="0.3">
      <c r="B8658" t="str">
        <f>_xlfn.XLOOKUP(consolidated3[[#This Row],[Nome completo]],ONU[NOME COMPLETO],ONU[INDIVIDUALS.INDIVIDUAL.UN_LIST_TYPE],"não consta na lista",0)</f>
        <v>não consta na lista</v>
      </c>
    </row>
    <row r="8659" spans="2:2" x14ac:dyDescent="0.3">
      <c r="B8659" t="str">
        <f>_xlfn.XLOOKUP(consolidated3[[#This Row],[Nome completo]],ONU[NOME COMPLETO],ONU[INDIVIDUALS.INDIVIDUAL.UN_LIST_TYPE],"não consta na lista",0)</f>
        <v>não consta na lista</v>
      </c>
    </row>
    <row r="8660" spans="2:2" x14ac:dyDescent="0.3">
      <c r="B8660" t="str">
        <f>_xlfn.XLOOKUP(consolidated3[[#This Row],[Nome completo]],ONU[NOME COMPLETO],ONU[INDIVIDUALS.INDIVIDUAL.UN_LIST_TYPE],"não consta na lista",0)</f>
        <v>não consta na lista</v>
      </c>
    </row>
    <row r="8661" spans="2:2" x14ac:dyDescent="0.3">
      <c r="B8661" t="str">
        <f>_xlfn.XLOOKUP(consolidated3[[#This Row],[Nome completo]],ONU[NOME COMPLETO],ONU[INDIVIDUALS.INDIVIDUAL.UN_LIST_TYPE],"não consta na lista",0)</f>
        <v>não consta na lista</v>
      </c>
    </row>
    <row r="8662" spans="2:2" x14ac:dyDescent="0.3">
      <c r="B8662" t="str">
        <f>_xlfn.XLOOKUP(consolidated3[[#This Row],[Nome completo]],ONU[NOME COMPLETO],ONU[INDIVIDUALS.INDIVIDUAL.UN_LIST_TYPE],"não consta na lista",0)</f>
        <v>não consta na lista</v>
      </c>
    </row>
    <row r="8663" spans="2:2" x14ac:dyDescent="0.3">
      <c r="B8663" t="str">
        <f>_xlfn.XLOOKUP(consolidated3[[#This Row],[Nome completo]],ONU[NOME COMPLETO],ONU[INDIVIDUALS.INDIVIDUAL.UN_LIST_TYPE],"não consta na lista",0)</f>
        <v>não consta na lista</v>
      </c>
    </row>
    <row r="8664" spans="2:2" x14ac:dyDescent="0.3">
      <c r="B8664" t="str">
        <f>_xlfn.XLOOKUP(consolidated3[[#This Row],[Nome completo]],ONU[NOME COMPLETO],ONU[INDIVIDUALS.INDIVIDUAL.UN_LIST_TYPE],"não consta na lista",0)</f>
        <v>não consta na lista</v>
      </c>
    </row>
    <row r="8665" spans="2:2" x14ac:dyDescent="0.3">
      <c r="B8665" t="str">
        <f>_xlfn.XLOOKUP(consolidated3[[#This Row],[Nome completo]],ONU[NOME COMPLETO],ONU[INDIVIDUALS.INDIVIDUAL.UN_LIST_TYPE],"não consta na lista",0)</f>
        <v>não consta na lista</v>
      </c>
    </row>
    <row r="8666" spans="2:2" x14ac:dyDescent="0.3">
      <c r="B8666" t="str">
        <f>_xlfn.XLOOKUP(consolidated3[[#This Row],[Nome completo]],ONU[NOME COMPLETO],ONU[INDIVIDUALS.INDIVIDUAL.UN_LIST_TYPE],"não consta na lista",0)</f>
        <v>não consta na lista</v>
      </c>
    </row>
    <row r="8667" spans="2:2" x14ac:dyDescent="0.3">
      <c r="B8667" t="str">
        <f>_xlfn.XLOOKUP(consolidated3[[#This Row],[Nome completo]],ONU[NOME COMPLETO],ONU[INDIVIDUALS.INDIVIDUAL.UN_LIST_TYPE],"não consta na lista",0)</f>
        <v>não consta na lista</v>
      </c>
    </row>
    <row r="8668" spans="2:2" x14ac:dyDescent="0.3">
      <c r="B8668" t="str">
        <f>_xlfn.XLOOKUP(consolidated3[[#This Row],[Nome completo]],ONU[NOME COMPLETO],ONU[INDIVIDUALS.INDIVIDUAL.UN_LIST_TYPE],"não consta na lista",0)</f>
        <v>não consta na lista</v>
      </c>
    </row>
    <row r="8669" spans="2:2" x14ac:dyDescent="0.3">
      <c r="B8669" t="str">
        <f>_xlfn.XLOOKUP(consolidated3[[#This Row],[Nome completo]],ONU[NOME COMPLETO],ONU[INDIVIDUALS.INDIVIDUAL.UN_LIST_TYPE],"não consta na lista",0)</f>
        <v>não consta na lista</v>
      </c>
    </row>
    <row r="8670" spans="2:2" x14ac:dyDescent="0.3">
      <c r="B8670" t="str">
        <f>_xlfn.XLOOKUP(consolidated3[[#This Row],[Nome completo]],ONU[NOME COMPLETO],ONU[INDIVIDUALS.INDIVIDUAL.UN_LIST_TYPE],"não consta na lista",0)</f>
        <v>não consta na lista</v>
      </c>
    </row>
    <row r="8671" spans="2:2" x14ac:dyDescent="0.3">
      <c r="B8671" t="str">
        <f>_xlfn.XLOOKUP(consolidated3[[#This Row],[Nome completo]],ONU[NOME COMPLETO],ONU[INDIVIDUALS.INDIVIDUAL.UN_LIST_TYPE],"não consta na lista",0)</f>
        <v>não consta na lista</v>
      </c>
    </row>
    <row r="8672" spans="2:2" x14ac:dyDescent="0.3">
      <c r="B8672" t="str">
        <f>_xlfn.XLOOKUP(consolidated3[[#This Row],[Nome completo]],ONU[NOME COMPLETO],ONU[INDIVIDUALS.INDIVIDUAL.UN_LIST_TYPE],"não consta na lista",0)</f>
        <v>não consta na lista</v>
      </c>
    </row>
    <row r="8673" spans="2:2" x14ac:dyDescent="0.3">
      <c r="B8673" t="str">
        <f>_xlfn.XLOOKUP(consolidated3[[#This Row],[Nome completo]],ONU[NOME COMPLETO],ONU[INDIVIDUALS.INDIVIDUAL.UN_LIST_TYPE],"não consta na lista",0)</f>
        <v>não consta na lista</v>
      </c>
    </row>
    <row r="8674" spans="2:2" x14ac:dyDescent="0.3">
      <c r="B8674" t="str">
        <f>_xlfn.XLOOKUP(consolidated3[[#This Row],[Nome completo]],ONU[NOME COMPLETO],ONU[INDIVIDUALS.INDIVIDUAL.UN_LIST_TYPE],"não consta na lista",0)</f>
        <v>não consta na lista</v>
      </c>
    </row>
    <row r="8675" spans="2:2" x14ac:dyDescent="0.3">
      <c r="B8675" t="str">
        <f>_xlfn.XLOOKUP(consolidated3[[#This Row],[Nome completo]],ONU[NOME COMPLETO],ONU[INDIVIDUALS.INDIVIDUAL.UN_LIST_TYPE],"não consta na lista",0)</f>
        <v>não consta na lista</v>
      </c>
    </row>
    <row r="8676" spans="2:2" x14ac:dyDescent="0.3">
      <c r="B8676" t="str">
        <f>_xlfn.XLOOKUP(consolidated3[[#This Row],[Nome completo]],ONU[NOME COMPLETO],ONU[INDIVIDUALS.INDIVIDUAL.UN_LIST_TYPE],"não consta na lista",0)</f>
        <v>não consta na lista</v>
      </c>
    </row>
    <row r="8677" spans="2:2" x14ac:dyDescent="0.3">
      <c r="B8677" t="str">
        <f>_xlfn.XLOOKUP(consolidated3[[#This Row],[Nome completo]],ONU[NOME COMPLETO],ONU[INDIVIDUALS.INDIVIDUAL.UN_LIST_TYPE],"não consta na lista",0)</f>
        <v>não consta na lista</v>
      </c>
    </row>
    <row r="8678" spans="2:2" x14ac:dyDescent="0.3">
      <c r="B8678" t="str">
        <f>_xlfn.XLOOKUP(consolidated3[[#This Row],[Nome completo]],ONU[NOME COMPLETO],ONU[INDIVIDUALS.INDIVIDUAL.UN_LIST_TYPE],"não consta na lista",0)</f>
        <v>não consta na lista</v>
      </c>
    </row>
    <row r="8679" spans="2:2" x14ac:dyDescent="0.3">
      <c r="B8679" t="str">
        <f>_xlfn.XLOOKUP(consolidated3[[#This Row],[Nome completo]],ONU[NOME COMPLETO],ONU[INDIVIDUALS.INDIVIDUAL.UN_LIST_TYPE],"não consta na lista",0)</f>
        <v>não consta na lista</v>
      </c>
    </row>
    <row r="8680" spans="2:2" x14ac:dyDescent="0.3">
      <c r="B8680" t="str">
        <f>_xlfn.XLOOKUP(consolidated3[[#This Row],[Nome completo]],ONU[NOME COMPLETO],ONU[INDIVIDUALS.INDIVIDUAL.UN_LIST_TYPE],"não consta na lista",0)</f>
        <v>não consta na lista</v>
      </c>
    </row>
    <row r="8681" spans="2:2" x14ac:dyDescent="0.3">
      <c r="B8681" t="str">
        <f>_xlfn.XLOOKUP(consolidated3[[#This Row],[Nome completo]],ONU[NOME COMPLETO],ONU[INDIVIDUALS.INDIVIDUAL.UN_LIST_TYPE],"não consta na lista",0)</f>
        <v>não consta na lista</v>
      </c>
    </row>
    <row r="8682" spans="2:2" x14ac:dyDescent="0.3">
      <c r="B8682" t="str">
        <f>_xlfn.XLOOKUP(consolidated3[[#This Row],[Nome completo]],ONU[NOME COMPLETO],ONU[INDIVIDUALS.INDIVIDUAL.UN_LIST_TYPE],"não consta na lista",0)</f>
        <v>não consta na lista</v>
      </c>
    </row>
    <row r="8683" spans="2:2" x14ac:dyDescent="0.3">
      <c r="B8683" t="str">
        <f>_xlfn.XLOOKUP(consolidated3[[#This Row],[Nome completo]],ONU[NOME COMPLETO],ONU[INDIVIDUALS.INDIVIDUAL.UN_LIST_TYPE],"não consta na lista",0)</f>
        <v>não consta na lista</v>
      </c>
    </row>
    <row r="8684" spans="2:2" x14ac:dyDescent="0.3">
      <c r="B8684" t="str">
        <f>_xlfn.XLOOKUP(consolidated3[[#This Row],[Nome completo]],ONU[NOME COMPLETO],ONU[INDIVIDUALS.INDIVIDUAL.UN_LIST_TYPE],"não consta na lista",0)</f>
        <v>não consta na lista</v>
      </c>
    </row>
    <row r="8685" spans="2:2" x14ac:dyDescent="0.3">
      <c r="B8685" t="str">
        <f>_xlfn.XLOOKUP(consolidated3[[#This Row],[Nome completo]],ONU[NOME COMPLETO],ONU[INDIVIDUALS.INDIVIDUAL.UN_LIST_TYPE],"não consta na lista",0)</f>
        <v>não consta na lista</v>
      </c>
    </row>
    <row r="8686" spans="2:2" x14ac:dyDescent="0.3">
      <c r="B8686" t="str">
        <f>_xlfn.XLOOKUP(consolidated3[[#This Row],[Nome completo]],ONU[NOME COMPLETO],ONU[INDIVIDUALS.INDIVIDUAL.UN_LIST_TYPE],"não consta na lista",0)</f>
        <v>não consta na lista</v>
      </c>
    </row>
    <row r="8687" spans="2:2" x14ac:dyDescent="0.3">
      <c r="B8687" t="str">
        <f>_xlfn.XLOOKUP(consolidated3[[#This Row],[Nome completo]],ONU[NOME COMPLETO],ONU[INDIVIDUALS.INDIVIDUAL.UN_LIST_TYPE],"não consta na lista",0)</f>
        <v>não consta na lista</v>
      </c>
    </row>
    <row r="8688" spans="2:2" x14ac:dyDescent="0.3">
      <c r="B8688" t="str">
        <f>_xlfn.XLOOKUP(consolidated3[[#This Row],[Nome completo]],ONU[NOME COMPLETO],ONU[INDIVIDUALS.INDIVIDUAL.UN_LIST_TYPE],"não consta na lista",0)</f>
        <v>não consta na lista</v>
      </c>
    </row>
    <row r="8689" spans="2:2" x14ac:dyDescent="0.3">
      <c r="B8689" t="str">
        <f>_xlfn.XLOOKUP(consolidated3[[#This Row],[Nome completo]],ONU[NOME COMPLETO],ONU[INDIVIDUALS.INDIVIDUAL.UN_LIST_TYPE],"não consta na lista",0)</f>
        <v>não consta na lista</v>
      </c>
    </row>
    <row r="8690" spans="2:2" x14ac:dyDescent="0.3">
      <c r="B8690" t="str">
        <f>_xlfn.XLOOKUP(consolidated3[[#This Row],[Nome completo]],ONU[NOME COMPLETO],ONU[INDIVIDUALS.INDIVIDUAL.UN_LIST_TYPE],"não consta na lista",0)</f>
        <v>não consta na lista</v>
      </c>
    </row>
    <row r="8691" spans="2:2" x14ac:dyDescent="0.3">
      <c r="B8691" t="str">
        <f>_xlfn.XLOOKUP(consolidated3[[#This Row],[Nome completo]],ONU[NOME COMPLETO],ONU[INDIVIDUALS.INDIVIDUAL.UN_LIST_TYPE],"não consta na lista",0)</f>
        <v>não consta na lista</v>
      </c>
    </row>
    <row r="8692" spans="2:2" x14ac:dyDescent="0.3">
      <c r="B8692" t="str">
        <f>_xlfn.XLOOKUP(consolidated3[[#This Row],[Nome completo]],ONU[NOME COMPLETO],ONU[INDIVIDUALS.INDIVIDUAL.UN_LIST_TYPE],"não consta na lista",0)</f>
        <v>não consta na lista</v>
      </c>
    </row>
    <row r="8693" spans="2:2" x14ac:dyDescent="0.3">
      <c r="B8693" t="str">
        <f>_xlfn.XLOOKUP(consolidated3[[#This Row],[Nome completo]],ONU[NOME COMPLETO],ONU[INDIVIDUALS.INDIVIDUAL.UN_LIST_TYPE],"não consta na lista",0)</f>
        <v>não consta na lista</v>
      </c>
    </row>
    <row r="8694" spans="2:2" x14ac:dyDescent="0.3">
      <c r="B8694" t="str">
        <f>_xlfn.XLOOKUP(consolidated3[[#This Row],[Nome completo]],ONU[NOME COMPLETO],ONU[INDIVIDUALS.INDIVIDUAL.UN_LIST_TYPE],"não consta na lista",0)</f>
        <v>não consta na lista</v>
      </c>
    </row>
    <row r="8695" spans="2:2" x14ac:dyDescent="0.3">
      <c r="B8695" t="str">
        <f>_xlfn.XLOOKUP(consolidated3[[#This Row],[Nome completo]],ONU[NOME COMPLETO],ONU[INDIVIDUALS.INDIVIDUAL.UN_LIST_TYPE],"não consta na lista",0)</f>
        <v>não consta na lista</v>
      </c>
    </row>
    <row r="8696" spans="2:2" x14ac:dyDescent="0.3">
      <c r="B8696" t="str">
        <f>_xlfn.XLOOKUP(consolidated3[[#This Row],[Nome completo]],ONU[NOME COMPLETO],ONU[INDIVIDUALS.INDIVIDUAL.UN_LIST_TYPE],"não consta na lista",0)</f>
        <v>não consta na lista</v>
      </c>
    </row>
    <row r="8697" spans="2:2" x14ac:dyDescent="0.3">
      <c r="B8697" t="str">
        <f>_xlfn.XLOOKUP(consolidated3[[#This Row],[Nome completo]],ONU[NOME COMPLETO],ONU[INDIVIDUALS.INDIVIDUAL.UN_LIST_TYPE],"não consta na lista",0)</f>
        <v>não consta na lista</v>
      </c>
    </row>
    <row r="8698" spans="2:2" x14ac:dyDescent="0.3">
      <c r="B8698" t="str">
        <f>_xlfn.XLOOKUP(consolidated3[[#This Row],[Nome completo]],ONU[NOME COMPLETO],ONU[INDIVIDUALS.INDIVIDUAL.UN_LIST_TYPE],"não consta na lista",0)</f>
        <v>não consta na lista</v>
      </c>
    </row>
    <row r="8699" spans="2:2" x14ac:dyDescent="0.3">
      <c r="B8699" t="str">
        <f>_xlfn.XLOOKUP(consolidated3[[#This Row],[Nome completo]],ONU[NOME COMPLETO],ONU[INDIVIDUALS.INDIVIDUAL.UN_LIST_TYPE],"não consta na lista",0)</f>
        <v>não consta na lista</v>
      </c>
    </row>
    <row r="8700" spans="2:2" x14ac:dyDescent="0.3">
      <c r="B8700" t="str">
        <f>_xlfn.XLOOKUP(consolidated3[[#This Row],[Nome completo]],ONU[NOME COMPLETO],ONU[INDIVIDUALS.INDIVIDUAL.UN_LIST_TYPE],"não consta na lista",0)</f>
        <v>não consta na lista</v>
      </c>
    </row>
    <row r="8701" spans="2:2" x14ac:dyDescent="0.3">
      <c r="B8701" t="str">
        <f>_xlfn.XLOOKUP(consolidated3[[#This Row],[Nome completo]],ONU[NOME COMPLETO],ONU[INDIVIDUALS.INDIVIDUAL.UN_LIST_TYPE],"não consta na lista",0)</f>
        <v>não consta na lista</v>
      </c>
    </row>
    <row r="8702" spans="2:2" x14ac:dyDescent="0.3">
      <c r="B8702" t="str">
        <f>_xlfn.XLOOKUP(consolidated3[[#This Row],[Nome completo]],ONU[NOME COMPLETO],ONU[INDIVIDUALS.INDIVIDUAL.UN_LIST_TYPE],"não consta na lista",0)</f>
        <v>não consta na lista</v>
      </c>
    </row>
    <row r="8703" spans="2:2" x14ac:dyDescent="0.3">
      <c r="B8703" t="str">
        <f>_xlfn.XLOOKUP(consolidated3[[#This Row],[Nome completo]],ONU[NOME COMPLETO],ONU[INDIVIDUALS.INDIVIDUAL.UN_LIST_TYPE],"não consta na lista",0)</f>
        <v>não consta na lista</v>
      </c>
    </row>
    <row r="8704" spans="2:2" x14ac:dyDescent="0.3">
      <c r="B8704" t="str">
        <f>_xlfn.XLOOKUP(consolidated3[[#This Row],[Nome completo]],ONU[NOME COMPLETO],ONU[INDIVIDUALS.INDIVIDUAL.UN_LIST_TYPE],"não consta na lista",0)</f>
        <v>não consta na lista</v>
      </c>
    </row>
    <row r="8705" spans="2:2" x14ac:dyDescent="0.3">
      <c r="B8705" t="str">
        <f>_xlfn.XLOOKUP(consolidated3[[#This Row],[Nome completo]],ONU[NOME COMPLETO],ONU[INDIVIDUALS.INDIVIDUAL.UN_LIST_TYPE],"não consta na lista",0)</f>
        <v>não consta na lista</v>
      </c>
    </row>
    <row r="8706" spans="2:2" x14ac:dyDescent="0.3">
      <c r="B8706" t="str">
        <f>_xlfn.XLOOKUP(consolidated3[[#This Row],[Nome completo]],ONU[NOME COMPLETO],ONU[INDIVIDUALS.INDIVIDUAL.UN_LIST_TYPE],"não consta na lista",0)</f>
        <v>não consta na lista</v>
      </c>
    </row>
    <row r="8707" spans="2:2" x14ac:dyDescent="0.3">
      <c r="B8707" t="str">
        <f>_xlfn.XLOOKUP(consolidated3[[#This Row],[Nome completo]],ONU[NOME COMPLETO],ONU[INDIVIDUALS.INDIVIDUAL.UN_LIST_TYPE],"não consta na lista",0)</f>
        <v>não consta na lista</v>
      </c>
    </row>
    <row r="8708" spans="2:2" x14ac:dyDescent="0.3">
      <c r="B8708" t="str">
        <f>_xlfn.XLOOKUP(consolidated3[[#This Row],[Nome completo]],ONU[NOME COMPLETO],ONU[INDIVIDUALS.INDIVIDUAL.UN_LIST_TYPE],"não consta na lista",0)</f>
        <v>não consta na lista</v>
      </c>
    </row>
    <row r="8709" spans="2:2" x14ac:dyDescent="0.3">
      <c r="B8709" t="str">
        <f>_xlfn.XLOOKUP(consolidated3[[#This Row],[Nome completo]],ONU[NOME COMPLETO],ONU[INDIVIDUALS.INDIVIDUAL.UN_LIST_TYPE],"não consta na lista",0)</f>
        <v>não consta na lista</v>
      </c>
    </row>
    <row r="8710" spans="2:2" x14ac:dyDescent="0.3">
      <c r="B8710" t="str">
        <f>_xlfn.XLOOKUP(consolidated3[[#This Row],[Nome completo]],ONU[NOME COMPLETO],ONU[INDIVIDUALS.INDIVIDUAL.UN_LIST_TYPE],"não consta na lista",0)</f>
        <v>não consta na lista</v>
      </c>
    </row>
    <row r="8711" spans="2:2" x14ac:dyDescent="0.3">
      <c r="B8711" t="str">
        <f>_xlfn.XLOOKUP(consolidated3[[#This Row],[Nome completo]],ONU[NOME COMPLETO],ONU[INDIVIDUALS.INDIVIDUAL.UN_LIST_TYPE],"não consta na lista",0)</f>
        <v>não consta na lista</v>
      </c>
    </row>
    <row r="8712" spans="2:2" x14ac:dyDescent="0.3">
      <c r="B8712" t="str">
        <f>_xlfn.XLOOKUP(consolidated3[[#This Row],[Nome completo]],ONU[NOME COMPLETO],ONU[INDIVIDUALS.INDIVIDUAL.UN_LIST_TYPE],"não consta na lista",0)</f>
        <v>não consta na lista</v>
      </c>
    </row>
    <row r="8713" spans="2:2" x14ac:dyDescent="0.3">
      <c r="B8713" t="str">
        <f>_xlfn.XLOOKUP(consolidated3[[#This Row],[Nome completo]],ONU[NOME COMPLETO],ONU[INDIVIDUALS.INDIVIDUAL.UN_LIST_TYPE],"não consta na lista",0)</f>
        <v>não consta na lista</v>
      </c>
    </row>
    <row r="8714" spans="2:2" x14ac:dyDescent="0.3">
      <c r="B8714" t="str">
        <f>_xlfn.XLOOKUP(consolidated3[[#This Row],[Nome completo]],ONU[NOME COMPLETO],ONU[INDIVIDUALS.INDIVIDUAL.UN_LIST_TYPE],"não consta na lista",0)</f>
        <v>não consta na lista</v>
      </c>
    </row>
    <row r="8715" spans="2:2" x14ac:dyDescent="0.3">
      <c r="B8715" t="str">
        <f>_xlfn.XLOOKUP(consolidated3[[#This Row],[Nome completo]],ONU[NOME COMPLETO],ONU[INDIVIDUALS.INDIVIDUAL.UN_LIST_TYPE],"não consta na lista",0)</f>
        <v>não consta na lista</v>
      </c>
    </row>
    <row r="8716" spans="2:2" x14ac:dyDescent="0.3">
      <c r="B8716" t="str">
        <f>_xlfn.XLOOKUP(consolidated3[[#This Row],[Nome completo]],ONU[NOME COMPLETO],ONU[INDIVIDUALS.INDIVIDUAL.UN_LIST_TYPE],"não consta na lista",0)</f>
        <v>não consta na lista</v>
      </c>
    </row>
    <row r="8717" spans="2:2" x14ac:dyDescent="0.3">
      <c r="B8717" t="str">
        <f>_xlfn.XLOOKUP(consolidated3[[#This Row],[Nome completo]],ONU[NOME COMPLETO],ONU[INDIVIDUALS.INDIVIDUAL.UN_LIST_TYPE],"não consta na lista",0)</f>
        <v>não consta na lista</v>
      </c>
    </row>
    <row r="8718" spans="2:2" x14ac:dyDescent="0.3">
      <c r="B8718" t="str">
        <f>_xlfn.XLOOKUP(consolidated3[[#This Row],[Nome completo]],ONU[NOME COMPLETO],ONU[INDIVIDUALS.INDIVIDUAL.UN_LIST_TYPE],"não consta na lista",0)</f>
        <v>não consta na lista</v>
      </c>
    </row>
    <row r="8719" spans="2:2" x14ac:dyDescent="0.3">
      <c r="B8719" t="str">
        <f>_xlfn.XLOOKUP(consolidated3[[#This Row],[Nome completo]],ONU[NOME COMPLETO],ONU[INDIVIDUALS.INDIVIDUAL.UN_LIST_TYPE],"não consta na lista",0)</f>
        <v>não consta na lista</v>
      </c>
    </row>
    <row r="8720" spans="2:2" x14ac:dyDescent="0.3">
      <c r="B8720" t="str">
        <f>_xlfn.XLOOKUP(consolidated3[[#This Row],[Nome completo]],ONU[NOME COMPLETO],ONU[INDIVIDUALS.INDIVIDUAL.UN_LIST_TYPE],"não consta na lista",0)</f>
        <v>não consta na lista</v>
      </c>
    </row>
    <row r="8721" spans="2:2" x14ac:dyDescent="0.3">
      <c r="B8721" t="str">
        <f>_xlfn.XLOOKUP(consolidated3[[#This Row],[Nome completo]],ONU[NOME COMPLETO],ONU[INDIVIDUALS.INDIVIDUAL.UN_LIST_TYPE],"não consta na lista",0)</f>
        <v>não consta na lista</v>
      </c>
    </row>
    <row r="8722" spans="2:2" x14ac:dyDescent="0.3">
      <c r="B8722" t="str">
        <f>_xlfn.XLOOKUP(consolidated3[[#This Row],[Nome completo]],ONU[NOME COMPLETO],ONU[INDIVIDUALS.INDIVIDUAL.UN_LIST_TYPE],"não consta na lista",0)</f>
        <v>não consta na lista</v>
      </c>
    </row>
    <row r="8723" spans="2:2" x14ac:dyDescent="0.3">
      <c r="B8723" t="str">
        <f>_xlfn.XLOOKUP(consolidated3[[#This Row],[Nome completo]],ONU[NOME COMPLETO],ONU[INDIVIDUALS.INDIVIDUAL.UN_LIST_TYPE],"não consta na lista",0)</f>
        <v>não consta na lista</v>
      </c>
    </row>
    <row r="8724" spans="2:2" x14ac:dyDescent="0.3">
      <c r="B8724" t="str">
        <f>_xlfn.XLOOKUP(consolidated3[[#This Row],[Nome completo]],ONU[NOME COMPLETO],ONU[INDIVIDUALS.INDIVIDUAL.UN_LIST_TYPE],"não consta na lista",0)</f>
        <v>não consta na lista</v>
      </c>
    </row>
    <row r="8725" spans="2:2" x14ac:dyDescent="0.3">
      <c r="B8725" t="str">
        <f>_xlfn.XLOOKUP(consolidated3[[#This Row],[Nome completo]],ONU[NOME COMPLETO],ONU[INDIVIDUALS.INDIVIDUAL.UN_LIST_TYPE],"não consta na lista",0)</f>
        <v>não consta na lista</v>
      </c>
    </row>
    <row r="8726" spans="2:2" x14ac:dyDescent="0.3">
      <c r="B8726" t="str">
        <f>_xlfn.XLOOKUP(consolidated3[[#This Row],[Nome completo]],ONU[NOME COMPLETO],ONU[INDIVIDUALS.INDIVIDUAL.UN_LIST_TYPE],"não consta na lista",0)</f>
        <v>não consta na lista</v>
      </c>
    </row>
    <row r="8727" spans="2:2" x14ac:dyDescent="0.3">
      <c r="B8727" t="str">
        <f>_xlfn.XLOOKUP(consolidated3[[#This Row],[Nome completo]],ONU[NOME COMPLETO],ONU[INDIVIDUALS.INDIVIDUAL.UN_LIST_TYPE],"não consta na lista",0)</f>
        <v>não consta na lista</v>
      </c>
    </row>
    <row r="8728" spans="2:2" x14ac:dyDescent="0.3">
      <c r="B8728" t="str">
        <f>_xlfn.XLOOKUP(consolidated3[[#This Row],[Nome completo]],ONU[NOME COMPLETO],ONU[INDIVIDUALS.INDIVIDUAL.UN_LIST_TYPE],"não consta na lista",0)</f>
        <v>não consta na lista</v>
      </c>
    </row>
    <row r="8729" spans="2:2" x14ac:dyDescent="0.3">
      <c r="B8729" t="str">
        <f>_xlfn.XLOOKUP(consolidated3[[#This Row],[Nome completo]],ONU[NOME COMPLETO],ONU[INDIVIDUALS.INDIVIDUAL.UN_LIST_TYPE],"não consta na lista",0)</f>
        <v>não consta na lista</v>
      </c>
    </row>
    <row r="8730" spans="2:2" x14ac:dyDescent="0.3">
      <c r="B8730" t="str">
        <f>_xlfn.XLOOKUP(consolidated3[[#This Row],[Nome completo]],ONU[NOME COMPLETO],ONU[INDIVIDUALS.INDIVIDUAL.UN_LIST_TYPE],"não consta na lista",0)</f>
        <v>não consta na lista</v>
      </c>
    </row>
    <row r="8731" spans="2:2" x14ac:dyDescent="0.3">
      <c r="B8731" t="str">
        <f>_xlfn.XLOOKUP(consolidated3[[#This Row],[Nome completo]],ONU[NOME COMPLETO],ONU[INDIVIDUALS.INDIVIDUAL.UN_LIST_TYPE],"não consta na lista",0)</f>
        <v>não consta na lista</v>
      </c>
    </row>
    <row r="8732" spans="2:2" x14ac:dyDescent="0.3">
      <c r="B8732" t="str">
        <f>_xlfn.XLOOKUP(consolidated3[[#This Row],[Nome completo]],ONU[NOME COMPLETO],ONU[INDIVIDUALS.INDIVIDUAL.UN_LIST_TYPE],"não consta na lista",0)</f>
        <v>não consta na lista</v>
      </c>
    </row>
    <row r="8733" spans="2:2" x14ac:dyDescent="0.3">
      <c r="B8733" t="str">
        <f>_xlfn.XLOOKUP(consolidated3[[#This Row],[Nome completo]],ONU[NOME COMPLETO],ONU[INDIVIDUALS.INDIVIDUAL.UN_LIST_TYPE],"não consta na lista",0)</f>
        <v>não consta na lista</v>
      </c>
    </row>
    <row r="8734" spans="2:2" x14ac:dyDescent="0.3">
      <c r="B8734" t="str">
        <f>_xlfn.XLOOKUP(consolidated3[[#This Row],[Nome completo]],ONU[NOME COMPLETO],ONU[INDIVIDUALS.INDIVIDUAL.UN_LIST_TYPE],"não consta na lista",0)</f>
        <v>não consta na lista</v>
      </c>
    </row>
    <row r="8735" spans="2:2" x14ac:dyDescent="0.3">
      <c r="B8735" t="str">
        <f>_xlfn.XLOOKUP(consolidated3[[#This Row],[Nome completo]],ONU[NOME COMPLETO],ONU[INDIVIDUALS.INDIVIDUAL.UN_LIST_TYPE],"não consta na lista",0)</f>
        <v>não consta na lista</v>
      </c>
    </row>
    <row r="8736" spans="2:2" x14ac:dyDescent="0.3">
      <c r="B8736" t="str">
        <f>_xlfn.XLOOKUP(consolidated3[[#This Row],[Nome completo]],ONU[NOME COMPLETO],ONU[INDIVIDUALS.INDIVIDUAL.UN_LIST_TYPE],"não consta na lista",0)</f>
        <v>não consta na lista</v>
      </c>
    </row>
    <row r="8737" spans="2:2" x14ac:dyDescent="0.3">
      <c r="B8737" t="str">
        <f>_xlfn.XLOOKUP(consolidated3[[#This Row],[Nome completo]],ONU[NOME COMPLETO],ONU[INDIVIDUALS.INDIVIDUAL.UN_LIST_TYPE],"não consta na lista",0)</f>
        <v>não consta na lista</v>
      </c>
    </row>
    <row r="8738" spans="2:2" x14ac:dyDescent="0.3">
      <c r="B8738" t="str">
        <f>_xlfn.XLOOKUP(consolidated3[[#This Row],[Nome completo]],ONU[NOME COMPLETO],ONU[INDIVIDUALS.INDIVIDUAL.UN_LIST_TYPE],"não consta na lista",0)</f>
        <v>não consta na lista</v>
      </c>
    </row>
    <row r="8739" spans="2:2" x14ac:dyDescent="0.3">
      <c r="B8739" t="str">
        <f>_xlfn.XLOOKUP(consolidated3[[#This Row],[Nome completo]],ONU[NOME COMPLETO],ONU[INDIVIDUALS.INDIVIDUAL.UN_LIST_TYPE],"não consta na lista",0)</f>
        <v>não consta na lista</v>
      </c>
    </row>
    <row r="8740" spans="2:2" x14ac:dyDescent="0.3">
      <c r="B8740" t="str">
        <f>_xlfn.XLOOKUP(consolidated3[[#This Row],[Nome completo]],ONU[NOME COMPLETO],ONU[INDIVIDUALS.INDIVIDUAL.UN_LIST_TYPE],"não consta na lista",0)</f>
        <v>não consta na lista</v>
      </c>
    </row>
    <row r="8741" spans="2:2" x14ac:dyDescent="0.3">
      <c r="B8741" t="str">
        <f>_xlfn.XLOOKUP(consolidated3[[#This Row],[Nome completo]],ONU[NOME COMPLETO],ONU[INDIVIDUALS.INDIVIDUAL.UN_LIST_TYPE],"não consta na lista",0)</f>
        <v>não consta na lista</v>
      </c>
    </row>
    <row r="8742" spans="2:2" x14ac:dyDescent="0.3">
      <c r="B8742" t="str">
        <f>_xlfn.XLOOKUP(consolidated3[[#This Row],[Nome completo]],ONU[NOME COMPLETO],ONU[INDIVIDUALS.INDIVIDUAL.UN_LIST_TYPE],"não consta na lista",0)</f>
        <v>não consta na lista</v>
      </c>
    </row>
    <row r="8743" spans="2:2" x14ac:dyDescent="0.3">
      <c r="B8743" t="str">
        <f>_xlfn.XLOOKUP(consolidated3[[#This Row],[Nome completo]],ONU[NOME COMPLETO],ONU[INDIVIDUALS.INDIVIDUAL.UN_LIST_TYPE],"não consta na lista",0)</f>
        <v>não consta na lista</v>
      </c>
    </row>
    <row r="8744" spans="2:2" x14ac:dyDescent="0.3">
      <c r="B8744" t="str">
        <f>_xlfn.XLOOKUP(consolidated3[[#This Row],[Nome completo]],ONU[NOME COMPLETO],ONU[INDIVIDUALS.INDIVIDUAL.UN_LIST_TYPE],"não consta na lista",0)</f>
        <v>não consta na lista</v>
      </c>
    </row>
    <row r="8745" spans="2:2" x14ac:dyDescent="0.3">
      <c r="B8745" t="str">
        <f>_xlfn.XLOOKUP(consolidated3[[#This Row],[Nome completo]],ONU[NOME COMPLETO],ONU[INDIVIDUALS.INDIVIDUAL.UN_LIST_TYPE],"não consta na lista",0)</f>
        <v>não consta na lista</v>
      </c>
    </row>
    <row r="8746" spans="2:2" x14ac:dyDescent="0.3">
      <c r="B8746" t="str">
        <f>_xlfn.XLOOKUP(consolidated3[[#This Row],[Nome completo]],ONU[NOME COMPLETO],ONU[INDIVIDUALS.INDIVIDUAL.UN_LIST_TYPE],"não consta na lista",0)</f>
        <v>não consta na lista</v>
      </c>
    </row>
    <row r="8747" spans="2:2" x14ac:dyDescent="0.3">
      <c r="B8747" t="str">
        <f>_xlfn.XLOOKUP(consolidated3[[#This Row],[Nome completo]],ONU[NOME COMPLETO],ONU[INDIVIDUALS.INDIVIDUAL.UN_LIST_TYPE],"não consta na lista",0)</f>
        <v>não consta na lista</v>
      </c>
    </row>
    <row r="8748" spans="2:2" x14ac:dyDescent="0.3">
      <c r="B8748" t="str">
        <f>_xlfn.XLOOKUP(consolidated3[[#This Row],[Nome completo]],ONU[NOME COMPLETO],ONU[INDIVIDUALS.INDIVIDUAL.UN_LIST_TYPE],"não consta na lista",0)</f>
        <v>não consta na lista</v>
      </c>
    </row>
    <row r="8749" spans="2:2" x14ac:dyDescent="0.3">
      <c r="B8749" t="str">
        <f>_xlfn.XLOOKUP(consolidated3[[#This Row],[Nome completo]],ONU[NOME COMPLETO],ONU[INDIVIDUALS.INDIVIDUAL.UN_LIST_TYPE],"não consta na lista",0)</f>
        <v>não consta na lista</v>
      </c>
    </row>
    <row r="8750" spans="2:2" x14ac:dyDescent="0.3">
      <c r="B8750" t="str">
        <f>_xlfn.XLOOKUP(consolidated3[[#This Row],[Nome completo]],ONU[NOME COMPLETO],ONU[INDIVIDUALS.INDIVIDUAL.UN_LIST_TYPE],"não consta na lista",0)</f>
        <v>não consta na lista</v>
      </c>
    </row>
    <row r="8751" spans="2:2" x14ac:dyDescent="0.3">
      <c r="B8751" t="str">
        <f>_xlfn.XLOOKUP(consolidated3[[#This Row],[Nome completo]],ONU[NOME COMPLETO],ONU[INDIVIDUALS.INDIVIDUAL.UN_LIST_TYPE],"não consta na lista",0)</f>
        <v>não consta na lista</v>
      </c>
    </row>
    <row r="8752" spans="2:2" x14ac:dyDescent="0.3">
      <c r="B8752" t="str">
        <f>_xlfn.XLOOKUP(consolidated3[[#This Row],[Nome completo]],ONU[NOME COMPLETO],ONU[INDIVIDUALS.INDIVIDUAL.UN_LIST_TYPE],"não consta na lista",0)</f>
        <v>não consta na lista</v>
      </c>
    </row>
    <row r="8753" spans="2:2" x14ac:dyDescent="0.3">
      <c r="B8753" t="str">
        <f>_xlfn.XLOOKUP(consolidated3[[#This Row],[Nome completo]],ONU[NOME COMPLETO],ONU[INDIVIDUALS.INDIVIDUAL.UN_LIST_TYPE],"não consta na lista",0)</f>
        <v>não consta na lista</v>
      </c>
    </row>
    <row r="8754" spans="2:2" x14ac:dyDescent="0.3">
      <c r="B8754" t="str">
        <f>_xlfn.XLOOKUP(consolidated3[[#This Row],[Nome completo]],ONU[NOME COMPLETO],ONU[INDIVIDUALS.INDIVIDUAL.UN_LIST_TYPE],"não consta na lista",0)</f>
        <v>não consta na lista</v>
      </c>
    </row>
    <row r="8755" spans="2:2" x14ac:dyDescent="0.3">
      <c r="B8755" t="str">
        <f>_xlfn.XLOOKUP(consolidated3[[#This Row],[Nome completo]],ONU[NOME COMPLETO],ONU[INDIVIDUALS.INDIVIDUAL.UN_LIST_TYPE],"não consta na lista",0)</f>
        <v>não consta na lista</v>
      </c>
    </row>
    <row r="8756" spans="2:2" x14ac:dyDescent="0.3">
      <c r="B8756" t="str">
        <f>_xlfn.XLOOKUP(consolidated3[[#This Row],[Nome completo]],ONU[NOME COMPLETO],ONU[INDIVIDUALS.INDIVIDUAL.UN_LIST_TYPE],"não consta na lista",0)</f>
        <v>não consta na lista</v>
      </c>
    </row>
    <row r="8757" spans="2:2" x14ac:dyDescent="0.3">
      <c r="B8757" t="str">
        <f>_xlfn.XLOOKUP(consolidated3[[#This Row],[Nome completo]],ONU[NOME COMPLETO],ONU[INDIVIDUALS.INDIVIDUAL.UN_LIST_TYPE],"não consta na lista",0)</f>
        <v>não consta na lista</v>
      </c>
    </row>
    <row r="8758" spans="2:2" x14ac:dyDescent="0.3">
      <c r="B8758" t="str">
        <f>_xlfn.XLOOKUP(consolidated3[[#This Row],[Nome completo]],ONU[NOME COMPLETO],ONU[INDIVIDUALS.INDIVIDUAL.UN_LIST_TYPE],"não consta na lista",0)</f>
        <v>não consta na lista</v>
      </c>
    </row>
    <row r="8759" spans="2:2" x14ac:dyDescent="0.3">
      <c r="B8759" t="str">
        <f>_xlfn.XLOOKUP(consolidated3[[#This Row],[Nome completo]],ONU[NOME COMPLETO],ONU[INDIVIDUALS.INDIVIDUAL.UN_LIST_TYPE],"não consta na lista",0)</f>
        <v>não consta na lista</v>
      </c>
    </row>
    <row r="8760" spans="2:2" x14ac:dyDescent="0.3">
      <c r="B8760" t="str">
        <f>_xlfn.XLOOKUP(consolidated3[[#This Row],[Nome completo]],ONU[NOME COMPLETO],ONU[INDIVIDUALS.INDIVIDUAL.UN_LIST_TYPE],"não consta na lista",0)</f>
        <v>não consta na lista</v>
      </c>
    </row>
    <row r="8761" spans="2:2" x14ac:dyDescent="0.3">
      <c r="B8761" t="str">
        <f>_xlfn.XLOOKUP(consolidated3[[#This Row],[Nome completo]],ONU[NOME COMPLETO],ONU[INDIVIDUALS.INDIVIDUAL.UN_LIST_TYPE],"não consta na lista",0)</f>
        <v>não consta na lista</v>
      </c>
    </row>
    <row r="8762" spans="2:2" x14ac:dyDescent="0.3">
      <c r="B8762" t="str">
        <f>_xlfn.XLOOKUP(consolidated3[[#This Row],[Nome completo]],ONU[NOME COMPLETO],ONU[INDIVIDUALS.INDIVIDUAL.UN_LIST_TYPE],"não consta na lista",0)</f>
        <v>não consta na lista</v>
      </c>
    </row>
    <row r="8763" spans="2:2" x14ac:dyDescent="0.3">
      <c r="B8763" t="str">
        <f>_xlfn.XLOOKUP(consolidated3[[#This Row],[Nome completo]],ONU[NOME COMPLETO],ONU[INDIVIDUALS.INDIVIDUAL.UN_LIST_TYPE],"não consta na lista",0)</f>
        <v>não consta na lista</v>
      </c>
    </row>
    <row r="8764" spans="2:2" x14ac:dyDescent="0.3">
      <c r="B8764" t="str">
        <f>_xlfn.XLOOKUP(consolidated3[[#This Row],[Nome completo]],ONU[NOME COMPLETO],ONU[INDIVIDUALS.INDIVIDUAL.UN_LIST_TYPE],"não consta na lista",0)</f>
        <v>não consta na lista</v>
      </c>
    </row>
    <row r="8765" spans="2:2" x14ac:dyDescent="0.3">
      <c r="B8765" t="str">
        <f>_xlfn.XLOOKUP(consolidated3[[#This Row],[Nome completo]],ONU[NOME COMPLETO],ONU[INDIVIDUALS.INDIVIDUAL.UN_LIST_TYPE],"não consta na lista",0)</f>
        <v>não consta na lista</v>
      </c>
    </row>
    <row r="8766" spans="2:2" x14ac:dyDescent="0.3">
      <c r="B8766" t="str">
        <f>_xlfn.XLOOKUP(consolidated3[[#This Row],[Nome completo]],ONU[NOME COMPLETO],ONU[INDIVIDUALS.INDIVIDUAL.UN_LIST_TYPE],"não consta na lista",0)</f>
        <v>não consta na lista</v>
      </c>
    </row>
    <row r="8767" spans="2:2" x14ac:dyDescent="0.3">
      <c r="B8767" t="str">
        <f>_xlfn.XLOOKUP(consolidated3[[#This Row],[Nome completo]],ONU[NOME COMPLETO],ONU[INDIVIDUALS.INDIVIDUAL.UN_LIST_TYPE],"não consta na lista",0)</f>
        <v>não consta na lista</v>
      </c>
    </row>
    <row r="8768" spans="2:2" x14ac:dyDescent="0.3">
      <c r="B8768" t="str">
        <f>_xlfn.XLOOKUP(consolidated3[[#This Row],[Nome completo]],ONU[NOME COMPLETO],ONU[INDIVIDUALS.INDIVIDUAL.UN_LIST_TYPE],"não consta na lista",0)</f>
        <v>não consta na lista</v>
      </c>
    </row>
    <row r="8769" spans="2:2" x14ac:dyDescent="0.3">
      <c r="B8769" t="str">
        <f>_xlfn.XLOOKUP(consolidated3[[#This Row],[Nome completo]],ONU[NOME COMPLETO],ONU[INDIVIDUALS.INDIVIDUAL.UN_LIST_TYPE],"não consta na lista",0)</f>
        <v>não consta na lista</v>
      </c>
    </row>
    <row r="8770" spans="2:2" x14ac:dyDescent="0.3">
      <c r="B8770" t="str">
        <f>_xlfn.XLOOKUP(consolidated3[[#This Row],[Nome completo]],ONU[NOME COMPLETO],ONU[INDIVIDUALS.INDIVIDUAL.UN_LIST_TYPE],"não consta na lista",0)</f>
        <v>não consta na lista</v>
      </c>
    </row>
    <row r="8771" spans="2:2" x14ac:dyDescent="0.3">
      <c r="B8771" t="str">
        <f>_xlfn.XLOOKUP(consolidated3[[#This Row],[Nome completo]],ONU[NOME COMPLETO],ONU[INDIVIDUALS.INDIVIDUAL.UN_LIST_TYPE],"não consta na lista",0)</f>
        <v>não consta na lista</v>
      </c>
    </row>
    <row r="8772" spans="2:2" x14ac:dyDescent="0.3">
      <c r="B8772" t="str">
        <f>_xlfn.XLOOKUP(consolidated3[[#This Row],[Nome completo]],ONU[NOME COMPLETO],ONU[INDIVIDUALS.INDIVIDUAL.UN_LIST_TYPE],"não consta na lista",0)</f>
        <v>não consta na lista</v>
      </c>
    </row>
    <row r="8773" spans="2:2" x14ac:dyDescent="0.3">
      <c r="B8773" t="str">
        <f>_xlfn.XLOOKUP(consolidated3[[#This Row],[Nome completo]],ONU[NOME COMPLETO],ONU[INDIVIDUALS.INDIVIDUAL.UN_LIST_TYPE],"não consta na lista",0)</f>
        <v>não consta na lista</v>
      </c>
    </row>
    <row r="8774" spans="2:2" x14ac:dyDescent="0.3">
      <c r="B8774" t="str">
        <f>_xlfn.XLOOKUP(consolidated3[[#This Row],[Nome completo]],ONU[NOME COMPLETO],ONU[INDIVIDUALS.INDIVIDUAL.UN_LIST_TYPE],"não consta na lista",0)</f>
        <v>não consta na lista</v>
      </c>
    </row>
    <row r="8775" spans="2:2" x14ac:dyDescent="0.3">
      <c r="B8775" t="str">
        <f>_xlfn.XLOOKUP(consolidated3[[#This Row],[Nome completo]],ONU[NOME COMPLETO],ONU[INDIVIDUALS.INDIVIDUAL.UN_LIST_TYPE],"não consta na lista",0)</f>
        <v>não consta na lista</v>
      </c>
    </row>
    <row r="8776" spans="2:2" x14ac:dyDescent="0.3">
      <c r="B8776" t="str">
        <f>_xlfn.XLOOKUP(consolidated3[[#This Row],[Nome completo]],ONU[NOME COMPLETO],ONU[INDIVIDUALS.INDIVIDUAL.UN_LIST_TYPE],"não consta na lista",0)</f>
        <v>não consta na lista</v>
      </c>
    </row>
    <row r="8777" spans="2:2" x14ac:dyDescent="0.3">
      <c r="B8777" t="str">
        <f>_xlfn.XLOOKUP(consolidated3[[#This Row],[Nome completo]],ONU[NOME COMPLETO],ONU[INDIVIDUALS.INDIVIDUAL.UN_LIST_TYPE],"não consta na lista",0)</f>
        <v>não consta na lista</v>
      </c>
    </row>
    <row r="8778" spans="2:2" x14ac:dyDescent="0.3">
      <c r="B8778" t="str">
        <f>_xlfn.XLOOKUP(consolidated3[[#This Row],[Nome completo]],ONU[NOME COMPLETO],ONU[INDIVIDUALS.INDIVIDUAL.UN_LIST_TYPE],"não consta na lista",0)</f>
        <v>não consta na lista</v>
      </c>
    </row>
    <row r="8779" spans="2:2" x14ac:dyDescent="0.3">
      <c r="B8779" t="str">
        <f>_xlfn.XLOOKUP(consolidated3[[#This Row],[Nome completo]],ONU[NOME COMPLETO],ONU[INDIVIDUALS.INDIVIDUAL.UN_LIST_TYPE],"não consta na lista",0)</f>
        <v>não consta na lista</v>
      </c>
    </row>
    <row r="8780" spans="2:2" x14ac:dyDescent="0.3">
      <c r="B8780" t="str">
        <f>_xlfn.XLOOKUP(consolidated3[[#This Row],[Nome completo]],ONU[NOME COMPLETO],ONU[INDIVIDUALS.INDIVIDUAL.UN_LIST_TYPE],"não consta na lista",0)</f>
        <v>não consta na lista</v>
      </c>
    </row>
    <row r="8781" spans="2:2" x14ac:dyDescent="0.3">
      <c r="B8781" t="str">
        <f>_xlfn.XLOOKUP(consolidated3[[#This Row],[Nome completo]],ONU[NOME COMPLETO],ONU[INDIVIDUALS.INDIVIDUAL.UN_LIST_TYPE],"não consta na lista",0)</f>
        <v>não consta na lista</v>
      </c>
    </row>
    <row r="8782" spans="2:2" x14ac:dyDescent="0.3">
      <c r="B8782" t="str">
        <f>_xlfn.XLOOKUP(consolidated3[[#This Row],[Nome completo]],ONU[NOME COMPLETO],ONU[INDIVIDUALS.INDIVIDUAL.UN_LIST_TYPE],"não consta na lista",0)</f>
        <v>não consta na lista</v>
      </c>
    </row>
    <row r="8783" spans="2:2" x14ac:dyDescent="0.3">
      <c r="B8783" t="str">
        <f>_xlfn.XLOOKUP(consolidated3[[#This Row],[Nome completo]],ONU[NOME COMPLETO],ONU[INDIVIDUALS.INDIVIDUAL.UN_LIST_TYPE],"não consta na lista",0)</f>
        <v>não consta na lista</v>
      </c>
    </row>
    <row r="8784" spans="2:2" x14ac:dyDescent="0.3">
      <c r="B8784" t="str">
        <f>_xlfn.XLOOKUP(consolidated3[[#This Row],[Nome completo]],ONU[NOME COMPLETO],ONU[INDIVIDUALS.INDIVIDUAL.UN_LIST_TYPE],"não consta na lista",0)</f>
        <v>não consta na lista</v>
      </c>
    </row>
    <row r="8785" spans="2:2" x14ac:dyDescent="0.3">
      <c r="B8785" t="str">
        <f>_xlfn.XLOOKUP(consolidated3[[#This Row],[Nome completo]],ONU[NOME COMPLETO],ONU[INDIVIDUALS.INDIVIDUAL.UN_LIST_TYPE],"não consta na lista",0)</f>
        <v>não consta na lista</v>
      </c>
    </row>
    <row r="8786" spans="2:2" x14ac:dyDescent="0.3">
      <c r="B8786" t="str">
        <f>_xlfn.XLOOKUP(consolidated3[[#This Row],[Nome completo]],ONU[NOME COMPLETO],ONU[INDIVIDUALS.INDIVIDUAL.UN_LIST_TYPE],"não consta na lista",0)</f>
        <v>não consta na lista</v>
      </c>
    </row>
    <row r="8787" spans="2:2" x14ac:dyDescent="0.3">
      <c r="B8787" t="str">
        <f>_xlfn.XLOOKUP(consolidated3[[#This Row],[Nome completo]],ONU[NOME COMPLETO],ONU[INDIVIDUALS.INDIVIDUAL.UN_LIST_TYPE],"não consta na lista",0)</f>
        <v>não consta na lista</v>
      </c>
    </row>
    <row r="8788" spans="2:2" x14ac:dyDescent="0.3">
      <c r="B8788" t="str">
        <f>_xlfn.XLOOKUP(consolidated3[[#This Row],[Nome completo]],ONU[NOME COMPLETO],ONU[INDIVIDUALS.INDIVIDUAL.UN_LIST_TYPE],"não consta na lista",0)</f>
        <v>não consta na lista</v>
      </c>
    </row>
    <row r="8789" spans="2:2" x14ac:dyDescent="0.3">
      <c r="B8789" t="str">
        <f>_xlfn.XLOOKUP(consolidated3[[#This Row],[Nome completo]],ONU[NOME COMPLETO],ONU[INDIVIDUALS.INDIVIDUAL.UN_LIST_TYPE],"não consta na lista",0)</f>
        <v>não consta na lista</v>
      </c>
    </row>
    <row r="8790" spans="2:2" x14ac:dyDescent="0.3">
      <c r="B8790" t="str">
        <f>_xlfn.XLOOKUP(consolidated3[[#This Row],[Nome completo]],ONU[NOME COMPLETO],ONU[INDIVIDUALS.INDIVIDUAL.UN_LIST_TYPE],"não consta na lista",0)</f>
        <v>não consta na lista</v>
      </c>
    </row>
    <row r="8791" spans="2:2" x14ac:dyDescent="0.3">
      <c r="B8791" t="str">
        <f>_xlfn.XLOOKUP(consolidated3[[#This Row],[Nome completo]],ONU[NOME COMPLETO],ONU[INDIVIDUALS.INDIVIDUAL.UN_LIST_TYPE],"não consta na lista",0)</f>
        <v>não consta na lista</v>
      </c>
    </row>
    <row r="8792" spans="2:2" x14ac:dyDescent="0.3">
      <c r="B8792" t="str">
        <f>_xlfn.XLOOKUP(consolidated3[[#This Row],[Nome completo]],ONU[NOME COMPLETO],ONU[INDIVIDUALS.INDIVIDUAL.UN_LIST_TYPE],"não consta na lista",0)</f>
        <v>não consta na lista</v>
      </c>
    </row>
    <row r="8793" spans="2:2" x14ac:dyDescent="0.3">
      <c r="B8793" t="str">
        <f>_xlfn.XLOOKUP(consolidated3[[#This Row],[Nome completo]],ONU[NOME COMPLETO],ONU[INDIVIDUALS.INDIVIDUAL.UN_LIST_TYPE],"não consta na lista",0)</f>
        <v>não consta na lista</v>
      </c>
    </row>
    <row r="8794" spans="2:2" x14ac:dyDescent="0.3">
      <c r="B8794" t="str">
        <f>_xlfn.XLOOKUP(consolidated3[[#This Row],[Nome completo]],ONU[NOME COMPLETO],ONU[INDIVIDUALS.INDIVIDUAL.UN_LIST_TYPE],"não consta na lista",0)</f>
        <v>não consta na lista</v>
      </c>
    </row>
    <row r="8795" spans="2:2" x14ac:dyDescent="0.3">
      <c r="B8795" t="str">
        <f>_xlfn.XLOOKUP(consolidated3[[#This Row],[Nome completo]],ONU[NOME COMPLETO],ONU[INDIVIDUALS.INDIVIDUAL.UN_LIST_TYPE],"não consta na lista",0)</f>
        <v>não consta na lista</v>
      </c>
    </row>
    <row r="8796" spans="2:2" x14ac:dyDescent="0.3">
      <c r="B8796" t="str">
        <f>_xlfn.XLOOKUP(consolidated3[[#This Row],[Nome completo]],ONU[NOME COMPLETO],ONU[INDIVIDUALS.INDIVIDUAL.UN_LIST_TYPE],"não consta na lista",0)</f>
        <v>não consta na lista</v>
      </c>
    </row>
    <row r="8797" spans="2:2" x14ac:dyDescent="0.3">
      <c r="B8797" t="str">
        <f>_xlfn.XLOOKUP(consolidated3[[#This Row],[Nome completo]],ONU[NOME COMPLETO],ONU[INDIVIDUALS.INDIVIDUAL.UN_LIST_TYPE],"não consta na lista",0)</f>
        <v>não consta na lista</v>
      </c>
    </row>
    <row r="8798" spans="2:2" x14ac:dyDescent="0.3">
      <c r="B8798" t="str">
        <f>_xlfn.XLOOKUP(consolidated3[[#This Row],[Nome completo]],ONU[NOME COMPLETO],ONU[INDIVIDUALS.INDIVIDUAL.UN_LIST_TYPE],"não consta na lista",0)</f>
        <v>não consta na lista</v>
      </c>
    </row>
    <row r="8799" spans="2:2" x14ac:dyDescent="0.3">
      <c r="B8799" t="str">
        <f>_xlfn.XLOOKUP(consolidated3[[#This Row],[Nome completo]],ONU[NOME COMPLETO],ONU[INDIVIDUALS.INDIVIDUAL.UN_LIST_TYPE],"não consta na lista",0)</f>
        <v>não consta na lista</v>
      </c>
    </row>
    <row r="8800" spans="2:2" x14ac:dyDescent="0.3">
      <c r="B8800" t="str">
        <f>_xlfn.XLOOKUP(consolidated3[[#This Row],[Nome completo]],ONU[NOME COMPLETO],ONU[INDIVIDUALS.INDIVIDUAL.UN_LIST_TYPE],"não consta na lista",0)</f>
        <v>não consta na lista</v>
      </c>
    </row>
    <row r="8801" spans="2:2" x14ac:dyDescent="0.3">
      <c r="B8801" t="str">
        <f>_xlfn.XLOOKUP(consolidated3[[#This Row],[Nome completo]],ONU[NOME COMPLETO],ONU[INDIVIDUALS.INDIVIDUAL.UN_LIST_TYPE],"não consta na lista",0)</f>
        <v>não consta na lista</v>
      </c>
    </row>
    <row r="8802" spans="2:2" x14ac:dyDescent="0.3">
      <c r="B8802" t="str">
        <f>_xlfn.XLOOKUP(consolidated3[[#This Row],[Nome completo]],ONU[NOME COMPLETO],ONU[INDIVIDUALS.INDIVIDUAL.UN_LIST_TYPE],"não consta na lista",0)</f>
        <v>não consta na lista</v>
      </c>
    </row>
    <row r="8803" spans="2:2" x14ac:dyDescent="0.3">
      <c r="B8803" t="str">
        <f>_xlfn.XLOOKUP(consolidated3[[#This Row],[Nome completo]],ONU[NOME COMPLETO],ONU[INDIVIDUALS.INDIVIDUAL.UN_LIST_TYPE],"não consta na lista",0)</f>
        <v>não consta na lista</v>
      </c>
    </row>
    <row r="8804" spans="2:2" x14ac:dyDescent="0.3">
      <c r="B8804" t="str">
        <f>_xlfn.XLOOKUP(consolidated3[[#This Row],[Nome completo]],ONU[NOME COMPLETO],ONU[INDIVIDUALS.INDIVIDUAL.UN_LIST_TYPE],"não consta na lista",0)</f>
        <v>não consta na lista</v>
      </c>
    </row>
    <row r="8805" spans="2:2" x14ac:dyDescent="0.3">
      <c r="B8805" t="str">
        <f>_xlfn.XLOOKUP(consolidated3[[#This Row],[Nome completo]],ONU[NOME COMPLETO],ONU[INDIVIDUALS.INDIVIDUAL.UN_LIST_TYPE],"não consta na lista",0)</f>
        <v>não consta na lista</v>
      </c>
    </row>
    <row r="8806" spans="2:2" x14ac:dyDescent="0.3">
      <c r="B8806" t="str">
        <f>_xlfn.XLOOKUP(consolidated3[[#This Row],[Nome completo]],ONU[NOME COMPLETO],ONU[INDIVIDUALS.INDIVIDUAL.UN_LIST_TYPE],"não consta na lista",0)</f>
        <v>não consta na lista</v>
      </c>
    </row>
    <row r="8807" spans="2:2" x14ac:dyDescent="0.3">
      <c r="B8807" t="str">
        <f>_xlfn.XLOOKUP(consolidated3[[#This Row],[Nome completo]],ONU[NOME COMPLETO],ONU[INDIVIDUALS.INDIVIDUAL.UN_LIST_TYPE],"não consta na lista",0)</f>
        <v>não consta na lista</v>
      </c>
    </row>
    <row r="8808" spans="2:2" x14ac:dyDescent="0.3">
      <c r="B8808" t="str">
        <f>_xlfn.XLOOKUP(consolidated3[[#This Row],[Nome completo]],ONU[NOME COMPLETO],ONU[INDIVIDUALS.INDIVIDUAL.UN_LIST_TYPE],"não consta na lista",0)</f>
        <v>não consta na lista</v>
      </c>
    </row>
    <row r="8809" spans="2:2" x14ac:dyDescent="0.3">
      <c r="B8809" t="str">
        <f>_xlfn.XLOOKUP(consolidated3[[#This Row],[Nome completo]],ONU[NOME COMPLETO],ONU[INDIVIDUALS.INDIVIDUAL.UN_LIST_TYPE],"não consta na lista",0)</f>
        <v>não consta na lista</v>
      </c>
    </row>
    <row r="8810" spans="2:2" x14ac:dyDescent="0.3">
      <c r="B8810" t="str">
        <f>_xlfn.XLOOKUP(consolidated3[[#This Row],[Nome completo]],ONU[NOME COMPLETO],ONU[INDIVIDUALS.INDIVIDUAL.UN_LIST_TYPE],"não consta na lista",0)</f>
        <v>não consta na lista</v>
      </c>
    </row>
    <row r="8811" spans="2:2" x14ac:dyDescent="0.3">
      <c r="B8811" t="str">
        <f>_xlfn.XLOOKUP(consolidated3[[#This Row],[Nome completo]],ONU[NOME COMPLETO],ONU[INDIVIDUALS.INDIVIDUAL.UN_LIST_TYPE],"não consta na lista",0)</f>
        <v>não consta na lista</v>
      </c>
    </row>
    <row r="8812" spans="2:2" x14ac:dyDescent="0.3">
      <c r="B8812" t="str">
        <f>_xlfn.XLOOKUP(consolidated3[[#This Row],[Nome completo]],ONU[NOME COMPLETO],ONU[INDIVIDUALS.INDIVIDUAL.UN_LIST_TYPE],"não consta na lista",0)</f>
        <v>não consta na lista</v>
      </c>
    </row>
    <row r="8813" spans="2:2" x14ac:dyDescent="0.3">
      <c r="B8813" t="str">
        <f>_xlfn.XLOOKUP(consolidated3[[#This Row],[Nome completo]],ONU[NOME COMPLETO],ONU[INDIVIDUALS.INDIVIDUAL.UN_LIST_TYPE],"não consta na lista",0)</f>
        <v>não consta na lista</v>
      </c>
    </row>
    <row r="8814" spans="2:2" x14ac:dyDescent="0.3">
      <c r="B8814" t="str">
        <f>_xlfn.XLOOKUP(consolidated3[[#This Row],[Nome completo]],ONU[NOME COMPLETO],ONU[INDIVIDUALS.INDIVIDUAL.UN_LIST_TYPE],"não consta na lista",0)</f>
        <v>não consta na lista</v>
      </c>
    </row>
    <row r="8815" spans="2:2" x14ac:dyDescent="0.3">
      <c r="B8815" t="str">
        <f>_xlfn.XLOOKUP(consolidated3[[#This Row],[Nome completo]],ONU[NOME COMPLETO],ONU[INDIVIDUALS.INDIVIDUAL.UN_LIST_TYPE],"não consta na lista",0)</f>
        <v>não consta na lista</v>
      </c>
    </row>
    <row r="8816" spans="2:2" x14ac:dyDescent="0.3">
      <c r="B8816" t="str">
        <f>_xlfn.XLOOKUP(consolidated3[[#This Row],[Nome completo]],ONU[NOME COMPLETO],ONU[INDIVIDUALS.INDIVIDUAL.UN_LIST_TYPE],"não consta na lista",0)</f>
        <v>não consta na lista</v>
      </c>
    </row>
    <row r="8817" spans="2:2" x14ac:dyDescent="0.3">
      <c r="B8817" t="str">
        <f>_xlfn.XLOOKUP(consolidated3[[#This Row],[Nome completo]],ONU[NOME COMPLETO],ONU[INDIVIDUALS.INDIVIDUAL.UN_LIST_TYPE],"não consta na lista",0)</f>
        <v>não consta na lista</v>
      </c>
    </row>
    <row r="8818" spans="2:2" x14ac:dyDescent="0.3">
      <c r="B8818" t="str">
        <f>_xlfn.XLOOKUP(consolidated3[[#This Row],[Nome completo]],ONU[NOME COMPLETO],ONU[INDIVIDUALS.INDIVIDUAL.UN_LIST_TYPE],"não consta na lista",0)</f>
        <v>não consta na lista</v>
      </c>
    </row>
    <row r="8819" spans="2:2" x14ac:dyDescent="0.3">
      <c r="B8819" t="str">
        <f>_xlfn.XLOOKUP(consolidated3[[#This Row],[Nome completo]],ONU[NOME COMPLETO],ONU[INDIVIDUALS.INDIVIDUAL.UN_LIST_TYPE],"não consta na lista",0)</f>
        <v>não consta na lista</v>
      </c>
    </row>
    <row r="8820" spans="2:2" x14ac:dyDescent="0.3">
      <c r="B8820" t="str">
        <f>_xlfn.XLOOKUP(consolidated3[[#This Row],[Nome completo]],ONU[NOME COMPLETO],ONU[INDIVIDUALS.INDIVIDUAL.UN_LIST_TYPE],"não consta na lista",0)</f>
        <v>não consta na lista</v>
      </c>
    </row>
    <row r="8821" spans="2:2" x14ac:dyDescent="0.3">
      <c r="B8821" t="str">
        <f>_xlfn.XLOOKUP(consolidated3[[#This Row],[Nome completo]],ONU[NOME COMPLETO],ONU[INDIVIDUALS.INDIVIDUAL.UN_LIST_TYPE],"não consta na lista",0)</f>
        <v>não consta na lista</v>
      </c>
    </row>
    <row r="8822" spans="2:2" x14ac:dyDescent="0.3">
      <c r="B8822" t="str">
        <f>_xlfn.XLOOKUP(consolidated3[[#This Row],[Nome completo]],ONU[NOME COMPLETO],ONU[INDIVIDUALS.INDIVIDUAL.UN_LIST_TYPE],"não consta na lista",0)</f>
        <v>não consta na lista</v>
      </c>
    </row>
    <row r="8823" spans="2:2" x14ac:dyDescent="0.3">
      <c r="B8823" t="str">
        <f>_xlfn.XLOOKUP(consolidated3[[#This Row],[Nome completo]],ONU[NOME COMPLETO],ONU[INDIVIDUALS.INDIVIDUAL.UN_LIST_TYPE],"não consta na lista",0)</f>
        <v>não consta na lista</v>
      </c>
    </row>
    <row r="8824" spans="2:2" x14ac:dyDescent="0.3">
      <c r="B8824" t="str">
        <f>_xlfn.XLOOKUP(consolidated3[[#This Row],[Nome completo]],ONU[NOME COMPLETO],ONU[INDIVIDUALS.INDIVIDUAL.UN_LIST_TYPE],"não consta na lista",0)</f>
        <v>não consta na lista</v>
      </c>
    </row>
    <row r="8825" spans="2:2" x14ac:dyDescent="0.3">
      <c r="B8825" t="str">
        <f>_xlfn.XLOOKUP(consolidated3[[#This Row],[Nome completo]],ONU[NOME COMPLETO],ONU[INDIVIDUALS.INDIVIDUAL.UN_LIST_TYPE],"não consta na lista",0)</f>
        <v>não consta na lista</v>
      </c>
    </row>
    <row r="8826" spans="2:2" x14ac:dyDescent="0.3">
      <c r="B8826" t="str">
        <f>_xlfn.XLOOKUP(consolidated3[[#This Row],[Nome completo]],ONU[NOME COMPLETO],ONU[INDIVIDUALS.INDIVIDUAL.UN_LIST_TYPE],"não consta na lista",0)</f>
        <v>não consta na lista</v>
      </c>
    </row>
    <row r="8827" spans="2:2" x14ac:dyDescent="0.3">
      <c r="B8827" t="str">
        <f>_xlfn.XLOOKUP(consolidated3[[#This Row],[Nome completo]],ONU[NOME COMPLETO],ONU[INDIVIDUALS.INDIVIDUAL.UN_LIST_TYPE],"não consta na lista",0)</f>
        <v>não consta na lista</v>
      </c>
    </row>
    <row r="8828" spans="2:2" x14ac:dyDescent="0.3">
      <c r="B8828" t="str">
        <f>_xlfn.XLOOKUP(consolidated3[[#This Row],[Nome completo]],ONU[NOME COMPLETO],ONU[INDIVIDUALS.INDIVIDUAL.UN_LIST_TYPE],"não consta na lista",0)</f>
        <v>não consta na lista</v>
      </c>
    </row>
    <row r="8829" spans="2:2" x14ac:dyDescent="0.3">
      <c r="B8829" t="str">
        <f>_xlfn.XLOOKUP(consolidated3[[#This Row],[Nome completo]],ONU[NOME COMPLETO],ONU[INDIVIDUALS.INDIVIDUAL.UN_LIST_TYPE],"não consta na lista",0)</f>
        <v>não consta na lista</v>
      </c>
    </row>
    <row r="8830" spans="2:2" x14ac:dyDescent="0.3">
      <c r="B8830" t="str">
        <f>_xlfn.XLOOKUP(consolidated3[[#This Row],[Nome completo]],ONU[NOME COMPLETO],ONU[INDIVIDUALS.INDIVIDUAL.UN_LIST_TYPE],"não consta na lista",0)</f>
        <v>não consta na lista</v>
      </c>
    </row>
    <row r="8831" spans="2:2" x14ac:dyDescent="0.3">
      <c r="B8831" t="str">
        <f>_xlfn.XLOOKUP(consolidated3[[#This Row],[Nome completo]],ONU[NOME COMPLETO],ONU[INDIVIDUALS.INDIVIDUAL.UN_LIST_TYPE],"não consta na lista",0)</f>
        <v>não consta na lista</v>
      </c>
    </row>
    <row r="8832" spans="2:2" x14ac:dyDescent="0.3">
      <c r="B8832" t="str">
        <f>_xlfn.XLOOKUP(consolidated3[[#This Row],[Nome completo]],ONU[NOME COMPLETO],ONU[INDIVIDUALS.INDIVIDUAL.UN_LIST_TYPE],"não consta na lista",0)</f>
        <v>não consta na lista</v>
      </c>
    </row>
    <row r="8833" spans="2:2" x14ac:dyDescent="0.3">
      <c r="B8833" t="str">
        <f>_xlfn.XLOOKUP(consolidated3[[#This Row],[Nome completo]],ONU[NOME COMPLETO],ONU[INDIVIDUALS.INDIVIDUAL.UN_LIST_TYPE],"não consta na lista",0)</f>
        <v>não consta na lista</v>
      </c>
    </row>
    <row r="8834" spans="2:2" x14ac:dyDescent="0.3">
      <c r="B8834" t="str">
        <f>_xlfn.XLOOKUP(consolidated3[[#This Row],[Nome completo]],ONU[NOME COMPLETO],ONU[INDIVIDUALS.INDIVIDUAL.UN_LIST_TYPE],"não consta na lista",0)</f>
        <v>não consta na lista</v>
      </c>
    </row>
    <row r="8835" spans="2:2" x14ac:dyDescent="0.3">
      <c r="B8835" t="str">
        <f>_xlfn.XLOOKUP(consolidated3[[#This Row],[Nome completo]],ONU[NOME COMPLETO],ONU[INDIVIDUALS.INDIVIDUAL.UN_LIST_TYPE],"não consta na lista",0)</f>
        <v>não consta na lista</v>
      </c>
    </row>
    <row r="8836" spans="2:2" x14ac:dyDescent="0.3">
      <c r="B8836" t="str">
        <f>_xlfn.XLOOKUP(consolidated3[[#This Row],[Nome completo]],ONU[NOME COMPLETO],ONU[INDIVIDUALS.INDIVIDUAL.UN_LIST_TYPE],"não consta na lista",0)</f>
        <v>não consta na lista</v>
      </c>
    </row>
    <row r="8837" spans="2:2" x14ac:dyDescent="0.3">
      <c r="B8837" t="str">
        <f>_xlfn.XLOOKUP(consolidated3[[#This Row],[Nome completo]],ONU[NOME COMPLETO],ONU[INDIVIDUALS.INDIVIDUAL.UN_LIST_TYPE],"não consta na lista",0)</f>
        <v>não consta na lista</v>
      </c>
    </row>
    <row r="8838" spans="2:2" x14ac:dyDescent="0.3">
      <c r="B8838" t="str">
        <f>_xlfn.XLOOKUP(consolidated3[[#This Row],[Nome completo]],ONU[NOME COMPLETO],ONU[INDIVIDUALS.INDIVIDUAL.UN_LIST_TYPE],"não consta na lista",0)</f>
        <v>não consta na lista</v>
      </c>
    </row>
    <row r="8839" spans="2:2" x14ac:dyDescent="0.3">
      <c r="B8839" t="str">
        <f>_xlfn.XLOOKUP(consolidated3[[#This Row],[Nome completo]],ONU[NOME COMPLETO],ONU[INDIVIDUALS.INDIVIDUAL.UN_LIST_TYPE],"não consta na lista",0)</f>
        <v>não consta na lista</v>
      </c>
    </row>
    <row r="8840" spans="2:2" x14ac:dyDescent="0.3">
      <c r="B8840" t="str">
        <f>_xlfn.XLOOKUP(consolidated3[[#This Row],[Nome completo]],ONU[NOME COMPLETO],ONU[INDIVIDUALS.INDIVIDUAL.UN_LIST_TYPE],"não consta na lista",0)</f>
        <v>não consta na lista</v>
      </c>
    </row>
    <row r="8841" spans="2:2" x14ac:dyDescent="0.3">
      <c r="B8841" t="str">
        <f>_xlfn.XLOOKUP(consolidated3[[#This Row],[Nome completo]],ONU[NOME COMPLETO],ONU[INDIVIDUALS.INDIVIDUAL.UN_LIST_TYPE],"não consta na lista",0)</f>
        <v>não consta na lista</v>
      </c>
    </row>
    <row r="8842" spans="2:2" x14ac:dyDescent="0.3">
      <c r="B8842" t="str">
        <f>_xlfn.XLOOKUP(consolidated3[[#This Row],[Nome completo]],ONU[NOME COMPLETO],ONU[INDIVIDUALS.INDIVIDUAL.UN_LIST_TYPE],"não consta na lista",0)</f>
        <v>não consta na lista</v>
      </c>
    </row>
    <row r="8843" spans="2:2" x14ac:dyDescent="0.3">
      <c r="B8843" t="str">
        <f>_xlfn.XLOOKUP(consolidated3[[#This Row],[Nome completo]],ONU[NOME COMPLETO],ONU[INDIVIDUALS.INDIVIDUAL.UN_LIST_TYPE],"não consta na lista",0)</f>
        <v>não consta na lista</v>
      </c>
    </row>
    <row r="8844" spans="2:2" x14ac:dyDescent="0.3">
      <c r="B8844" t="str">
        <f>_xlfn.XLOOKUP(consolidated3[[#This Row],[Nome completo]],ONU[NOME COMPLETO],ONU[INDIVIDUALS.INDIVIDUAL.UN_LIST_TYPE],"não consta na lista",0)</f>
        <v>não consta na lista</v>
      </c>
    </row>
    <row r="8845" spans="2:2" x14ac:dyDescent="0.3">
      <c r="B8845" t="str">
        <f>_xlfn.XLOOKUP(consolidated3[[#This Row],[Nome completo]],ONU[NOME COMPLETO],ONU[INDIVIDUALS.INDIVIDUAL.UN_LIST_TYPE],"não consta na lista",0)</f>
        <v>não consta na lista</v>
      </c>
    </row>
    <row r="8846" spans="2:2" x14ac:dyDescent="0.3">
      <c r="B8846" t="str">
        <f>_xlfn.XLOOKUP(consolidated3[[#This Row],[Nome completo]],ONU[NOME COMPLETO],ONU[INDIVIDUALS.INDIVIDUAL.UN_LIST_TYPE],"não consta na lista",0)</f>
        <v>não consta na lista</v>
      </c>
    </row>
    <row r="8847" spans="2:2" x14ac:dyDescent="0.3">
      <c r="B8847" t="str">
        <f>_xlfn.XLOOKUP(consolidated3[[#This Row],[Nome completo]],ONU[NOME COMPLETO],ONU[INDIVIDUALS.INDIVIDUAL.UN_LIST_TYPE],"não consta na lista",0)</f>
        <v>não consta na lista</v>
      </c>
    </row>
    <row r="8848" spans="2:2" x14ac:dyDescent="0.3">
      <c r="B8848" t="str">
        <f>_xlfn.XLOOKUP(consolidated3[[#This Row],[Nome completo]],ONU[NOME COMPLETO],ONU[INDIVIDUALS.INDIVIDUAL.UN_LIST_TYPE],"não consta na lista",0)</f>
        <v>não consta na lista</v>
      </c>
    </row>
    <row r="8849" spans="2:2" x14ac:dyDescent="0.3">
      <c r="B8849" t="str">
        <f>_xlfn.XLOOKUP(consolidated3[[#This Row],[Nome completo]],ONU[NOME COMPLETO],ONU[INDIVIDUALS.INDIVIDUAL.UN_LIST_TYPE],"não consta na lista",0)</f>
        <v>não consta na lista</v>
      </c>
    </row>
    <row r="8850" spans="2:2" x14ac:dyDescent="0.3">
      <c r="B8850" t="str">
        <f>_xlfn.XLOOKUP(consolidated3[[#This Row],[Nome completo]],ONU[NOME COMPLETO],ONU[INDIVIDUALS.INDIVIDUAL.UN_LIST_TYPE],"não consta na lista",0)</f>
        <v>não consta na lista</v>
      </c>
    </row>
    <row r="8851" spans="2:2" x14ac:dyDescent="0.3">
      <c r="B8851" t="str">
        <f>_xlfn.XLOOKUP(consolidated3[[#This Row],[Nome completo]],ONU[NOME COMPLETO],ONU[INDIVIDUALS.INDIVIDUAL.UN_LIST_TYPE],"não consta na lista",0)</f>
        <v>não consta na lista</v>
      </c>
    </row>
    <row r="8852" spans="2:2" x14ac:dyDescent="0.3">
      <c r="B8852" t="str">
        <f>_xlfn.XLOOKUP(consolidated3[[#This Row],[Nome completo]],ONU[NOME COMPLETO],ONU[INDIVIDUALS.INDIVIDUAL.UN_LIST_TYPE],"não consta na lista",0)</f>
        <v>não consta na lista</v>
      </c>
    </row>
    <row r="8853" spans="2:2" x14ac:dyDescent="0.3">
      <c r="B8853" t="str">
        <f>_xlfn.XLOOKUP(consolidated3[[#This Row],[Nome completo]],ONU[NOME COMPLETO],ONU[INDIVIDUALS.INDIVIDUAL.UN_LIST_TYPE],"não consta na lista",0)</f>
        <v>não consta na lista</v>
      </c>
    </row>
    <row r="8854" spans="2:2" x14ac:dyDescent="0.3">
      <c r="B8854" t="str">
        <f>_xlfn.XLOOKUP(consolidated3[[#This Row],[Nome completo]],ONU[NOME COMPLETO],ONU[INDIVIDUALS.INDIVIDUAL.UN_LIST_TYPE],"não consta na lista",0)</f>
        <v>não consta na lista</v>
      </c>
    </row>
    <row r="8855" spans="2:2" x14ac:dyDescent="0.3">
      <c r="B8855" t="str">
        <f>_xlfn.XLOOKUP(consolidated3[[#This Row],[Nome completo]],ONU[NOME COMPLETO],ONU[INDIVIDUALS.INDIVIDUAL.UN_LIST_TYPE],"não consta na lista",0)</f>
        <v>não consta na lista</v>
      </c>
    </row>
    <row r="8856" spans="2:2" x14ac:dyDescent="0.3">
      <c r="B8856" t="str">
        <f>_xlfn.XLOOKUP(consolidated3[[#This Row],[Nome completo]],ONU[NOME COMPLETO],ONU[INDIVIDUALS.INDIVIDUAL.UN_LIST_TYPE],"não consta na lista",0)</f>
        <v>não consta na lista</v>
      </c>
    </row>
    <row r="8857" spans="2:2" x14ac:dyDescent="0.3">
      <c r="B8857" t="str">
        <f>_xlfn.XLOOKUP(consolidated3[[#This Row],[Nome completo]],ONU[NOME COMPLETO],ONU[INDIVIDUALS.INDIVIDUAL.UN_LIST_TYPE],"não consta na lista",0)</f>
        <v>não consta na lista</v>
      </c>
    </row>
    <row r="8858" spans="2:2" x14ac:dyDescent="0.3">
      <c r="B8858" t="str">
        <f>_xlfn.XLOOKUP(consolidated3[[#This Row],[Nome completo]],ONU[NOME COMPLETO],ONU[INDIVIDUALS.INDIVIDUAL.UN_LIST_TYPE],"não consta na lista",0)</f>
        <v>não consta na lista</v>
      </c>
    </row>
    <row r="8859" spans="2:2" x14ac:dyDescent="0.3">
      <c r="B8859" t="str">
        <f>_xlfn.XLOOKUP(consolidated3[[#This Row],[Nome completo]],ONU[NOME COMPLETO],ONU[INDIVIDUALS.INDIVIDUAL.UN_LIST_TYPE],"não consta na lista",0)</f>
        <v>não consta na lista</v>
      </c>
    </row>
    <row r="8860" spans="2:2" x14ac:dyDescent="0.3">
      <c r="B8860" t="str">
        <f>_xlfn.XLOOKUP(consolidated3[[#This Row],[Nome completo]],ONU[NOME COMPLETO],ONU[INDIVIDUALS.INDIVIDUAL.UN_LIST_TYPE],"não consta na lista",0)</f>
        <v>não consta na lista</v>
      </c>
    </row>
    <row r="8861" spans="2:2" x14ac:dyDescent="0.3">
      <c r="B8861" t="str">
        <f>_xlfn.XLOOKUP(consolidated3[[#This Row],[Nome completo]],ONU[NOME COMPLETO],ONU[INDIVIDUALS.INDIVIDUAL.UN_LIST_TYPE],"não consta na lista",0)</f>
        <v>não consta na lista</v>
      </c>
    </row>
    <row r="8862" spans="2:2" x14ac:dyDescent="0.3">
      <c r="B8862" t="str">
        <f>_xlfn.XLOOKUP(consolidated3[[#This Row],[Nome completo]],ONU[NOME COMPLETO],ONU[INDIVIDUALS.INDIVIDUAL.UN_LIST_TYPE],"não consta na lista",0)</f>
        <v>não consta na lista</v>
      </c>
    </row>
    <row r="8863" spans="2:2" x14ac:dyDescent="0.3">
      <c r="B8863" t="str">
        <f>_xlfn.XLOOKUP(consolidated3[[#This Row],[Nome completo]],ONU[NOME COMPLETO],ONU[INDIVIDUALS.INDIVIDUAL.UN_LIST_TYPE],"não consta na lista",0)</f>
        <v>não consta na lista</v>
      </c>
    </row>
    <row r="8864" spans="2:2" x14ac:dyDescent="0.3">
      <c r="B8864" t="str">
        <f>_xlfn.XLOOKUP(consolidated3[[#This Row],[Nome completo]],ONU[NOME COMPLETO],ONU[INDIVIDUALS.INDIVIDUAL.UN_LIST_TYPE],"não consta na lista",0)</f>
        <v>não consta na lista</v>
      </c>
    </row>
    <row r="8865" spans="2:2" x14ac:dyDescent="0.3">
      <c r="B8865" t="str">
        <f>_xlfn.XLOOKUP(consolidated3[[#This Row],[Nome completo]],ONU[NOME COMPLETO],ONU[INDIVIDUALS.INDIVIDUAL.UN_LIST_TYPE],"não consta na lista",0)</f>
        <v>não consta na lista</v>
      </c>
    </row>
    <row r="8866" spans="2:2" x14ac:dyDescent="0.3">
      <c r="B8866" t="str">
        <f>_xlfn.XLOOKUP(consolidated3[[#This Row],[Nome completo]],ONU[NOME COMPLETO],ONU[INDIVIDUALS.INDIVIDUAL.UN_LIST_TYPE],"não consta na lista",0)</f>
        <v>não consta na lista</v>
      </c>
    </row>
    <row r="8867" spans="2:2" x14ac:dyDescent="0.3">
      <c r="B8867" t="str">
        <f>_xlfn.XLOOKUP(consolidated3[[#This Row],[Nome completo]],ONU[NOME COMPLETO],ONU[INDIVIDUALS.INDIVIDUAL.UN_LIST_TYPE],"não consta na lista",0)</f>
        <v>não consta na lista</v>
      </c>
    </row>
    <row r="8868" spans="2:2" x14ac:dyDescent="0.3">
      <c r="B8868" t="str">
        <f>_xlfn.XLOOKUP(consolidated3[[#This Row],[Nome completo]],ONU[NOME COMPLETO],ONU[INDIVIDUALS.INDIVIDUAL.UN_LIST_TYPE],"não consta na lista",0)</f>
        <v>não consta na lista</v>
      </c>
    </row>
    <row r="8869" spans="2:2" x14ac:dyDescent="0.3">
      <c r="B8869" t="str">
        <f>_xlfn.XLOOKUP(consolidated3[[#This Row],[Nome completo]],ONU[NOME COMPLETO],ONU[INDIVIDUALS.INDIVIDUAL.UN_LIST_TYPE],"não consta na lista",0)</f>
        <v>não consta na lista</v>
      </c>
    </row>
    <row r="8870" spans="2:2" x14ac:dyDescent="0.3">
      <c r="B8870" t="str">
        <f>_xlfn.XLOOKUP(consolidated3[[#This Row],[Nome completo]],ONU[NOME COMPLETO],ONU[INDIVIDUALS.INDIVIDUAL.UN_LIST_TYPE],"não consta na lista",0)</f>
        <v>não consta na lista</v>
      </c>
    </row>
    <row r="8871" spans="2:2" x14ac:dyDescent="0.3">
      <c r="B8871" t="str">
        <f>_xlfn.XLOOKUP(consolidated3[[#This Row],[Nome completo]],ONU[NOME COMPLETO],ONU[INDIVIDUALS.INDIVIDUAL.UN_LIST_TYPE],"não consta na lista",0)</f>
        <v>não consta na lista</v>
      </c>
    </row>
    <row r="8872" spans="2:2" x14ac:dyDescent="0.3">
      <c r="B8872" t="str">
        <f>_xlfn.XLOOKUP(consolidated3[[#This Row],[Nome completo]],ONU[NOME COMPLETO],ONU[INDIVIDUALS.INDIVIDUAL.UN_LIST_TYPE],"não consta na lista",0)</f>
        <v>não consta na lista</v>
      </c>
    </row>
    <row r="8873" spans="2:2" x14ac:dyDescent="0.3">
      <c r="B8873" t="str">
        <f>_xlfn.XLOOKUP(consolidated3[[#This Row],[Nome completo]],ONU[NOME COMPLETO],ONU[INDIVIDUALS.INDIVIDUAL.UN_LIST_TYPE],"não consta na lista",0)</f>
        <v>não consta na lista</v>
      </c>
    </row>
    <row r="8874" spans="2:2" x14ac:dyDescent="0.3">
      <c r="B8874" t="str">
        <f>_xlfn.XLOOKUP(consolidated3[[#This Row],[Nome completo]],ONU[NOME COMPLETO],ONU[INDIVIDUALS.INDIVIDUAL.UN_LIST_TYPE],"não consta na lista",0)</f>
        <v>não consta na lista</v>
      </c>
    </row>
    <row r="8875" spans="2:2" x14ac:dyDescent="0.3">
      <c r="B8875" t="str">
        <f>_xlfn.XLOOKUP(consolidated3[[#This Row],[Nome completo]],ONU[NOME COMPLETO],ONU[INDIVIDUALS.INDIVIDUAL.UN_LIST_TYPE],"não consta na lista",0)</f>
        <v>não consta na lista</v>
      </c>
    </row>
    <row r="8876" spans="2:2" x14ac:dyDescent="0.3">
      <c r="B8876" t="str">
        <f>_xlfn.XLOOKUP(consolidated3[[#This Row],[Nome completo]],ONU[NOME COMPLETO],ONU[INDIVIDUALS.INDIVIDUAL.UN_LIST_TYPE],"não consta na lista",0)</f>
        <v>não consta na lista</v>
      </c>
    </row>
    <row r="8877" spans="2:2" x14ac:dyDescent="0.3">
      <c r="B8877" t="str">
        <f>_xlfn.XLOOKUP(consolidated3[[#This Row],[Nome completo]],ONU[NOME COMPLETO],ONU[INDIVIDUALS.INDIVIDUAL.UN_LIST_TYPE],"não consta na lista",0)</f>
        <v>não consta na lista</v>
      </c>
    </row>
    <row r="8878" spans="2:2" x14ac:dyDescent="0.3">
      <c r="B8878" t="str">
        <f>_xlfn.XLOOKUP(consolidated3[[#This Row],[Nome completo]],ONU[NOME COMPLETO],ONU[INDIVIDUALS.INDIVIDUAL.UN_LIST_TYPE],"não consta na lista",0)</f>
        <v>não consta na lista</v>
      </c>
    </row>
    <row r="8879" spans="2:2" x14ac:dyDescent="0.3">
      <c r="B8879" t="str">
        <f>_xlfn.XLOOKUP(consolidated3[[#This Row],[Nome completo]],ONU[NOME COMPLETO],ONU[INDIVIDUALS.INDIVIDUAL.UN_LIST_TYPE],"não consta na lista",0)</f>
        <v>não consta na lista</v>
      </c>
    </row>
    <row r="8880" spans="2:2" x14ac:dyDescent="0.3">
      <c r="B8880" t="str">
        <f>_xlfn.XLOOKUP(consolidated3[[#This Row],[Nome completo]],ONU[NOME COMPLETO],ONU[INDIVIDUALS.INDIVIDUAL.UN_LIST_TYPE],"não consta na lista",0)</f>
        <v>não consta na lista</v>
      </c>
    </row>
    <row r="8881" spans="2:2" x14ac:dyDescent="0.3">
      <c r="B8881" t="str">
        <f>_xlfn.XLOOKUP(consolidated3[[#This Row],[Nome completo]],ONU[NOME COMPLETO],ONU[INDIVIDUALS.INDIVIDUAL.UN_LIST_TYPE],"não consta na lista",0)</f>
        <v>não consta na lista</v>
      </c>
    </row>
    <row r="8882" spans="2:2" x14ac:dyDescent="0.3">
      <c r="B8882" t="str">
        <f>_xlfn.XLOOKUP(consolidated3[[#This Row],[Nome completo]],ONU[NOME COMPLETO],ONU[INDIVIDUALS.INDIVIDUAL.UN_LIST_TYPE],"não consta na lista",0)</f>
        <v>não consta na lista</v>
      </c>
    </row>
    <row r="8883" spans="2:2" x14ac:dyDescent="0.3">
      <c r="B8883" t="str">
        <f>_xlfn.XLOOKUP(consolidated3[[#This Row],[Nome completo]],ONU[NOME COMPLETO],ONU[INDIVIDUALS.INDIVIDUAL.UN_LIST_TYPE],"não consta na lista",0)</f>
        <v>não consta na lista</v>
      </c>
    </row>
    <row r="8884" spans="2:2" x14ac:dyDescent="0.3">
      <c r="B8884" t="str">
        <f>_xlfn.XLOOKUP(consolidated3[[#This Row],[Nome completo]],ONU[NOME COMPLETO],ONU[INDIVIDUALS.INDIVIDUAL.UN_LIST_TYPE],"não consta na lista",0)</f>
        <v>não consta na lista</v>
      </c>
    </row>
    <row r="8885" spans="2:2" x14ac:dyDescent="0.3">
      <c r="B8885" t="str">
        <f>_xlfn.XLOOKUP(consolidated3[[#This Row],[Nome completo]],ONU[NOME COMPLETO],ONU[INDIVIDUALS.INDIVIDUAL.UN_LIST_TYPE],"não consta na lista",0)</f>
        <v>não consta na lista</v>
      </c>
    </row>
    <row r="8886" spans="2:2" x14ac:dyDescent="0.3">
      <c r="B8886" t="str">
        <f>_xlfn.XLOOKUP(consolidated3[[#This Row],[Nome completo]],ONU[NOME COMPLETO],ONU[INDIVIDUALS.INDIVIDUAL.UN_LIST_TYPE],"não consta na lista",0)</f>
        <v>não consta na lista</v>
      </c>
    </row>
    <row r="8887" spans="2:2" x14ac:dyDescent="0.3">
      <c r="B8887" t="str">
        <f>_xlfn.XLOOKUP(consolidated3[[#This Row],[Nome completo]],ONU[NOME COMPLETO],ONU[INDIVIDUALS.INDIVIDUAL.UN_LIST_TYPE],"não consta na lista",0)</f>
        <v>não consta na lista</v>
      </c>
    </row>
    <row r="8888" spans="2:2" x14ac:dyDescent="0.3">
      <c r="B8888" t="str">
        <f>_xlfn.XLOOKUP(consolidated3[[#This Row],[Nome completo]],ONU[NOME COMPLETO],ONU[INDIVIDUALS.INDIVIDUAL.UN_LIST_TYPE],"não consta na lista",0)</f>
        <v>não consta na lista</v>
      </c>
    </row>
    <row r="8889" spans="2:2" x14ac:dyDescent="0.3">
      <c r="B8889" t="str">
        <f>_xlfn.XLOOKUP(consolidated3[[#This Row],[Nome completo]],ONU[NOME COMPLETO],ONU[INDIVIDUALS.INDIVIDUAL.UN_LIST_TYPE],"não consta na lista",0)</f>
        <v>não consta na lista</v>
      </c>
    </row>
    <row r="8890" spans="2:2" x14ac:dyDescent="0.3">
      <c r="B8890" t="str">
        <f>_xlfn.XLOOKUP(consolidated3[[#This Row],[Nome completo]],ONU[NOME COMPLETO],ONU[INDIVIDUALS.INDIVIDUAL.UN_LIST_TYPE],"não consta na lista",0)</f>
        <v>não consta na lista</v>
      </c>
    </row>
    <row r="8891" spans="2:2" x14ac:dyDescent="0.3">
      <c r="B8891" t="str">
        <f>_xlfn.XLOOKUP(consolidated3[[#This Row],[Nome completo]],ONU[NOME COMPLETO],ONU[INDIVIDUALS.INDIVIDUAL.UN_LIST_TYPE],"não consta na lista",0)</f>
        <v>não consta na lista</v>
      </c>
    </row>
    <row r="8892" spans="2:2" x14ac:dyDescent="0.3">
      <c r="B8892" t="str">
        <f>_xlfn.XLOOKUP(consolidated3[[#This Row],[Nome completo]],ONU[NOME COMPLETO],ONU[INDIVIDUALS.INDIVIDUAL.UN_LIST_TYPE],"não consta na lista",0)</f>
        <v>não consta na lista</v>
      </c>
    </row>
    <row r="8893" spans="2:2" x14ac:dyDescent="0.3">
      <c r="B8893" t="str">
        <f>_xlfn.XLOOKUP(consolidated3[[#This Row],[Nome completo]],ONU[NOME COMPLETO],ONU[INDIVIDUALS.INDIVIDUAL.UN_LIST_TYPE],"não consta na lista",0)</f>
        <v>não consta na lista</v>
      </c>
    </row>
    <row r="8894" spans="2:2" x14ac:dyDescent="0.3">
      <c r="B8894" t="str">
        <f>_xlfn.XLOOKUP(consolidated3[[#This Row],[Nome completo]],ONU[NOME COMPLETO],ONU[INDIVIDUALS.INDIVIDUAL.UN_LIST_TYPE],"não consta na lista",0)</f>
        <v>não consta na lista</v>
      </c>
    </row>
    <row r="8895" spans="2:2" x14ac:dyDescent="0.3">
      <c r="B8895" t="str">
        <f>_xlfn.XLOOKUP(consolidated3[[#This Row],[Nome completo]],ONU[NOME COMPLETO],ONU[INDIVIDUALS.INDIVIDUAL.UN_LIST_TYPE],"não consta na lista",0)</f>
        <v>não consta na lista</v>
      </c>
    </row>
    <row r="8896" spans="2:2" x14ac:dyDescent="0.3">
      <c r="B8896" t="str">
        <f>_xlfn.XLOOKUP(consolidated3[[#This Row],[Nome completo]],ONU[NOME COMPLETO],ONU[INDIVIDUALS.INDIVIDUAL.UN_LIST_TYPE],"não consta na lista",0)</f>
        <v>não consta na lista</v>
      </c>
    </row>
    <row r="8897" spans="2:2" x14ac:dyDescent="0.3">
      <c r="B8897" t="str">
        <f>_xlfn.XLOOKUP(consolidated3[[#This Row],[Nome completo]],ONU[NOME COMPLETO],ONU[INDIVIDUALS.INDIVIDUAL.UN_LIST_TYPE],"não consta na lista",0)</f>
        <v>não consta na lista</v>
      </c>
    </row>
    <row r="8898" spans="2:2" x14ac:dyDescent="0.3">
      <c r="B8898" t="str">
        <f>_xlfn.XLOOKUP(consolidated3[[#This Row],[Nome completo]],ONU[NOME COMPLETO],ONU[INDIVIDUALS.INDIVIDUAL.UN_LIST_TYPE],"não consta na lista",0)</f>
        <v>não consta na lista</v>
      </c>
    </row>
    <row r="8899" spans="2:2" x14ac:dyDescent="0.3">
      <c r="B8899" t="str">
        <f>_xlfn.XLOOKUP(consolidated3[[#This Row],[Nome completo]],ONU[NOME COMPLETO],ONU[INDIVIDUALS.INDIVIDUAL.UN_LIST_TYPE],"não consta na lista",0)</f>
        <v>não consta na lista</v>
      </c>
    </row>
    <row r="8900" spans="2:2" x14ac:dyDescent="0.3">
      <c r="B8900" t="str">
        <f>_xlfn.XLOOKUP(consolidated3[[#This Row],[Nome completo]],ONU[NOME COMPLETO],ONU[INDIVIDUALS.INDIVIDUAL.UN_LIST_TYPE],"não consta na lista",0)</f>
        <v>não consta na lista</v>
      </c>
    </row>
    <row r="8901" spans="2:2" x14ac:dyDescent="0.3">
      <c r="B8901" t="str">
        <f>_xlfn.XLOOKUP(consolidated3[[#This Row],[Nome completo]],ONU[NOME COMPLETO],ONU[INDIVIDUALS.INDIVIDUAL.UN_LIST_TYPE],"não consta na lista",0)</f>
        <v>não consta na lista</v>
      </c>
    </row>
    <row r="8902" spans="2:2" x14ac:dyDescent="0.3">
      <c r="B8902" t="str">
        <f>_xlfn.XLOOKUP(consolidated3[[#This Row],[Nome completo]],ONU[NOME COMPLETO],ONU[INDIVIDUALS.INDIVIDUAL.UN_LIST_TYPE],"não consta na lista",0)</f>
        <v>não consta na lista</v>
      </c>
    </row>
    <row r="8903" spans="2:2" x14ac:dyDescent="0.3">
      <c r="B8903" t="str">
        <f>_xlfn.XLOOKUP(consolidated3[[#This Row],[Nome completo]],ONU[NOME COMPLETO],ONU[INDIVIDUALS.INDIVIDUAL.UN_LIST_TYPE],"não consta na lista",0)</f>
        <v>não consta na lista</v>
      </c>
    </row>
    <row r="8904" spans="2:2" x14ac:dyDescent="0.3">
      <c r="B8904" t="str">
        <f>_xlfn.XLOOKUP(consolidated3[[#This Row],[Nome completo]],ONU[NOME COMPLETO],ONU[INDIVIDUALS.INDIVIDUAL.UN_LIST_TYPE],"não consta na lista",0)</f>
        <v>não consta na lista</v>
      </c>
    </row>
    <row r="8905" spans="2:2" x14ac:dyDescent="0.3">
      <c r="B8905" t="str">
        <f>_xlfn.XLOOKUP(consolidated3[[#This Row],[Nome completo]],ONU[NOME COMPLETO],ONU[INDIVIDUALS.INDIVIDUAL.UN_LIST_TYPE],"não consta na lista",0)</f>
        <v>não consta na lista</v>
      </c>
    </row>
    <row r="8906" spans="2:2" x14ac:dyDescent="0.3">
      <c r="B8906" t="str">
        <f>_xlfn.XLOOKUP(consolidated3[[#This Row],[Nome completo]],ONU[NOME COMPLETO],ONU[INDIVIDUALS.INDIVIDUAL.UN_LIST_TYPE],"não consta na lista",0)</f>
        <v>não consta na lista</v>
      </c>
    </row>
    <row r="8907" spans="2:2" x14ac:dyDescent="0.3">
      <c r="B8907" t="str">
        <f>_xlfn.XLOOKUP(consolidated3[[#This Row],[Nome completo]],ONU[NOME COMPLETO],ONU[INDIVIDUALS.INDIVIDUAL.UN_LIST_TYPE],"não consta na lista",0)</f>
        <v>não consta na lista</v>
      </c>
    </row>
    <row r="8908" spans="2:2" x14ac:dyDescent="0.3">
      <c r="B8908" t="str">
        <f>_xlfn.XLOOKUP(consolidated3[[#This Row],[Nome completo]],ONU[NOME COMPLETO],ONU[INDIVIDUALS.INDIVIDUAL.UN_LIST_TYPE],"não consta na lista",0)</f>
        <v>não consta na lista</v>
      </c>
    </row>
    <row r="8909" spans="2:2" x14ac:dyDescent="0.3">
      <c r="B8909" t="str">
        <f>_xlfn.XLOOKUP(consolidated3[[#This Row],[Nome completo]],ONU[NOME COMPLETO],ONU[INDIVIDUALS.INDIVIDUAL.UN_LIST_TYPE],"não consta na lista",0)</f>
        <v>não consta na lista</v>
      </c>
    </row>
    <row r="8910" spans="2:2" x14ac:dyDescent="0.3">
      <c r="B8910" t="str">
        <f>_xlfn.XLOOKUP(consolidated3[[#This Row],[Nome completo]],ONU[NOME COMPLETO],ONU[INDIVIDUALS.INDIVIDUAL.UN_LIST_TYPE],"não consta na lista",0)</f>
        <v>não consta na lista</v>
      </c>
    </row>
    <row r="8911" spans="2:2" x14ac:dyDescent="0.3">
      <c r="B8911" t="str">
        <f>_xlfn.XLOOKUP(consolidated3[[#This Row],[Nome completo]],ONU[NOME COMPLETO],ONU[INDIVIDUALS.INDIVIDUAL.UN_LIST_TYPE],"não consta na lista",0)</f>
        <v>não consta na lista</v>
      </c>
    </row>
    <row r="8912" spans="2:2" x14ac:dyDescent="0.3">
      <c r="B8912" t="str">
        <f>_xlfn.XLOOKUP(consolidated3[[#This Row],[Nome completo]],ONU[NOME COMPLETO],ONU[INDIVIDUALS.INDIVIDUAL.UN_LIST_TYPE],"não consta na lista",0)</f>
        <v>não consta na lista</v>
      </c>
    </row>
    <row r="8913" spans="2:2" x14ac:dyDescent="0.3">
      <c r="B8913" t="str">
        <f>_xlfn.XLOOKUP(consolidated3[[#This Row],[Nome completo]],ONU[NOME COMPLETO],ONU[INDIVIDUALS.INDIVIDUAL.UN_LIST_TYPE],"não consta na lista",0)</f>
        <v>não consta na lista</v>
      </c>
    </row>
    <row r="8914" spans="2:2" x14ac:dyDescent="0.3">
      <c r="B8914" t="str">
        <f>_xlfn.XLOOKUP(consolidated3[[#This Row],[Nome completo]],ONU[NOME COMPLETO],ONU[INDIVIDUALS.INDIVIDUAL.UN_LIST_TYPE],"não consta na lista",0)</f>
        <v>não consta na lista</v>
      </c>
    </row>
    <row r="8915" spans="2:2" x14ac:dyDescent="0.3">
      <c r="B8915" t="str">
        <f>_xlfn.XLOOKUP(consolidated3[[#This Row],[Nome completo]],ONU[NOME COMPLETO],ONU[INDIVIDUALS.INDIVIDUAL.UN_LIST_TYPE],"não consta na lista",0)</f>
        <v>não consta na lista</v>
      </c>
    </row>
    <row r="8916" spans="2:2" x14ac:dyDescent="0.3">
      <c r="B8916" t="str">
        <f>_xlfn.XLOOKUP(consolidated3[[#This Row],[Nome completo]],ONU[NOME COMPLETO],ONU[INDIVIDUALS.INDIVIDUAL.UN_LIST_TYPE],"não consta na lista",0)</f>
        <v>não consta na lista</v>
      </c>
    </row>
    <row r="8917" spans="2:2" x14ac:dyDescent="0.3">
      <c r="B8917" t="str">
        <f>_xlfn.XLOOKUP(consolidated3[[#This Row],[Nome completo]],ONU[NOME COMPLETO],ONU[INDIVIDUALS.INDIVIDUAL.UN_LIST_TYPE],"não consta na lista",0)</f>
        <v>não consta na lista</v>
      </c>
    </row>
    <row r="8918" spans="2:2" x14ac:dyDescent="0.3">
      <c r="B8918" t="str">
        <f>_xlfn.XLOOKUP(consolidated3[[#This Row],[Nome completo]],ONU[NOME COMPLETO],ONU[INDIVIDUALS.INDIVIDUAL.UN_LIST_TYPE],"não consta na lista",0)</f>
        <v>não consta na lista</v>
      </c>
    </row>
    <row r="8919" spans="2:2" x14ac:dyDescent="0.3">
      <c r="B8919" t="str">
        <f>_xlfn.XLOOKUP(consolidated3[[#This Row],[Nome completo]],ONU[NOME COMPLETO],ONU[INDIVIDUALS.INDIVIDUAL.UN_LIST_TYPE],"não consta na lista",0)</f>
        <v>não consta na lista</v>
      </c>
    </row>
    <row r="8920" spans="2:2" x14ac:dyDescent="0.3">
      <c r="B8920" t="str">
        <f>_xlfn.XLOOKUP(consolidated3[[#This Row],[Nome completo]],ONU[NOME COMPLETO],ONU[INDIVIDUALS.INDIVIDUAL.UN_LIST_TYPE],"não consta na lista",0)</f>
        <v>não consta na lista</v>
      </c>
    </row>
    <row r="8921" spans="2:2" x14ac:dyDescent="0.3">
      <c r="B8921" t="str">
        <f>_xlfn.XLOOKUP(consolidated3[[#This Row],[Nome completo]],ONU[NOME COMPLETO],ONU[INDIVIDUALS.INDIVIDUAL.UN_LIST_TYPE],"não consta na lista",0)</f>
        <v>não consta na lista</v>
      </c>
    </row>
    <row r="8922" spans="2:2" x14ac:dyDescent="0.3">
      <c r="B8922" t="str">
        <f>_xlfn.XLOOKUP(consolidated3[[#This Row],[Nome completo]],ONU[NOME COMPLETO],ONU[INDIVIDUALS.INDIVIDUAL.UN_LIST_TYPE],"não consta na lista",0)</f>
        <v>não consta na lista</v>
      </c>
    </row>
    <row r="8923" spans="2:2" x14ac:dyDescent="0.3">
      <c r="B8923" t="str">
        <f>_xlfn.XLOOKUP(consolidated3[[#This Row],[Nome completo]],ONU[NOME COMPLETO],ONU[INDIVIDUALS.INDIVIDUAL.UN_LIST_TYPE],"não consta na lista",0)</f>
        <v>não consta na lista</v>
      </c>
    </row>
    <row r="8924" spans="2:2" x14ac:dyDescent="0.3">
      <c r="B8924" t="str">
        <f>_xlfn.XLOOKUP(consolidated3[[#This Row],[Nome completo]],ONU[NOME COMPLETO],ONU[INDIVIDUALS.INDIVIDUAL.UN_LIST_TYPE],"não consta na lista",0)</f>
        <v>não consta na lista</v>
      </c>
    </row>
    <row r="8925" spans="2:2" x14ac:dyDescent="0.3">
      <c r="B8925" t="str">
        <f>_xlfn.XLOOKUP(consolidated3[[#This Row],[Nome completo]],ONU[NOME COMPLETO],ONU[INDIVIDUALS.INDIVIDUAL.UN_LIST_TYPE],"não consta na lista",0)</f>
        <v>não consta na lista</v>
      </c>
    </row>
    <row r="8926" spans="2:2" x14ac:dyDescent="0.3">
      <c r="B8926" t="str">
        <f>_xlfn.XLOOKUP(consolidated3[[#This Row],[Nome completo]],ONU[NOME COMPLETO],ONU[INDIVIDUALS.INDIVIDUAL.UN_LIST_TYPE],"não consta na lista",0)</f>
        <v>não consta na lista</v>
      </c>
    </row>
    <row r="8927" spans="2:2" x14ac:dyDescent="0.3">
      <c r="B8927" t="str">
        <f>_xlfn.XLOOKUP(consolidated3[[#This Row],[Nome completo]],ONU[NOME COMPLETO],ONU[INDIVIDUALS.INDIVIDUAL.UN_LIST_TYPE],"não consta na lista",0)</f>
        <v>não consta na lista</v>
      </c>
    </row>
    <row r="8928" spans="2:2" x14ac:dyDescent="0.3">
      <c r="B8928" t="str">
        <f>_xlfn.XLOOKUP(consolidated3[[#This Row],[Nome completo]],ONU[NOME COMPLETO],ONU[INDIVIDUALS.INDIVIDUAL.UN_LIST_TYPE],"não consta na lista",0)</f>
        <v>não consta na lista</v>
      </c>
    </row>
    <row r="8929" spans="2:2" x14ac:dyDescent="0.3">
      <c r="B8929" t="str">
        <f>_xlfn.XLOOKUP(consolidated3[[#This Row],[Nome completo]],ONU[NOME COMPLETO],ONU[INDIVIDUALS.INDIVIDUAL.UN_LIST_TYPE],"não consta na lista",0)</f>
        <v>não consta na lista</v>
      </c>
    </row>
    <row r="8930" spans="2:2" x14ac:dyDescent="0.3">
      <c r="B8930" t="str">
        <f>_xlfn.XLOOKUP(consolidated3[[#This Row],[Nome completo]],ONU[NOME COMPLETO],ONU[INDIVIDUALS.INDIVIDUAL.UN_LIST_TYPE],"não consta na lista",0)</f>
        <v>não consta na lista</v>
      </c>
    </row>
    <row r="8931" spans="2:2" x14ac:dyDescent="0.3">
      <c r="B8931" t="str">
        <f>_xlfn.XLOOKUP(consolidated3[[#This Row],[Nome completo]],ONU[NOME COMPLETO],ONU[INDIVIDUALS.INDIVIDUAL.UN_LIST_TYPE],"não consta na lista",0)</f>
        <v>não consta na lista</v>
      </c>
    </row>
    <row r="8932" spans="2:2" x14ac:dyDescent="0.3">
      <c r="B8932" t="str">
        <f>_xlfn.XLOOKUP(consolidated3[[#This Row],[Nome completo]],ONU[NOME COMPLETO],ONU[INDIVIDUALS.INDIVIDUAL.UN_LIST_TYPE],"não consta na lista",0)</f>
        <v>não consta na lista</v>
      </c>
    </row>
    <row r="8933" spans="2:2" x14ac:dyDescent="0.3">
      <c r="B8933" t="str">
        <f>_xlfn.XLOOKUP(consolidated3[[#This Row],[Nome completo]],ONU[NOME COMPLETO],ONU[INDIVIDUALS.INDIVIDUAL.UN_LIST_TYPE],"não consta na lista",0)</f>
        <v>não consta na lista</v>
      </c>
    </row>
    <row r="8934" spans="2:2" x14ac:dyDescent="0.3">
      <c r="B8934" t="str">
        <f>_xlfn.XLOOKUP(consolidated3[[#This Row],[Nome completo]],ONU[NOME COMPLETO],ONU[INDIVIDUALS.INDIVIDUAL.UN_LIST_TYPE],"não consta na lista",0)</f>
        <v>não consta na lista</v>
      </c>
    </row>
    <row r="8935" spans="2:2" x14ac:dyDescent="0.3">
      <c r="B8935" t="str">
        <f>_xlfn.XLOOKUP(consolidated3[[#This Row],[Nome completo]],ONU[NOME COMPLETO],ONU[INDIVIDUALS.INDIVIDUAL.UN_LIST_TYPE],"não consta na lista",0)</f>
        <v>não consta na lista</v>
      </c>
    </row>
    <row r="8936" spans="2:2" x14ac:dyDescent="0.3">
      <c r="B8936" t="str">
        <f>_xlfn.XLOOKUP(consolidated3[[#This Row],[Nome completo]],ONU[NOME COMPLETO],ONU[INDIVIDUALS.INDIVIDUAL.UN_LIST_TYPE],"não consta na lista",0)</f>
        <v>não consta na lista</v>
      </c>
    </row>
    <row r="8937" spans="2:2" x14ac:dyDescent="0.3">
      <c r="B8937" t="str">
        <f>_xlfn.XLOOKUP(consolidated3[[#This Row],[Nome completo]],ONU[NOME COMPLETO],ONU[INDIVIDUALS.INDIVIDUAL.UN_LIST_TYPE],"não consta na lista",0)</f>
        <v>não consta na lista</v>
      </c>
    </row>
    <row r="8938" spans="2:2" x14ac:dyDescent="0.3">
      <c r="B8938" t="str">
        <f>_xlfn.XLOOKUP(consolidated3[[#This Row],[Nome completo]],ONU[NOME COMPLETO],ONU[INDIVIDUALS.INDIVIDUAL.UN_LIST_TYPE],"não consta na lista",0)</f>
        <v>não consta na lista</v>
      </c>
    </row>
    <row r="8939" spans="2:2" x14ac:dyDescent="0.3">
      <c r="B8939" t="str">
        <f>_xlfn.XLOOKUP(consolidated3[[#This Row],[Nome completo]],ONU[NOME COMPLETO],ONU[INDIVIDUALS.INDIVIDUAL.UN_LIST_TYPE],"não consta na lista",0)</f>
        <v>não consta na lista</v>
      </c>
    </row>
    <row r="8940" spans="2:2" x14ac:dyDescent="0.3">
      <c r="B8940" t="str">
        <f>_xlfn.XLOOKUP(consolidated3[[#This Row],[Nome completo]],ONU[NOME COMPLETO],ONU[INDIVIDUALS.INDIVIDUAL.UN_LIST_TYPE],"não consta na lista",0)</f>
        <v>não consta na lista</v>
      </c>
    </row>
    <row r="8941" spans="2:2" x14ac:dyDescent="0.3">
      <c r="B8941" t="str">
        <f>_xlfn.XLOOKUP(consolidated3[[#This Row],[Nome completo]],ONU[NOME COMPLETO],ONU[INDIVIDUALS.INDIVIDUAL.UN_LIST_TYPE],"não consta na lista",0)</f>
        <v>não consta na lista</v>
      </c>
    </row>
    <row r="8942" spans="2:2" x14ac:dyDescent="0.3">
      <c r="B8942" t="str">
        <f>_xlfn.XLOOKUP(consolidated3[[#This Row],[Nome completo]],ONU[NOME COMPLETO],ONU[INDIVIDUALS.INDIVIDUAL.UN_LIST_TYPE],"não consta na lista",0)</f>
        <v>não consta na lista</v>
      </c>
    </row>
    <row r="8943" spans="2:2" x14ac:dyDescent="0.3">
      <c r="B8943" t="str">
        <f>_xlfn.XLOOKUP(consolidated3[[#This Row],[Nome completo]],ONU[NOME COMPLETO],ONU[INDIVIDUALS.INDIVIDUAL.UN_LIST_TYPE],"não consta na lista",0)</f>
        <v>não consta na lista</v>
      </c>
    </row>
    <row r="8944" spans="2:2" x14ac:dyDescent="0.3">
      <c r="B8944" t="str">
        <f>_xlfn.XLOOKUP(consolidated3[[#This Row],[Nome completo]],ONU[NOME COMPLETO],ONU[INDIVIDUALS.INDIVIDUAL.UN_LIST_TYPE],"não consta na lista",0)</f>
        <v>não consta na lista</v>
      </c>
    </row>
    <row r="8945" spans="2:2" x14ac:dyDescent="0.3">
      <c r="B8945" t="str">
        <f>_xlfn.XLOOKUP(consolidated3[[#This Row],[Nome completo]],ONU[NOME COMPLETO],ONU[INDIVIDUALS.INDIVIDUAL.UN_LIST_TYPE],"não consta na lista",0)</f>
        <v>não consta na lista</v>
      </c>
    </row>
    <row r="8946" spans="2:2" x14ac:dyDescent="0.3">
      <c r="B8946" t="str">
        <f>_xlfn.XLOOKUP(consolidated3[[#This Row],[Nome completo]],ONU[NOME COMPLETO],ONU[INDIVIDUALS.INDIVIDUAL.UN_LIST_TYPE],"não consta na lista",0)</f>
        <v>não consta na lista</v>
      </c>
    </row>
    <row r="8947" spans="2:2" x14ac:dyDescent="0.3">
      <c r="B8947" t="str">
        <f>_xlfn.XLOOKUP(consolidated3[[#This Row],[Nome completo]],ONU[NOME COMPLETO],ONU[INDIVIDUALS.INDIVIDUAL.UN_LIST_TYPE],"não consta na lista",0)</f>
        <v>não consta na lista</v>
      </c>
    </row>
    <row r="8948" spans="2:2" x14ac:dyDescent="0.3">
      <c r="B8948" t="str">
        <f>_xlfn.XLOOKUP(consolidated3[[#This Row],[Nome completo]],ONU[NOME COMPLETO],ONU[INDIVIDUALS.INDIVIDUAL.UN_LIST_TYPE],"não consta na lista",0)</f>
        <v>não consta na lista</v>
      </c>
    </row>
    <row r="8949" spans="2:2" x14ac:dyDescent="0.3">
      <c r="B8949" t="str">
        <f>_xlfn.XLOOKUP(consolidated3[[#This Row],[Nome completo]],ONU[NOME COMPLETO],ONU[INDIVIDUALS.INDIVIDUAL.UN_LIST_TYPE],"não consta na lista",0)</f>
        <v>não consta na lista</v>
      </c>
    </row>
    <row r="8950" spans="2:2" x14ac:dyDescent="0.3">
      <c r="B8950" t="str">
        <f>_xlfn.XLOOKUP(consolidated3[[#This Row],[Nome completo]],ONU[NOME COMPLETO],ONU[INDIVIDUALS.INDIVIDUAL.UN_LIST_TYPE],"não consta na lista",0)</f>
        <v>não consta na lista</v>
      </c>
    </row>
    <row r="8951" spans="2:2" x14ac:dyDescent="0.3">
      <c r="B8951" t="str">
        <f>_xlfn.XLOOKUP(consolidated3[[#This Row],[Nome completo]],ONU[NOME COMPLETO],ONU[INDIVIDUALS.INDIVIDUAL.UN_LIST_TYPE],"não consta na lista",0)</f>
        <v>não consta na lista</v>
      </c>
    </row>
    <row r="8952" spans="2:2" x14ac:dyDescent="0.3">
      <c r="B8952" t="str">
        <f>_xlfn.XLOOKUP(consolidated3[[#This Row],[Nome completo]],ONU[NOME COMPLETO],ONU[INDIVIDUALS.INDIVIDUAL.UN_LIST_TYPE],"não consta na lista",0)</f>
        <v>não consta na lista</v>
      </c>
    </row>
    <row r="8953" spans="2:2" x14ac:dyDescent="0.3">
      <c r="B8953" t="str">
        <f>_xlfn.XLOOKUP(consolidated3[[#This Row],[Nome completo]],ONU[NOME COMPLETO],ONU[INDIVIDUALS.INDIVIDUAL.UN_LIST_TYPE],"não consta na lista",0)</f>
        <v>não consta na lista</v>
      </c>
    </row>
    <row r="8954" spans="2:2" x14ac:dyDescent="0.3">
      <c r="B8954" t="str">
        <f>_xlfn.XLOOKUP(consolidated3[[#This Row],[Nome completo]],ONU[NOME COMPLETO],ONU[INDIVIDUALS.INDIVIDUAL.UN_LIST_TYPE],"não consta na lista",0)</f>
        <v>não consta na lista</v>
      </c>
    </row>
    <row r="8955" spans="2:2" x14ac:dyDescent="0.3">
      <c r="B8955" t="str">
        <f>_xlfn.XLOOKUP(consolidated3[[#This Row],[Nome completo]],ONU[NOME COMPLETO],ONU[INDIVIDUALS.INDIVIDUAL.UN_LIST_TYPE],"não consta na lista",0)</f>
        <v>não consta na lista</v>
      </c>
    </row>
    <row r="8956" spans="2:2" x14ac:dyDescent="0.3">
      <c r="B8956" t="str">
        <f>_xlfn.XLOOKUP(consolidated3[[#This Row],[Nome completo]],ONU[NOME COMPLETO],ONU[INDIVIDUALS.INDIVIDUAL.UN_LIST_TYPE],"não consta na lista",0)</f>
        <v>não consta na lista</v>
      </c>
    </row>
    <row r="8957" spans="2:2" x14ac:dyDescent="0.3">
      <c r="B8957" t="str">
        <f>_xlfn.XLOOKUP(consolidated3[[#This Row],[Nome completo]],ONU[NOME COMPLETO],ONU[INDIVIDUALS.INDIVIDUAL.UN_LIST_TYPE],"não consta na lista",0)</f>
        <v>não consta na lista</v>
      </c>
    </row>
    <row r="8958" spans="2:2" x14ac:dyDescent="0.3">
      <c r="B8958" t="str">
        <f>_xlfn.XLOOKUP(consolidated3[[#This Row],[Nome completo]],ONU[NOME COMPLETO],ONU[INDIVIDUALS.INDIVIDUAL.UN_LIST_TYPE],"não consta na lista",0)</f>
        <v>não consta na lista</v>
      </c>
    </row>
    <row r="8959" spans="2:2" x14ac:dyDescent="0.3">
      <c r="B8959" t="str">
        <f>_xlfn.XLOOKUP(consolidated3[[#This Row],[Nome completo]],ONU[NOME COMPLETO],ONU[INDIVIDUALS.INDIVIDUAL.UN_LIST_TYPE],"não consta na lista",0)</f>
        <v>não consta na lista</v>
      </c>
    </row>
    <row r="8960" spans="2:2" x14ac:dyDescent="0.3">
      <c r="B8960" t="str">
        <f>_xlfn.XLOOKUP(consolidated3[[#This Row],[Nome completo]],ONU[NOME COMPLETO],ONU[INDIVIDUALS.INDIVIDUAL.UN_LIST_TYPE],"não consta na lista",0)</f>
        <v>não consta na lista</v>
      </c>
    </row>
    <row r="8961" spans="2:2" x14ac:dyDescent="0.3">
      <c r="B8961" t="str">
        <f>_xlfn.XLOOKUP(consolidated3[[#This Row],[Nome completo]],ONU[NOME COMPLETO],ONU[INDIVIDUALS.INDIVIDUAL.UN_LIST_TYPE],"não consta na lista",0)</f>
        <v>não consta na lista</v>
      </c>
    </row>
    <row r="8962" spans="2:2" x14ac:dyDescent="0.3">
      <c r="B8962" t="str">
        <f>_xlfn.XLOOKUP(consolidated3[[#This Row],[Nome completo]],ONU[NOME COMPLETO],ONU[INDIVIDUALS.INDIVIDUAL.UN_LIST_TYPE],"não consta na lista",0)</f>
        <v>não consta na lista</v>
      </c>
    </row>
    <row r="8963" spans="2:2" x14ac:dyDescent="0.3">
      <c r="B8963" t="str">
        <f>_xlfn.XLOOKUP(consolidated3[[#This Row],[Nome completo]],ONU[NOME COMPLETO],ONU[INDIVIDUALS.INDIVIDUAL.UN_LIST_TYPE],"não consta na lista",0)</f>
        <v>não consta na lista</v>
      </c>
    </row>
    <row r="8964" spans="2:2" x14ac:dyDescent="0.3">
      <c r="B8964" t="str">
        <f>_xlfn.XLOOKUP(consolidated3[[#This Row],[Nome completo]],ONU[NOME COMPLETO],ONU[INDIVIDUALS.INDIVIDUAL.UN_LIST_TYPE],"não consta na lista",0)</f>
        <v>não consta na lista</v>
      </c>
    </row>
    <row r="8965" spans="2:2" x14ac:dyDescent="0.3">
      <c r="B8965" t="str">
        <f>_xlfn.XLOOKUP(consolidated3[[#This Row],[Nome completo]],ONU[NOME COMPLETO],ONU[INDIVIDUALS.INDIVIDUAL.UN_LIST_TYPE],"não consta na lista",0)</f>
        <v>não consta na lista</v>
      </c>
    </row>
    <row r="8966" spans="2:2" x14ac:dyDescent="0.3">
      <c r="B8966" t="str">
        <f>_xlfn.XLOOKUP(consolidated3[[#This Row],[Nome completo]],ONU[NOME COMPLETO],ONU[INDIVIDUALS.INDIVIDUAL.UN_LIST_TYPE],"não consta na lista",0)</f>
        <v>não consta na lista</v>
      </c>
    </row>
    <row r="8967" spans="2:2" x14ac:dyDescent="0.3">
      <c r="B8967" t="str">
        <f>_xlfn.XLOOKUP(consolidated3[[#This Row],[Nome completo]],ONU[NOME COMPLETO],ONU[INDIVIDUALS.INDIVIDUAL.UN_LIST_TYPE],"não consta na lista",0)</f>
        <v>não consta na lista</v>
      </c>
    </row>
    <row r="8968" spans="2:2" x14ac:dyDescent="0.3">
      <c r="B8968" t="str">
        <f>_xlfn.XLOOKUP(consolidated3[[#This Row],[Nome completo]],ONU[NOME COMPLETO],ONU[INDIVIDUALS.INDIVIDUAL.UN_LIST_TYPE],"não consta na lista",0)</f>
        <v>não consta na lista</v>
      </c>
    </row>
    <row r="8969" spans="2:2" x14ac:dyDescent="0.3">
      <c r="B8969" t="str">
        <f>_xlfn.XLOOKUP(consolidated3[[#This Row],[Nome completo]],ONU[NOME COMPLETO],ONU[INDIVIDUALS.INDIVIDUAL.UN_LIST_TYPE],"não consta na lista",0)</f>
        <v>não consta na lista</v>
      </c>
    </row>
    <row r="8970" spans="2:2" x14ac:dyDescent="0.3">
      <c r="B8970" t="str">
        <f>_xlfn.XLOOKUP(consolidated3[[#This Row],[Nome completo]],ONU[NOME COMPLETO],ONU[INDIVIDUALS.INDIVIDUAL.UN_LIST_TYPE],"não consta na lista",0)</f>
        <v>não consta na lista</v>
      </c>
    </row>
    <row r="8971" spans="2:2" x14ac:dyDescent="0.3">
      <c r="B8971" t="str">
        <f>_xlfn.XLOOKUP(consolidated3[[#This Row],[Nome completo]],ONU[NOME COMPLETO],ONU[INDIVIDUALS.INDIVIDUAL.UN_LIST_TYPE],"não consta na lista",0)</f>
        <v>não consta na lista</v>
      </c>
    </row>
    <row r="8972" spans="2:2" x14ac:dyDescent="0.3">
      <c r="B8972" t="str">
        <f>_xlfn.XLOOKUP(consolidated3[[#This Row],[Nome completo]],ONU[NOME COMPLETO],ONU[INDIVIDUALS.INDIVIDUAL.UN_LIST_TYPE],"não consta na lista",0)</f>
        <v>não consta na lista</v>
      </c>
    </row>
    <row r="8973" spans="2:2" x14ac:dyDescent="0.3">
      <c r="B8973" t="str">
        <f>_xlfn.XLOOKUP(consolidated3[[#This Row],[Nome completo]],ONU[NOME COMPLETO],ONU[INDIVIDUALS.INDIVIDUAL.UN_LIST_TYPE],"não consta na lista",0)</f>
        <v>não consta na lista</v>
      </c>
    </row>
    <row r="8974" spans="2:2" x14ac:dyDescent="0.3">
      <c r="B8974" t="str">
        <f>_xlfn.XLOOKUP(consolidated3[[#This Row],[Nome completo]],ONU[NOME COMPLETO],ONU[INDIVIDUALS.INDIVIDUAL.UN_LIST_TYPE],"não consta na lista",0)</f>
        <v>não consta na lista</v>
      </c>
    </row>
    <row r="8975" spans="2:2" x14ac:dyDescent="0.3">
      <c r="B8975" t="str">
        <f>_xlfn.XLOOKUP(consolidated3[[#This Row],[Nome completo]],ONU[NOME COMPLETO],ONU[INDIVIDUALS.INDIVIDUAL.UN_LIST_TYPE],"não consta na lista",0)</f>
        <v>não consta na lista</v>
      </c>
    </row>
    <row r="8976" spans="2:2" x14ac:dyDescent="0.3">
      <c r="B8976" t="str">
        <f>_xlfn.XLOOKUP(consolidated3[[#This Row],[Nome completo]],ONU[NOME COMPLETO],ONU[INDIVIDUALS.INDIVIDUAL.UN_LIST_TYPE],"não consta na lista",0)</f>
        <v>não consta na lista</v>
      </c>
    </row>
    <row r="8977" spans="2:2" x14ac:dyDescent="0.3">
      <c r="B8977" t="str">
        <f>_xlfn.XLOOKUP(consolidated3[[#This Row],[Nome completo]],ONU[NOME COMPLETO],ONU[INDIVIDUALS.INDIVIDUAL.UN_LIST_TYPE],"não consta na lista",0)</f>
        <v>não consta na lista</v>
      </c>
    </row>
    <row r="8978" spans="2:2" x14ac:dyDescent="0.3">
      <c r="B8978" t="str">
        <f>_xlfn.XLOOKUP(consolidated3[[#This Row],[Nome completo]],ONU[NOME COMPLETO],ONU[INDIVIDUALS.INDIVIDUAL.UN_LIST_TYPE],"não consta na lista",0)</f>
        <v>não consta na lista</v>
      </c>
    </row>
    <row r="8979" spans="2:2" x14ac:dyDescent="0.3">
      <c r="B8979" t="str">
        <f>_xlfn.XLOOKUP(consolidated3[[#This Row],[Nome completo]],ONU[NOME COMPLETO],ONU[INDIVIDUALS.INDIVIDUAL.UN_LIST_TYPE],"não consta na lista",0)</f>
        <v>não consta na lista</v>
      </c>
    </row>
    <row r="8980" spans="2:2" x14ac:dyDescent="0.3">
      <c r="B8980" t="str">
        <f>_xlfn.XLOOKUP(consolidated3[[#This Row],[Nome completo]],ONU[NOME COMPLETO],ONU[INDIVIDUALS.INDIVIDUAL.UN_LIST_TYPE],"não consta na lista",0)</f>
        <v>não consta na lista</v>
      </c>
    </row>
    <row r="8981" spans="2:2" x14ac:dyDescent="0.3">
      <c r="B8981" t="str">
        <f>_xlfn.XLOOKUP(consolidated3[[#This Row],[Nome completo]],ONU[NOME COMPLETO],ONU[INDIVIDUALS.INDIVIDUAL.UN_LIST_TYPE],"não consta na lista",0)</f>
        <v>não consta na lista</v>
      </c>
    </row>
    <row r="8982" spans="2:2" x14ac:dyDescent="0.3">
      <c r="B8982" t="str">
        <f>_xlfn.XLOOKUP(consolidated3[[#This Row],[Nome completo]],ONU[NOME COMPLETO],ONU[INDIVIDUALS.INDIVIDUAL.UN_LIST_TYPE],"não consta na lista",0)</f>
        <v>não consta na lista</v>
      </c>
    </row>
    <row r="8983" spans="2:2" x14ac:dyDescent="0.3">
      <c r="B8983" t="str">
        <f>_xlfn.XLOOKUP(consolidated3[[#This Row],[Nome completo]],ONU[NOME COMPLETO],ONU[INDIVIDUALS.INDIVIDUAL.UN_LIST_TYPE],"não consta na lista",0)</f>
        <v>não consta na lista</v>
      </c>
    </row>
    <row r="8984" spans="2:2" x14ac:dyDescent="0.3">
      <c r="B8984" t="str">
        <f>_xlfn.XLOOKUP(consolidated3[[#This Row],[Nome completo]],ONU[NOME COMPLETO],ONU[INDIVIDUALS.INDIVIDUAL.UN_LIST_TYPE],"não consta na lista",0)</f>
        <v>não consta na lista</v>
      </c>
    </row>
    <row r="8985" spans="2:2" x14ac:dyDescent="0.3">
      <c r="B8985" t="str">
        <f>_xlfn.XLOOKUP(consolidated3[[#This Row],[Nome completo]],ONU[NOME COMPLETO],ONU[INDIVIDUALS.INDIVIDUAL.UN_LIST_TYPE],"não consta na lista",0)</f>
        <v>não consta na lista</v>
      </c>
    </row>
    <row r="8986" spans="2:2" x14ac:dyDescent="0.3">
      <c r="B8986" t="str">
        <f>_xlfn.XLOOKUP(consolidated3[[#This Row],[Nome completo]],ONU[NOME COMPLETO],ONU[INDIVIDUALS.INDIVIDUAL.UN_LIST_TYPE],"não consta na lista",0)</f>
        <v>não consta na lista</v>
      </c>
    </row>
    <row r="8987" spans="2:2" x14ac:dyDescent="0.3">
      <c r="B8987" t="str">
        <f>_xlfn.XLOOKUP(consolidated3[[#This Row],[Nome completo]],ONU[NOME COMPLETO],ONU[INDIVIDUALS.INDIVIDUAL.UN_LIST_TYPE],"não consta na lista",0)</f>
        <v>não consta na lista</v>
      </c>
    </row>
    <row r="8988" spans="2:2" x14ac:dyDescent="0.3">
      <c r="B8988" t="str">
        <f>_xlfn.XLOOKUP(consolidated3[[#This Row],[Nome completo]],ONU[NOME COMPLETO],ONU[INDIVIDUALS.INDIVIDUAL.UN_LIST_TYPE],"não consta na lista",0)</f>
        <v>não consta na lista</v>
      </c>
    </row>
    <row r="8989" spans="2:2" x14ac:dyDescent="0.3">
      <c r="B8989" t="str">
        <f>_xlfn.XLOOKUP(consolidated3[[#This Row],[Nome completo]],ONU[NOME COMPLETO],ONU[INDIVIDUALS.INDIVIDUAL.UN_LIST_TYPE],"não consta na lista",0)</f>
        <v>não consta na lista</v>
      </c>
    </row>
    <row r="8990" spans="2:2" x14ac:dyDescent="0.3">
      <c r="B8990" t="str">
        <f>_xlfn.XLOOKUP(consolidated3[[#This Row],[Nome completo]],ONU[NOME COMPLETO],ONU[INDIVIDUALS.INDIVIDUAL.UN_LIST_TYPE],"não consta na lista",0)</f>
        <v>não consta na lista</v>
      </c>
    </row>
    <row r="8991" spans="2:2" x14ac:dyDescent="0.3">
      <c r="B8991" t="str">
        <f>_xlfn.XLOOKUP(consolidated3[[#This Row],[Nome completo]],ONU[NOME COMPLETO],ONU[INDIVIDUALS.INDIVIDUAL.UN_LIST_TYPE],"não consta na lista",0)</f>
        <v>não consta na lista</v>
      </c>
    </row>
    <row r="8992" spans="2:2" x14ac:dyDescent="0.3">
      <c r="B8992" t="str">
        <f>_xlfn.XLOOKUP(consolidated3[[#This Row],[Nome completo]],ONU[NOME COMPLETO],ONU[INDIVIDUALS.INDIVIDUAL.UN_LIST_TYPE],"não consta na lista",0)</f>
        <v>não consta na lista</v>
      </c>
    </row>
    <row r="8993" spans="2:2" x14ac:dyDescent="0.3">
      <c r="B8993" t="str">
        <f>_xlfn.XLOOKUP(consolidated3[[#This Row],[Nome completo]],ONU[NOME COMPLETO],ONU[INDIVIDUALS.INDIVIDUAL.UN_LIST_TYPE],"não consta na lista",0)</f>
        <v>não consta na lista</v>
      </c>
    </row>
    <row r="8994" spans="2:2" x14ac:dyDescent="0.3">
      <c r="B8994" t="str">
        <f>_xlfn.XLOOKUP(consolidated3[[#This Row],[Nome completo]],ONU[NOME COMPLETO],ONU[INDIVIDUALS.INDIVIDUAL.UN_LIST_TYPE],"não consta na lista",0)</f>
        <v>não consta na lista</v>
      </c>
    </row>
    <row r="8995" spans="2:2" x14ac:dyDescent="0.3">
      <c r="B8995" t="str">
        <f>_xlfn.XLOOKUP(consolidated3[[#This Row],[Nome completo]],ONU[NOME COMPLETO],ONU[INDIVIDUALS.INDIVIDUAL.UN_LIST_TYPE],"não consta na lista",0)</f>
        <v>não consta na lista</v>
      </c>
    </row>
    <row r="8996" spans="2:2" x14ac:dyDescent="0.3">
      <c r="B8996" t="str">
        <f>_xlfn.XLOOKUP(consolidated3[[#This Row],[Nome completo]],ONU[NOME COMPLETO],ONU[INDIVIDUALS.INDIVIDUAL.UN_LIST_TYPE],"não consta na lista",0)</f>
        <v>não consta na lista</v>
      </c>
    </row>
    <row r="8997" spans="2:2" x14ac:dyDescent="0.3">
      <c r="B8997" t="str">
        <f>_xlfn.XLOOKUP(consolidated3[[#This Row],[Nome completo]],ONU[NOME COMPLETO],ONU[INDIVIDUALS.INDIVIDUAL.UN_LIST_TYPE],"não consta na lista",0)</f>
        <v>não consta na lista</v>
      </c>
    </row>
    <row r="8998" spans="2:2" x14ac:dyDescent="0.3">
      <c r="B8998" t="str">
        <f>_xlfn.XLOOKUP(consolidated3[[#This Row],[Nome completo]],ONU[NOME COMPLETO],ONU[INDIVIDUALS.INDIVIDUAL.UN_LIST_TYPE],"não consta na lista",0)</f>
        <v>não consta na lista</v>
      </c>
    </row>
    <row r="8999" spans="2:2" x14ac:dyDescent="0.3">
      <c r="B8999" t="str">
        <f>_xlfn.XLOOKUP(consolidated3[[#This Row],[Nome completo]],ONU[NOME COMPLETO],ONU[INDIVIDUALS.INDIVIDUAL.UN_LIST_TYPE],"não consta na lista",0)</f>
        <v>não consta na lista</v>
      </c>
    </row>
    <row r="9000" spans="2:2" x14ac:dyDescent="0.3">
      <c r="B9000" t="str">
        <f>_xlfn.XLOOKUP(consolidated3[[#This Row],[Nome completo]],ONU[NOME COMPLETO],ONU[INDIVIDUALS.INDIVIDUAL.UN_LIST_TYPE],"não consta na lista",0)</f>
        <v>não consta na lista</v>
      </c>
    </row>
    <row r="9001" spans="2:2" x14ac:dyDescent="0.3">
      <c r="B9001" t="str">
        <f>_xlfn.XLOOKUP(consolidated3[[#This Row],[Nome completo]],ONU[NOME COMPLETO],ONU[INDIVIDUALS.INDIVIDUAL.UN_LIST_TYPE],"não consta na lista",0)</f>
        <v>não consta na lista</v>
      </c>
    </row>
    <row r="9002" spans="2:2" x14ac:dyDescent="0.3">
      <c r="B9002" t="str">
        <f>_xlfn.XLOOKUP(consolidated3[[#This Row],[Nome completo]],ONU[NOME COMPLETO],ONU[INDIVIDUALS.INDIVIDUAL.UN_LIST_TYPE],"não consta na lista",0)</f>
        <v>não consta na lista</v>
      </c>
    </row>
    <row r="9003" spans="2:2" x14ac:dyDescent="0.3">
      <c r="B9003" t="str">
        <f>_xlfn.XLOOKUP(consolidated3[[#This Row],[Nome completo]],ONU[NOME COMPLETO],ONU[INDIVIDUALS.INDIVIDUAL.UN_LIST_TYPE],"não consta na lista",0)</f>
        <v>não consta na lista</v>
      </c>
    </row>
    <row r="9004" spans="2:2" x14ac:dyDescent="0.3">
      <c r="B9004" t="str">
        <f>_xlfn.XLOOKUP(consolidated3[[#This Row],[Nome completo]],ONU[NOME COMPLETO],ONU[INDIVIDUALS.INDIVIDUAL.UN_LIST_TYPE],"não consta na lista",0)</f>
        <v>não consta na lista</v>
      </c>
    </row>
    <row r="9005" spans="2:2" x14ac:dyDescent="0.3">
      <c r="B9005" t="str">
        <f>_xlfn.XLOOKUP(consolidated3[[#This Row],[Nome completo]],ONU[NOME COMPLETO],ONU[INDIVIDUALS.INDIVIDUAL.UN_LIST_TYPE],"não consta na lista",0)</f>
        <v>não consta na lista</v>
      </c>
    </row>
    <row r="9006" spans="2:2" x14ac:dyDescent="0.3">
      <c r="B9006" t="str">
        <f>_xlfn.XLOOKUP(consolidated3[[#This Row],[Nome completo]],ONU[NOME COMPLETO],ONU[INDIVIDUALS.INDIVIDUAL.UN_LIST_TYPE],"não consta na lista",0)</f>
        <v>não consta na lista</v>
      </c>
    </row>
    <row r="9007" spans="2:2" x14ac:dyDescent="0.3">
      <c r="B9007" t="str">
        <f>_xlfn.XLOOKUP(consolidated3[[#This Row],[Nome completo]],ONU[NOME COMPLETO],ONU[INDIVIDUALS.INDIVIDUAL.UN_LIST_TYPE],"não consta na lista",0)</f>
        <v>não consta na lista</v>
      </c>
    </row>
    <row r="9008" spans="2:2" x14ac:dyDescent="0.3">
      <c r="B9008" t="str">
        <f>_xlfn.XLOOKUP(consolidated3[[#This Row],[Nome completo]],ONU[NOME COMPLETO],ONU[INDIVIDUALS.INDIVIDUAL.UN_LIST_TYPE],"não consta na lista",0)</f>
        <v>não consta na lista</v>
      </c>
    </row>
    <row r="9009" spans="2:2" x14ac:dyDescent="0.3">
      <c r="B9009" t="str">
        <f>_xlfn.XLOOKUP(consolidated3[[#This Row],[Nome completo]],ONU[NOME COMPLETO],ONU[INDIVIDUALS.INDIVIDUAL.UN_LIST_TYPE],"não consta na lista",0)</f>
        <v>não consta na lista</v>
      </c>
    </row>
    <row r="9010" spans="2:2" x14ac:dyDescent="0.3">
      <c r="B9010" t="str">
        <f>_xlfn.XLOOKUP(consolidated3[[#This Row],[Nome completo]],ONU[NOME COMPLETO],ONU[INDIVIDUALS.INDIVIDUAL.UN_LIST_TYPE],"não consta na lista",0)</f>
        <v>não consta na lista</v>
      </c>
    </row>
    <row r="9011" spans="2:2" x14ac:dyDescent="0.3">
      <c r="B9011" t="str">
        <f>_xlfn.XLOOKUP(consolidated3[[#This Row],[Nome completo]],ONU[NOME COMPLETO],ONU[INDIVIDUALS.INDIVIDUAL.UN_LIST_TYPE],"não consta na lista",0)</f>
        <v>não consta na lista</v>
      </c>
    </row>
    <row r="9012" spans="2:2" x14ac:dyDescent="0.3">
      <c r="B9012" t="str">
        <f>_xlfn.XLOOKUP(consolidated3[[#This Row],[Nome completo]],ONU[NOME COMPLETO],ONU[INDIVIDUALS.INDIVIDUAL.UN_LIST_TYPE],"não consta na lista",0)</f>
        <v>não consta na lista</v>
      </c>
    </row>
    <row r="9013" spans="2:2" x14ac:dyDescent="0.3">
      <c r="B9013" t="str">
        <f>_xlfn.XLOOKUP(consolidated3[[#This Row],[Nome completo]],ONU[NOME COMPLETO],ONU[INDIVIDUALS.INDIVIDUAL.UN_LIST_TYPE],"não consta na lista",0)</f>
        <v>não consta na lista</v>
      </c>
    </row>
    <row r="9014" spans="2:2" x14ac:dyDescent="0.3">
      <c r="B9014" t="str">
        <f>_xlfn.XLOOKUP(consolidated3[[#This Row],[Nome completo]],ONU[NOME COMPLETO],ONU[INDIVIDUALS.INDIVIDUAL.UN_LIST_TYPE],"não consta na lista",0)</f>
        <v>não consta na lista</v>
      </c>
    </row>
    <row r="9015" spans="2:2" x14ac:dyDescent="0.3">
      <c r="B9015" t="str">
        <f>_xlfn.XLOOKUP(consolidated3[[#This Row],[Nome completo]],ONU[NOME COMPLETO],ONU[INDIVIDUALS.INDIVIDUAL.UN_LIST_TYPE],"não consta na lista",0)</f>
        <v>não consta na lista</v>
      </c>
    </row>
    <row r="9016" spans="2:2" x14ac:dyDescent="0.3">
      <c r="B9016" t="str">
        <f>_xlfn.XLOOKUP(consolidated3[[#This Row],[Nome completo]],ONU[NOME COMPLETO],ONU[INDIVIDUALS.INDIVIDUAL.UN_LIST_TYPE],"não consta na lista",0)</f>
        <v>não consta na lista</v>
      </c>
    </row>
    <row r="9017" spans="2:2" x14ac:dyDescent="0.3">
      <c r="B9017" t="str">
        <f>_xlfn.XLOOKUP(consolidated3[[#This Row],[Nome completo]],ONU[NOME COMPLETO],ONU[INDIVIDUALS.INDIVIDUAL.UN_LIST_TYPE],"não consta na lista",0)</f>
        <v>não consta na lista</v>
      </c>
    </row>
    <row r="9018" spans="2:2" x14ac:dyDescent="0.3">
      <c r="B9018" t="str">
        <f>_xlfn.XLOOKUP(consolidated3[[#This Row],[Nome completo]],ONU[NOME COMPLETO],ONU[INDIVIDUALS.INDIVIDUAL.UN_LIST_TYPE],"não consta na lista",0)</f>
        <v>não consta na lista</v>
      </c>
    </row>
    <row r="9019" spans="2:2" x14ac:dyDescent="0.3">
      <c r="B9019" t="str">
        <f>_xlfn.XLOOKUP(consolidated3[[#This Row],[Nome completo]],ONU[NOME COMPLETO],ONU[INDIVIDUALS.INDIVIDUAL.UN_LIST_TYPE],"não consta na lista",0)</f>
        <v>não consta na lista</v>
      </c>
    </row>
    <row r="9020" spans="2:2" x14ac:dyDescent="0.3">
      <c r="B9020" t="str">
        <f>_xlfn.XLOOKUP(consolidated3[[#This Row],[Nome completo]],ONU[NOME COMPLETO],ONU[INDIVIDUALS.INDIVIDUAL.UN_LIST_TYPE],"não consta na lista",0)</f>
        <v>não consta na lista</v>
      </c>
    </row>
    <row r="9021" spans="2:2" x14ac:dyDescent="0.3">
      <c r="B9021" t="str">
        <f>_xlfn.XLOOKUP(consolidated3[[#This Row],[Nome completo]],ONU[NOME COMPLETO],ONU[INDIVIDUALS.INDIVIDUAL.UN_LIST_TYPE],"não consta na lista",0)</f>
        <v>não consta na lista</v>
      </c>
    </row>
    <row r="9022" spans="2:2" x14ac:dyDescent="0.3">
      <c r="B9022" t="str">
        <f>_xlfn.XLOOKUP(consolidated3[[#This Row],[Nome completo]],ONU[NOME COMPLETO],ONU[INDIVIDUALS.INDIVIDUAL.UN_LIST_TYPE],"não consta na lista",0)</f>
        <v>não consta na lista</v>
      </c>
    </row>
    <row r="9023" spans="2:2" x14ac:dyDescent="0.3">
      <c r="B9023" t="str">
        <f>_xlfn.XLOOKUP(consolidated3[[#This Row],[Nome completo]],ONU[NOME COMPLETO],ONU[INDIVIDUALS.INDIVIDUAL.UN_LIST_TYPE],"não consta na lista",0)</f>
        <v>não consta na lista</v>
      </c>
    </row>
    <row r="9024" spans="2:2" x14ac:dyDescent="0.3">
      <c r="B9024" t="str">
        <f>_xlfn.XLOOKUP(consolidated3[[#This Row],[Nome completo]],ONU[NOME COMPLETO],ONU[INDIVIDUALS.INDIVIDUAL.UN_LIST_TYPE],"não consta na lista",0)</f>
        <v>não consta na lista</v>
      </c>
    </row>
    <row r="9025" spans="2:2" x14ac:dyDescent="0.3">
      <c r="B9025" t="str">
        <f>_xlfn.XLOOKUP(consolidated3[[#This Row],[Nome completo]],ONU[NOME COMPLETO],ONU[INDIVIDUALS.INDIVIDUAL.UN_LIST_TYPE],"não consta na lista",0)</f>
        <v>não consta na lista</v>
      </c>
    </row>
    <row r="9026" spans="2:2" x14ac:dyDescent="0.3">
      <c r="B9026" t="str">
        <f>_xlfn.XLOOKUP(consolidated3[[#This Row],[Nome completo]],ONU[NOME COMPLETO],ONU[INDIVIDUALS.INDIVIDUAL.UN_LIST_TYPE],"não consta na lista",0)</f>
        <v>não consta na lista</v>
      </c>
    </row>
    <row r="9027" spans="2:2" x14ac:dyDescent="0.3">
      <c r="B9027" t="str">
        <f>_xlfn.XLOOKUP(consolidated3[[#This Row],[Nome completo]],ONU[NOME COMPLETO],ONU[INDIVIDUALS.INDIVIDUAL.UN_LIST_TYPE],"não consta na lista",0)</f>
        <v>não consta na lista</v>
      </c>
    </row>
    <row r="9028" spans="2:2" x14ac:dyDescent="0.3">
      <c r="B9028" t="str">
        <f>_xlfn.XLOOKUP(consolidated3[[#This Row],[Nome completo]],ONU[NOME COMPLETO],ONU[INDIVIDUALS.INDIVIDUAL.UN_LIST_TYPE],"não consta na lista",0)</f>
        <v>não consta na lista</v>
      </c>
    </row>
    <row r="9029" spans="2:2" x14ac:dyDescent="0.3">
      <c r="B9029" t="str">
        <f>_xlfn.XLOOKUP(consolidated3[[#This Row],[Nome completo]],ONU[NOME COMPLETO],ONU[INDIVIDUALS.INDIVIDUAL.UN_LIST_TYPE],"não consta na lista",0)</f>
        <v>não consta na lista</v>
      </c>
    </row>
    <row r="9030" spans="2:2" x14ac:dyDescent="0.3">
      <c r="B9030" t="str">
        <f>_xlfn.XLOOKUP(consolidated3[[#This Row],[Nome completo]],ONU[NOME COMPLETO],ONU[INDIVIDUALS.INDIVIDUAL.UN_LIST_TYPE],"não consta na lista",0)</f>
        <v>não consta na lista</v>
      </c>
    </row>
    <row r="9031" spans="2:2" x14ac:dyDescent="0.3">
      <c r="B9031" t="str">
        <f>_xlfn.XLOOKUP(consolidated3[[#This Row],[Nome completo]],ONU[NOME COMPLETO],ONU[INDIVIDUALS.INDIVIDUAL.UN_LIST_TYPE],"não consta na lista",0)</f>
        <v>não consta na lista</v>
      </c>
    </row>
    <row r="9032" spans="2:2" x14ac:dyDescent="0.3">
      <c r="B9032" t="str">
        <f>_xlfn.XLOOKUP(consolidated3[[#This Row],[Nome completo]],ONU[NOME COMPLETO],ONU[INDIVIDUALS.INDIVIDUAL.UN_LIST_TYPE],"não consta na lista",0)</f>
        <v>não consta na lista</v>
      </c>
    </row>
    <row r="9033" spans="2:2" x14ac:dyDescent="0.3">
      <c r="B9033" t="str">
        <f>_xlfn.XLOOKUP(consolidated3[[#This Row],[Nome completo]],ONU[NOME COMPLETO],ONU[INDIVIDUALS.INDIVIDUAL.UN_LIST_TYPE],"não consta na lista",0)</f>
        <v>não consta na lista</v>
      </c>
    </row>
    <row r="9034" spans="2:2" x14ac:dyDescent="0.3">
      <c r="B9034" t="str">
        <f>_xlfn.XLOOKUP(consolidated3[[#This Row],[Nome completo]],ONU[NOME COMPLETO],ONU[INDIVIDUALS.INDIVIDUAL.UN_LIST_TYPE],"não consta na lista",0)</f>
        <v>não consta na lista</v>
      </c>
    </row>
    <row r="9035" spans="2:2" x14ac:dyDescent="0.3">
      <c r="B9035" t="str">
        <f>_xlfn.XLOOKUP(consolidated3[[#This Row],[Nome completo]],ONU[NOME COMPLETO],ONU[INDIVIDUALS.INDIVIDUAL.UN_LIST_TYPE],"não consta na lista",0)</f>
        <v>não consta na lista</v>
      </c>
    </row>
    <row r="9036" spans="2:2" x14ac:dyDescent="0.3">
      <c r="B9036" t="str">
        <f>_xlfn.XLOOKUP(consolidated3[[#This Row],[Nome completo]],ONU[NOME COMPLETO],ONU[INDIVIDUALS.INDIVIDUAL.UN_LIST_TYPE],"não consta na lista",0)</f>
        <v>não consta na lista</v>
      </c>
    </row>
    <row r="9037" spans="2:2" x14ac:dyDescent="0.3">
      <c r="B9037" t="str">
        <f>_xlfn.XLOOKUP(consolidated3[[#This Row],[Nome completo]],ONU[NOME COMPLETO],ONU[INDIVIDUALS.INDIVIDUAL.UN_LIST_TYPE],"não consta na lista",0)</f>
        <v>não consta na lista</v>
      </c>
    </row>
    <row r="9038" spans="2:2" x14ac:dyDescent="0.3">
      <c r="B9038" t="str">
        <f>_xlfn.XLOOKUP(consolidated3[[#This Row],[Nome completo]],ONU[NOME COMPLETO],ONU[INDIVIDUALS.INDIVIDUAL.UN_LIST_TYPE],"não consta na lista",0)</f>
        <v>não consta na lista</v>
      </c>
    </row>
    <row r="9039" spans="2:2" x14ac:dyDescent="0.3">
      <c r="B9039" t="str">
        <f>_xlfn.XLOOKUP(consolidated3[[#This Row],[Nome completo]],ONU[NOME COMPLETO],ONU[INDIVIDUALS.INDIVIDUAL.UN_LIST_TYPE],"não consta na lista",0)</f>
        <v>não consta na lista</v>
      </c>
    </row>
    <row r="9040" spans="2:2" x14ac:dyDescent="0.3">
      <c r="B9040" t="str">
        <f>_xlfn.XLOOKUP(consolidated3[[#This Row],[Nome completo]],ONU[NOME COMPLETO],ONU[INDIVIDUALS.INDIVIDUAL.UN_LIST_TYPE],"não consta na lista",0)</f>
        <v>não consta na lista</v>
      </c>
    </row>
    <row r="9041" spans="2:2" x14ac:dyDescent="0.3">
      <c r="B9041" t="str">
        <f>_xlfn.XLOOKUP(consolidated3[[#This Row],[Nome completo]],ONU[NOME COMPLETO],ONU[INDIVIDUALS.INDIVIDUAL.UN_LIST_TYPE],"não consta na lista",0)</f>
        <v>não consta na lista</v>
      </c>
    </row>
    <row r="9042" spans="2:2" x14ac:dyDescent="0.3">
      <c r="B9042" t="str">
        <f>_xlfn.XLOOKUP(consolidated3[[#This Row],[Nome completo]],ONU[NOME COMPLETO],ONU[INDIVIDUALS.INDIVIDUAL.UN_LIST_TYPE],"não consta na lista",0)</f>
        <v>não consta na lista</v>
      </c>
    </row>
    <row r="9043" spans="2:2" x14ac:dyDescent="0.3">
      <c r="B9043" t="str">
        <f>_xlfn.XLOOKUP(consolidated3[[#This Row],[Nome completo]],ONU[NOME COMPLETO],ONU[INDIVIDUALS.INDIVIDUAL.UN_LIST_TYPE],"não consta na lista",0)</f>
        <v>não consta na lista</v>
      </c>
    </row>
    <row r="9044" spans="2:2" x14ac:dyDescent="0.3">
      <c r="B9044" t="str">
        <f>_xlfn.XLOOKUP(consolidated3[[#This Row],[Nome completo]],ONU[NOME COMPLETO],ONU[INDIVIDUALS.INDIVIDUAL.UN_LIST_TYPE],"não consta na lista",0)</f>
        <v>não consta na lista</v>
      </c>
    </row>
    <row r="9045" spans="2:2" x14ac:dyDescent="0.3">
      <c r="B9045" t="str">
        <f>_xlfn.XLOOKUP(consolidated3[[#This Row],[Nome completo]],ONU[NOME COMPLETO],ONU[INDIVIDUALS.INDIVIDUAL.UN_LIST_TYPE],"não consta na lista",0)</f>
        <v>não consta na lista</v>
      </c>
    </row>
    <row r="9046" spans="2:2" x14ac:dyDescent="0.3">
      <c r="B9046" t="str">
        <f>_xlfn.XLOOKUP(consolidated3[[#This Row],[Nome completo]],ONU[NOME COMPLETO],ONU[INDIVIDUALS.INDIVIDUAL.UN_LIST_TYPE],"não consta na lista",0)</f>
        <v>não consta na lista</v>
      </c>
    </row>
    <row r="9047" spans="2:2" x14ac:dyDescent="0.3">
      <c r="B9047" t="str">
        <f>_xlfn.XLOOKUP(consolidated3[[#This Row],[Nome completo]],ONU[NOME COMPLETO],ONU[INDIVIDUALS.INDIVIDUAL.UN_LIST_TYPE],"não consta na lista",0)</f>
        <v>não consta na lista</v>
      </c>
    </row>
    <row r="9048" spans="2:2" x14ac:dyDescent="0.3">
      <c r="B9048" t="str">
        <f>_xlfn.XLOOKUP(consolidated3[[#This Row],[Nome completo]],ONU[NOME COMPLETO],ONU[INDIVIDUALS.INDIVIDUAL.UN_LIST_TYPE],"não consta na lista",0)</f>
        <v>não consta na lista</v>
      </c>
    </row>
    <row r="9049" spans="2:2" x14ac:dyDescent="0.3">
      <c r="B9049" t="str">
        <f>_xlfn.XLOOKUP(consolidated3[[#This Row],[Nome completo]],ONU[NOME COMPLETO],ONU[INDIVIDUALS.INDIVIDUAL.UN_LIST_TYPE],"não consta na lista",0)</f>
        <v>não consta na lista</v>
      </c>
    </row>
    <row r="9050" spans="2:2" x14ac:dyDescent="0.3">
      <c r="B9050" t="str">
        <f>_xlfn.XLOOKUP(consolidated3[[#This Row],[Nome completo]],ONU[NOME COMPLETO],ONU[INDIVIDUALS.INDIVIDUAL.UN_LIST_TYPE],"não consta na lista",0)</f>
        <v>não consta na lista</v>
      </c>
    </row>
    <row r="9051" spans="2:2" x14ac:dyDescent="0.3">
      <c r="B9051" t="str">
        <f>_xlfn.XLOOKUP(consolidated3[[#This Row],[Nome completo]],ONU[NOME COMPLETO],ONU[INDIVIDUALS.INDIVIDUAL.UN_LIST_TYPE],"não consta na lista",0)</f>
        <v>não consta na lista</v>
      </c>
    </row>
    <row r="9052" spans="2:2" x14ac:dyDescent="0.3">
      <c r="B9052" t="str">
        <f>_xlfn.XLOOKUP(consolidated3[[#This Row],[Nome completo]],ONU[NOME COMPLETO],ONU[INDIVIDUALS.INDIVIDUAL.UN_LIST_TYPE],"não consta na lista",0)</f>
        <v>não consta na lista</v>
      </c>
    </row>
    <row r="9053" spans="2:2" x14ac:dyDescent="0.3">
      <c r="B9053" t="str">
        <f>_xlfn.XLOOKUP(consolidated3[[#This Row],[Nome completo]],ONU[NOME COMPLETO],ONU[INDIVIDUALS.INDIVIDUAL.UN_LIST_TYPE],"não consta na lista",0)</f>
        <v>não consta na lista</v>
      </c>
    </row>
    <row r="9054" spans="2:2" x14ac:dyDescent="0.3">
      <c r="B9054" t="str">
        <f>_xlfn.XLOOKUP(consolidated3[[#This Row],[Nome completo]],ONU[NOME COMPLETO],ONU[INDIVIDUALS.INDIVIDUAL.UN_LIST_TYPE],"não consta na lista",0)</f>
        <v>não consta na lista</v>
      </c>
    </row>
    <row r="9055" spans="2:2" x14ac:dyDescent="0.3">
      <c r="B9055" t="str">
        <f>_xlfn.XLOOKUP(consolidated3[[#This Row],[Nome completo]],ONU[NOME COMPLETO],ONU[INDIVIDUALS.INDIVIDUAL.UN_LIST_TYPE],"não consta na lista",0)</f>
        <v>não consta na lista</v>
      </c>
    </row>
    <row r="9056" spans="2:2" x14ac:dyDescent="0.3">
      <c r="B9056" t="str">
        <f>_xlfn.XLOOKUP(consolidated3[[#This Row],[Nome completo]],ONU[NOME COMPLETO],ONU[INDIVIDUALS.INDIVIDUAL.UN_LIST_TYPE],"não consta na lista",0)</f>
        <v>não consta na lista</v>
      </c>
    </row>
    <row r="9057" spans="2:2" x14ac:dyDescent="0.3">
      <c r="B9057" t="str">
        <f>_xlfn.XLOOKUP(consolidated3[[#This Row],[Nome completo]],ONU[NOME COMPLETO],ONU[INDIVIDUALS.INDIVIDUAL.UN_LIST_TYPE],"não consta na lista",0)</f>
        <v>não consta na lista</v>
      </c>
    </row>
    <row r="9058" spans="2:2" x14ac:dyDescent="0.3">
      <c r="B9058" t="str">
        <f>_xlfn.XLOOKUP(consolidated3[[#This Row],[Nome completo]],ONU[NOME COMPLETO],ONU[INDIVIDUALS.INDIVIDUAL.UN_LIST_TYPE],"não consta na lista",0)</f>
        <v>não consta na lista</v>
      </c>
    </row>
    <row r="9059" spans="2:2" x14ac:dyDescent="0.3">
      <c r="B9059" t="str">
        <f>_xlfn.XLOOKUP(consolidated3[[#This Row],[Nome completo]],ONU[NOME COMPLETO],ONU[INDIVIDUALS.INDIVIDUAL.UN_LIST_TYPE],"não consta na lista",0)</f>
        <v>não consta na lista</v>
      </c>
    </row>
    <row r="9060" spans="2:2" x14ac:dyDescent="0.3">
      <c r="B9060" t="str">
        <f>_xlfn.XLOOKUP(consolidated3[[#This Row],[Nome completo]],ONU[NOME COMPLETO],ONU[INDIVIDUALS.INDIVIDUAL.UN_LIST_TYPE],"não consta na lista",0)</f>
        <v>não consta na lista</v>
      </c>
    </row>
    <row r="9061" spans="2:2" x14ac:dyDescent="0.3">
      <c r="B9061" t="str">
        <f>_xlfn.XLOOKUP(consolidated3[[#This Row],[Nome completo]],ONU[NOME COMPLETO],ONU[INDIVIDUALS.INDIVIDUAL.UN_LIST_TYPE],"não consta na lista",0)</f>
        <v>não consta na lista</v>
      </c>
    </row>
    <row r="9062" spans="2:2" x14ac:dyDescent="0.3">
      <c r="B9062" t="str">
        <f>_xlfn.XLOOKUP(consolidated3[[#This Row],[Nome completo]],ONU[NOME COMPLETO],ONU[INDIVIDUALS.INDIVIDUAL.UN_LIST_TYPE],"não consta na lista",0)</f>
        <v>não consta na lista</v>
      </c>
    </row>
    <row r="9063" spans="2:2" x14ac:dyDescent="0.3">
      <c r="B9063" t="str">
        <f>_xlfn.XLOOKUP(consolidated3[[#This Row],[Nome completo]],ONU[NOME COMPLETO],ONU[INDIVIDUALS.INDIVIDUAL.UN_LIST_TYPE],"não consta na lista",0)</f>
        <v>não consta na lista</v>
      </c>
    </row>
    <row r="9064" spans="2:2" x14ac:dyDescent="0.3">
      <c r="B9064" t="str">
        <f>_xlfn.XLOOKUP(consolidated3[[#This Row],[Nome completo]],ONU[NOME COMPLETO],ONU[INDIVIDUALS.INDIVIDUAL.UN_LIST_TYPE],"não consta na lista",0)</f>
        <v>não consta na lista</v>
      </c>
    </row>
    <row r="9065" spans="2:2" x14ac:dyDescent="0.3">
      <c r="B9065" t="str">
        <f>_xlfn.XLOOKUP(consolidated3[[#This Row],[Nome completo]],ONU[NOME COMPLETO],ONU[INDIVIDUALS.INDIVIDUAL.UN_LIST_TYPE],"não consta na lista",0)</f>
        <v>não consta na lista</v>
      </c>
    </row>
    <row r="9066" spans="2:2" x14ac:dyDescent="0.3">
      <c r="B9066" t="str">
        <f>_xlfn.XLOOKUP(consolidated3[[#This Row],[Nome completo]],ONU[NOME COMPLETO],ONU[INDIVIDUALS.INDIVIDUAL.UN_LIST_TYPE],"não consta na lista",0)</f>
        <v>não consta na lista</v>
      </c>
    </row>
    <row r="9067" spans="2:2" x14ac:dyDescent="0.3">
      <c r="B9067" t="str">
        <f>_xlfn.XLOOKUP(consolidated3[[#This Row],[Nome completo]],ONU[NOME COMPLETO],ONU[INDIVIDUALS.INDIVIDUAL.UN_LIST_TYPE],"não consta na lista",0)</f>
        <v>não consta na lista</v>
      </c>
    </row>
    <row r="9068" spans="2:2" x14ac:dyDescent="0.3">
      <c r="B9068" t="str">
        <f>_xlfn.XLOOKUP(consolidated3[[#This Row],[Nome completo]],ONU[NOME COMPLETO],ONU[INDIVIDUALS.INDIVIDUAL.UN_LIST_TYPE],"não consta na lista",0)</f>
        <v>não consta na lista</v>
      </c>
    </row>
    <row r="9069" spans="2:2" x14ac:dyDescent="0.3">
      <c r="B9069" t="str">
        <f>_xlfn.XLOOKUP(consolidated3[[#This Row],[Nome completo]],ONU[NOME COMPLETO],ONU[INDIVIDUALS.INDIVIDUAL.UN_LIST_TYPE],"não consta na lista",0)</f>
        <v>não consta na lista</v>
      </c>
    </row>
    <row r="9070" spans="2:2" x14ac:dyDescent="0.3">
      <c r="B9070" t="str">
        <f>_xlfn.XLOOKUP(consolidated3[[#This Row],[Nome completo]],ONU[NOME COMPLETO],ONU[INDIVIDUALS.INDIVIDUAL.UN_LIST_TYPE],"não consta na lista",0)</f>
        <v>não consta na lista</v>
      </c>
    </row>
    <row r="9071" spans="2:2" x14ac:dyDescent="0.3">
      <c r="B9071" t="str">
        <f>_xlfn.XLOOKUP(consolidated3[[#This Row],[Nome completo]],ONU[NOME COMPLETO],ONU[INDIVIDUALS.INDIVIDUAL.UN_LIST_TYPE],"não consta na lista",0)</f>
        <v>não consta na lista</v>
      </c>
    </row>
    <row r="9072" spans="2:2" x14ac:dyDescent="0.3">
      <c r="B9072" t="str">
        <f>_xlfn.XLOOKUP(consolidated3[[#This Row],[Nome completo]],ONU[NOME COMPLETO],ONU[INDIVIDUALS.INDIVIDUAL.UN_LIST_TYPE],"não consta na lista",0)</f>
        <v>não consta na lista</v>
      </c>
    </row>
    <row r="9073" spans="2:2" x14ac:dyDescent="0.3">
      <c r="B9073" t="str">
        <f>_xlfn.XLOOKUP(consolidated3[[#This Row],[Nome completo]],ONU[NOME COMPLETO],ONU[INDIVIDUALS.INDIVIDUAL.UN_LIST_TYPE],"não consta na lista",0)</f>
        <v>não consta na lista</v>
      </c>
    </row>
    <row r="9074" spans="2:2" x14ac:dyDescent="0.3">
      <c r="B9074" t="str">
        <f>_xlfn.XLOOKUP(consolidated3[[#This Row],[Nome completo]],ONU[NOME COMPLETO],ONU[INDIVIDUALS.INDIVIDUAL.UN_LIST_TYPE],"não consta na lista",0)</f>
        <v>não consta na lista</v>
      </c>
    </row>
    <row r="9075" spans="2:2" x14ac:dyDescent="0.3">
      <c r="B9075" t="str">
        <f>_xlfn.XLOOKUP(consolidated3[[#This Row],[Nome completo]],ONU[NOME COMPLETO],ONU[INDIVIDUALS.INDIVIDUAL.UN_LIST_TYPE],"não consta na lista",0)</f>
        <v>não consta na lista</v>
      </c>
    </row>
    <row r="9076" spans="2:2" x14ac:dyDescent="0.3">
      <c r="B9076" t="str">
        <f>_xlfn.XLOOKUP(consolidated3[[#This Row],[Nome completo]],ONU[NOME COMPLETO],ONU[INDIVIDUALS.INDIVIDUAL.UN_LIST_TYPE],"não consta na lista",0)</f>
        <v>não consta na lista</v>
      </c>
    </row>
    <row r="9077" spans="2:2" x14ac:dyDescent="0.3">
      <c r="B9077" t="str">
        <f>_xlfn.XLOOKUP(consolidated3[[#This Row],[Nome completo]],ONU[NOME COMPLETO],ONU[INDIVIDUALS.INDIVIDUAL.UN_LIST_TYPE],"não consta na lista",0)</f>
        <v>não consta na lista</v>
      </c>
    </row>
    <row r="9078" spans="2:2" x14ac:dyDescent="0.3">
      <c r="B9078" t="str">
        <f>_xlfn.XLOOKUP(consolidated3[[#This Row],[Nome completo]],ONU[NOME COMPLETO],ONU[INDIVIDUALS.INDIVIDUAL.UN_LIST_TYPE],"não consta na lista",0)</f>
        <v>não consta na lista</v>
      </c>
    </row>
    <row r="9079" spans="2:2" x14ac:dyDescent="0.3">
      <c r="B9079" t="str">
        <f>_xlfn.XLOOKUP(consolidated3[[#This Row],[Nome completo]],ONU[NOME COMPLETO],ONU[INDIVIDUALS.INDIVIDUAL.UN_LIST_TYPE],"não consta na lista",0)</f>
        <v>não consta na lista</v>
      </c>
    </row>
    <row r="9080" spans="2:2" x14ac:dyDescent="0.3">
      <c r="B9080" t="str">
        <f>_xlfn.XLOOKUP(consolidated3[[#This Row],[Nome completo]],ONU[NOME COMPLETO],ONU[INDIVIDUALS.INDIVIDUAL.UN_LIST_TYPE],"não consta na lista",0)</f>
        <v>não consta na lista</v>
      </c>
    </row>
    <row r="9081" spans="2:2" x14ac:dyDescent="0.3">
      <c r="B9081" t="str">
        <f>_xlfn.XLOOKUP(consolidated3[[#This Row],[Nome completo]],ONU[NOME COMPLETO],ONU[INDIVIDUALS.INDIVIDUAL.UN_LIST_TYPE],"não consta na lista",0)</f>
        <v>não consta na lista</v>
      </c>
    </row>
    <row r="9082" spans="2:2" x14ac:dyDescent="0.3">
      <c r="B9082" t="str">
        <f>_xlfn.XLOOKUP(consolidated3[[#This Row],[Nome completo]],ONU[NOME COMPLETO],ONU[INDIVIDUALS.INDIVIDUAL.UN_LIST_TYPE],"não consta na lista",0)</f>
        <v>não consta na lista</v>
      </c>
    </row>
    <row r="9083" spans="2:2" x14ac:dyDescent="0.3">
      <c r="B9083" t="str">
        <f>_xlfn.XLOOKUP(consolidated3[[#This Row],[Nome completo]],ONU[NOME COMPLETO],ONU[INDIVIDUALS.INDIVIDUAL.UN_LIST_TYPE],"não consta na lista",0)</f>
        <v>não consta na lista</v>
      </c>
    </row>
    <row r="9084" spans="2:2" x14ac:dyDescent="0.3">
      <c r="B9084" t="str">
        <f>_xlfn.XLOOKUP(consolidated3[[#This Row],[Nome completo]],ONU[NOME COMPLETO],ONU[INDIVIDUALS.INDIVIDUAL.UN_LIST_TYPE],"não consta na lista",0)</f>
        <v>não consta na lista</v>
      </c>
    </row>
    <row r="9085" spans="2:2" x14ac:dyDescent="0.3">
      <c r="B9085" t="str">
        <f>_xlfn.XLOOKUP(consolidated3[[#This Row],[Nome completo]],ONU[NOME COMPLETO],ONU[INDIVIDUALS.INDIVIDUAL.UN_LIST_TYPE],"não consta na lista",0)</f>
        <v>não consta na lista</v>
      </c>
    </row>
    <row r="9086" spans="2:2" x14ac:dyDescent="0.3">
      <c r="B9086" t="str">
        <f>_xlfn.XLOOKUP(consolidated3[[#This Row],[Nome completo]],ONU[NOME COMPLETO],ONU[INDIVIDUALS.INDIVIDUAL.UN_LIST_TYPE],"não consta na lista",0)</f>
        <v>não consta na lista</v>
      </c>
    </row>
    <row r="9087" spans="2:2" x14ac:dyDescent="0.3">
      <c r="B9087" t="str">
        <f>_xlfn.XLOOKUP(consolidated3[[#This Row],[Nome completo]],ONU[NOME COMPLETO],ONU[INDIVIDUALS.INDIVIDUAL.UN_LIST_TYPE],"não consta na lista",0)</f>
        <v>não consta na lista</v>
      </c>
    </row>
    <row r="9088" spans="2:2" x14ac:dyDescent="0.3">
      <c r="B9088" t="str">
        <f>_xlfn.XLOOKUP(consolidated3[[#This Row],[Nome completo]],ONU[NOME COMPLETO],ONU[INDIVIDUALS.INDIVIDUAL.UN_LIST_TYPE],"não consta na lista",0)</f>
        <v>não consta na lista</v>
      </c>
    </row>
    <row r="9089" spans="2:2" x14ac:dyDescent="0.3">
      <c r="B9089" t="str">
        <f>_xlfn.XLOOKUP(consolidated3[[#This Row],[Nome completo]],ONU[NOME COMPLETO],ONU[INDIVIDUALS.INDIVIDUAL.UN_LIST_TYPE],"não consta na lista",0)</f>
        <v>não consta na lista</v>
      </c>
    </row>
    <row r="9090" spans="2:2" x14ac:dyDescent="0.3">
      <c r="B9090" t="str">
        <f>_xlfn.XLOOKUP(consolidated3[[#This Row],[Nome completo]],ONU[NOME COMPLETO],ONU[INDIVIDUALS.INDIVIDUAL.UN_LIST_TYPE],"não consta na lista",0)</f>
        <v>não consta na lista</v>
      </c>
    </row>
    <row r="9091" spans="2:2" x14ac:dyDescent="0.3">
      <c r="B9091" t="str">
        <f>_xlfn.XLOOKUP(consolidated3[[#This Row],[Nome completo]],ONU[NOME COMPLETO],ONU[INDIVIDUALS.INDIVIDUAL.UN_LIST_TYPE],"não consta na lista",0)</f>
        <v>não consta na lista</v>
      </c>
    </row>
    <row r="9092" spans="2:2" x14ac:dyDescent="0.3">
      <c r="B9092" t="str">
        <f>_xlfn.XLOOKUP(consolidated3[[#This Row],[Nome completo]],ONU[NOME COMPLETO],ONU[INDIVIDUALS.INDIVIDUAL.UN_LIST_TYPE],"não consta na lista",0)</f>
        <v>não consta na lista</v>
      </c>
    </row>
    <row r="9093" spans="2:2" x14ac:dyDescent="0.3">
      <c r="B9093" t="str">
        <f>_xlfn.XLOOKUP(consolidated3[[#This Row],[Nome completo]],ONU[NOME COMPLETO],ONU[INDIVIDUALS.INDIVIDUAL.UN_LIST_TYPE],"não consta na lista",0)</f>
        <v>não consta na lista</v>
      </c>
    </row>
    <row r="9094" spans="2:2" x14ac:dyDescent="0.3">
      <c r="B9094" t="str">
        <f>_xlfn.XLOOKUP(consolidated3[[#This Row],[Nome completo]],ONU[NOME COMPLETO],ONU[INDIVIDUALS.INDIVIDUAL.UN_LIST_TYPE],"não consta na lista",0)</f>
        <v>não consta na lista</v>
      </c>
    </row>
    <row r="9095" spans="2:2" x14ac:dyDescent="0.3">
      <c r="B9095" t="str">
        <f>_xlfn.XLOOKUP(consolidated3[[#This Row],[Nome completo]],ONU[NOME COMPLETO],ONU[INDIVIDUALS.INDIVIDUAL.UN_LIST_TYPE],"não consta na lista",0)</f>
        <v>não consta na lista</v>
      </c>
    </row>
    <row r="9096" spans="2:2" x14ac:dyDescent="0.3">
      <c r="B9096" t="str">
        <f>_xlfn.XLOOKUP(consolidated3[[#This Row],[Nome completo]],ONU[NOME COMPLETO],ONU[INDIVIDUALS.INDIVIDUAL.UN_LIST_TYPE],"não consta na lista",0)</f>
        <v>não consta na lista</v>
      </c>
    </row>
    <row r="9097" spans="2:2" x14ac:dyDescent="0.3">
      <c r="B9097" t="str">
        <f>_xlfn.XLOOKUP(consolidated3[[#This Row],[Nome completo]],ONU[NOME COMPLETO],ONU[INDIVIDUALS.INDIVIDUAL.UN_LIST_TYPE],"não consta na lista",0)</f>
        <v>não consta na lista</v>
      </c>
    </row>
    <row r="9098" spans="2:2" x14ac:dyDescent="0.3">
      <c r="B9098" t="str">
        <f>_xlfn.XLOOKUP(consolidated3[[#This Row],[Nome completo]],ONU[NOME COMPLETO],ONU[INDIVIDUALS.INDIVIDUAL.UN_LIST_TYPE],"não consta na lista",0)</f>
        <v>não consta na lista</v>
      </c>
    </row>
    <row r="9099" spans="2:2" x14ac:dyDescent="0.3">
      <c r="B9099" t="str">
        <f>_xlfn.XLOOKUP(consolidated3[[#This Row],[Nome completo]],ONU[NOME COMPLETO],ONU[INDIVIDUALS.INDIVIDUAL.UN_LIST_TYPE],"não consta na lista",0)</f>
        <v>não consta na lista</v>
      </c>
    </row>
    <row r="9100" spans="2:2" x14ac:dyDescent="0.3">
      <c r="B9100" t="str">
        <f>_xlfn.XLOOKUP(consolidated3[[#This Row],[Nome completo]],ONU[NOME COMPLETO],ONU[INDIVIDUALS.INDIVIDUAL.UN_LIST_TYPE],"não consta na lista",0)</f>
        <v>não consta na lista</v>
      </c>
    </row>
    <row r="9101" spans="2:2" x14ac:dyDescent="0.3">
      <c r="B9101" t="str">
        <f>_xlfn.XLOOKUP(consolidated3[[#This Row],[Nome completo]],ONU[NOME COMPLETO],ONU[INDIVIDUALS.INDIVIDUAL.UN_LIST_TYPE],"não consta na lista",0)</f>
        <v>não consta na lista</v>
      </c>
    </row>
    <row r="9102" spans="2:2" x14ac:dyDescent="0.3">
      <c r="B9102" t="str">
        <f>_xlfn.XLOOKUP(consolidated3[[#This Row],[Nome completo]],ONU[NOME COMPLETO],ONU[INDIVIDUALS.INDIVIDUAL.UN_LIST_TYPE],"não consta na lista",0)</f>
        <v>não consta na lista</v>
      </c>
    </row>
    <row r="9103" spans="2:2" x14ac:dyDescent="0.3">
      <c r="B9103" t="str">
        <f>_xlfn.XLOOKUP(consolidated3[[#This Row],[Nome completo]],ONU[NOME COMPLETO],ONU[INDIVIDUALS.INDIVIDUAL.UN_LIST_TYPE],"não consta na lista",0)</f>
        <v>não consta na lista</v>
      </c>
    </row>
    <row r="9104" spans="2:2" x14ac:dyDescent="0.3">
      <c r="B9104" t="str">
        <f>_xlfn.XLOOKUP(consolidated3[[#This Row],[Nome completo]],ONU[NOME COMPLETO],ONU[INDIVIDUALS.INDIVIDUAL.UN_LIST_TYPE],"não consta na lista",0)</f>
        <v>não consta na lista</v>
      </c>
    </row>
    <row r="9105" spans="2:2" x14ac:dyDescent="0.3">
      <c r="B9105" t="str">
        <f>_xlfn.XLOOKUP(consolidated3[[#This Row],[Nome completo]],ONU[NOME COMPLETO],ONU[INDIVIDUALS.INDIVIDUAL.UN_LIST_TYPE],"não consta na lista",0)</f>
        <v>não consta na lista</v>
      </c>
    </row>
    <row r="9106" spans="2:2" x14ac:dyDescent="0.3">
      <c r="B9106" t="str">
        <f>_xlfn.XLOOKUP(consolidated3[[#This Row],[Nome completo]],ONU[NOME COMPLETO],ONU[INDIVIDUALS.INDIVIDUAL.UN_LIST_TYPE],"não consta na lista",0)</f>
        <v>não consta na lista</v>
      </c>
    </row>
    <row r="9107" spans="2:2" x14ac:dyDescent="0.3">
      <c r="B9107" t="str">
        <f>_xlfn.XLOOKUP(consolidated3[[#This Row],[Nome completo]],ONU[NOME COMPLETO],ONU[INDIVIDUALS.INDIVIDUAL.UN_LIST_TYPE],"não consta na lista",0)</f>
        <v>não consta na lista</v>
      </c>
    </row>
    <row r="9108" spans="2:2" x14ac:dyDescent="0.3">
      <c r="B9108" t="str">
        <f>_xlfn.XLOOKUP(consolidated3[[#This Row],[Nome completo]],ONU[NOME COMPLETO],ONU[INDIVIDUALS.INDIVIDUAL.UN_LIST_TYPE],"não consta na lista",0)</f>
        <v>não consta na lista</v>
      </c>
    </row>
    <row r="9109" spans="2:2" x14ac:dyDescent="0.3">
      <c r="B9109" t="str">
        <f>_xlfn.XLOOKUP(consolidated3[[#This Row],[Nome completo]],ONU[NOME COMPLETO],ONU[INDIVIDUALS.INDIVIDUAL.UN_LIST_TYPE],"não consta na lista",0)</f>
        <v>não consta na lista</v>
      </c>
    </row>
    <row r="9110" spans="2:2" x14ac:dyDescent="0.3">
      <c r="B9110" t="str">
        <f>_xlfn.XLOOKUP(consolidated3[[#This Row],[Nome completo]],ONU[NOME COMPLETO],ONU[INDIVIDUALS.INDIVIDUAL.UN_LIST_TYPE],"não consta na lista",0)</f>
        <v>não consta na lista</v>
      </c>
    </row>
    <row r="9111" spans="2:2" x14ac:dyDescent="0.3">
      <c r="B9111" t="str">
        <f>_xlfn.XLOOKUP(consolidated3[[#This Row],[Nome completo]],ONU[NOME COMPLETO],ONU[INDIVIDUALS.INDIVIDUAL.UN_LIST_TYPE],"não consta na lista",0)</f>
        <v>não consta na lista</v>
      </c>
    </row>
    <row r="9112" spans="2:2" x14ac:dyDescent="0.3">
      <c r="B9112" t="str">
        <f>_xlfn.XLOOKUP(consolidated3[[#This Row],[Nome completo]],ONU[NOME COMPLETO],ONU[INDIVIDUALS.INDIVIDUAL.UN_LIST_TYPE],"não consta na lista",0)</f>
        <v>não consta na lista</v>
      </c>
    </row>
    <row r="9113" spans="2:2" x14ac:dyDescent="0.3">
      <c r="B9113" t="str">
        <f>_xlfn.XLOOKUP(consolidated3[[#This Row],[Nome completo]],ONU[NOME COMPLETO],ONU[INDIVIDUALS.INDIVIDUAL.UN_LIST_TYPE],"não consta na lista",0)</f>
        <v>não consta na lista</v>
      </c>
    </row>
    <row r="9114" spans="2:2" x14ac:dyDescent="0.3">
      <c r="B9114" t="str">
        <f>_xlfn.XLOOKUP(consolidated3[[#This Row],[Nome completo]],ONU[NOME COMPLETO],ONU[INDIVIDUALS.INDIVIDUAL.UN_LIST_TYPE],"não consta na lista",0)</f>
        <v>não consta na lista</v>
      </c>
    </row>
    <row r="9115" spans="2:2" x14ac:dyDescent="0.3">
      <c r="B9115" t="str">
        <f>_xlfn.XLOOKUP(consolidated3[[#This Row],[Nome completo]],ONU[NOME COMPLETO],ONU[INDIVIDUALS.INDIVIDUAL.UN_LIST_TYPE],"não consta na lista",0)</f>
        <v>não consta na lista</v>
      </c>
    </row>
    <row r="9116" spans="2:2" x14ac:dyDescent="0.3">
      <c r="B9116" t="str">
        <f>_xlfn.XLOOKUP(consolidated3[[#This Row],[Nome completo]],ONU[NOME COMPLETO],ONU[INDIVIDUALS.INDIVIDUAL.UN_LIST_TYPE],"não consta na lista",0)</f>
        <v>não consta na lista</v>
      </c>
    </row>
    <row r="9117" spans="2:2" x14ac:dyDescent="0.3">
      <c r="B9117" t="str">
        <f>_xlfn.XLOOKUP(consolidated3[[#This Row],[Nome completo]],ONU[NOME COMPLETO],ONU[INDIVIDUALS.INDIVIDUAL.UN_LIST_TYPE],"não consta na lista",0)</f>
        <v>não consta na lista</v>
      </c>
    </row>
    <row r="9118" spans="2:2" x14ac:dyDescent="0.3">
      <c r="B9118" t="str">
        <f>_xlfn.XLOOKUP(consolidated3[[#This Row],[Nome completo]],ONU[NOME COMPLETO],ONU[INDIVIDUALS.INDIVIDUAL.UN_LIST_TYPE],"não consta na lista",0)</f>
        <v>não consta na lista</v>
      </c>
    </row>
    <row r="9119" spans="2:2" x14ac:dyDescent="0.3">
      <c r="B9119" t="str">
        <f>_xlfn.XLOOKUP(consolidated3[[#This Row],[Nome completo]],ONU[NOME COMPLETO],ONU[INDIVIDUALS.INDIVIDUAL.UN_LIST_TYPE],"não consta na lista",0)</f>
        <v>não consta na lista</v>
      </c>
    </row>
    <row r="9120" spans="2:2" x14ac:dyDescent="0.3">
      <c r="B9120" t="str">
        <f>_xlfn.XLOOKUP(consolidated3[[#This Row],[Nome completo]],ONU[NOME COMPLETO],ONU[INDIVIDUALS.INDIVIDUAL.UN_LIST_TYPE],"não consta na lista",0)</f>
        <v>não consta na lista</v>
      </c>
    </row>
    <row r="9121" spans="2:2" x14ac:dyDescent="0.3">
      <c r="B9121" t="str">
        <f>_xlfn.XLOOKUP(consolidated3[[#This Row],[Nome completo]],ONU[NOME COMPLETO],ONU[INDIVIDUALS.INDIVIDUAL.UN_LIST_TYPE],"não consta na lista",0)</f>
        <v>não consta na lista</v>
      </c>
    </row>
    <row r="9122" spans="2:2" x14ac:dyDescent="0.3">
      <c r="B9122" t="str">
        <f>_xlfn.XLOOKUP(consolidated3[[#This Row],[Nome completo]],ONU[NOME COMPLETO],ONU[INDIVIDUALS.INDIVIDUAL.UN_LIST_TYPE],"não consta na lista",0)</f>
        <v>não consta na lista</v>
      </c>
    </row>
    <row r="9123" spans="2:2" x14ac:dyDescent="0.3">
      <c r="B9123" t="str">
        <f>_xlfn.XLOOKUP(consolidated3[[#This Row],[Nome completo]],ONU[NOME COMPLETO],ONU[INDIVIDUALS.INDIVIDUAL.UN_LIST_TYPE],"não consta na lista",0)</f>
        <v>não consta na lista</v>
      </c>
    </row>
    <row r="9124" spans="2:2" x14ac:dyDescent="0.3">
      <c r="B9124" t="str">
        <f>_xlfn.XLOOKUP(consolidated3[[#This Row],[Nome completo]],ONU[NOME COMPLETO],ONU[INDIVIDUALS.INDIVIDUAL.UN_LIST_TYPE],"não consta na lista",0)</f>
        <v>não consta na lista</v>
      </c>
    </row>
    <row r="9125" spans="2:2" x14ac:dyDescent="0.3">
      <c r="B9125" t="str">
        <f>_xlfn.XLOOKUP(consolidated3[[#This Row],[Nome completo]],ONU[NOME COMPLETO],ONU[INDIVIDUALS.INDIVIDUAL.UN_LIST_TYPE],"não consta na lista",0)</f>
        <v>não consta na lista</v>
      </c>
    </row>
    <row r="9126" spans="2:2" x14ac:dyDescent="0.3">
      <c r="B9126" t="str">
        <f>_xlfn.XLOOKUP(consolidated3[[#This Row],[Nome completo]],ONU[NOME COMPLETO],ONU[INDIVIDUALS.INDIVIDUAL.UN_LIST_TYPE],"não consta na lista",0)</f>
        <v>não consta na lista</v>
      </c>
    </row>
    <row r="9127" spans="2:2" x14ac:dyDescent="0.3">
      <c r="B9127" t="str">
        <f>_xlfn.XLOOKUP(consolidated3[[#This Row],[Nome completo]],ONU[NOME COMPLETO],ONU[INDIVIDUALS.INDIVIDUAL.UN_LIST_TYPE],"não consta na lista",0)</f>
        <v>não consta na lista</v>
      </c>
    </row>
    <row r="9128" spans="2:2" x14ac:dyDescent="0.3">
      <c r="B9128" t="str">
        <f>_xlfn.XLOOKUP(consolidated3[[#This Row],[Nome completo]],ONU[NOME COMPLETO],ONU[INDIVIDUALS.INDIVIDUAL.UN_LIST_TYPE],"não consta na lista",0)</f>
        <v>não consta na lista</v>
      </c>
    </row>
    <row r="9129" spans="2:2" x14ac:dyDescent="0.3">
      <c r="B9129" t="str">
        <f>_xlfn.XLOOKUP(consolidated3[[#This Row],[Nome completo]],ONU[NOME COMPLETO],ONU[INDIVIDUALS.INDIVIDUAL.UN_LIST_TYPE],"não consta na lista",0)</f>
        <v>não consta na lista</v>
      </c>
    </row>
    <row r="9130" spans="2:2" x14ac:dyDescent="0.3">
      <c r="B9130" t="str">
        <f>_xlfn.XLOOKUP(consolidated3[[#This Row],[Nome completo]],ONU[NOME COMPLETO],ONU[INDIVIDUALS.INDIVIDUAL.UN_LIST_TYPE],"não consta na lista",0)</f>
        <v>não consta na lista</v>
      </c>
    </row>
    <row r="9131" spans="2:2" x14ac:dyDescent="0.3">
      <c r="B9131" t="str">
        <f>_xlfn.XLOOKUP(consolidated3[[#This Row],[Nome completo]],ONU[NOME COMPLETO],ONU[INDIVIDUALS.INDIVIDUAL.UN_LIST_TYPE],"não consta na lista",0)</f>
        <v>não consta na lista</v>
      </c>
    </row>
    <row r="9132" spans="2:2" x14ac:dyDescent="0.3">
      <c r="B9132" t="str">
        <f>_xlfn.XLOOKUP(consolidated3[[#This Row],[Nome completo]],ONU[NOME COMPLETO],ONU[INDIVIDUALS.INDIVIDUAL.UN_LIST_TYPE],"não consta na lista",0)</f>
        <v>não consta na lista</v>
      </c>
    </row>
    <row r="9133" spans="2:2" x14ac:dyDescent="0.3">
      <c r="B9133" t="str">
        <f>_xlfn.XLOOKUP(consolidated3[[#This Row],[Nome completo]],ONU[NOME COMPLETO],ONU[INDIVIDUALS.INDIVIDUAL.UN_LIST_TYPE],"não consta na lista",0)</f>
        <v>não consta na lista</v>
      </c>
    </row>
    <row r="9134" spans="2:2" x14ac:dyDescent="0.3">
      <c r="B9134" t="str">
        <f>_xlfn.XLOOKUP(consolidated3[[#This Row],[Nome completo]],ONU[NOME COMPLETO],ONU[INDIVIDUALS.INDIVIDUAL.UN_LIST_TYPE],"não consta na lista",0)</f>
        <v>não consta na lista</v>
      </c>
    </row>
    <row r="9135" spans="2:2" x14ac:dyDescent="0.3">
      <c r="B9135" t="str">
        <f>_xlfn.XLOOKUP(consolidated3[[#This Row],[Nome completo]],ONU[NOME COMPLETO],ONU[INDIVIDUALS.INDIVIDUAL.UN_LIST_TYPE],"não consta na lista",0)</f>
        <v>não consta na lista</v>
      </c>
    </row>
    <row r="9136" spans="2:2" x14ac:dyDescent="0.3">
      <c r="B9136" t="str">
        <f>_xlfn.XLOOKUP(consolidated3[[#This Row],[Nome completo]],ONU[NOME COMPLETO],ONU[INDIVIDUALS.INDIVIDUAL.UN_LIST_TYPE],"não consta na lista",0)</f>
        <v>não consta na lista</v>
      </c>
    </row>
    <row r="9137" spans="2:2" x14ac:dyDescent="0.3">
      <c r="B9137" t="str">
        <f>_xlfn.XLOOKUP(consolidated3[[#This Row],[Nome completo]],ONU[NOME COMPLETO],ONU[INDIVIDUALS.INDIVIDUAL.UN_LIST_TYPE],"não consta na lista",0)</f>
        <v>não consta na lista</v>
      </c>
    </row>
    <row r="9138" spans="2:2" x14ac:dyDescent="0.3">
      <c r="B9138" t="str">
        <f>_xlfn.XLOOKUP(consolidated3[[#This Row],[Nome completo]],ONU[NOME COMPLETO],ONU[INDIVIDUALS.INDIVIDUAL.UN_LIST_TYPE],"não consta na lista",0)</f>
        <v>não consta na lista</v>
      </c>
    </row>
    <row r="9139" spans="2:2" x14ac:dyDescent="0.3">
      <c r="B9139" t="str">
        <f>_xlfn.XLOOKUP(consolidated3[[#This Row],[Nome completo]],ONU[NOME COMPLETO],ONU[INDIVIDUALS.INDIVIDUAL.UN_LIST_TYPE],"não consta na lista",0)</f>
        <v>não consta na lista</v>
      </c>
    </row>
    <row r="9140" spans="2:2" x14ac:dyDescent="0.3">
      <c r="B9140" t="str">
        <f>_xlfn.XLOOKUP(consolidated3[[#This Row],[Nome completo]],ONU[NOME COMPLETO],ONU[INDIVIDUALS.INDIVIDUAL.UN_LIST_TYPE],"não consta na lista",0)</f>
        <v>não consta na lista</v>
      </c>
    </row>
    <row r="9141" spans="2:2" x14ac:dyDescent="0.3">
      <c r="B9141" t="str">
        <f>_xlfn.XLOOKUP(consolidated3[[#This Row],[Nome completo]],ONU[NOME COMPLETO],ONU[INDIVIDUALS.INDIVIDUAL.UN_LIST_TYPE],"não consta na lista",0)</f>
        <v>não consta na lista</v>
      </c>
    </row>
    <row r="9142" spans="2:2" x14ac:dyDescent="0.3">
      <c r="B9142" t="str">
        <f>_xlfn.XLOOKUP(consolidated3[[#This Row],[Nome completo]],ONU[NOME COMPLETO],ONU[INDIVIDUALS.INDIVIDUAL.UN_LIST_TYPE],"não consta na lista",0)</f>
        <v>não consta na lista</v>
      </c>
    </row>
    <row r="9143" spans="2:2" x14ac:dyDescent="0.3">
      <c r="B9143" t="str">
        <f>_xlfn.XLOOKUP(consolidated3[[#This Row],[Nome completo]],ONU[NOME COMPLETO],ONU[INDIVIDUALS.INDIVIDUAL.UN_LIST_TYPE],"não consta na lista",0)</f>
        <v>não consta na lista</v>
      </c>
    </row>
    <row r="9144" spans="2:2" x14ac:dyDescent="0.3">
      <c r="B9144" t="str">
        <f>_xlfn.XLOOKUP(consolidated3[[#This Row],[Nome completo]],ONU[NOME COMPLETO],ONU[INDIVIDUALS.INDIVIDUAL.UN_LIST_TYPE],"não consta na lista",0)</f>
        <v>não consta na lista</v>
      </c>
    </row>
    <row r="9145" spans="2:2" x14ac:dyDescent="0.3">
      <c r="B9145" t="str">
        <f>_xlfn.XLOOKUP(consolidated3[[#This Row],[Nome completo]],ONU[NOME COMPLETO],ONU[INDIVIDUALS.INDIVIDUAL.UN_LIST_TYPE],"não consta na lista",0)</f>
        <v>não consta na lista</v>
      </c>
    </row>
    <row r="9146" spans="2:2" x14ac:dyDescent="0.3">
      <c r="B9146" t="str">
        <f>_xlfn.XLOOKUP(consolidated3[[#This Row],[Nome completo]],ONU[NOME COMPLETO],ONU[INDIVIDUALS.INDIVIDUAL.UN_LIST_TYPE],"não consta na lista",0)</f>
        <v>não consta na lista</v>
      </c>
    </row>
    <row r="9147" spans="2:2" x14ac:dyDescent="0.3">
      <c r="B9147" t="str">
        <f>_xlfn.XLOOKUP(consolidated3[[#This Row],[Nome completo]],ONU[NOME COMPLETO],ONU[INDIVIDUALS.INDIVIDUAL.UN_LIST_TYPE],"não consta na lista",0)</f>
        <v>não consta na lista</v>
      </c>
    </row>
    <row r="9148" spans="2:2" x14ac:dyDescent="0.3">
      <c r="B9148" t="str">
        <f>_xlfn.XLOOKUP(consolidated3[[#This Row],[Nome completo]],ONU[NOME COMPLETO],ONU[INDIVIDUALS.INDIVIDUAL.UN_LIST_TYPE],"não consta na lista",0)</f>
        <v>não consta na lista</v>
      </c>
    </row>
    <row r="9149" spans="2:2" x14ac:dyDescent="0.3">
      <c r="B9149" t="str">
        <f>_xlfn.XLOOKUP(consolidated3[[#This Row],[Nome completo]],ONU[NOME COMPLETO],ONU[INDIVIDUALS.INDIVIDUAL.UN_LIST_TYPE],"não consta na lista",0)</f>
        <v>não consta na lista</v>
      </c>
    </row>
    <row r="9150" spans="2:2" x14ac:dyDescent="0.3">
      <c r="B9150" t="str">
        <f>_xlfn.XLOOKUP(consolidated3[[#This Row],[Nome completo]],ONU[NOME COMPLETO],ONU[INDIVIDUALS.INDIVIDUAL.UN_LIST_TYPE],"não consta na lista",0)</f>
        <v>não consta na lista</v>
      </c>
    </row>
    <row r="9151" spans="2:2" x14ac:dyDescent="0.3">
      <c r="B9151" t="str">
        <f>_xlfn.XLOOKUP(consolidated3[[#This Row],[Nome completo]],ONU[NOME COMPLETO],ONU[INDIVIDUALS.INDIVIDUAL.UN_LIST_TYPE],"não consta na lista",0)</f>
        <v>não consta na lista</v>
      </c>
    </row>
    <row r="9152" spans="2:2" x14ac:dyDescent="0.3">
      <c r="B9152" t="str">
        <f>_xlfn.XLOOKUP(consolidated3[[#This Row],[Nome completo]],ONU[NOME COMPLETO],ONU[INDIVIDUALS.INDIVIDUAL.UN_LIST_TYPE],"não consta na lista",0)</f>
        <v>não consta na lista</v>
      </c>
    </row>
    <row r="9153" spans="2:2" x14ac:dyDescent="0.3">
      <c r="B9153" t="str">
        <f>_xlfn.XLOOKUP(consolidated3[[#This Row],[Nome completo]],ONU[NOME COMPLETO],ONU[INDIVIDUALS.INDIVIDUAL.UN_LIST_TYPE],"não consta na lista",0)</f>
        <v>não consta na lista</v>
      </c>
    </row>
    <row r="9154" spans="2:2" x14ac:dyDescent="0.3">
      <c r="B9154" t="str">
        <f>_xlfn.XLOOKUP(consolidated3[[#This Row],[Nome completo]],ONU[NOME COMPLETO],ONU[INDIVIDUALS.INDIVIDUAL.UN_LIST_TYPE],"não consta na lista",0)</f>
        <v>não consta na lista</v>
      </c>
    </row>
    <row r="9155" spans="2:2" x14ac:dyDescent="0.3">
      <c r="B9155" t="str">
        <f>_xlfn.XLOOKUP(consolidated3[[#This Row],[Nome completo]],ONU[NOME COMPLETO],ONU[INDIVIDUALS.INDIVIDUAL.UN_LIST_TYPE],"não consta na lista",0)</f>
        <v>não consta na lista</v>
      </c>
    </row>
    <row r="9156" spans="2:2" x14ac:dyDescent="0.3">
      <c r="B9156" t="str">
        <f>_xlfn.XLOOKUP(consolidated3[[#This Row],[Nome completo]],ONU[NOME COMPLETO],ONU[INDIVIDUALS.INDIVIDUAL.UN_LIST_TYPE],"não consta na lista",0)</f>
        <v>não consta na lista</v>
      </c>
    </row>
    <row r="9157" spans="2:2" x14ac:dyDescent="0.3">
      <c r="B9157" t="str">
        <f>_xlfn.XLOOKUP(consolidated3[[#This Row],[Nome completo]],ONU[NOME COMPLETO],ONU[INDIVIDUALS.INDIVIDUAL.UN_LIST_TYPE],"não consta na lista",0)</f>
        <v>não consta na lista</v>
      </c>
    </row>
    <row r="9158" spans="2:2" x14ac:dyDescent="0.3">
      <c r="B9158" t="str">
        <f>_xlfn.XLOOKUP(consolidated3[[#This Row],[Nome completo]],ONU[NOME COMPLETO],ONU[INDIVIDUALS.INDIVIDUAL.UN_LIST_TYPE],"não consta na lista",0)</f>
        <v>não consta na lista</v>
      </c>
    </row>
    <row r="9159" spans="2:2" x14ac:dyDescent="0.3">
      <c r="B9159" t="str">
        <f>_xlfn.XLOOKUP(consolidated3[[#This Row],[Nome completo]],ONU[NOME COMPLETO],ONU[INDIVIDUALS.INDIVIDUAL.UN_LIST_TYPE],"não consta na lista",0)</f>
        <v>não consta na lista</v>
      </c>
    </row>
    <row r="9160" spans="2:2" x14ac:dyDescent="0.3">
      <c r="B9160" t="str">
        <f>_xlfn.XLOOKUP(consolidated3[[#This Row],[Nome completo]],ONU[NOME COMPLETO],ONU[INDIVIDUALS.INDIVIDUAL.UN_LIST_TYPE],"não consta na lista",0)</f>
        <v>não consta na lista</v>
      </c>
    </row>
    <row r="9161" spans="2:2" x14ac:dyDescent="0.3">
      <c r="B9161" t="str">
        <f>_xlfn.XLOOKUP(consolidated3[[#This Row],[Nome completo]],ONU[NOME COMPLETO],ONU[INDIVIDUALS.INDIVIDUAL.UN_LIST_TYPE],"não consta na lista",0)</f>
        <v>não consta na lista</v>
      </c>
    </row>
    <row r="9162" spans="2:2" x14ac:dyDescent="0.3">
      <c r="B9162" t="str">
        <f>_xlfn.XLOOKUP(consolidated3[[#This Row],[Nome completo]],ONU[NOME COMPLETO],ONU[INDIVIDUALS.INDIVIDUAL.UN_LIST_TYPE],"não consta na lista",0)</f>
        <v>não consta na lista</v>
      </c>
    </row>
    <row r="9163" spans="2:2" x14ac:dyDescent="0.3">
      <c r="B9163" t="str">
        <f>_xlfn.XLOOKUP(consolidated3[[#This Row],[Nome completo]],ONU[NOME COMPLETO],ONU[INDIVIDUALS.INDIVIDUAL.UN_LIST_TYPE],"não consta na lista",0)</f>
        <v>não consta na lista</v>
      </c>
    </row>
    <row r="9164" spans="2:2" x14ac:dyDescent="0.3">
      <c r="B9164" t="str">
        <f>_xlfn.XLOOKUP(consolidated3[[#This Row],[Nome completo]],ONU[NOME COMPLETO],ONU[INDIVIDUALS.INDIVIDUAL.UN_LIST_TYPE],"não consta na lista",0)</f>
        <v>não consta na lista</v>
      </c>
    </row>
    <row r="9165" spans="2:2" x14ac:dyDescent="0.3">
      <c r="B9165" t="str">
        <f>_xlfn.XLOOKUP(consolidated3[[#This Row],[Nome completo]],ONU[NOME COMPLETO],ONU[INDIVIDUALS.INDIVIDUAL.UN_LIST_TYPE],"não consta na lista",0)</f>
        <v>não consta na lista</v>
      </c>
    </row>
    <row r="9166" spans="2:2" x14ac:dyDescent="0.3">
      <c r="B9166" t="str">
        <f>_xlfn.XLOOKUP(consolidated3[[#This Row],[Nome completo]],ONU[NOME COMPLETO],ONU[INDIVIDUALS.INDIVIDUAL.UN_LIST_TYPE],"não consta na lista",0)</f>
        <v>não consta na lista</v>
      </c>
    </row>
    <row r="9167" spans="2:2" x14ac:dyDescent="0.3">
      <c r="B9167" t="str">
        <f>_xlfn.XLOOKUP(consolidated3[[#This Row],[Nome completo]],ONU[NOME COMPLETO],ONU[INDIVIDUALS.INDIVIDUAL.UN_LIST_TYPE],"não consta na lista",0)</f>
        <v>não consta na lista</v>
      </c>
    </row>
    <row r="9168" spans="2:2" x14ac:dyDescent="0.3">
      <c r="B9168" t="str">
        <f>_xlfn.XLOOKUP(consolidated3[[#This Row],[Nome completo]],ONU[NOME COMPLETO],ONU[INDIVIDUALS.INDIVIDUAL.UN_LIST_TYPE],"não consta na lista",0)</f>
        <v>não consta na lista</v>
      </c>
    </row>
    <row r="9169" spans="2:2" x14ac:dyDescent="0.3">
      <c r="B9169" t="str">
        <f>_xlfn.XLOOKUP(consolidated3[[#This Row],[Nome completo]],ONU[NOME COMPLETO],ONU[INDIVIDUALS.INDIVIDUAL.UN_LIST_TYPE],"não consta na lista",0)</f>
        <v>não consta na lista</v>
      </c>
    </row>
    <row r="9170" spans="2:2" x14ac:dyDescent="0.3">
      <c r="B9170" t="str">
        <f>_xlfn.XLOOKUP(consolidated3[[#This Row],[Nome completo]],ONU[NOME COMPLETO],ONU[INDIVIDUALS.INDIVIDUAL.UN_LIST_TYPE],"não consta na lista",0)</f>
        <v>não consta na lista</v>
      </c>
    </row>
    <row r="9171" spans="2:2" x14ac:dyDescent="0.3">
      <c r="B9171" t="str">
        <f>_xlfn.XLOOKUP(consolidated3[[#This Row],[Nome completo]],ONU[NOME COMPLETO],ONU[INDIVIDUALS.INDIVIDUAL.UN_LIST_TYPE],"não consta na lista",0)</f>
        <v>não consta na lista</v>
      </c>
    </row>
    <row r="9172" spans="2:2" x14ac:dyDescent="0.3">
      <c r="B9172" t="str">
        <f>_xlfn.XLOOKUP(consolidated3[[#This Row],[Nome completo]],ONU[NOME COMPLETO],ONU[INDIVIDUALS.INDIVIDUAL.UN_LIST_TYPE],"não consta na lista",0)</f>
        <v>não consta na lista</v>
      </c>
    </row>
    <row r="9173" spans="2:2" x14ac:dyDescent="0.3">
      <c r="B9173" t="str">
        <f>_xlfn.XLOOKUP(consolidated3[[#This Row],[Nome completo]],ONU[NOME COMPLETO],ONU[INDIVIDUALS.INDIVIDUAL.UN_LIST_TYPE],"não consta na lista",0)</f>
        <v>não consta na lista</v>
      </c>
    </row>
    <row r="9174" spans="2:2" x14ac:dyDescent="0.3">
      <c r="B9174" t="str">
        <f>_xlfn.XLOOKUP(consolidated3[[#This Row],[Nome completo]],ONU[NOME COMPLETO],ONU[INDIVIDUALS.INDIVIDUAL.UN_LIST_TYPE],"não consta na lista",0)</f>
        <v>não consta na lista</v>
      </c>
    </row>
    <row r="9175" spans="2:2" x14ac:dyDescent="0.3">
      <c r="B9175" t="str">
        <f>_xlfn.XLOOKUP(consolidated3[[#This Row],[Nome completo]],ONU[NOME COMPLETO],ONU[INDIVIDUALS.INDIVIDUAL.UN_LIST_TYPE],"não consta na lista",0)</f>
        <v>não consta na lista</v>
      </c>
    </row>
    <row r="9176" spans="2:2" x14ac:dyDescent="0.3">
      <c r="B9176" t="str">
        <f>_xlfn.XLOOKUP(consolidated3[[#This Row],[Nome completo]],ONU[NOME COMPLETO],ONU[INDIVIDUALS.INDIVIDUAL.UN_LIST_TYPE],"não consta na lista",0)</f>
        <v>não consta na lista</v>
      </c>
    </row>
    <row r="9177" spans="2:2" x14ac:dyDescent="0.3">
      <c r="B9177" t="str">
        <f>_xlfn.XLOOKUP(consolidated3[[#This Row],[Nome completo]],ONU[NOME COMPLETO],ONU[INDIVIDUALS.INDIVIDUAL.UN_LIST_TYPE],"não consta na lista",0)</f>
        <v>não consta na lista</v>
      </c>
    </row>
    <row r="9178" spans="2:2" x14ac:dyDescent="0.3">
      <c r="B9178" t="str">
        <f>_xlfn.XLOOKUP(consolidated3[[#This Row],[Nome completo]],ONU[NOME COMPLETO],ONU[INDIVIDUALS.INDIVIDUAL.UN_LIST_TYPE],"não consta na lista",0)</f>
        <v>não consta na lista</v>
      </c>
    </row>
    <row r="9179" spans="2:2" x14ac:dyDescent="0.3">
      <c r="B9179" t="str">
        <f>_xlfn.XLOOKUP(consolidated3[[#This Row],[Nome completo]],ONU[NOME COMPLETO],ONU[INDIVIDUALS.INDIVIDUAL.UN_LIST_TYPE],"não consta na lista",0)</f>
        <v>não consta na lista</v>
      </c>
    </row>
    <row r="9180" spans="2:2" x14ac:dyDescent="0.3">
      <c r="B9180" t="str">
        <f>_xlfn.XLOOKUP(consolidated3[[#This Row],[Nome completo]],ONU[NOME COMPLETO],ONU[INDIVIDUALS.INDIVIDUAL.UN_LIST_TYPE],"não consta na lista",0)</f>
        <v>não consta na lista</v>
      </c>
    </row>
    <row r="9181" spans="2:2" x14ac:dyDescent="0.3">
      <c r="B9181" t="str">
        <f>_xlfn.XLOOKUP(consolidated3[[#This Row],[Nome completo]],ONU[NOME COMPLETO],ONU[INDIVIDUALS.INDIVIDUAL.UN_LIST_TYPE],"não consta na lista",0)</f>
        <v>não consta na lista</v>
      </c>
    </row>
    <row r="9182" spans="2:2" x14ac:dyDescent="0.3">
      <c r="B9182" t="str">
        <f>_xlfn.XLOOKUP(consolidated3[[#This Row],[Nome completo]],ONU[NOME COMPLETO],ONU[INDIVIDUALS.INDIVIDUAL.UN_LIST_TYPE],"não consta na lista",0)</f>
        <v>não consta na lista</v>
      </c>
    </row>
    <row r="9183" spans="2:2" x14ac:dyDescent="0.3">
      <c r="B9183" t="str">
        <f>_xlfn.XLOOKUP(consolidated3[[#This Row],[Nome completo]],ONU[NOME COMPLETO],ONU[INDIVIDUALS.INDIVIDUAL.UN_LIST_TYPE],"não consta na lista",0)</f>
        <v>não consta na lista</v>
      </c>
    </row>
    <row r="9184" spans="2:2" x14ac:dyDescent="0.3">
      <c r="B9184" t="str">
        <f>_xlfn.XLOOKUP(consolidated3[[#This Row],[Nome completo]],ONU[NOME COMPLETO],ONU[INDIVIDUALS.INDIVIDUAL.UN_LIST_TYPE],"não consta na lista",0)</f>
        <v>não consta na lista</v>
      </c>
    </row>
    <row r="9185" spans="2:2" x14ac:dyDescent="0.3">
      <c r="B9185" t="str">
        <f>_xlfn.XLOOKUP(consolidated3[[#This Row],[Nome completo]],ONU[NOME COMPLETO],ONU[INDIVIDUALS.INDIVIDUAL.UN_LIST_TYPE],"não consta na lista",0)</f>
        <v>não consta na lista</v>
      </c>
    </row>
    <row r="9186" spans="2:2" x14ac:dyDescent="0.3">
      <c r="B9186" t="str">
        <f>_xlfn.XLOOKUP(consolidated3[[#This Row],[Nome completo]],ONU[NOME COMPLETO],ONU[INDIVIDUALS.INDIVIDUAL.UN_LIST_TYPE],"não consta na lista",0)</f>
        <v>não consta na lista</v>
      </c>
    </row>
    <row r="9187" spans="2:2" x14ac:dyDescent="0.3">
      <c r="B9187" t="str">
        <f>_xlfn.XLOOKUP(consolidated3[[#This Row],[Nome completo]],ONU[NOME COMPLETO],ONU[INDIVIDUALS.INDIVIDUAL.UN_LIST_TYPE],"não consta na lista",0)</f>
        <v>não consta na lista</v>
      </c>
    </row>
    <row r="9188" spans="2:2" x14ac:dyDescent="0.3">
      <c r="B9188" t="str">
        <f>_xlfn.XLOOKUP(consolidated3[[#This Row],[Nome completo]],ONU[NOME COMPLETO],ONU[INDIVIDUALS.INDIVIDUAL.UN_LIST_TYPE],"não consta na lista",0)</f>
        <v>não consta na lista</v>
      </c>
    </row>
    <row r="9189" spans="2:2" x14ac:dyDescent="0.3">
      <c r="B9189" t="str">
        <f>_xlfn.XLOOKUP(consolidated3[[#This Row],[Nome completo]],ONU[NOME COMPLETO],ONU[INDIVIDUALS.INDIVIDUAL.UN_LIST_TYPE],"não consta na lista",0)</f>
        <v>não consta na lista</v>
      </c>
    </row>
    <row r="9190" spans="2:2" x14ac:dyDescent="0.3">
      <c r="B9190" t="str">
        <f>_xlfn.XLOOKUP(consolidated3[[#This Row],[Nome completo]],ONU[NOME COMPLETO],ONU[INDIVIDUALS.INDIVIDUAL.UN_LIST_TYPE],"não consta na lista",0)</f>
        <v>não consta na lista</v>
      </c>
    </row>
    <row r="9191" spans="2:2" x14ac:dyDescent="0.3">
      <c r="B9191" t="str">
        <f>_xlfn.XLOOKUP(consolidated3[[#This Row],[Nome completo]],ONU[NOME COMPLETO],ONU[INDIVIDUALS.INDIVIDUAL.UN_LIST_TYPE],"não consta na lista",0)</f>
        <v>não consta na lista</v>
      </c>
    </row>
    <row r="9192" spans="2:2" x14ac:dyDescent="0.3">
      <c r="B9192" t="str">
        <f>_xlfn.XLOOKUP(consolidated3[[#This Row],[Nome completo]],ONU[NOME COMPLETO],ONU[INDIVIDUALS.INDIVIDUAL.UN_LIST_TYPE],"não consta na lista",0)</f>
        <v>não consta na lista</v>
      </c>
    </row>
    <row r="9193" spans="2:2" x14ac:dyDescent="0.3">
      <c r="B9193" t="str">
        <f>_xlfn.XLOOKUP(consolidated3[[#This Row],[Nome completo]],ONU[NOME COMPLETO],ONU[INDIVIDUALS.INDIVIDUAL.UN_LIST_TYPE],"não consta na lista",0)</f>
        <v>não consta na lista</v>
      </c>
    </row>
    <row r="9194" spans="2:2" x14ac:dyDescent="0.3">
      <c r="B9194" t="str">
        <f>_xlfn.XLOOKUP(consolidated3[[#This Row],[Nome completo]],ONU[NOME COMPLETO],ONU[INDIVIDUALS.INDIVIDUAL.UN_LIST_TYPE],"não consta na lista",0)</f>
        <v>não consta na lista</v>
      </c>
    </row>
    <row r="9195" spans="2:2" x14ac:dyDescent="0.3">
      <c r="B9195" t="str">
        <f>_xlfn.XLOOKUP(consolidated3[[#This Row],[Nome completo]],ONU[NOME COMPLETO],ONU[INDIVIDUALS.INDIVIDUAL.UN_LIST_TYPE],"não consta na lista",0)</f>
        <v>não consta na lista</v>
      </c>
    </row>
    <row r="9196" spans="2:2" x14ac:dyDescent="0.3">
      <c r="B9196" t="str">
        <f>_xlfn.XLOOKUP(consolidated3[[#This Row],[Nome completo]],ONU[NOME COMPLETO],ONU[INDIVIDUALS.INDIVIDUAL.UN_LIST_TYPE],"não consta na lista",0)</f>
        <v>não consta na lista</v>
      </c>
    </row>
    <row r="9197" spans="2:2" x14ac:dyDescent="0.3">
      <c r="B9197" t="str">
        <f>_xlfn.XLOOKUP(consolidated3[[#This Row],[Nome completo]],ONU[NOME COMPLETO],ONU[INDIVIDUALS.INDIVIDUAL.UN_LIST_TYPE],"não consta na lista",0)</f>
        <v>não consta na lista</v>
      </c>
    </row>
    <row r="9198" spans="2:2" x14ac:dyDescent="0.3">
      <c r="B9198" t="str">
        <f>_xlfn.XLOOKUP(consolidated3[[#This Row],[Nome completo]],ONU[NOME COMPLETO],ONU[INDIVIDUALS.INDIVIDUAL.UN_LIST_TYPE],"não consta na lista",0)</f>
        <v>não consta na lista</v>
      </c>
    </row>
    <row r="9199" spans="2:2" x14ac:dyDescent="0.3">
      <c r="B9199" t="str">
        <f>_xlfn.XLOOKUP(consolidated3[[#This Row],[Nome completo]],ONU[NOME COMPLETO],ONU[INDIVIDUALS.INDIVIDUAL.UN_LIST_TYPE],"não consta na lista",0)</f>
        <v>não consta na lista</v>
      </c>
    </row>
    <row r="9200" spans="2:2" x14ac:dyDescent="0.3">
      <c r="B9200" t="str">
        <f>_xlfn.XLOOKUP(consolidated3[[#This Row],[Nome completo]],ONU[NOME COMPLETO],ONU[INDIVIDUALS.INDIVIDUAL.UN_LIST_TYPE],"não consta na lista",0)</f>
        <v>não consta na lista</v>
      </c>
    </row>
    <row r="9201" spans="2:2" x14ac:dyDescent="0.3">
      <c r="B9201" t="str">
        <f>_xlfn.XLOOKUP(consolidated3[[#This Row],[Nome completo]],ONU[NOME COMPLETO],ONU[INDIVIDUALS.INDIVIDUAL.UN_LIST_TYPE],"não consta na lista",0)</f>
        <v>não consta na lista</v>
      </c>
    </row>
    <row r="9202" spans="2:2" x14ac:dyDescent="0.3">
      <c r="B9202" t="str">
        <f>_xlfn.XLOOKUP(consolidated3[[#This Row],[Nome completo]],ONU[NOME COMPLETO],ONU[INDIVIDUALS.INDIVIDUAL.UN_LIST_TYPE],"não consta na lista",0)</f>
        <v>não consta na lista</v>
      </c>
    </row>
    <row r="9203" spans="2:2" x14ac:dyDescent="0.3">
      <c r="B9203" t="str">
        <f>_xlfn.XLOOKUP(consolidated3[[#This Row],[Nome completo]],ONU[NOME COMPLETO],ONU[INDIVIDUALS.INDIVIDUAL.UN_LIST_TYPE],"não consta na lista",0)</f>
        <v>não consta na lista</v>
      </c>
    </row>
    <row r="9204" spans="2:2" x14ac:dyDescent="0.3">
      <c r="B9204" t="str">
        <f>_xlfn.XLOOKUP(consolidated3[[#This Row],[Nome completo]],ONU[NOME COMPLETO],ONU[INDIVIDUALS.INDIVIDUAL.UN_LIST_TYPE],"não consta na lista",0)</f>
        <v>não consta na lista</v>
      </c>
    </row>
    <row r="9205" spans="2:2" x14ac:dyDescent="0.3">
      <c r="B9205" t="str">
        <f>_xlfn.XLOOKUP(consolidated3[[#This Row],[Nome completo]],ONU[NOME COMPLETO],ONU[INDIVIDUALS.INDIVIDUAL.UN_LIST_TYPE],"não consta na lista",0)</f>
        <v>não consta na lista</v>
      </c>
    </row>
    <row r="9206" spans="2:2" x14ac:dyDescent="0.3">
      <c r="B9206" t="str">
        <f>_xlfn.XLOOKUP(consolidated3[[#This Row],[Nome completo]],ONU[NOME COMPLETO],ONU[INDIVIDUALS.INDIVIDUAL.UN_LIST_TYPE],"não consta na lista",0)</f>
        <v>não consta na lista</v>
      </c>
    </row>
    <row r="9207" spans="2:2" x14ac:dyDescent="0.3">
      <c r="B9207" t="str">
        <f>_xlfn.XLOOKUP(consolidated3[[#This Row],[Nome completo]],ONU[NOME COMPLETO],ONU[INDIVIDUALS.INDIVIDUAL.UN_LIST_TYPE],"não consta na lista",0)</f>
        <v>não consta na lista</v>
      </c>
    </row>
    <row r="9208" spans="2:2" x14ac:dyDescent="0.3">
      <c r="B9208" t="str">
        <f>_xlfn.XLOOKUP(consolidated3[[#This Row],[Nome completo]],ONU[NOME COMPLETO],ONU[INDIVIDUALS.INDIVIDUAL.UN_LIST_TYPE],"não consta na lista",0)</f>
        <v>não consta na lista</v>
      </c>
    </row>
    <row r="9209" spans="2:2" x14ac:dyDescent="0.3">
      <c r="B9209" t="str">
        <f>_xlfn.XLOOKUP(consolidated3[[#This Row],[Nome completo]],ONU[NOME COMPLETO],ONU[INDIVIDUALS.INDIVIDUAL.UN_LIST_TYPE],"não consta na lista",0)</f>
        <v>não consta na lista</v>
      </c>
    </row>
    <row r="9210" spans="2:2" x14ac:dyDescent="0.3">
      <c r="B9210" t="str">
        <f>_xlfn.XLOOKUP(consolidated3[[#This Row],[Nome completo]],ONU[NOME COMPLETO],ONU[INDIVIDUALS.INDIVIDUAL.UN_LIST_TYPE],"não consta na lista",0)</f>
        <v>não consta na lista</v>
      </c>
    </row>
    <row r="9211" spans="2:2" x14ac:dyDescent="0.3">
      <c r="B9211" t="str">
        <f>_xlfn.XLOOKUP(consolidated3[[#This Row],[Nome completo]],ONU[NOME COMPLETO],ONU[INDIVIDUALS.INDIVIDUAL.UN_LIST_TYPE],"não consta na lista",0)</f>
        <v>não consta na lista</v>
      </c>
    </row>
    <row r="9212" spans="2:2" x14ac:dyDescent="0.3">
      <c r="B9212" t="str">
        <f>_xlfn.XLOOKUP(consolidated3[[#This Row],[Nome completo]],ONU[NOME COMPLETO],ONU[INDIVIDUALS.INDIVIDUAL.UN_LIST_TYPE],"não consta na lista",0)</f>
        <v>não consta na lista</v>
      </c>
    </row>
    <row r="9213" spans="2:2" x14ac:dyDescent="0.3">
      <c r="B9213" t="str">
        <f>_xlfn.XLOOKUP(consolidated3[[#This Row],[Nome completo]],ONU[NOME COMPLETO],ONU[INDIVIDUALS.INDIVIDUAL.UN_LIST_TYPE],"não consta na lista",0)</f>
        <v>não consta na lista</v>
      </c>
    </row>
    <row r="9214" spans="2:2" x14ac:dyDescent="0.3">
      <c r="B9214" t="str">
        <f>_xlfn.XLOOKUP(consolidated3[[#This Row],[Nome completo]],ONU[NOME COMPLETO],ONU[INDIVIDUALS.INDIVIDUAL.UN_LIST_TYPE],"não consta na lista",0)</f>
        <v>não consta na lista</v>
      </c>
    </row>
    <row r="9215" spans="2:2" x14ac:dyDescent="0.3">
      <c r="B9215" t="str">
        <f>_xlfn.XLOOKUP(consolidated3[[#This Row],[Nome completo]],ONU[NOME COMPLETO],ONU[INDIVIDUALS.INDIVIDUAL.UN_LIST_TYPE],"não consta na lista",0)</f>
        <v>não consta na lista</v>
      </c>
    </row>
    <row r="9216" spans="2:2" x14ac:dyDescent="0.3">
      <c r="B9216" t="str">
        <f>_xlfn.XLOOKUP(consolidated3[[#This Row],[Nome completo]],ONU[NOME COMPLETO],ONU[INDIVIDUALS.INDIVIDUAL.UN_LIST_TYPE],"não consta na lista",0)</f>
        <v>não consta na lista</v>
      </c>
    </row>
    <row r="9217" spans="2:2" x14ac:dyDescent="0.3">
      <c r="B9217" t="str">
        <f>_xlfn.XLOOKUP(consolidated3[[#This Row],[Nome completo]],ONU[NOME COMPLETO],ONU[INDIVIDUALS.INDIVIDUAL.UN_LIST_TYPE],"não consta na lista",0)</f>
        <v>não consta na lista</v>
      </c>
    </row>
    <row r="9218" spans="2:2" x14ac:dyDescent="0.3">
      <c r="B9218" t="str">
        <f>_xlfn.XLOOKUP(consolidated3[[#This Row],[Nome completo]],ONU[NOME COMPLETO],ONU[INDIVIDUALS.INDIVIDUAL.UN_LIST_TYPE],"não consta na lista",0)</f>
        <v>não consta na lista</v>
      </c>
    </row>
    <row r="9219" spans="2:2" x14ac:dyDescent="0.3">
      <c r="B9219" t="str">
        <f>_xlfn.XLOOKUP(consolidated3[[#This Row],[Nome completo]],ONU[NOME COMPLETO],ONU[INDIVIDUALS.INDIVIDUAL.UN_LIST_TYPE],"não consta na lista",0)</f>
        <v>não consta na lista</v>
      </c>
    </row>
    <row r="9220" spans="2:2" x14ac:dyDescent="0.3">
      <c r="B9220" t="str">
        <f>_xlfn.XLOOKUP(consolidated3[[#This Row],[Nome completo]],ONU[NOME COMPLETO],ONU[INDIVIDUALS.INDIVIDUAL.UN_LIST_TYPE],"não consta na lista",0)</f>
        <v>não consta na lista</v>
      </c>
    </row>
    <row r="9221" spans="2:2" x14ac:dyDescent="0.3">
      <c r="B9221" t="str">
        <f>_xlfn.XLOOKUP(consolidated3[[#This Row],[Nome completo]],ONU[NOME COMPLETO],ONU[INDIVIDUALS.INDIVIDUAL.UN_LIST_TYPE],"não consta na lista",0)</f>
        <v>não consta na lista</v>
      </c>
    </row>
    <row r="9222" spans="2:2" x14ac:dyDescent="0.3">
      <c r="B9222" t="str">
        <f>_xlfn.XLOOKUP(consolidated3[[#This Row],[Nome completo]],ONU[NOME COMPLETO],ONU[INDIVIDUALS.INDIVIDUAL.UN_LIST_TYPE],"não consta na lista",0)</f>
        <v>não consta na lista</v>
      </c>
    </row>
    <row r="9223" spans="2:2" x14ac:dyDescent="0.3">
      <c r="B9223" t="str">
        <f>_xlfn.XLOOKUP(consolidated3[[#This Row],[Nome completo]],ONU[NOME COMPLETO],ONU[INDIVIDUALS.INDIVIDUAL.UN_LIST_TYPE],"não consta na lista",0)</f>
        <v>não consta na lista</v>
      </c>
    </row>
    <row r="9224" spans="2:2" x14ac:dyDescent="0.3">
      <c r="B9224" t="str">
        <f>_xlfn.XLOOKUP(consolidated3[[#This Row],[Nome completo]],ONU[NOME COMPLETO],ONU[INDIVIDUALS.INDIVIDUAL.UN_LIST_TYPE],"não consta na lista",0)</f>
        <v>não consta na lista</v>
      </c>
    </row>
    <row r="9225" spans="2:2" x14ac:dyDescent="0.3">
      <c r="B9225" t="str">
        <f>_xlfn.XLOOKUP(consolidated3[[#This Row],[Nome completo]],ONU[NOME COMPLETO],ONU[INDIVIDUALS.INDIVIDUAL.UN_LIST_TYPE],"não consta na lista",0)</f>
        <v>não consta na lista</v>
      </c>
    </row>
    <row r="9226" spans="2:2" x14ac:dyDescent="0.3">
      <c r="B9226" t="str">
        <f>_xlfn.XLOOKUP(consolidated3[[#This Row],[Nome completo]],ONU[NOME COMPLETO],ONU[INDIVIDUALS.INDIVIDUAL.UN_LIST_TYPE],"não consta na lista",0)</f>
        <v>não consta na lista</v>
      </c>
    </row>
    <row r="9227" spans="2:2" x14ac:dyDescent="0.3">
      <c r="B9227" t="str">
        <f>_xlfn.XLOOKUP(consolidated3[[#This Row],[Nome completo]],ONU[NOME COMPLETO],ONU[INDIVIDUALS.INDIVIDUAL.UN_LIST_TYPE],"não consta na lista",0)</f>
        <v>não consta na lista</v>
      </c>
    </row>
    <row r="9228" spans="2:2" x14ac:dyDescent="0.3">
      <c r="B9228" t="str">
        <f>_xlfn.XLOOKUP(consolidated3[[#This Row],[Nome completo]],ONU[NOME COMPLETO],ONU[INDIVIDUALS.INDIVIDUAL.UN_LIST_TYPE],"não consta na lista",0)</f>
        <v>não consta na lista</v>
      </c>
    </row>
    <row r="9229" spans="2:2" x14ac:dyDescent="0.3">
      <c r="B9229" t="str">
        <f>_xlfn.XLOOKUP(consolidated3[[#This Row],[Nome completo]],ONU[NOME COMPLETO],ONU[INDIVIDUALS.INDIVIDUAL.UN_LIST_TYPE],"não consta na lista",0)</f>
        <v>não consta na lista</v>
      </c>
    </row>
    <row r="9230" spans="2:2" x14ac:dyDescent="0.3">
      <c r="B9230" t="str">
        <f>_xlfn.XLOOKUP(consolidated3[[#This Row],[Nome completo]],ONU[NOME COMPLETO],ONU[INDIVIDUALS.INDIVIDUAL.UN_LIST_TYPE],"não consta na lista",0)</f>
        <v>não consta na lista</v>
      </c>
    </row>
    <row r="9231" spans="2:2" x14ac:dyDescent="0.3">
      <c r="B9231" t="str">
        <f>_xlfn.XLOOKUP(consolidated3[[#This Row],[Nome completo]],ONU[NOME COMPLETO],ONU[INDIVIDUALS.INDIVIDUAL.UN_LIST_TYPE],"não consta na lista",0)</f>
        <v>não consta na lista</v>
      </c>
    </row>
    <row r="9232" spans="2:2" x14ac:dyDescent="0.3">
      <c r="B9232" t="str">
        <f>_xlfn.XLOOKUP(consolidated3[[#This Row],[Nome completo]],ONU[NOME COMPLETO],ONU[INDIVIDUALS.INDIVIDUAL.UN_LIST_TYPE],"não consta na lista",0)</f>
        <v>não consta na lista</v>
      </c>
    </row>
    <row r="9233" spans="2:2" x14ac:dyDescent="0.3">
      <c r="B9233" t="str">
        <f>_xlfn.XLOOKUP(consolidated3[[#This Row],[Nome completo]],ONU[NOME COMPLETO],ONU[INDIVIDUALS.INDIVIDUAL.UN_LIST_TYPE],"não consta na lista",0)</f>
        <v>não consta na lista</v>
      </c>
    </row>
    <row r="9234" spans="2:2" x14ac:dyDescent="0.3">
      <c r="B9234" t="str">
        <f>_xlfn.XLOOKUP(consolidated3[[#This Row],[Nome completo]],ONU[NOME COMPLETO],ONU[INDIVIDUALS.INDIVIDUAL.UN_LIST_TYPE],"não consta na lista",0)</f>
        <v>não consta na lista</v>
      </c>
    </row>
    <row r="9235" spans="2:2" x14ac:dyDescent="0.3">
      <c r="B9235" t="str">
        <f>_xlfn.XLOOKUP(consolidated3[[#This Row],[Nome completo]],ONU[NOME COMPLETO],ONU[INDIVIDUALS.INDIVIDUAL.UN_LIST_TYPE],"não consta na lista",0)</f>
        <v>não consta na lista</v>
      </c>
    </row>
    <row r="9236" spans="2:2" x14ac:dyDescent="0.3">
      <c r="B9236" t="str">
        <f>_xlfn.XLOOKUP(consolidated3[[#This Row],[Nome completo]],ONU[NOME COMPLETO],ONU[INDIVIDUALS.INDIVIDUAL.UN_LIST_TYPE],"não consta na lista",0)</f>
        <v>não consta na lista</v>
      </c>
    </row>
    <row r="9237" spans="2:2" x14ac:dyDescent="0.3">
      <c r="B9237" t="str">
        <f>_xlfn.XLOOKUP(consolidated3[[#This Row],[Nome completo]],ONU[NOME COMPLETO],ONU[INDIVIDUALS.INDIVIDUAL.UN_LIST_TYPE],"não consta na lista",0)</f>
        <v>não consta na lista</v>
      </c>
    </row>
    <row r="9238" spans="2:2" x14ac:dyDescent="0.3">
      <c r="B9238" t="str">
        <f>_xlfn.XLOOKUP(consolidated3[[#This Row],[Nome completo]],ONU[NOME COMPLETO],ONU[INDIVIDUALS.INDIVIDUAL.UN_LIST_TYPE],"não consta na lista",0)</f>
        <v>não consta na lista</v>
      </c>
    </row>
    <row r="9239" spans="2:2" x14ac:dyDescent="0.3">
      <c r="B9239" t="str">
        <f>_xlfn.XLOOKUP(consolidated3[[#This Row],[Nome completo]],ONU[NOME COMPLETO],ONU[INDIVIDUALS.INDIVIDUAL.UN_LIST_TYPE],"não consta na lista",0)</f>
        <v>não consta na lista</v>
      </c>
    </row>
    <row r="9240" spans="2:2" x14ac:dyDescent="0.3">
      <c r="B9240" t="str">
        <f>_xlfn.XLOOKUP(consolidated3[[#This Row],[Nome completo]],ONU[NOME COMPLETO],ONU[INDIVIDUALS.INDIVIDUAL.UN_LIST_TYPE],"não consta na lista",0)</f>
        <v>não consta na lista</v>
      </c>
    </row>
    <row r="9241" spans="2:2" x14ac:dyDescent="0.3">
      <c r="B9241" t="str">
        <f>_xlfn.XLOOKUP(consolidated3[[#This Row],[Nome completo]],ONU[NOME COMPLETO],ONU[INDIVIDUALS.INDIVIDUAL.UN_LIST_TYPE],"não consta na lista",0)</f>
        <v>não consta na lista</v>
      </c>
    </row>
    <row r="9242" spans="2:2" x14ac:dyDescent="0.3">
      <c r="B9242" t="str">
        <f>_xlfn.XLOOKUP(consolidated3[[#This Row],[Nome completo]],ONU[NOME COMPLETO],ONU[INDIVIDUALS.INDIVIDUAL.UN_LIST_TYPE],"não consta na lista",0)</f>
        <v>não consta na lista</v>
      </c>
    </row>
    <row r="9243" spans="2:2" x14ac:dyDescent="0.3">
      <c r="B9243" t="str">
        <f>_xlfn.XLOOKUP(consolidated3[[#This Row],[Nome completo]],ONU[NOME COMPLETO],ONU[INDIVIDUALS.INDIVIDUAL.UN_LIST_TYPE],"não consta na lista",0)</f>
        <v>não consta na lista</v>
      </c>
    </row>
    <row r="9244" spans="2:2" x14ac:dyDescent="0.3">
      <c r="B9244" t="str">
        <f>_xlfn.XLOOKUP(consolidated3[[#This Row],[Nome completo]],ONU[NOME COMPLETO],ONU[INDIVIDUALS.INDIVIDUAL.UN_LIST_TYPE],"não consta na lista",0)</f>
        <v>não consta na lista</v>
      </c>
    </row>
    <row r="9245" spans="2:2" x14ac:dyDescent="0.3">
      <c r="B9245" t="str">
        <f>_xlfn.XLOOKUP(consolidated3[[#This Row],[Nome completo]],ONU[NOME COMPLETO],ONU[INDIVIDUALS.INDIVIDUAL.UN_LIST_TYPE],"não consta na lista",0)</f>
        <v>não consta na lista</v>
      </c>
    </row>
    <row r="9246" spans="2:2" x14ac:dyDescent="0.3">
      <c r="B9246" t="str">
        <f>_xlfn.XLOOKUP(consolidated3[[#This Row],[Nome completo]],ONU[NOME COMPLETO],ONU[INDIVIDUALS.INDIVIDUAL.UN_LIST_TYPE],"não consta na lista",0)</f>
        <v>não consta na lista</v>
      </c>
    </row>
    <row r="9247" spans="2:2" x14ac:dyDescent="0.3">
      <c r="B9247" t="str">
        <f>_xlfn.XLOOKUP(consolidated3[[#This Row],[Nome completo]],ONU[NOME COMPLETO],ONU[INDIVIDUALS.INDIVIDUAL.UN_LIST_TYPE],"não consta na lista",0)</f>
        <v>não consta na lista</v>
      </c>
    </row>
    <row r="9248" spans="2:2" x14ac:dyDescent="0.3">
      <c r="B9248" t="str">
        <f>_xlfn.XLOOKUP(consolidated3[[#This Row],[Nome completo]],ONU[NOME COMPLETO],ONU[INDIVIDUALS.INDIVIDUAL.UN_LIST_TYPE],"não consta na lista",0)</f>
        <v>não consta na lista</v>
      </c>
    </row>
    <row r="9249" spans="2:2" x14ac:dyDescent="0.3">
      <c r="B9249" t="str">
        <f>_xlfn.XLOOKUP(consolidated3[[#This Row],[Nome completo]],ONU[NOME COMPLETO],ONU[INDIVIDUALS.INDIVIDUAL.UN_LIST_TYPE],"não consta na lista",0)</f>
        <v>não consta na lista</v>
      </c>
    </row>
    <row r="9250" spans="2:2" x14ac:dyDescent="0.3">
      <c r="B9250" t="str">
        <f>_xlfn.XLOOKUP(consolidated3[[#This Row],[Nome completo]],ONU[NOME COMPLETO],ONU[INDIVIDUALS.INDIVIDUAL.UN_LIST_TYPE],"não consta na lista",0)</f>
        <v>não consta na lista</v>
      </c>
    </row>
    <row r="9251" spans="2:2" x14ac:dyDescent="0.3">
      <c r="B9251" t="str">
        <f>_xlfn.XLOOKUP(consolidated3[[#This Row],[Nome completo]],ONU[NOME COMPLETO],ONU[INDIVIDUALS.INDIVIDUAL.UN_LIST_TYPE],"não consta na lista",0)</f>
        <v>não consta na lista</v>
      </c>
    </row>
    <row r="9252" spans="2:2" x14ac:dyDescent="0.3">
      <c r="B9252" t="str">
        <f>_xlfn.XLOOKUP(consolidated3[[#This Row],[Nome completo]],ONU[NOME COMPLETO],ONU[INDIVIDUALS.INDIVIDUAL.UN_LIST_TYPE],"não consta na lista",0)</f>
        <v>não consta na lista</v>
      </c>
    </row>
    <row r="9253" spans="2:2" x14ac:dyDescent="0.3">
      <c r="B9253" t="str">
        <f>_xlfn.XLOOKUP(consolidated3[[#This Row],[Nome completo]],ONU[NOME COMPLETO],ONU[INDIVIDUALS.INDIVIDUAL.UN_LIST_TYPE],"não consta na lista",0)</f>
        <v>não consta na lista</v>
      </c>
    </row>
    <row r="9254" spans="2:2" x14ac:dyDescent="0.3">
      <c r="B9254" t="str">
        <f>_xlfn.XLOOKUP(consolidated3[[#This Row],[Nome completo]],ONU[NOME COMPLETO],ONU[INDIVIDUALS.INDIVIDUAL.UN_LIST_TYPE],"não consta na lista",0)</f>
        <v>não consta na lista</v>
      </c>
    </row>
    <row r="9255" spans="2:2" x14ac:dyDescent="0.3">
      <c r="B9255" t="str">
        <f>_xlfn.XLOOKUP(consolidated3[[#This Row],[Nome completo]],ONU[NOME COMPLETO],ONU[INDIVIDUALS.INDIVIDUAL.UN_LIST_TYPE],"não consta na lista",0)</f>
        <v>não consta na lista</v>
      </c>
    </row>
    <row r="9256" spans="2:2" x14ac:dyDescent="0.3">
      <c r="B9256" t="str">
        <f>_xlfn.XLOOKUP(consolidated3[[#This Row],[Nome completo]],ONU[NOME COMPLETO],ONU[INDIVIDUALS.INDIVIDUAL.UN_LIST_TYPE],"não consta na lista",0)</f>
        <v>não consta na lista</v>
      </c>
    </row>
    <row r="9257" spans="2:2" x14ac:dyDescent="0.3">
      <c r="B9257" t="str">
        <f>_xlfn.XLOOKUP(consolidated3[[#This Row],[Nome completo]],ONU[NOME COMPLETO],ONU[INDIVIDUALS.INDIVIDUAL.UN_LIST_TYPE],"não consta na lista",0)</f>
        <v>não consta na lista</v>
      </c>
    </row>
    <row r="9258" spans="2:2" x14ac:dyDescent="0.3">
      <c r="B9258" t="str">
        <f>_xlfn.XLOOKUP(consolidated3[[#This Row],[Nome completo]],ONU[NOME COMPLETO],ONU[INDIVIDUALS.INDIVIDUAL.UN_LIST_TYPE],"não consta na lista",0)</f>
        <v>não consta na lista</v>
      </c>
    </row>
    <row r="9259" spans="2:2" x14ac:dyDescent="0.3">
      <c r="B9259" t="str">
        <f>_xlfn.XLOOKUP(consolidated3[[#This Row],[Nome completo]],ONU[NOME COMPLETO],ONU[INDIVIDUALS.INDIVIDUAL.UN_LIST_TYPE],"não consta na lista",0)</f>
        <v>não consta na lista</v>
      </c>
    </row>
    <row r="9260" spans="2:2" x14ac:dyDescent="0.3">
      <c r="B9260" t="str">
        <f>_xlfn.XLOOKUP(consolidated3[[#This Row],[Nome completo]],ONU[NOME COMPLETO],ONU[INDIVIDUALS.INDIVIDUAL.UN_LIST_TYPE],"não consta na lista",0)</f>
        <v>não consta na lista</v>
      </c>
    </row>
    <row r="9261" spans="2:2" x14ac:dyDescent="0.3">
      <c r="B9261" t="str">
        <f>_xlfn.XLOOKUP(consolidated3[[#This Row],[Nome completo]],ONU[NOME COMPLETO],ONU[INDIVIDUALS.INDIVIDUAL.UN_LIST_TYPE],"não consta na lista",0)</f>
        <v>não consta na lista</v>
      </c>
    </row>
    <row r="9262" spans="2:2" x14ac:dyDescent="0.3">
      <c r="B9262" t="str">
        <f>_xlfn.XLOOKUP(consolidated3[[#This Row],[Nome completo]],ONU[NOME COMPLETO],ONU[INDIVIDUALS.INDIVIDUAL.UN_LIST_TYPE],"não consta na lista",0)</f>
        <v>não consta na lista</v>
      </c>
    </row>
    <row r="9263" spans="2:2" x14ac:dyDescent="0.3">
      <c r="B9263" t="str">
        <f>_xlfn.XLOOKUP(consolidated3[[#This Row],[Nome completo]],ONU[NOME COMPLETO],ONU[INDIVIDUALS.INDIVIDUAL.UN_LIST_TYPE],"não consta na lista",0)</f>
        <v>não consta na lista</v>
      </c>
    </row>
    <row r="9264" spans="2:2" x14ac:dyDescent="0.3">
      <c r="B9264" t="str">
        <f>_xlfn.XLOOKUP(consolidated3[[#This Row],[Nome completo]],ONU[NOME COMPLETO],ONU[INDIVIDUALS.INDIVIDUAL.UN_LIST_TYPE],"não consta na lista",0)</f>
        <v>não consta na lista</v>
      </c>
    </row>
    <row r="9265" spans="2:2" x14ac:dyDescent="0.3">
      <c r="B9265" t="str">
        <f>_xlfn.XLOOKUP(consolidated3[[#This Row],[Nome completo]],ONU[NOME COMPLETO],ONU[INDIVIDUALS.INDIVIDUAL.UN_LIST_TYPE],"não consta na lista",0)</f>
        <v>não consta na lista</v>
      </c>
    </row>
    <row r="9266" spans="2:2" x14ac:dyDescent="0.3">
      <c r="B9266" t="str">
        <f>_xlfn.XLOOKUP(consolidated3[[#This Row],[Nome completo]],ONU[NOME COMPLETO],ONU[INDIVIDUALS.INDIVIDUAL.UN_LIST_TYPE],"não consta na lista",0)</f>
        <v>não consta na lista</v>
      </c>
    </row>
    <row r="9267" spans="2:2" x14ac:dyDescent="0.3">
      <c r="B9267" t="str">
        <f>_xlfn.XLOOKUP(consolidated3[[#This Row],[Nome completo]],ONU[NOME COMPLETO],ONU[INDIVIDUALS.INDIVIDUAL.UN_LIST_TYPE],"não consta na lista",0)</f>
        <v>não consta na lista</v>
      </c>
    </row>
    <row r="9268" spans="2:2" x14ac:dyDescent="0.3">
      <c r="B9268" t="str">
        <f>_xlfn.XLOOKUP(consolidated3[[#This Row],[Nome completo]],ONU[NOME COMPLETO],ONU[INDIVIDUALS.INDIVIDUAL.UN_LIST_TYPE],"não consta na lista",0)</f>
        <v>não consta na lista</v>
      </c>
    </row>
    <row r="9269" spans="2:2" x14ac:dyDescent="0.3">
      <c r="B9269" t="str">
        <f>_xlfn.XLOOKUP(consolidated3[[#This Row],[Nome completo]],ONU[NOME COMPLETO],ONU[INDIVIDUALS.INDIVIDUAL.UN_LIST_TYPE],"não consta na lista",0)</f>
        <v>não consta na lista</v>
      </c>
    </row>
    <row r="9270" spans="2:2" x14ac:dyDescent="0.3">
      <c r="B9270" t="str">
        <f>_xlfn.XLOOKUP(consolidated3[[#This Row],[Nome completo]],ONU[NOME COMPLETO],ONU[INDIVIDUALS.INDIVIDUAL.UN_LIST_TYPE],"não consta na lista",0)</f>
        <v>não consta na lista</v>
      </c>
    </row>
    <row r="9271" spans="2:2" x14ac:dyDescent="0.3">
      <c r="B9271" t="str">
        <f>_xlfn.XLOOKUP(consolidated3[[#This Row],[Nome completo]],ONU[NOME COMPLETO],ONU[INDIVIDUALS.INDIVIDUAL.UN_LIST_TYPE],"não consta na lista",0)</f>
        <v>não consta na lista</v>
      </c>
    </row>
    <row r="9272" spans="2:2" x14ac:dyDescent="0.3">
      <c r="B9272" t="str">
        <f>_xlfn.XLOOKUP(consolidated3[[#This Row],[Nome completo]],ONU[NOME COMPLETO],ONU[INDIVIDUALS.INDIVIDUAL.UN_LIST_TYPE],"não consta na lista",0)</f>
        <v>não consta na lista</v>
      </c>
    </row>
    <row r="9273" spans="2:2" x14ac:dyDescent="0.3">
      <c r="B9273" t="str">
        <f>_xlfn.XLOOKUP(consolidated3[[#This Row],[Nome completo]],ONU[NOME COMPLETO],ONU[INDIVIDUALS.INDIVIDUAL.UN_LIST_TYPE],"não consta na lista",0)</f>
        <v>não consta na lista</v>
      </c>
    </row>
    <row r="9274" spans="2:2" x14ac:dyDescent="0.3">
      <c r="B9274" t="str">
        <f>_xlfn.XLOOKUP(consolidated3[[#This Row],[Nome completo]],ONU[NOME COMPLETO],ONU[INDIVIDUALS.INDIVIDUAL.UN_LIST_TYPE],"não consta na lista",0)</f>
        <v>não consta na lista</v>
      </c>
    </row>
    <row r="9275" spans="2:2" x14ac:dyDescent="0.3">
      <c r="B9275" t="str">
        <f>_xlfn.XLOOKUP(consolidated3[[#This Row],[Nome completo]],ONU[NOME COMPLETO],ONU[INDIVIDUALS.INDIVIDUAL.UN_LIST_TYPE],"não consta na lista",0)</f>
        <v>não consta na lista</v>
      </c>
    </row>
    <row r="9276" spans="2:2" x14ac:dyDescent="0.3">
      <c r="B9276" t="str">
        <f>_xlfn.XLOOKUP(consolidated3[[#This Row],[Nome completo]],ONU[NOME COMPLETO],ONU[INDIVIDUALS.INDIVIDUAL.UN_LIST_TYPE],"não consta na lista",0)</f>
        <v>não consta na lista</v>
      </c>
    </row>
    <row r="9277" spans="2:2" x14ac:dyDescent="0.3">
      <c r="B9277" t="str">
        <f>_xlfn.XLOOKUP(consolidated3[[#This Row],[Nome completo]],ONU[NOME COMPLETO],ONU[INDIVIDUALS.INDIVIDUAL.UN_LIST_TYPE],"não consta na lista",0)</f>
        <v>não consta na lista</v>
      </c>
    </row>
    <row r="9278" spans="2:2" x14ac:dyDescent="0.3">
      <c r="B9278" t="str">
        <f>_xlfn.XLOOKUP(consolidated3[[#This Row],[Nome completo]],ONU[NOME COMPLETO],ONU[INDIVIDUALS.INDIVIDUAL.UN_LIST_TYPE],"não consta na lista",0)</f>
        <v>não consta na lista</v>
      </c>
    </row>
    <row r="9279" spans="2:2" x14ac:dyDescent="0.3">
      <c r="B9279" t="str">
        <f>_xlfn.XLOOKUP(consolidated3[[#This Row],[Nome completo]],ONU[NOME COMPLETO],ONU[INDIVIDUALS.INDIVIDUAL.UN_LIST_TYPE],"não consta na lista",0)</f>
        <v>não consta na lista</v>
      </c>
    </row>
    <row r="9280" spans="2:2" x14ac:dyDescent="0.3">
      <c r="B9280" t="str">
        <f>_xlfn.XLOOKUP(consolidated3[[#This Row],[Nome completo]],ONU[NOME COMPLETO],ONU[INDIVIDUALS.INDIVIDUAL.UN_LIST_TYPE],"não consta na lista",0)</f>
        <v>não consta na lista</v>
      </c>
    </row>
    <row r="9281" spans="2:2" x14ac:dyDescent="0.3">
      <c r="B9281" t="str">
        <f>_xlfn.XLOOKUP(consolidated3[[#This Row],[Nome completo]],ONU[NOME COMPLETO],ONU[INDIVIDUALS.INDIVIDUAL.UN_LIST_TYPE],"não consta na lista",0)</f>
        <v>não consta na lista</v>
      </c>
    </row>
    <row r="9282" spans="2:2" x14ac:dyDescent="0.3">
      <c r="B9282" t="str">
        <f>_xlfn.XLOOKUP(consolidated3[[#This Row],[Nome completo]],ONU[NOME COMPLETO],ONU[INDIVIDUALS.INDIVIDUAL.UN_LIST_TYPE],"não consta na lista",0)</f>
        <v>não consta na lista</v>
      </c>
    </row>
    <row r="9283" spans="2:2" x14ac:dyDescent="0.3">
      <c r="B9283" t="str">
        <f>_xlfn.XLOOKUP(consolidated3[[#This Row],[Nome completo]],ONU[NOME COMPLETO],ONU[INDIVIDUALS.INDIVIDUAL.UN_LIST_TYPE],"não consta na lista",0)</f>
        <v>não consta na lista</v>
      </c>
    </row>
    <row r="9284" spans="2:2" x14ac:dyDescent="0.3">
      <c r="B9284" t="str">
        <f>_xlfn.XLOOKUP(consolidated3[[#This Row],[Nome completo]],ONU[NOME COMPLETO],ONU[INDIVIDUALS.INDIVIDUAL.UN_LIST_TYPE],"não consta na lista",0)</f>
        <v>não consta na lista</v>
      </c>
    </row>
    <row r="9285" spans="2:2" x14ac:dyDescent="0.3">
      <c r="B9285" t="str">
        <f>_xlfn.XLOOKUP(consolidated3[[#This Row],[Nome completo]],ONU[NOME COMPLETO],ONU[INDIVIDUALS.INDIVIDUAL.UN_LIST_TYPE],"não consta na lista",0)</f>
        <v>não consta na lista</v>
      </c>
    </row>
    <row r="9286" spans="2:2" x14ac:dyDescent="0.3">
      <c r="B9286" t="str">
        <f>_xlfn.XLOOKUP(consolidated3[[#This Row],[Nome completo]],ONU[NOME COMPLETO],ONU[INDIVIDUALS.INDIVIDUAL.UN_LIST_TYPE],"não consta na lista",0)</f>
        <v>não consta na lista</v>
      </c>
    </row>
    <row r="9287" spans="2:2" x14ac:dyDescent="0.3">
      <c r="B9287" t="str">
        <f>_xlfn.XLOOKUP(consolidated3[[#This Row],[Nome completo]],ONU[NOME COMPLETO],ONU[INDIVIDUALS.INDIVIDUAL.UN_LIST_TYPE],"não consta na lista",0)</f>
        <v>não consta na lista</v>
      </c>
    </row>
    <row r="9288" spans="2:2" x14ac:dyDescent="0.3">
      <c r="B9288" t="str">
        <f>_xlfn.XLOOKUP(consolidated3[[#This Row],[Nome completo]],ONU[NOME COMPLETO],ONU[INDIVIDUALS.INDIVIDUAL.UN_LIST_TYPE],"não consta na lista",0)</f>
        <v>não consta na lista</v>
      </c>
    </row>
    <row r="9289" spans="2:2" x14ac:dyDescent="0.3">
      <c r="B9289" t="str">
        <f>_xlfn.XLOOKUP(consolidated3[[#This Row],[Nome completo]],ONU[NOME COMPLETO],ONU[INDIVIDUALS.INDIVIDUAL.UN_LIST_TYPE],"não consta na lista",0)</f>
        <v>não consta na lista</v>
      </c>
    </row>
    <row r="9290" spans="2:2" x14ac:dyDescent="0.3">
      <c r="B9290" t="str">
        <f>_xlfn.XLOOKUP(consolidated3[[#This Row],[Nome completo]],ONU[NOME COMPLETO],ONU[INDIVIDUALS.INDIVIDUAL.UN_LIST_TYPE],"não consta na lista",0)</f>
        <v>não consta na lista</v>
      </c>
    </row>
    <row r="9291" spans="2:2" x14ac:dyDescent="0.3">
      <c r="B9291" t="str">
        <f>_xlfn.XLOOKUP(consolidated3[[#This Row],[Nome completo]],ONU[NOME COMPLETO],ONU[INDIVIDUALS.INDIVIDUAL.UN_LIST_TYPE],"não consta na lista",0)</f>
        <v>não consta na lista</v>
      </c>
    </row>
    <row r="9292" spans="2:2" x14ac:dyDescent="0.3">
      <c r="B9292" t="str">
        <f>_xlfn.XLOOKUP(consolidated3[[#This Row],[Nome completo]],ONU[NOME COMPLETO],ONU[INDIVIDUALS.INDIVIDUAL.UN_LIST_TYPE],"não consta na lista",0)</f>
        <v>não consta na lista</v>
      </c>
    </row>
    <row r="9293" spans="2:2" x14ac:dyDescent="0.3">
      <c r="B9293" t="str">
        <f>_xlfn.XLOOKUP(consolidated3[[#This Row],[Nome completo]],ONU[NOME COMPLETO],ONU[INDIVIDUALS.INDIVIDUAL.UN_LIST_TYPE],"não consta na lista",0)</f>
        <v>não consta na lista</v>
      </c>
    </row>
    <row r="9294" spans="2:2" x14ac:dyDescent="0.3">
      <c r="B9294" t="str">
        <f>_xlfn.XLOOKUP(consolidated3[[#This Row],[Nome completo]],ONU[NOME COMPLETO],ONU[INDIVIDUALS.INDIVIDUAL.UN_LIST_TYPE],"não consta na lista",0)</f>
        <v>não consta na lista</v>
      </c>
    </row>
    <row r="9295" spans="2:2" x14ac:dyDescent="0.3">
      <c r="B9295" t="str">
        <f>_xlfn.XLOOKUP(consolidated3[[#This Row],[Nome completo]],ONU[NOME COMPLETO],ONU[INDIVIDUALS.INDIVIDUAL.UN_LIST_TYPE],"não consta na lista",0)</f>
        <v>não consta na lista</v>
      </c>
    </row>
    <row r="9296" spans="2:2" x14ac:dyDescent="0.3">
      <c r="B9296" t="str">
        <f>_xlfn.XLOOKUP(consolidated3[[#This Row],[Nome completo]],ONU[NOME COMPLETO],ONU[INDIVIDUALS.INDIVIDUAL.UN_LIST_TYPE],"não consta na lista",0)</f>
        <v>não consta na lista</v>
      </c>
    </row>
    <row r="9297" spans="2:2" x14ac:dyDescent="0.3">
      <c r="B9297" t="str">
        <f>_xlfn.XLOOKUP(consolidated3[[#This Row],[Nome completo]],ONU[NOME COMPLETO],ONU[INDIVIDUALS.INDIVIDUAL.UN_LIST_TYPE],"não consta na lista",0)</f>
        <v>não consta na lista</v>
      </c>
    </row>
    <row r="9298" spans="2:2" x14ac:dyDescent="0.3">
      <c r="B9298" t="str">
        <f>_xlfn.XLOOKUP(consolidated3[[#This Row],[Nome completo]],ONU[NOME COMPLETO],ONU[INDIVIDUALS.INDIVIDUAL.UN_LIST_TYPE],"não consta na lista",0)</f>
        <v>não consta na lista</v>
      </c>
    </row>
    <row r="9299" spans="2:2" x14ac:dyDescent="0.3">
      <c r="B9299" t="str">
        <f>_xlfn.XLOOKUP(consolidated3[[#This Row],[Nome completo]],ONU[NOME COMPLETO],ONU[INDIVIDUALS.INDIVIDUAL.UN_LIST_TYPE],"não consta na lista",0)</f>
        <v>não consta na lista</v>
      </c>
    </row>
    <row r="9300" spans="2:2" x14ac:dyDescent="0.3">
      <c r="B9300" t="str">
        <f>_xlfn.XLOOKUP(consolidated3[[#This Row],[Nome completo]],ONU[NOME COMPLETO],ONU[INDIVIDUALS.INDIVIDUAL.UN_LIST_TYPE],"não consta na lista",0)</f>
        <v>não consta na lista</v>
      </c>
    </row>
    <row r="9301" spans="2:2" x14ac:dyDescent="0.3">
      <c r="B9301" t="str">
        <f>_xlfn.XLOOKUP(consolidated3[[#This Row],[Nome completo]],ONU[NOME COMPLETO],ONU[INDIVIDUALS.INDIVIDUAL.UN_LIST_TYPE],"não consta na lista",0)</f>
        <v>não consta na lista</v>
      </c>
    </row>
    <row r="9302" spans="2:2" x14ac:dyDescent="0.3">
      <c r="B9302" t="str">
        <f>_xlfn.XLOOKUP(consolidated3[[#This Row],[Nome completo]],ONU[NOME COMPLETO],ONU[INDIVIDUALS.INDIVIDUAL.UN_LIST_TYPE],"não consta na lista",0)</f>
        <v>não consta na lista</v>
      </c>
    </row>
    <row r="9303" spans="2:2" x14ac:dyDescent="0.3">
      <c r="B9303" t="str">
        <f>_xlfn.XLOOKUP(consolidated3[[#This Row],[Nome completo]],ONU[NOME COMPLETO],ONU[INDIVIDUALS.INDIVIDUAL.UN_LIST_TYPE],"não consta na lista",0)</f>
        <v>não consta na lista</v>
      </c>
    </row>
    <row r="9304" spans="2:2" x14ac:dyDescent="0.3">
      <c r="B9304" t="str">
        <f>_xlfn.XLOOKUP(consolidated3[[#This Row],[Nome completo]],ONU[NOME COMPLETO],ONU[INDIVIDUALS.INDIVIDUAL.UN_LIST_TYPE],"não consta na lista",0)</f>
        <v>não consta na lista</v>
      </c>
    </row>
    <row r="9305" spans="2:2" x14ac:dyDescent="0.3">
      <c r="B9305" t="str">
        <f>_xlfn.XLOOKUP(consolidated3[[#This Row],[Nome completo]],ONU[NOME COMPLETO],ONU[INDIVIDUALS.INDIVIDUAL.UN_LIST_TYPE],"não consta na lista",0)</f>
        <v>não consta na lista</v>
      </c>
    </row>
    <row r="9306" spans="2:2" x14ac:dyDescent="0.3">
      <c r="B9306" t="str">
        <f>_xlfn.XLOOKUP(consolidated3[[#This Row],[Nome completo]],ONU[NOME COMPLETO],ONU[INDIVIDUALS.INDIVIDUAL.UN_LIST_TYPE],"não consta na lista",0)</f>
        <v>não consta na lista</v>
      </c>
    </row>
    <row r="9307" spans="2:2" x14ac:dyDescent="0.3">
      <c r="B9307" t="str">
        <f>_xlfn.XLOOKUP(consolidated3[[#This Row],[Nome completo]],ONU[NOME COMPLETO],ONU[INDIVIDUALS.INDIVIDUAL.UN_LIST_TYPE],"não consta na lista",0)</f>
        <v>não consta na lista</v>
      </c>
    </row>
    <row r="9308" spans="2:2" x14ac:dyDescent="0.3">
      <c r="B9308" t="str">
        <f>_xlfn.XLOOKUP(consolidated3[[#This Row],[Nome completo]],ONU[NOME COMPLETO],ONU[INDIVIDUALS.INDIVIDUAL.UN_LIST_TYPE],"não consta na lista",0)</f>
        <v>não consta na lista</v>
      </c>
    </row>
    <row r="9309" spans="2:2" x14ac:dyDescent="0.3">
      <c r="B9309" t="str">
        <f>_xlfn.XLOOKUP(consolidated3[[#This Row],[Nome completo]],ONU[NOME COMPLETO],ONU[INDIVIDUALS.INDIVIDUAL.UN_LIST_TYPE],"não consta na lista",0)</f>
        <v>não consta na lista</v>
      </c>
    </row>
    <row r="9310" spans="2:2" x14ac:dyDescent="0.3">
      <c r="B9310" t="str">
        <f>_xlfn.XLOOKUP(consolidated3[[#This Row],[Nome completo]],ONU[NOME COMPLETO],ONU[INDIVIDUALS.INDIVIDUAL.UN_LIST_TYPE],"não consta na lista",0)</f>
        <v>não consta na lista</v>
      </c>
    </row>
    <row r="9311" spans="2:2" x14ac:dyDescent="0.3">
      <c r="B9311" t="str">
        <f>_xlfn.XLOOKUP(consolidated3[[#This Row],[Nome completo]],ONU[NOME COMPLETO],ONU[INDIVIDUALS.INDIVIDUAL.UN_LIST_TYPE],"não consta na lista",0)</f>
        <v>não consta na lista</v>
      </c>
    </row>
    <row r="9312" spans="2:2" x14ac:dyDescent="0.3">
      <c r="B9312" t="str">
        <f>_xlfn.XLOOKUP(consolidated3[[#This Row],[Nome completo]],ONU[NOME COMPLETO],ONU[INDIVIDUALS.INDIVIDUAL.UN_LIST_TYPE],"não consta na lista",0)</f>
        <v>não consta na lista</v>
      </c>
    </row>
    <row r="9313" spans="2:2" x14ac:dyDescent="0.3">
      <c r="B9313" t="str">
        <f>_xlfn.XLOOKUP(consolidated3[[#This Row],[Nome completo]],ONU[NOME COMPLETO],ONU[INDIVIDUALS.INDIVIDUAL.UN_LIST_TYPE],"não consta na lista",0)</f>
        <v>não consta na lista</v>
      </c>
    </row>
    <row r="9314" spans="2:2" x14ac:dyDescent="0.3">
      <c r="B9314" t="str">
        <f>_xlfn.XLOOKUP(consolidated3[[#This Row],[Nome completo]],ONU[NOME COMPLETO],ONU[INDIVIDUALS.INDIVIDUAL.UN_LIST_TYPE],"não consta na lista",0)</f>
        <v>não consta na lista</v>
      </c>
    </row>
    <row r="9315" spans="2:2" x14ac:dyDescent="0.3">
      <c r="B9315" t="str">
        <f>_xlfn.XLOOKUP(consolidated3[[#This Row],[Nome completo]],ONU[NOME COMPLETO],ONU[INDIVIDUALS.INDIVIDUAL.UN_LIST_TYPE],"não consta na lista",0)</f>
        <v>não consta na lista</v>
      </c>
    </row>
    <row r="9316" spans="2:2" x14ac:dyDescent="0.3">
      <c r="B9316" t="str">
        <f>_xlfn.XLOOKUP(consolidated3[[#This Row],[Nome completo]],ONU[NOME COMPLETO],ONU[INDIVIDUALS.INDIVIDUAL.UN_LIST_TYPE],"não consta na lista",0)</f>
        <v>não consta na lista</v>
      </c>
    </row>
    <row r="9317" spans="2:2" x14ac:dyDescent="0.3">
      <c r="B9317" t="str">
        <f>_xlfn.XLOOKUP(consolidated3[[#This Row],[Nome completo]],ONU[NOME COMPLETO],ONU[INDIVIDUALS.INDIVIDUAL.UN_LIST_TYPE],"não consta na lista",0)</f>
        <v>não consta na lista</v>
      </c>
    </row>
    <row r="9318" spans="2:2" x14ac:dyDescent="0.3">
      <c r="B9318" t="str">
        <f>_xlfn.XLOOKUP(consolidated3[[#This Row],[Nome completo]],ONU[NOME COMPLETO],ONU[INDIVIDUALS.INDIVIDUAL.UN_LIST_TYPE],"não consta na lista",0)</f>
        <v>não consta na lista</v>
      </c>
    </row>
    <row r="9319" spans="2:2" x14ac:dyDescent="0.3">
      <c r="B9319" t="str">
        <f>_xlfn.XLOOKUP(consolidated3[[#This Row],[Nome completo]],ONU[NOME COMPLETO],ONU[INDIVIDUALS.INDIVIDUAL.UN_LIST_TYPE],"não consta na lista",0)</f>
        <v>não consta na lista</v>
      </c>
    </row>
    <row r="9320" spans="2:2" x14ac:dyDescent="0.3">
      <c r="B9320" t="str">
        <f>_xlfn.XLOOKUP(consolidated3[[#This Row],[Nome completo]],ONU[NOME COMPLETO],ONU[INDIVIDUALS.INDIVIDUAL.UN_LIST_TYPE],"não consta na lista",0)</f>
        <v>não consta na lista</v>
      </c>
    </row>
    <row r="9321" spans="2:2" x14ac:dyDescent="0.3">
      <c r="B9321" t="str">
        <f>_xlfn.XLOOKUP(consolidated3[[#This Row],[Nome completo]],ONU[NOME COMPLETO],ONU[INDIVIDUALS.INDIVIDUAL.UN_LIST_TYPE],"não consta na lista",0)</f>
        <v>não consta na lista</v>
      </c>
    </row>
    <row r="9322" spans="2:2" x14ac:dyDescent="0.3">
      <c r="B9322" t="str">
        <f>_xlfn.XLOOKUP(consolidated3[[#This Row],[Nome completo]],ONU[NOME COMPLETO],ONU[INDIVIDUALS.INDIVIDUAL.UN_LIST_TYPE],"não consta na lista",0)</f>
        <v>não consta na lista</v>
      </c>
    </row>
    <row r="9323" spans="2:2" x14ac:dyDescent="0.3">
      <c r="B9323" t="str">
        <f>_xlfn.XLOOKUP(consolidated3[[#This Row],[Nome completo]],ONU[NOME COMPLETO],ONU[INDIVIDUALS.INDIVIDUAL.UN_LIST_TYPE],"não consta na lista",0)</f>
        <v>não consta na lista</v>
      </c>
    </row>
    <row r="9324" spans="2:2" x14ac:dyDescent="0.3">
      <c r="B9324" t="str">
        <f>_xlfn.XLOOKUP(consolidated3[[#This Row],[Nome completo]],ONU[NOME COMPLETO],ONU[INDIVIDUALS.INDIVIDUAL.UN_LIST_TYPE],"não consta na lista",0)</f>
        <v>não consta na lista</v>
      </c>
    </row>
    <row r="9325" spans="2:2" x14ac:dyDescent="0.3">
      <c r="B9325" t="str">
        <f>_xlfn.XLOOKUP(consolidated3[[#This Row],[Nome completo]],ONU[NOME COMPLETO],ONU[INDIVIDUALS.INDIVIDUAL.UN_LIST_TYPE],"não consta na lista",0)</f>
        <v>não consta na lista</v>
      </c>
    </row>
    <row r="9326" spans="2:2" x14ac:dyDescent="0.3">
      <c r="B9326" t="str">
        <f>_xlfn.XLOOKUP(consolidated3[[#This Row],[Nome completo]],ONU[NOME COMPLETO],ONU[INDIVIDUALS.INDIVIDUAL.UN_LIST_TYPE],"não consta na lista",0)</f>
        <v>não consta na lista</v>
      </c>
    </row>
    <row r="9327" spans="2:2" x14ac:dyDescent="0.3">
      <c r="B9327" t="str">
        <f>_xlfn.XLOOKUP(consolidated3[[#This Row],[Nome completo]],ONU[NOME COMPLETO],ONU[INDIVIDUALS.INDIVIDUAL.UN_LIST_TYPE],"não consta na lista",0)</f>
        <v>não consta na lista</v>
      </c>
    </row>
    <row r="9328" spans="2:2" x14ac:dyDescent="0.3">
      <c r="B9328" t="str">
        <f>_xlfn.XLOOKUP(consolidated3[[#This Row],[Nome completo]],ONU[NOME COMPLETO],ONU[INDIVIDUALS.INDIVIDUAL.UN_LIST_TYPE],"não consta na lista",0)</f>
        <v>não consta na lista</v>
      </c>
    </row>
    <row r="9329" spans="2:2" x14ac:dyDescent="0.3">
      <c r="B9329" t="str">
        <f>_xlfn.XLOOKUP(consolidated3[[#This Row],[Nome completo]],ONU[NOME COMPLETO],ONU[INDIVIDUALS.INDIVIDUAL.UN_LIST_TYPE],"não consta na lista",0)</f>
        <v>não consta na lista</v>
      </c>
    </row>
    <row r="9330" spans="2:2" x14ac:dyDescent="0.3">
      <c r="B9330" t="str">
        <f>_xlfn.XLOOKUP(consolidated3[[#This Row],[Nome completo]],ONU[NOME COMPLETO],ONU[INDIVIDUALS.INDIVIDUAL.UN_LIST_TYPE],"não consta na lista",0)</f>
        <v>não consta na lista</v>
      </c>
    </row>
    <row r="9331" spans="2:2" x14ac:dyDescent="0.3">
      <c r="B9331" t="str">
        <f>_xlfn.XLOOKUP(consolidated3[[#This Row],[Nome completo]],ONU[NOME COMPLETO],ONU[INDIVIDUALS.INDIVIDUAL.UN_LIST_TYPE],"não consta na lista",0)</f>
        <v>não consta na lista</v>
      </c>
    </row>
    <row r="9332" spans="2:2" x14ac:dyDescent="0.3">
      <c r="B9332" t="str">
        <f>_xlfn.XLOOKUP(consolidated3[[#This Row],[Nome completo]],ONU[NOME COMPLETO],ONU[INDIVIDUALS.INDIVIDUAL.UN_LIST_TYPE],"não consta na lista",0)</f>
        <v>não consta na lista</v>
      </c>
    </row>
    <row r="9333" spans="2:2" x14ac:dyDescent="0.3">
      <c r="B9333" t="str">
        <f>_xlfn.XLOOKUP(consolidated3[[#This Row],[Nome completo]],ONU[NOME COMPLETO],ONU[INDIVIDUALS.INDIVIDUAL.UN_LIST_TYPE],"não consta na lista",0)</f>
        <v>não consta na lista</v>
      </c>
    </row>
    <row r="9334" spans="2:2" x14ac:dyDescent="0.3">
      <c r="B9334" t="str">
        <f>_xlfn.XLOOKUP(consolidated3[[#This Row],[Nome completo]],ONU[NOME COMPLETO],ONU[INDIVIDUALS.INDIVIDUAL.UN_LIST_TYPE],"não consta na lista",0)</f>
        <v>não consta na lista</v>
      </c>
    </row>
    <row r="9335" spans="2:2" x14ac:dyDescent="0.3">
      <c r="B9335" t="str">
        <f>_xlfn.XLOOKUP(consolidated3[[#This Row],[Nome completo]],ONU[NOME COMPLETO],ONU[INDIVIDUALS.INDIVIDUAL.UN_LIST_TYPE],"não consta na lista",0)</f>
        <v>não consta na lista</v>
      </c>
    </row>
    <row r="9336" spans="2:2" x14ac:dyDescent="0.3">
      <c r="B9336" t="str">
        <f>_xlfn.XLOOKUP(consolidated3[[#This Row],[Nome completo]],ONU[NOME COMPLETO],ONU[INDIVIDUALS.INDIVIDUAL.UN_LIST_TYPE],"não consta na lista",0)</f>
        <v>não consta na lista</v>
      </c>
    </row>
    <row r="9337" spans="2:2" x14ac:dyDescent="0.3">
      <c r="B9337" t="str">
        <f>_xlfn.XLOOKUP(consolidated3[[#This Row],[Nome completo]],ONU[NOME COMPLETO],ONU[INDIVIDUALS.INDIVIDUAL.UN_LIST_TYPE],"não consta na lista",0)</f>
        <v>não consta na lista</v>
      </c>
    </row>
    <row r="9338" spans="2:2" x14ac:dyDescent="0.3">
      <c r="B9338" t="str">
        <f>_xlfn.XLOOKUP(consolidated3[[#This Row],[Nome completo]],ONU[NOME COMPLETO],ONU[INDIVIDUALS.INDIVIDUAL.UN_LIST_TYPE],"não consta na lista",0)</f>
        <v>não consta na lista</v>
      </c>
    </row>
    <row r="9339" spans="2:2" x14ac:dyDescent="0.3">
      <c r="B9339" t="str">
        <f>_xlfn.XLOOKUP(consolidated3[[#This Row],[Nome completo]],ONU[NOME COMPLETO],ONU[INDIVIDUALS.INDIVIDUAL.UN_LIST_TYPE],"não consta na lista",0)</f>
        <v>não consta na lista</v>
      </c>
    </row>
    <row r="9340" spans="2:2" x14ac:dyDescent="0.3">
      <c r="B9340" t="str">
        <f>_xlfn.XLOOKUP(consolidated3[[#This Row],[Nome completo]],ONU[NOME COMPLETO],ONU[INDIVIDUALS.INDIVIDUAL.UN_LIST_TYPE],"não consta na lista",0)</f>
        <v>não consta na lista</v>
      </c>
    </row>
    <row r="9341" spans="2:2" x14ac:dyDescent="0.3">
      <c r="B9341" t="str">
        <f>_xlfn.XLOOKUP(consolidated3[[#This Row],[Nome completo]],ONU[NOME COMPLETO],ONU[INDIVIDUALS.INDIVIDUAL.UN_LIST_TYPE],"não consta na lista",0)</f>
        <v>não consta na lista</v>
      </c>
    </row>
    <row r="9342" spans="2:2" x14ac:dyDescent="0.3">
      <c r="B9342" t="str">
        <f>_xlfn.XLOOKUP(consolidated3[[#This Row],[Nome completo]],ONU[NOME COMPLETO],ONU[INDIVIDUALS.INDIVIDUAL.UN_LIST_TYPE],"não consta na lista",0)</f>
        <v>não consta na lista</v>
      </c>
    </row>
    <row r="9343" spans="2:2" x14ac:dyDescent="0.3">
      <c r="B9343" t="str">
        <f>_xlfn.XLOOKUP(consolidated3[[#This Row],[Nome completo]],ONU[NOME COMPLETO],ONU[INDIVIDUALS.INDIVIDUAL.UN_LIST_TYPE],"não consta na lista",0)</f>
        <v>não consta na lista</v>
      </c>
    </row>
    <row r="9344" spans="2:2" x14ac:dyDescent="0.3">
      <c r="B9344" t="str">
        <f>_xlfn.XLOOKUP(consolidated3[[#This Row],[Nome completo]],ONU[NOME COMPLETO],ONU[INDIVIDUALS.INDIVIDUAL.UN_LIST_TYPE],"não consta na lista",0)</f>
        <v>não consta na lista</v>
      </c>
    </row>
    <row r="9345" spans="2:2" x14ac:dyDescent="0.3">
      <c r="B9345" t="str">
        <f>_xlfn.XLOOKUP(consolidated3[[#This Row],[Nome completo]],ONU[NOME COMPLETO],ONU[INDIVIDUALS.INDIVIDUAL.UN_LIST_TYPE],"não consta na lista",0)</f>
        <v>não consta na lista</v>
      </c>
    </row>
    <row r="9346" spans="2:2" x14ac:dyDescent="0.3">
      <c r="B9346" t="str">
        <f>_xlfn.XLOOKUP(consolidated3[[#This Row],[Nome completo]],ONU[NOME COMPLETO],ONU[INDIVIDUALS.INDIVIDUAL.UN_LIST_TYPE],"não consta na lista",0)</f>
        <v>não consta na lista</v>
      </c>
    </row>
    <row r="9347" spans="2:2" x14ac:dyDescent="0.3">
      <c r="B9347" t="str">
        <f>_xlfn.XLOOKUP(consolidated3[[#This Row],[Nome completo]],ONU[NOME COMPLETO],ONU[INDIVIDUALS.INDIVIDUAL.UN_LIST_TYPE],"não consta na lista",0)</f>
        <v>não consta na lista</v>
      </c>
    </row>
    <row r="9348" spans="2:2" x14ac:dyDescent="0.3">
      <c r="B9348" t="str">
        <f>_xlfn.XLOOKUP(consolidated3[[#This Row],[Nome completo]],ONU[NOME COMPLETO],ONU[INDIVIDUALS.INDIVIDUAL.UN_LIST_TYPE],"não consta na lista",0)</f>
        <v>não consta na lista</v>
      </c>
    </row>
    <row r="9349" spans="2:2" x14ac:dyDescent="0.3">
      <c r="B9349" t="str">
        <f>_xlfn.XLOOKUP(consolidated3[[#This Row],[Nome completo]],ONU[NOME COMPLETO],ONU[INDIVIDUALS.INDIVIDUAL.UN_LIST_TYPE],"não consta na lista",0)</f>
        <v>não consta na lista</v>
      </c>
    </row>
    <row r="9350" spans="2:2" x14ac:dyDescent="0.3">
      <c r="B9350" t="str">
        <f>_xlfn.XLOOKUP(consolidated3[[#This Row],[Nome completo]],ONU[NOME COMPLETO],ONU[INDIVIDUALS.INDIVIDUAL.UN_LIST_TYPE],"não consta na lista",0)</f>
        <v>não consta na lista</v>
      </c>
    </row>
    <row r="9351" spans="2:2" x14ac:dyDescent="0.3">
      <c r="B9351" t="str">
        <f>_xlfn.XLOOKUP(consolidated3[[#This Row],[Nome completo]],ONU[NOME COMPLETO],ONU[INDIVIDUALS.INDIVIDUAL.UN_LIST_TYPE],"não consta na lista",0)</f>
        <v>não consta na lista</v>
      </c>
    </row>
    <row r="9352" spans="2:2" x14ac:dyDescent="0.3">
      <c r="B9352" t="str">
        <f>_xlfn.XLOOKUP(consolidated3[[#This Row],[Nome completo]],ONU[NOME COMPLETO],ONU[INDIVIDUALS.INDIVIDUAL.UN_LIST_TYPE],"não consta na lista",0)</f>
        <v>não consta na lista</v>
      </c>
    </row>
    <row r="9353" spans="2:2" x14ac:dyDescent="0.3">
      <c r="B9353" t="str">
        <f>_xlfn.XLOOKUP(consolidated3[[#This Row],[Nome completo]],ONU[NOME COMPLETO],ONU[INDIVIDUALS.INDIVIDUAL.UN_LIST_TYPE],"não consta na lista",0)</f>
        <v>não consta na lista</v>
      </c>
    </row>
    <row r="9354" spans="2:2" x14ac:dyDescent="0.3">
      <c r="B9354" t="str">
        <f>_xlfn.XLOOKUP(consolidated3[[#This Row],[Nome completo]],ONU[NOME COMPLETO],ONU[INDIVIDUALS.INDIVIDUAL.UN_LIST_TYPE],"não consta na lista",0)</f>
        <v>não consta na lista</v>
      </c>
    </row>
    <row r="9355" spans="2:2" x14ac:dyDescent="0.3">
      <c r="B9355" t="str">
        <f>_xlfn.XLOOKUP(consolidated3[[#This Row],[Nome completo]],ONU[NOME COMPLETO],ONU[INDIVIDUALS.INDIVIDUAL.UN_LIST_TYPE],"não consta na lista",0)</f>
        <v>não consta na lista</v>
      </c>
    </row>
    <row r="9356" spans="2:2" x14ac:dyDescent="0.3">
      <c r="B9356" t="str">
        <f>_xlfn.XLOOKUP(consolidated3[[#This Row],[Nome completo]],ONU[NOME COMPLETO],ONU[INDIVIDUALS.INDIVIDUAL.UN_LIST_TYPE],"não consta na lista",0)</f>
        <v>não consta na lista</v>
      </c>
    </row>
    <row r="9357" spans="2:2" x14ac:dyDescent="0.3">
      <c r="B9357" t="str">
        <f>_xlfn.XLOOKUP(consolidated3[[#This Row],[Nome completo]],ONU[NOME COMPLETO],ONU[INDIVIDUALS.INDIVIDUAL.UN_LIST_TYPE],"não consta na lista",0)</f>
        <v>não consta na lista</v>
      </c>
    </row>
    <row r="9358" spans="2:2" x14ac:dyDescent="0.3">
      <c r="B9358" t="str">
        <f>_xlfn.XLOOKUP(consolidated3[[#This Row],[Nome completo]],ONU[NOME COMPLETO],ONU[INDIVIDUALS.INDIVIDUAL.UN_LIST_TYPE],"não consta na lista",0)</f>
        <v>não consta na lista</v>
      </c>
    </row>
    <row r="9359" spans="2:2" x14ac:dyDescent="0.3">
      <c r="B9359" t="str">
        <f>_xlfn.XLOOKUP(consolidated3[[#This Row],[Nome completo]],ONU[NOME COMPLETO],ONU[INDIVIDUALS.INDIVIDUAL.UN_LIST_TYPE],"não consta na lista",0)</f>
        <v>não consta na lista</v>
      </c>
    </row>
    <row r="9360" spans="2:2" x14ac:dyDescent="0.3">
      <c r="B9360" t="str">
        <f>_xlfn.XLOOKUP(consolidated3[[#This Row],[Nome completo]],ONU[NOME COMPLETO],ONU[INDIVIDUALS.INDIVIDUAL.UN_LIST_TYPE],"não consta na lista",0)</f>
        <v>não consta na lista</v>
      </c>
    </row>
    <row r="9361" spans="2:2" x14ac:dyDescent="0.3">
      <c r="B9361" t="str">
        <f>_xlfn.XLOOKUP(consolidated3[[#This Row],[Nome completo]],ONU[NOME COMPLETO],ONU[INDIVIDUALS.INDIVIDUAL.UN_LIST_TYPE],"não consta na lista",0)</f>
        <v>não consta na lista</v>
      </c>
    </row>
    <row r="9362" spans="2:2" x14ac:dyDescent="0.3">
      <c r="B9362" t="str">
        <f>_xlfn.XLOOKUP(consolidated3[[#This Row],[Nome completo]],ONU[NOME COMPLETO],ONU[INDIVIDUALS.INDIVIDUAL.UN_LIST_TYPE],"não consta na lista",0)</f>
        <v>não consta na lista</v>
      </c>
    </row>
    <row r="9363" spans="2:2" x14ac:dyDescent="0.3">
      <c r="B9363" t="str">
        <f>_xlfn.XLOOKUP(consolidated3[[#This Row],[Nome completo]],ONU[NOME COMPLETO],ONU[INDIVIDUALS.INDIVIDUAL.UN_LIST_TYPE],"não consta na lista",0)</f>
        <v>não consta na lista</v>
      </c>
    </row>
    <row r="9364" spans="2:2" x14ac:dyDescent="0.3">
      <c r="B9364" t="str">
        <f>_xlfn.XLOOKUP(consolidated3[[#This Row],[Nome completo]],ONU[NOME COMPLETO],ONU[INDIVIDUALS.INDIVIDUAL.UN_LIST_TYPE],"não consta na lista",0)</f>
        <v>não consta na lista</v>
      </c>
    </row>
    <row r="9365" spans="2:2" x14ac:dyDescent="0.3">
      <c r="B9365" t="str">
        <f>_xlfn.XLOOKUP(consolidated3[[#This Row],[Nome completo]],ONU[NOME COMPLETO],ONU[INDIVIDUALS.INDIVIDUAL.UN_LIST_TYPE],"não consta na lista",0)</f>
        <v>não consta na lista</v>
      </c>
    </row>
    <row r="9366" spans="2:2" x14ac:dyDescent="0.3">
      <c r="B9366" t="str">
        <f>_xlfn.XLOOKUP(consolidated3[[#This Row],[Nome completo]],ONU[NOME COMPLETO],ONU[INDIVIDUALS.INDIVIDUAL.UN_LIST_TYPE],"não consta na lista",0)</f>
        <v>não consta na lista</v>
      </c>
    </row>
    <row r="9367" spans="2:2" x14ac:dyDescent="0.3">
      <c r="B9367" t="str">
        <f>_xlfn.XLOOKUP(consolidated3[[#This Row],[Nome completo]],ONU[NOME COMPLETO],ONU[INDIVIDUALS.INDIVIDUAL.UN_LIST_TYPE],"não consta na lista",0)</f>
        <v>não consta na lista</v>
      </c>
    </row>
    <row r="9368" spans="2:2" x14ac:dyDescent="0.3">
      <c r="B9368" t="str">
        <f>_xlfn.XLOOKUP(consolidated3[[#This Row],[Nome completo]],ONU[NOME COMPLETO],ONU[INDIVIDUALS.INDIVIDUAL.UN_LIST_TYPE],"não consta na lista",0)</f>
        <v>não consta na lista</v>
      </c>
    </row>
    <row r="9369" spans="2:2" x14ac:dyDescent="0.3">
      <c r="B9369" t="str">
        <f>_xlfn.XLOOKUP(consolidated3[[#This Row],[Nome completo]],ONU[NOME COMPLETO],ONU[INDIVIDUALS.INDIVIDUAL.UN_LIST_TYPE],"não consta na lista",0)</f>
        <v>não consta na lista</v>
      </c>
    </row>
    <row r="9370" spans="2:2" x14ac:dyDescent="0.3">
      <c r="B9370" t="str">
        <f>_xlfn.XLOOKUP(consolidated3[[#This Row],[Nome completo]],ONU[NOME COMPLETO],ONU[INDIVIDUALS.INDIVIDUAL.UN_LIST_TYPE],"não consta na lista",0)</f>
        <v>não consta na lista</v>
      </c>
    </row>
    <row r="9371" spans="2:2" x14ac:dyDescent="0.3">
      <c r="B9371" t="str">
        <f>_xlfn.XLOOKUP(consolidated3[[#This Row],[Nome completo]],ONU[NOME COMPLETO],ONU[INDIVIDUALS.INDIVIDUAL.UN_LIST_TYPE],"não consta na lista",0)</f>
        <v>não consta na lista</v>
      </c>
    </row>
    <row r="9372" spans="2:2" x14ac:dyDescent="0.3">
      <c r="B9372" t="str">
        <f>_xlfn.XLOOKUP(consolidated3[[#This Row],[Nome completo]],ONU[NOME COMPLETO],ONU[INDIVIDUALS.INDIVIDUAL.UN_LIST_TYPE],"não consta na lista",0)</f>
        <v>não consta na lista</v>
      </c>
    </row>
    <row r="9373" spans="2:2" x14ac:dyDescent="0.3">
      <c r="B9373" t="str">
        <f>_xlfn.XLOOKUP(consolidated3[[#This Row],[Nome completo]],ONU[NOME COMPLETO],ONU[INDIVIDUALS.INDIVIDUAL.UN_LIST_TYPE],"não consta na lista",0)</f>
        <v>não consta na lista</v>
      </c>
    </row>
    <row r="9374" spans="2:2" x14ac:dyDescent="0.3">
      <c r="B9374" t="str">
        <f>_xlfn.XLOOKUP(consolidated3[[#This Row],[Nome completo]],ONU[NOME COMPLETO],ONU[INDIVIDUALS.INDIVIDUAL.UN_LIST_TYPE],"não consta na lista",0)</f>
        <v>não consta na lista</v>
      </c>
    </row>
    <row r="9375" spans="2:2" x14ac:dyDescent="0.3">
      <c r="B9375" t="str">
        <f>_xlfn.XLOOKUP(consolidated3[[#This Row],[Nome completo]],ONU[NOME COMPLETO],ONU[INDIVIDUALS.INDIVIDUAL.UN_LIST_TYPE],"não consta na lista",0)</f>
        <v>não consta na lista</v>
      </c>
    </row>
    <row r="9376" spans="2:2" x14ac:dyDescent="0.3">
      <c r="B9376" t="str">
        <f>_xlfn.XLOOKUP(consolidated3[[#This Row],[Nome completo]],ONU[NOME COMPLETO],ONU[INDIVIDUALS.INDIVIDUAL.UN_LIST_TYPE],"não consta na lista",0)</f>
        <v>não consta na lista</v>
      </c>
    </row>
    <row r="9377" spans="2:2" x14ac:dyDescent="0.3">
      <c r="B9377" t="str">
        <f>_xlfn.XLOOKUP(consolidated3[[#This Row],[Nome completo]],ONU[NOME COMPLETO],ONU[INDIVIDUALS.INDIVIDUAL.UN_LIST_TYPE],"não consta na lista",0)</f>
        <v>não consta na lista</v>
      </c>
    </row>
    <row r="9378" spans="2:2" x14ac:dyDescent="0.3">
      <c r="B9378" t="str">
        <f>_xlfn.XLOOKUP(consolidated3[[#This Row],[Nome completo]],ONU[NOME COMPLETO],ONU[INDIVIDUALS.INDIVIDUAL.UN_LIST_TYPE],"não consta na lista",0)</f>
        <v>não consta na lista</v>
      </c>
    </row>
    <row r="9379" spans="2:2" x14ac:dyDescent="0.3">
      <c r="B9379" t="str">
        <f>_xlfn.XLOOKUP(consolidated3[[#This Row],[Nome completo]],ONU[NOME COMPLETO],ONU[INDIVIDUALS.INDIVIDUAL.UN_LIST_TYPE],"não consta na lista",0)</f>
        <v>não consta na lista</v>
      </c>
    </row>
    <row r="9380" spans="2:2" x14ac:dyDescent="0.3">
      <c r="B9380" t="str">
        <f>_xlfn.XLOOKUP(consolidated3[[#This Row],[Nome completo]],ONU[NOME COMPLETO],ONU[INDIVIDUALS.INDIVIDUAL.UN_LIST_TYPE],"não consta na lista",0)</f>
        <v>não consta na lista</v>
      </c>
    </row>
    <row r="9381" spans="2:2" x14ac:dyDescent="0.3">
      <c r="B9381" t="str">
        <f>_xlfn.XLOOKUP(consolidated3[[#This Row],[Nome completo]],ONU[NOME COMPLETO],ONU[INDIVIDUALS.INDIVIDUAL.UN_LIST_TYPE],"não consta na lista",0)</f>
        <v>não consta na lista</v>
      </c>
    </row>
    <row r="9382" spans="2:2" x14ac:dyDescent="0.3">
      <c r="B9382" t="str">
        <f>_xlfn.XLOOKUP(consolidated3[[#This Row],[Nome completo]],ONU[NOME COMPLETO],ONU[INDIVIDUALS.INDIVIDUAL.UN_LIST_TYPE],"não consta na lista",0)</f>
        <v>não consta na lista</v>
      </c>
    </row>
    <row r="9383" spans="2:2" x14ac:dyDescent="0.3">
      <c r="B9383" t="str">
        <f>_xlfn.XLOOKUP(consolidated3[[#This Row],[Nome completo]],ONU[NOME COMPLETO],ONU[INDIVIDUALS.INDIVIDUAL.UN_LIST_TYPE],"não consta na lista",0)</f>
        <v>não consta na lista</v>
      </c>
    </row>
    <row r="9384" spans="2:2" x14ac:dyDescent="0.3">
      <c r="B9384" t="str">
        <f>_xlfn.XLOOKUP(consolidated3[[#This Row],[Nome completo]],ONU[NOME COMPLETO],ONU[INDIVIDUALS.INDIVIDUAL.UN_LIST_TYPE],"não consta na lista",0)</f>
        <v>não consta na lista</v>
      </c>
    </row>
    <row r="9385" spans="2:2" x14ac:dyDescent="0.3">
      <c r="B9385" t="str">
        <f>_xlfn.XLOOKUP(consolidated3[[#This Row],[Nome completo]],ONU[NOME COMPLETO],ONU[INDIVIDUALS.INDIVIDUAL.UN_LIST_TYPE],"não consta na lista",0)</f>
        <v>não consta na lista</v>
      </c>
    </row>
    <row r="9386" spans="2:2" x14ac:dyDescent="0.3">
      <c r="B9386" t="str">
        <f>_xlfn.XLOOKUP(consolidated3[[#This Row],[Nome completo]],ONU[NOME COMPLETO],ONU[INDIVIDUALS.INDIVIDUAL.UN_LIST_TYPE],"não consta na lista",0)</f>
        <v>não consta na lista</v>
      </c>
    </row>
    <row r="9387" spans="2:2" x14ac:dyDescent="0.3">
      <c r="B9387" t="str">
        <f>_xlfn.XLOOKUP(consolidated3[[#This Row],[Nome completo]],ONU[NOME COMPLETO],ONU[INDIVIDUALS.INDIVIDUAL.UN_LIST_TYPE],"não consta na lista",0)</f>
        <v>não consta na lista</v>
      </c>
    </row>
    <row r="9388" spans="2:2" x14ac:dyDescent="0.3">
      <c r="B9388" t="str">
        <f>_xlfn.XLOOKUP(consolidated3[[#This Row],[Nome completo]],ONU[NOME COMPLETO],ONU[INDIVIDUALS.INDIVIDUAL.UN_LIST_TYPE],"não consta na lista",0)</f>
        <v>não consta na lista</v>
      </c>
    </row>
    <row r="9389" spans="2:2" x14ac:dyDescent="0.3">
      <c r="B9389" t="str">
        <f>_xlfn.XLOOKUP(consolidated3[[#This Row],[Nome completo]],ONU[NOME COMPLETO],ONU[INDIVIDUALS.INDIVIDUAL.UN_LIST_TYPE],"não consta na lista",0)</f>
        <v>não consta na lista</v>
      </c>
    </row>
    <row r="9390" spans="2:2" x14ac:dyDescent="0.3">
      <c r="B9390" t="str">
        <f>_xlfn.XLOOKUP(consolidated3[[#This Row],[Nome completo]],ONU[NOME COMPLETO],ONU[INDIVIDUALS.INDIVIDUAL.UN_LIST_TYPE],"não consta na lista",0)</f>
        <v>não consta na lista</v>
      </c>
    </row>
    <row r="9391" spans="2:2" x14ac:dyDescent="0.3">
      <c r="B9391" t="str">
        <f>_xlfn.XLOOKUP(consolidated3[[#This Row],[Nome completo]],ONU[NOME COMPLETO],ONU[INDIVIDUALS.INDIVIDUAL.UN_LIST_TYPE],"não consta na lista",0)</f>
        <v>não consta na lista</v>
      </c>
    </row>
    <row r="9392" spans="2:2" x14ac:dyDescent="0.3">
      <c r="B9392" t="str">
        <f>_xlfn.XLOOKUP(consolidated3[[#This Row],[Nome completo]],ONU[NOME COMPLETO],ONU[INDIVIDUALS.INDIVIDUAL.UN_LIST_TYPE],"não consta na lista",0)</f>
        <v>não consta na lista</v>
      </c>
    </row>
    <row r="9393" spans="2:2" x14ac:dyDescent="0.3">
      <c r="B9393" t="str">
        <f>_xlfn.XLOOKUP(consolidated3[[#This Row],[Nome completo]],ONU[NOME COMPLETO],ONU[INDIVIDUALS.INDIVIDUAL.UN_LIST_TYPE],"não consta na lista",0)</f>
        <v>não consta na lista</v>
      </c>
    </row>
    <row r="9394" spans="2:2" x14ac:dyDescent="0.3">
      <c r="B9394" t="str">
        <f>_xlfn.XLOOKUP(consolidated3[[#This Row],[Nome completo]],ONU[NOME COMPLETO],ONU[INDIVIDUALS.INDIVIDUAL.UN_LIST_TYPE],"não consta na lista",0)</f>
        <v>não consta na lista</v>
      </c>
    </row>
    <row r="9395" spans="2:2" x14ac:dyDescent="0.3">
      <c r="B9395" t="str">
        <f>_xlfn.XLOOKUP(consolidated3[[#This Row],[Nome completo]],ONU[NOME COMPLETO],ONU[INDIVIDUALS.INDIVIDUAL.UN_LIST_TYPE],"não consta na lista",0)</f>
        <v>não consta na lista</v>
      </c>
    </row>
    <row r="9396" spans="2:2" x14ac:dyDescent="0.3">
      <c r="B9396" t="str">
        <f>_xlfn.XLOOKUP(consolidated3[[#This Row],[Nome completo]],ONU[NOME COMPLETO],ONU[INDIVIDUALS.INDIVIDUAL.UN_LIST_TYPE],"não consta na lista",0)</f>
        <v>não consta na lista</v>
      </c>
    </row>
    <row r="9397" spans="2:2" x14ac:dyDescent="0.3">
      <c r="B9397" t="str">
        <f>_xlfn.XLOOKUP(consolidated3[[#This Row],[Nome completo]],ONU[NOME COMPLETO],ONU[INDIVIDUALS.INDIVIDUAL.UN_LIST_TYPE],"não consta na lista",0)</f>
        <v>não consta na lista</v>
      </c>
    </row>
    <row r="9398" spans="2:2" x14ac:dyDescent="0.3">
      <c r="B9398" t="str">
        <f>_xlfn.XLOOKUP(consolidated3[[#This Row],[Nome completo]],ONU[NOME COMPLETO],ONU[INDIVIDUALS.INDIVIDUAL.UN_LIST_TYPE],"não consta na lista",0)</f>
        <v>não consta na lista</v>
      </c>
    </row>
    <row r="9399" spans="2:2" x14ac:dyDescent="0.3">
      <c r="B9399" t="str">
        <f>_xlfn.XLOOKUP(consolidated3[[#This Row],[Nome completo]],ONU[NOME COMPLETO],ONU[INDIVIDUALS.INDIVIDUAL.UN_LIST_TYPE],"não consta na lista",0)</f>
        <v>não consta na lista</v>
      </c>
    </row>
    <row r="9400" spans="2:2" x14ac:dyDescent="0.3">
      <c r="B9400" t="str">
        <f>_xlfn.XLOOKUP(consolidated3[[#This Row],[Nome completo]],ONU[NOME COMPLETO],ONU[INDIVIDUALS.INDIVIDUAL.UN_LIST_TYPE],"não consta na lista",0)</f>
        <v>não consta na lista</v>
      </c>
    </row>
    <row r="9401" spans="2:2" x14ac:dyDescent="0.3">
      <c r="B9401" t="str">
        <f>_xlfn.XLOOKUP(consolidated3[[#This Row],[Nome completo]],ONU[NOME COMPLETO],ONU[INDIVIDUALS.INDIVIDUAL.UN_LIST_TYPE],"não consta na lista",0)</f>
        <v>não consta na lista</v>
      </c>
    </row>
    <row r="9402" spans="2:2" x14ac:dyDescent="0.3">
      <c r="B9402" t="str">
        <f>_xlfn.XLOOKUP(consolidated3[[#This Row],[Nome completo]],ONU[NOME COMPLETO],ONU[INDIVIDUALS.INDIVIDUAL.UN_LIST_TYPE],"não consta na lista",0)</f>
        <v>não consta na lista</v>
      </c>
    </row>
    <row r="9403" spans="2:2" x14ac:dyDescent="0.3">
      <c r="B9403" t="str">
        <f>_xlfn.XLOOKUP(consolidated3[[#This Row],[Nome completo]],ONU[NOME COMPLETO],ONU[INDIVIDUALS.INDIVIDUAL.UN_LIST_TYPE],"não consta na lista",0)</f>
        <v>não consta na lista</v>
      </c>
    </row>
    <row r="9404" spans="2:2" x14ac:dyDescent="0.3">
      <c r="B9404" t="str">
        <f>_xlfn.XLOOKUP(consolidated3[[#This Row],[Nome completo]],ONU[NOME COMPLETO],ONU[INDIVIDUALS.INDIVIDUAL.UN_LIST_TYPE],"não consta na lista",0)</f>
        <v>não consta na lista</v>
      </c>
    </row>
    <row r="9405" spans="2:2" x14ac:dyDescent="0.3">
      <c r="B9405" t="str">
        <f>_xlfn.XLOOKUP(consolidated3[[#This Row],[Nome completo]],ONU[NOME COMPLETO],ONU[INDIVIDUALS.INDIVIDUAL.UN_LIST_TYPE],"não consta na lista",0)</f>
        <v>não consta na lista</v>
      </c>
    </row>
    <row r="9406" spans="2:2" x14ac:dyDescent="0.3">
      <c r="B9406" t="str">
        <f>_xlfn.XLOOKUP(consolidated3[[#This Row],[Nome completo]],ONU[NOME COMPLETO],ONU[INDIVIDUALS.INDIVIDUAL.UN_LIST_TYPE],"não consta na lista",0)</f>
        <v>não consta na lista</v>
      </c>
    </row>
    <row r="9407" spans="2:2" x14ac:dyDescent="0.3">
      <c r="B9407" t="str">
        <f>_xlfn.XLOOKUP(consolidated3[[#This Row],[Nome completo]],ONU[NOME COMPLETO],ONU[INDIVIDUALS.INDIVIDUAL.UN_LIST_TYPE],"não consta na lista",0)</f>
        <v>não consta na lista</v>
      </c>
    </row>
    <row r="9408" spans="2:2" x14ac:dyDescent="0.3">
      <c r="B9408" t="str">
        <f>_xlfn.XLOOKUP(consolidated3[[#This Row],[Nome completo]],ONU[NOME COMPLETO],ONU[INDIVIDUALS.INDIVIDUAL.UN_LIST_TYPE],"não consta na lista",0)</f>
        <v>não consta na lista</v>
      </c>
    </row>
    <row r="9409" spans="2:2" x14ac:dyDescent="0.3">
      <c r="B9409" t="str">
        <f>_xlfn.XLOOKUP(consolidated3[[#This Row],[Nome completo]],ONU[NOME COMPLETO],ONU[INDIVIDUALS.INDIVIDUAL.UN_LIST_TYPE],"não consta na lista",0)</f>
        <v>não consta na lista</v>
      </c>
    </row>
    <row r="9410" spans="2:2" x14ac:dyDescent="0.3">
      <c r="B9410" t="str">
        <f>_xlfn.XLOOKUP(consolidated3[[#This Row],[Nome completo]],ONU[NOME COMPLETO],ONU[INDIVIDUALS.INDIVIDUAL.UN_LIST_TYPE],"não consta na lista",0)</f>
        <v>não consta na lista</v>
      </c>
    </row>
    <row r="9411" spans="2:2" x14ac:dyDescent="0.3">
      <c r="B9411" t="str">
        <f>_xlfn.XLOOKUP(consolidated3[[#This Row],[Nome completo]],ONU[NOME COMPLETO],ONU[INDIVIDUALS.INDIVIDUAL.UN_LIST_TYPE],"não consta na lista",0)</f>
        <v>não consta na lista</v>
      </c>
    </row>
    <row r="9412" spans="2:2" x14ac:dyDescent="0.3">
      <c r="B9412" t="str">
        <f>_xlfn.XLOOKUP(consolidated3[[#This Row],[Nome completo]],ONU[NOME COMPLETO],ONU[INDIVIDUALS.INDIVIDUAL.UN_LIST_TYPE],"não consta na lista",0)</f>
        <v>não consta na lista</v>
      </c>
    </row>
    <row r="9413" spans="2:2" x14ac:dyDescent="0.3">
      <c r="B9413" t="str">
        <f>_xlfn.XLOOKUP(consolidated3[[#This Row],[Nome completo]],ONU[NOME COMPLETO],ONU[INDIVIDUALS.INDIVIDUAL.UN_LIST_TYPE],"não consta na lista",0)</f>
        <v>não consta na lista</v>
      </c>
    </row>
    <row r="9414" spans="2:2" x14ac:dyDescent="0.3">
      <c r="B9414" t="str">
        <f>_xlfn.XLOOKUP(consolidated3[[#This Row],[Nome completo]],ONU[NOME COMPLETO],ONU[INDIVIDUALS.INDIVIDUAL.UN_LIST_TYPE],"não consta na lista",0)</f>
        <v>não consta na lista</v>
      </c>
    </row>
    <row r="9415" spans="2:2" x14ac:dyDescent="0.3">
      <c r="B9415" t="str">
        <f>_xlfn.XLOOKUP(consolidated3[[#This Row],[Nome completo]],ONU[NOME COMPLETO],ONU[INDIVIDUALS.INDIVIDUAL.UN_LIST_TYPE],"não consta na lista",0)</f>
        <v>não consta na lista</v>
      </c>
    </row>
    <row r="9416" spans="2:2" x14ac:dyDescent="0.3">
      <c r="B9416" t="str">
        <f>_xlfn.XLOOKUP(consolidated3[[#This Row],[Nome completo]],ONU[NOME COMPLETO],ONU[INDIVIDUALS.INDIVIDUAL.UN_LIST_TYPE],"não consta na lista",0)</f>
        <v>não consta na lista</v>
      </c>
    </row>
    <row r="9417" spans="2:2" x14ac:dyDescent="0.3">
      <c r="B9417" t="str">
        <f>_xlfn.XLOOKUP(consolidated3[[#This Row],[Nome completo]],ONU[NOME COMPLETO],ONU[INDIVIDUALS.INDIVIDUAL.UN_LIST_TYPE],"não consta na lista",0)</f>
        <v>não consta na lista</v>
      </c>
    </row>
    <row r="9418" spans="2:2" x14ac:dyDescent="0.3">
      <c r="B9418" t="str">
        <f>_xlfn.XLOOKUP(consolidated3[[#This Row],[Nome completo]],ONU[NOME COMPLETO],ONU[INDIVIDUALS.INDIVIDUAL.UN_LIST_TYPE],"não consta na lista",0)</f>
        <v>não consta na lista</v>
      </c>
    </row>
    <row r="9419" spans="2:2" x14ac:dyDescent="0.3">
      <c r="B9419" t="str">
        <f>_xlfn.XLOOKUP(consolidated3[[#This Row],[Nome completo]],ONU[NOME COMPLETO],ONU[INDIVIDUALS.INDIVIDUAL.UN_LIST_TYPE],"não consta na lista",0)</f>
        <v>não consta na lista</v>
      </c>
    </row>
    <row r="9420" spans="2:2" x14ac:dyDescent="0.3">
      <c r="B9420" t="str">
        <f>_xlfn.XLOOKUP(consolidated3[[#This Row],[Nome completo]],ONU[NOME COMPLETO],ONU[INDIVIDUALS.INDIVIDUAL.UN_LIST_TYPE],"não consta na lista",0)</f>
        <v>não consta na lista</v>
      </c>
    </row>
    <row r="9421" spans="2:2" x14ac:dyDescent="0.3">
      <c r="B9421" t="str">
        <f>_xlfn.XLOOKUP(consolidated3[[#This Row],[Nome completo]],ONU[NOME COMPLETO],ONU[INDIVIDUALS.INDIVIDUAL.UN_LIST_TYPE],"não consta na lista",0)</f>
        <v>não consta na lista</v>
      </c>
    </row>
    <row r="9422" spans="2:2" x14ac:dyDescent="0.3">
      <c r="B9422" t="str">
        <f>_xlfn.XLOOKUP(consolidated3[[#This Row],[Nome completo]],ONU[NOME COMPLETO],ONU[INDIVIDUALS.INDIVIDUAL.UN_LIST_TYPE],"não consta na lista",0)</f>
        <v>não consta na lista</v>
      </c>
    </row>
    <row r="9423" spans="2:2" x14ac:dyDescent="0.3">
      <c r="B9423" t="str">
        <f>_xlfn.XLOOKUP(consolidated3[[#This Row],[Nome completo]],ONU[NOME COMPLETO],ONU[INDIVIDUALS.INDIVIDUAL.UN_LIST_TYPE],"não consta na lista",0)</f>
        <v>não consta na lista</v>
      </c>
    </row>
    <row r="9424" spans="2:2" x14ac:dyDescent="0.3">
      <c r="B9424" t="str">
        <f>_xlfn.XLOOKUP(consolidated3[[#This Row],[Nome completo]],ONU[NOME COMPLETO],ONU[INDIVIDUALS.INDIVIDUAL.UN_LIST_TYPE],"não consta na lista",0)</f>
        <v>não consta na lista</v>
      </c>
    </row>
    <row r="9425" spans="2:2" x14ac:dyDescent="0.3">
      <c r="B9425" t="str">
        <f>_xlfn.XLOOKUP(consolidated3[[#This Row],[Nome completo]],ONU[NOME COMPLETO],ONU[INDIVIDUALS.INDIVIDUAL.UN_LIST_TYPE],"não consta na lista",0)</f>
        <v>não consta na lista</v>
      </c>
    </row>
    <row r="9426" spans="2:2" x14ac:dyDescent="0.3">
      <c r="B9426" t="str">
        <f>_xlfn.XLOOKUP(consolidated3[[#This Row],[Nome completo]],ONU[NOME COMPLETO],ONU[INDIVIDUALS.INDIVIDUAL.UN_LIST_TYPE],"não consta na lista",0)</f>
        <v>não consta na lista</v>
      </c>
    </row>
    <row r="9427" spans="2:2" x14ac:dyDescent="0.3">
      <c r="B9427" t="str">
        <f>_xlfn.XLOOKUP(consolidated3[[#This Row],[Nome completo]],ONU[NOME COMPLETO],ONU[INDIVIDUALS.INDIVIDUAL.UN_LIST_TYPE],"não consta na lista",0)</f>
        <v>não consta na lista</v>
      </c>
    </row>
    <row r="9428" spans="2:2" x14ac:dyDescent="0.3">
      <c r="B9428" t="str">
        <f>_xlfn.XLOOKUP(consolidated3[[#This Row],[Nome completo]],ONU[NOME COMPLETO],ONU[INDIVIDUALS.INDIVIDUAL.UN_LIST_TYPE],"não consta na lista",0)</f>
        <v>não consta na lista</v>
      </c>
    </row>
    <row r="9429" spans="2:2" x14ac:dyDescent="0.3">
      <c r="B9429" t="str">
        <f>_xlfn.XLOOKUP(consolidated3[[#This Row],[Nome completo]],ONU[NOME COMPLETO],ONU[INDIVIDUALS.INDIVIDUAL.UN_LIST_TYPE],"não consta na lista",0)</f>
        <v>não consta na lista</v>
      </c>
    </row>
    <row r="9430" spans="2:2" x14ac:dyDescent="0.3">
      <c r="B9430" t="str">
        <f>_xlfn.XLOOKUP(consolidated3[[#This Row],[Nome completo]],ONU[NOME COMPLETO],ONU[INDIVIDUALS.INDIVIDUAL.UN_LIST_TYPE],"não consta na lista",0)</f>
        <v>não consta na lista</v>
      </c>
    </row>
    <row r="9431" spans="2:2" x14ac:dyDescent="0.3">
      <c r="B9431" t="str">
        <f>_xlfn.XLOOKUP(consolidated3[[#This Row],[Nome completo]],ONU[NOME COMPLETO],ONU[INDIVIDUALS.INDIVIDUAL.UN_LIST_TYPE],"não consta na lista",0)</f>
        <v>não consta na lista</v>
      </c>
    </row>
    <row r="9432" spans="2:2" x14ac:dyDescent="0.3">
      <c r="B9432" t="str">
        <f>_xlfn.XLOOKUP(consolidated3[[#This Row],[Nome completo]],ONU[NOME COMPLETO],ONU[INDIVIDUALS.INDIVIDUAL.UN_LIST_TYPE],"não consta na lista",0)</f>
        <v>não consta na lista</v>
      </c>
    </row>
    <row r="9433" spans="2:2" x14ac:dyDescent="0.3">
      <c r="B9433" t="str">
        <f>_xlfn.XLOOKUP(consolidated3[[#This Row],[Nome completo]],ONU[NOME COMPLETO],ONU[INDIVIDUALS.INDIVIDUAL.UN_LIST_TYPE],"não consta na lista",0)</f>
        <v>não consta na lista</v>
      </c>
    </row>
    <row r="9434" spans="2:2" x14ac:dyDescent="0.3">
      <c r="B9434" t="str">
        <f>_xlfn.XLOOKUP(consolidated3[[#This Row],[Nome completo]],ONU[NOME COMPLETO],ONU[INDIVIDUALS.INDIVIDUAL.UN_LIST_TYPE],"não consta na lista",0)</f>
        <v>não consta na lista</v>
      </c>
    </row>
    <row r="9435" spans="2:2" x14ac:dyDescent="0.3">
      <c r="B9435" t="str">
        <f>_xlfn.XLOOKUP(consolidated3[[#This Row],[Nome completo]],ONU[NOME COMPLETO],ONU[INDIVIDUALS.INDIVIDUAL.UN_LIST_TYPE],"não consta na lista",0)</f>
        <v>não consta na lista</v>
      </c>
    </row>
    <row r="9436" spans="2:2" x14ac:dyDescent="0.3">
      <c r="B9436" t="str">
        <f>_xlfn.XLOOKUP(consolidated3[[#This Row],[Nome completo]],ONU[NOME COMPLETO],ONU[INDIVIDUALS.INDIVIDUAL.UN_LIST_TYPE],"não consta na lista",0)</f>
        <v>não consta na lista</v>
      </c>
    </row>
    <row r="9437" spans="2:2" x14ac:dyDescent="0.3">
      <c r="B9437" t="str">
        <f>_xlfn.XLOOKUP(consolidated3[[#This Row],[Nome completo]],ONU[NOME COMPLETO],ONU[INDIVIDUALS.INDIVIDUAL.UN_LIST_TYPE],"não consta na lista",0)</f>
        <v>não consta na lista</v>
      </c>
    </row>
    <row r="9438" spans="2:2" x14ac:dyDescent="0.3">
      <c r="B9438" t="str">
        <f>_xlfn.XLOOKUP(consolidated3[[#This Row],[Nome completo]],ONU[NOME COMPLETO],ONU[INDIVIDUALS.INDIVIDUAL.UN_LIST_TYPE],"não consta na lista",0)</f>
        <v>não consta na lista</v>
      </c>
    </row>
    <row r="9439" spans="2:2" x14ac:dyDescent="0.3">
      <c r="B9439" t="str">
        <f>_xlfn.XLOOKUP(consolidated3[[#This Row],[Nome completo]],ONU[NOME COMPLETO],ONU[INDIVIDUALS.INDIVIDUAL.UN_LIST_TYPE],"não consta na lista",0)</f>
        <v>não consta na lista</v>
      </c>
    </row>
    <row r="9440" spans="2:2" x14ac:dyDescent="0.3">
      <c r="B9440" t="str">
        <f>_xlfn.XLOOKUP(consolidated3[[#This Row],[Nome completo]],ONU[NOME COMPLETO],ONU[INDIVIDUALS.INDIVIDUAL.UN_LIST_TYPE],"não consta na lista",0)</f>
        <v>não consta na lista</v>
      </c>
    </row>
    <row r="9441" spans="2:2" x14ac:dyDescent="0.3">
      <c r="B9441" t="str">
        <f>_xlfn.XLOOKUP(consolidated3[[#This Row],[Nome completo]],ONU[NOME COMPLETO],ONU[INDIVIDUALS.INDIVIDUAL.UN_LIST_TYPE],"não consta na lista",0)</f>
        <v>não consta na lista</v>
      </c>
    </row>
    <row r="9442" spans="2:2" x14ac:dyDescent="0.3">
      <c r="B9442" t="str">
        <f>_xlfn.XLOOKUP(consolidated3[[#This Row],[Nome completo]],ONU[NOME COMPLETO],ONU[INDIVIDUALS.INDIVIDUAL.UN_LIST_TYPE],"não consta na lista",0)</f>
        <v>não consta na lista</v>
      </c>
    </row>
    <row r="9443" spans="2:2" x14ac:dyDescent="0.3">
      <c r="B9443" t="str">
        <f>_xlfn.XLOOKUP(consolidated3[[#This Row],[Nome completo]],ONU[NOME COMPLETO],ONU[INDIVIDUALS.INDIVIDUAL.UN_LIST_TYPE],"não consta na lista",0)</f>
        <v>não consta na lista</v>
      </c>
    </row>
    <row r="9444" spans="2:2" x14ac:dyDescent="0.3">
      <c r="B9444" t="str">
        <f>_xlfn.XLOOKUP(consolidated3[[#This Row],[Nome completo]],ONU[NOME COMPLETO],ONU[INDIVIDUALS.INDIVIDUAL.UN_LIST_TYPE],"não consta na lista",0)</f>
        <v>não consta na lista</v>
      </c>
    </row>
    <row r="9445" spans="2:2" x14ac:dyDescent="0.3">
      <c r="B9445" t="str">
        <f>_xlfn.XLOOKUP(consolidated3[[#This Row],[Nome completo]],ONU[NOME COMPLETO],ONU[INDIVIDUALS.INDIVIDUAL.UN_LIST_TYPE],"não consta na lista",0)</f>
        <v>não consta na lista</v>
      </c>
    </row>
    <row r="9446" spans="2:2" x14ac:dyDescent="0.3">
      <c r="B9446" t="str">
        <f>_xlfn.XLOOKUP(consolidated3[[#This Row],[Nome completo]],ONU[NOME COMPLETO],ONU[INDIVIDUALS.INDIVIDUAL.UN_LIST_TYPE],"não consta na lista",0)</f>
        <v>não consta na lista</v>
      </c>
    </row>
    <row r="9447" spans="2:2" x14ac:dyDescent="0.3">
      <c r="B9447" t="str">
        <f>_xlfn.XLOOKUP(consolidated3[[#This Row],[Nome completo]],ONU[NOME COMPLETO],ONU[INDIVIDUALS.INDIVIDUAL.UN_LIST_TYPE],"não consta na lista",0)</f>
        <v>não consta na lista</v>
      </c>
    </row>
    <row r="9448" spans="2:2" x14ac:dyDescent="0.3">
      <c r="B9448" t="str">
        <f>_xlfn.XLOOKUP(consolidated3[[#This Row],[Nome completo]],ONU[NOME COMPLETO],ONU[INDIVIDUALS.INDIVIDUAL.UN_LIST_TYPE],"não consta na lista",0)</f>
        <v>não consta na lista</v>
      </c>
    </row>
    <row r="9449" spans="2:2" x14ac:dyDescent="0.3">
      <c r="B9449" t="str">
        <f>_xlfn.XLOOKUP(consolidated3[[#This Row],[Nome completo]],ONU[NOME COMPLETO],ONU[INDIVIDUALS.INDIVIDUAL.UN_LIST_TYPE],"não consta na lista",0)</f>
        <v>não consta na lista</v>
      </c>
    </row>
    <row r="9450" spans="2:2" x14ac:dyDescent="0.3">
      <c r="B9450" t="str">
        <f>_xlfn.XLOOKUP(consolidated3[[#This Row],[Nome completo]],ONU[NOME COMPLETO],ONU[INDIVIDUALS.INDIVIDUAL.UN_LIST_TYPE],"não consta na lista",0)</f>
        <v>não consta na lista</v>
      </c>
    </row>
    <row r="9451" spans="2:2" x14ac:dyDescent="0.3">
      <c r="B9451" t="str">
        <f>_xlfn.XLOOKUP(consolidated3[[#This Row],[Nome completo]],ONU[NOME COMPLETO],ONU[INDIVIDUALS.INDIVIDUAL.UN_LIST_TYPE],"não consta na lista",0)</f>
        <v>não consta na lista</v>
      </c>
    </row>
    <row r="9452" spans="2:2" x14ac:dyDescent="0.3">
      <c r="B9452" t="str">
        <f>_xlfn.XLOOKUP(consolidated3[[#This Row],[Nome completo]],ONU[NOME COMPLETO],ONU[INDIVIDUALS.INDIVIDUAL.UN_LIST_TYPE],"não consta na lista",0)</f>
        <v>não consta na lista</v>
      </c>
    </row>
    <row r="9453" spans="2:2" x14ac:dyDescent="0.3">
      <c r="B9453" t="str">
        <f>_xlfn.XLOOKUP(consolidated3[[#This Row],[Nome completo]],ONU[NOME COMPLETO],ONU[INDIVIDUALS.INDIVIDUAL.UN_LIST_TYPE],"não consta na lista",0)</f>
        <v>não consta na lista</v>
      </c>
    </row>
    <row r="9454" spans="2:2" x14ac:dyDescent="0.3">
      <c r="B9454" t="str">
        <f>_xlfn.XLOOKUP(consolidated3[[#This Row],[Nome completo]],ONU[NOME COMPLETO],ONU[INDIVIDUALS.INDIVIDUAL.UN_LIST_TYPE],"não consta na lista",0)</f>
        <v>não consta na lista</v>
      </c>
    </row>
    <row r="9455" spans="2:2" x14ac:dyDescent="0.3">
      <c r="B9455" t="str">
        <f>_xlfn.XLOOKUP(consolidated3[[#This Row],[Nome completo]],ONU[NOME COMPLETO],ONU[INDIVIDUALS.INDIVIDUAL.UN_LIST_TYPE],"não consta na lista",0)</f>
        <v>não consta na lista</v>
      </c>
    </row>
    <row r="9456" spans="2:2" x14ac:dyDescent="0.3">
      <c r="B9456" t="str">
        <f>_xlfn.XLOOKUP(consolidated3[[#This Row],[Nome completo]],ONU[NOME COMPLETO],ONU[INDIVIDUALS.INDIVIDUAL.UN_LIST_TYPE],"não consta na lista",0)</f>
        <v>não consta na lista</v>
      </c>
    </row>
    <row r="9457" spans="2:2" x14ac:dyDescent="0.3">
      <c r="B9457" t="str">
        <f>_xlfn.XLOOKUP(consolidated3[[#This Row],[Nome completo]],ONU[NOME COMPLETO],ONU[INDIVIDUALS.INDIVIDUAL.UN_LIST_TYPE],"não consta na lista",0)</f>
        <v>não consta na lista</v>
      </c>
    </row>
    <row r="9458" spans="2:2" x14ac:dyDescent="0.3">
      <c r="B9458" t="str">
        <f>_xlfn.XLOOKUP(consolidated3[[#This Row],[Nome completo]],ONU[NOME COMPLETO],ONU[INDIVIDUALS.INDIVIDUAL.UN_LIST_TYPE],"não consta na lista",0)</f>
        <v>não consta na lista</v>
      </c>
    </row>
    <row r="9459" spans="2:2" x14ac:dyDescent="0.3">
      <c r="B9459" t="str">
        <f>_xlfn.XLOOKUP(consolidated3[[#This Row],[Nome completo]],ONU[NOME COMPLETO],ONU[INDIVIDUALS.INDIVIDUAL.UN_LIST_TYPE],"não consta na lista",0)</f>
        <v>não consta na lista</v>
      </c>
    </row>
    <row r="9460" spans="2:2" x14ac:dyDescent="0.3">
      <c r="B9460" t="str">
        <f>_xlfn.XLOOKUP(consolidated3[[#This Row],[Nome completo]],ONU[NOME COMPLETO],ONU[INDIVIDUALS.INDIVIDUAL.UN_LIST_TYPE],"não consta na lista",0)</f>
        <v>não consta na lista</v>
      </c>
    </row>
    <row r="9461" spans="2:2" x14ac:dyDescent="0.3">
      <c r="B9461" t="str">
        <f>_xlfn.XLOOKUP(consolidated3[[#This Row],[Nome completo]],ONU[NOME COMPLETO],ONU[INDIVIDUALS.INDIVIDUAL.UN_LIST_TYPE],"não consta na lista",0)</f>
        <v>não consta na lista</v>
      </c>
    </row>
    <row r="9462" spans="2:2" x14ac:dyDescent="0.3">
      <c r="B9462" t="str">
        <f>_xlfn.XLOOKUP(consolidated3[[#This Row],[Nome completo]],ONU[NOME COMPLETO],ONU[INDIVIDUALS.INDIVIDUAL.UN_LIST_TYPE],"não consta na lista",0)</f>
        <v>não consta na lista</v>
      </c>
    </row>
    <row r="9463" spans="2:2" x14ac:dyDescent="0.3">
      <c r="B9463" t="str">
        <f>_xlfn.XLOOKUP(consolidated3[[#This Row],[Nome completo]],ONU[NOME COMPLETO],ONU[INDIVIDUALS.INDIVIDUAL.UN_LIST_TYPE],"não consta na lista",0)</f>
        <v>não consta na lista</v>
      </c>
    </row>
    <row r="9464" spans="2:2" x14ac:dyDescent="0.3">
      <c r="B9464" t="str">
        <f>_xlfn.XLOOKUP(consolidated3[[#This Row],[Nome completo]],ONU[NOME COMPLETO],ONU[INDIVIDUALS.INDIVIDUAL.UN_LIST_TYPE],"não consta na lista",0)</f>
        <v>não consta na lista</v>
      </c>
    </row>
    <row r="9465" spans="2:2" x14ac:dyDescent="0.3">
      <c r="B9465" t="str">
        <f>_xlfn.XLOOKUP(consolidated3[[#This Row],[Nome completo]],ONU[NOME COMPLETO],ONU[INDIVIDUALS.INDIVIDUAL.UN_LIST_TYPE],"não consta na lista",0)</f>
        <v>não consta na lista</v>
      </c>
    </row>
    <row r="9466" spans="2:2" x14ac:dyDescent="0.3">
      <c r="B9466" t="str">
        <f>_xlfn.XLOOKUP(consolidated3[[#This Row],[Nome completo]],ONU[NOME COMPLETO],ONU[INDIVIDUALS.INDIVIDUAL.UN_LIST_TYPE],"não consta na lista",0)</f>
        <v>não consta na lista</v>
      </c>
    </row>
    <row r="9467" spans="2:2" x14ac:dyDescent="0.3">
      <c r="B9467" t="str">
        <f>_xlfn.XLOOKUP(consolidated3[[#This Row],[Nome completo]],ONU[NOME COMPLETO],ONU[INDIVIDUALS.INDIVIDUAL.UN_LIST_TYPE],"não consta na lista",0)</f>
        <v>não consta na lista</v>
      </c>
    </row>
    <row r="9468" spans="2:2" x14ac:dyDescent="0.3">
      <c r="B9468" t="str">
        <f>_xlfn.XLOOKUP(consolidated3[[#This Row],[Nome completo]],ONU[NOME COMPLETO],ONU[INDIVIDUALS.INDIVIDUAL.UN_LIST_TYPE],"não consta na lista",0)</f>
        <v>não consta na lista</v>
      </c>
    </row>
    <row r="9469" spans="2:2" x14ac:dyDescent="0.3">
      <c r="B9469" t="str">
        <f>_xlfn.XLOOKUP(consolidated3[[#This Row],[Nome completo]],ONU[NOME COMPLETO],ONU[INDIVIDUALS.INDIVIDUAL.UN_LIST_TYPE],"não consta na lista",0)</f>
        <v>não consta na lista</v>
      </c>
    </row>
    <row r="9470" spans="2:2" x14ac:dyDescent="0.3">
      <c r="B9470" t="str">
        <f>_xlfn.XLOOKUP(consolidated3[[#This Row],[Nome completo]],ONU[NOME COMPLETO],ONU[INDIVIDUALS.INDIVIDUAL.UN_LIST_TYPE],"não consta na lista",0)</f>
        <v>não consta na lista</v>
      </c>
    </row>
    <row r="9471" spans="2:2" x14ac:dyDescent="0.3">
      <c r="B9471" t="str">
        <f>_xlfn.XLOOKUP(consolidated3[[#This Row],[Nome completo]],ONU[NOME COMPLETO],ONU[INDIVIDUALS.INDIVIDUAL.UN_LIST_TYPE],"não consta na lista",0)</f>
        <v>não consta na lista</v>
      </c>
    </row>
    <row r="9472" spans="2:2" x14ac:dyDescent="0.3">
      <c r="B9472" t="str">
        <f>_xlfn.XLOOKUP(consolidated3[[#This Row],[Nome completo]],ONU[NOME COMPLETO],ONU[INDIVIDUALS.INDIVIDUAL.UN_LIST_TYPE],"não consta na lista",0)</f>
        <v>não consta na lista</v>
      </c>
    </row>
    <row r="9473" spans="2:2" x14ac:dyDescent="0.3">
      <c r="B9473" t="str">
        <f>_xlfn.XLOOKUP(consolidated3[[#This Row],[Nome completo]],ONU[NOME COMPLETO],ONU[INDIVIDUALS.INDIVIDUAL.UN_LIST_TYPE],"não consta na lista",0)</f>
        <v>não consta na lista</v>
      </c>
    </row>
    <row r="9474" spans="2:2" x14ac:dyDescent="0.3">
      <c r="B9474" t="str">
        <f>_xlfn.XLOOKUP(consolidated3[[#This Row],[Nome completo]],ONU[NOME COMPLETO],ONU[INDIVIDUALS.INDIVIDUAL.UN_LIST_TYPE],"não consta na lista",0)</f>
        <v>não consta na lista</v>
      </c>
    </row>
    <row r="9475" spans="2:2" x14ac:dyDescent="0.3">
      <c r="B9475" t="str">
        <f>_xlfn.XLOOKUP(consolidated3[[#This Row],[Nome completo]],ONU[NOME COMPLETO],ONU[INDIVIDUALS.INDIVIDUAL.UN_LIST_TYPE],"não consta na lista",0)</f>
        <v>não consta na lista</v>
      </c>
    </row>
    <row r="9476" spans="2:2" x14ac:dyDescent="0.3">
      <c r="B9476" t="str">
        <f>_xlfn.XLOOKUP(consolidated3[[#This Row],[Nome completo]],ONU[NOME COMPLETO],ONU[INDIVIDUALS.INDIVIDUAL.UN_LIST_TYPE],"não consta na lista",0)</f>
        <v>não consta na lista</v>
      </c>
    </row>
    <row r="9477" spans="2:2" x14ac:dyDescent="0.3">
      <c r="B9477" t="str">
        <f>_xlfn.XLOOKUP(consolidated3[[#This Row],[Nome completo]],ONU[NOME COMPLETO],ONU[INDIVIDUALS.INDIVIDUAL.UN_LIST_TYPE],"não consta na lista",0)</f>
        <v>não consta na lista</v>
      </c>
    </row>
    <row r="9478" spans="2:2" x14ac:dyDescent="0.3">
      <c r="B9478" t="str">
        <f>_xlfn.XLOOKUP(consolidated3[[#This Row],[Nome completo]],ONU[NOME COMPLETO],ONU[INDIVIDUALS.INDIVIDUAL.UN_LIST_TYPE],"não consta na lista",0)</f>
        <v>não consta na lista</v>
      </c>
    </row>
    <row r="9479" spans="2:2" x14ac:dyDescent="0.3">
      <c r="B9479" t="str">
        <f>_xlfn.XLOOKUP(consolidated3[[#This Row],[Nome completo]],ONU[NOME COMPLETO],ONU[INDIVIDUALS.INDIVIDUAL.UN_LIST_TYPE],"não consta na lista",0)</f>
        <v>não consta na lista</v>
      </c>
    </row>
    <row r="9480" spans="2:2" x14ac:dyDescent="0.3">
      <c r="B9480" t="str">
        <f>_xlfn.XLOOKUP(consolidated3[[#This Row],[Nome completo]],ONU[NOME COMPLETO],ONU[INDIVIDUALS.INDIVIDUAL.UN_LIST_TYPE],"não consta na lista",0)</f>
        <v>não consta na lista</v>
      </c>
    </row>
    <row r="9481" spans="2:2" x14ac:dyDescent="0.3">
      <c r="B9481" t="str">
        <f>_xlfn.XLOOKUP(consolidated3[[#This Row],[Nome completo]],ONU[NOME COMPLETO],ONU[INDIVIDUALS.INDIVIDUAL.UN_LIST_TYPE],"não consta na lista",0)</f>
        <v>não consta na lista</v>
      </c>
    </row>
    <row r="9482" spans="2:2" x14ac:dyDescent="0.3">
      <c r="B9482" t="str">
        <f>_xlfn.XLOOKUP(consolidated3[[#This Row],[Nome completo]],ONU[NOME COMPLETO],ONU[INDIVIDUALS.INDIVIDUAL.UN_LIST_TYPE],"não consta na lista",0)</f>
        <v>não consta na lista</v>
      </c>
    </row>
    <row r="9483" spans="2:2" x14ac:dyDescent="0.3">
      <c r="B9483" t="str">
        <f>_xlfn.XLOOKUP(consolidated3[[#This Row],[Nome completo]],ONU[NOME COMPLETO],ONU[INDIVIDUALS.INDIVIDUAL.UN_LIST_TYPE],"não consta na lista",0)</f>
        <v>não consta na lista</v>
      </c>
    </row>
    <row r="9484" spans="2:2" x14ac:dyDescent="0.3">
      <c r="B9484" t="str">
        <f>_xlfn.XLOOKUP(consolidated3[[#This Row],[Nome completo]],ONU[NOME COMPLETO],ONU[INDIVIDUALS.INDIVIDUAL.UN_LIST_TYPE],"não consta na lista",0)</f>
        <v>não consta na lista</v>
      </c>
    </row>
    <row r="9485" spans="2:2" x14ac:dyDescent="0.3">
      <c r="B9485" t="str">
        <f>_xlfn.XLOOKUP(consolidated3[[#This Row],[Nome completo]],ONU[NOME COMPLETO],ONU[INDIVIDUALS.INDIVIDUAL.UN_LIST_TYPE],"não consta na lista",0)</f>
        <v>não consta na lista</v>
      </c>
    </row>
    <row r="9486" spans="2:2" x14ac:dyDescent="0.3">
      <c r="B9486" t="str">
        <f>_xlfn.XLOOKUP(consolidated3[[#This Row],[Nome completo]],ONU[NOME COMPLETO],ONU[INDIVIDUALS.INDIVIDUAL.UN_LIST_TYPE],"não consta na lista",0)</f>
        <v>não consta na lista</v>
      </c>
    </row>
    <row r="9487" spans="2:2" x14ac:dyDescent="0.3">
      <c r="B9487" t="str">
        <f>_xlfn.XLOOKUP(consolidated3[[#This Row],[Nome completo]],ONU[NOME COMPLETO],ONU[INDIVIDUALS.INDIVIDUAL.UN_LIST_TYPE],"não consta na lista",0)</f>
        <v>não consta na lista</v>
      </c>
    </row>
    <row r="9488" spans="2:2" x14ac:dyDescent="0.3">
      <c r="B9488" t="str">
        <f>_xlfn.XLOOKUP(consolidated3[[#This Row],[Nome completo]],ONU[NOME COMPLETO],ONU[INDIVIDUALS.INDIVIDUAL.UN_LIST_TYPE],"não consta na lista",0)</f>
        <v>não consta na lista</v>
      </c>
    </row>
    <row r="9489" spans="2:2" x14ac:dyDescent="0.3">
      <c r="B9489" t="str">
        <f>_xlfn.XLOOKUP(consolidated3[[#This Row],[Nome completo]],ONU[NOME COMPLETO],ONU[INDIVIDUALS.INDIVIDUAL.UN_LIST_TYPE],"não consta na lista",0)</f>
        <v>não consta na lista</v>
      </c>
    </row>
    <row r="9490" spans="2:2" x14ac:dyDescent="0.3">
      <c r="B9490" t="str">
        <f>_xlfn.XLOOKUP(consolidated3[[#This Row],[Nome completo]],ONU[NOME COMPLETO],ONU[INDIVIDUALS.INDIVIDUAL.UN_LIST_TYPE],"não consta na lista",0)</f>
        <v>não consta na lista</v>
      </c>
    </row>
    <row r="9491" spans="2:2" x14ac:dyDescent="0.3">
      <c r="B9491" t="str">
        <f>_xlfn.XLOOKUP(consolidated3[[#This Row],[Nome completo]],ONU[NOME COMPLETO],ONU[INDIVIDUALS.INDIVIDUAL.UN_LIST_TYPE],"não consta na lista",0)</f>
        <v>não consta na lista</v>
      </c>
    </row>
    <row r="9492" spans="2:2" x14ac:dyDescent="0.3">
      <c r="B9492" t="str">
        <f>_xlfn.XLOOKUP(consolidated3[[#This Row],[Nome completo]],ONU[NOME COMPLETO],ONU[INDIVIDUALS.INDIVIDUAL.UN_LIST_TYPE],"não consta na lista",0)</f>
        <v>não consta na lista</v>
      </c>
    </row>
    <row r="9493" spans="2:2" x14ac:dyDescent="0.3">
      <c r="B9493" t="str">
        <f>_xlfn.XLOOKUP(consolidated3[[#This Row],[Nome completo]],ONU[NOME COMPLETO],ONU[INDIVIDUALS.INDIVIDUAL.UN_LIST_TYPE],"não consta na lista",0)</f>
        <v>não consta na lista</v>
      </c>
    </row>
    <row r="9494" spans="2:2" x14ac:dyDescent="0.3">
      <c r="B9494" t="str">
        <f>_xlfn.XLOOKUP(consolidated3[[#This Row],[Nome completo]],ONU[NOME COMPLETO],ONU[INDIVIDUALS.INDIVIDUAL.UN_LIST_TYPE],"não consta na lista",0)</f>
        <v>não consta na lista</v>
      </c>
    </row>
    <row r="9495" spans="2:2" x14ac:dyDescent="0.3">
      <c r="B9495" t="str">
        <f>_xlfn.XLOOKUP(consolidated3[[#This Row],[Nome completo]],ONU[NOME COMPLETO],ONU[INDIVIDUALS.INDIVIDUAL.UN_LIST_TYPE],"não consta na lista",0)</f>
        <v>não consta na lista</v>
      </c>
    </row>
    <row r="9496" spans="2:2" x14ac:dyDescent="0.3">
      <c r="B9496" t="str">
        <f>_xlfn.XLOOKUP(consolidated3[[#This Row],[Nome completo]],ONU[NOME COMPLETO],ONU[INDIVIDUALS.INDIVIDUAL.UN_LIST_TYPE],"não consta na lista",0)</f>
        <v>não consta na lista</v>
      </c>
    </row>
    <row r="9497" spans="2:2" x14ac:dyDescent="0.3">
      <c r="B9497" t="str">
        <f>_xlfn.XLOOKUP(consolidated3[[#This Row],[Nome completo]],ONU[NOME COMPLETO],ONU[INDIVIDUALS.INDIVIDUAL.UN_LIST_TYPE],"não consta na lista",0)</f>
        <v>não consta na lista</v>
      </c>
    </row>
    <row r="9498" spans="2:2" x14ac:dyDescent="0.3">
      <c r="B9498" t="str">
        <f>_xlfn.XLOOKUP(consolidated3[[#This Row],[Nome completo]],ONU[NOME COMPLETO],ONU[INDIVIDUALS.INDIVIDUAL.UN_LIST_TYPE],"não consta na lista",0)</f>
        <v>não consta na lista</v>
      </c>
    </row>
    <row r="9499" spans="2:2" x14ac:dyDescent="0.3">
      <c r="B9499" t="str">
        <f>_xlfn.XLOOKUP(consolidated3[[#This Row],[Nome completo]],ONU[NOME COMPLETO],ONU[INDIVIDUALS.INDIVIDUAL.UN_LIST_TYPE],"não consta na lista",0)</f>
        <v>não consta na lista</v>
      </c>
    </row>
    <row r="9500" spans="2:2" x14ac:dyDescent="0.3">
      <c r="B9500" t="str">
        <f>_xlfn.XLOOKUP(consolidated3[[#This Row],[Nome completo]],ONU[NOME COMPLETO],ONU[INDIVIDUALS.INDIVIDUAL.UN_LIST_TYPE],"não consta na lista",0)</f>
        <v>não consta na lista</v>
      </c>
    </row>
    <row r="9501" spans="2:2" x14ac:dyDescent="0.3">
      <c r="B9501" t="str">
        <f>_xlfn.XLOOKUP(consolidated3[[#This Row],[Nome completo]],ONU[NOME COMPLETO],ONU[INDIVIDUALS.INDIVIDUAL.UN_LIST_TYPE],"não consta na lista",0)</f>
        <v>não consta na lista</v>
      </c>
    </row>
    <row r="9502" spans="2:2" x14ac:dyDescent="0.3">
      <c r="B9502" t="str">
        <f>_xlfn.XLOOKUP(consolidated3[[#This Row],[Nome completo]],ONU[NOME COMPLETO],ONU[INDIVIDUALS.INDIVIDUAL.UN_LIST_TYPE],"não consta na lista",0)</f>
        <v>não consta na lista</v>
      </c>
    </row>
    <row r="9503" spans="2:2" x14ac:dyDescent="0.3">
      <c r="B9503" t="str">
        <f>_xlfn.XLOOKUP(consolidated3[[#This Row],[Nome completo]],ONU[NOME COMPLETO],ONU[INDIVIDUALS.INDIVIDUAL.UN_LIST_TYPE],"não consta na lista",0)</f>
        <v>não consta na lista</v>
      </c>
    </row>
    <row r="9504" spans="2:2" x14ac:dyDescent="0.3">
      <c r="B9504" t="str">
        <f>_xlfn.XLOOKUP(consolidated3[[#This Row],[Nome completo]],ONU[NOME COMPLETO],ONU[INDIVIDUALS.INDIVIDUAL.UN_LIST_TYPE],"não consta na lista",0)</f>
        <v>não consta na lista</v>
      </c>
    </row>
    <row r="9505" spans="2:2" x14ac:dyDescent="0.3">
      <c r="B9505" t="str">
        <f>_xlfn.XLOOKUP(consolidated3[[#This Row],[Nome completo]],ONU[NOME COMPLETO],ONU[INDIVIDUALS.INDIVIDUAL.UN_LIST_TYPE],"não consta na lista",0)</f>
        <v>não consta na lista</v>
      </c>
    </row>
    <row r="9506" spans="2:2" x14ac:dyDescent="0.3">
      <c r="B9506" t="str">
        <f>_xlfn.XLOOKUP(consolidated3[[#This Row],[Nome completo]],ONU[NOME COMPLETO],ONU[INDIVIDUALS.INDIVIDUAL.UN_LIST_TYPE],"não consta na lista",0)</f>
        <v>não consta na lista</v>
      </c>
    </row>
    <row r="9507" spans="2:2" x14ac:dyDescent="0.3">
      <c r="B9507" t="str">
        <f>_xlfn.XLOOKUP(consolidated3[[#This Row],[Nome completo]],ONU[NOME COMPLETO],ONU[INDIVIDUALS.INDIVIDUAL.UN_LIST_TYPE],"não consta na lista",0)</f>
        <v>não consta na lista</v>
      </c>
    </row>
    <row r="9508" spans="2:2" x14ac:dyDescent="0.3">
      <c r="B9508" t="str">
        <f>_xlfn.XLOOKUP(consolidated3[[#This Row],[Nome completo]],ONU[NOME COMPLETO],ONU[INDIVIDUALS.INDIVIDUAL.UN_LIST_TYPE],"não consta na lista",0)</f>
        <v>não consta na lista</v>
      </c>
    </row>
    <row r="9509" spans="2:2" x14ac:dyDescent="0.3">
      <c r="B9509" t="str">
        <f>_xlfn.XLOOKUP(consolidated3[[#This Row],[Nome completo]],ONU[NOME COMPLETO],ONU[INDIVIDUALS.INDIVIDUAL.UN_LIST_TYPE],"não consta na lista",0)</f>
        <v>não consta na lista</v>
      </c>
    </row>
    <row r="9510" spans="2:2" x14ac:dyDescent="0.3">
      <c r="B9510" t="str">
        <f>_xlfn.XLOOKUP(consolidated3[[#This Row],[Nome completo]],ONU[NOME COMPLETO],ONU[INDIVIDUALS.INDIVIDUAL.UN_LIST_TYPE],"não consta na lista",0)</f>
        <v>não consta na lista</v>
      </c>
    </row>
    <row r="9511" spans="2:2" x14ac:dyDescent="0.3">
      <c r="B9511" t="str">
        <f>_xlfn.XLOOKUP(consolidated3[[#This Row],[Nome completo]],ONU[NOME COMPLETO],ONU[INDIVIDUALS.INDIVIDUAL.UN_LIST_TYPE],"não consta na lista",0)</f>
        <v>não consta na lista</v>
      </c>
    </row>
    <row r="9512" spans="2:2" x14ac:dyDescent="0.3">
      <c r="B9512" t="str">
        <f>_xlfn.XLOOKUP(consolidated3[[#This Row],[Nome completo]],ONU[NOME COMPLETO],ONU[INDIVIDUALS.INDIVIDUAL.UN_LIST_TYPE],"não consta na lista",0)</f>
        <v>não consta na lista</v>
      </c>
    </row>
    <row r="9513" spans="2:2" x14ac:dyDescent="0.3">
      <c r="B9513" t="str">
        <f>_xlfn.XLOOKUP(consolidated3[[#This Row],[Nome completo]],ONU[NOME COMPLETO],ONU[INDIVIDUALS.INDIVIDUAL.UN_LIST_TYPE],"não consta na lista",0)</f>
        <v>não consta na lista</v>
      </c>
    </row>
    <row r="9514" spans="2:2" x14ac:dyDescent="0.3">
      <c r="B9514" t="str">
        <f>_xlfn.XLOOKUP(consolidated3[[#This Row],[Nome completo]],ONU[NOME COMPLETO],ONU[INDIVIDUALS.INDIVIDUAL.UN_LIST_TYPE],"não consta na lista",0)</f>
        <v>não consta na lista</v>
      </c>
    </row>
    <row r="9515" spans="2:2" x14ac:dyDescent="0.3">
      <c r="B9515" t="str">
        <f>_xlfn.XLOOKUP(consolidated3[[#This Row],[Nome completo]],ONU[NOME COMPLETO],ONU[INDIVIDUALS.INDIVIDUAL.UN_LIST_TYPE],"não consta na lista",0)</f>
        <v>não consta na lista</v>
      </c>
    </row>
    <row r="9516" spans="2:2" x14ac:dyDescent="0.3">
      <c r="B9516" t="str">
        <f>_xlfn.XLOOKUP(consolidated3[[#This Row],[Nome completo]],ONU[NOME COMPLETO],ONU[INDIVIDUALS.INDIVIDUAL.UN_LIST_TYPE],"não consta na lista",0)</f>
        <v>não consta na lista</v>
      </c>
    </row>
    <row r="9517" spans="2:2" x14ac:dyDescent="0.3">
      <c r="B9517" t="str">
        <f>_xlfn.XLOOKUP(consolidated3[[#This Row],[Nome completo]],ONU[NOME COMPLETO],ONU[INDIVIDUALS.INDIVIDUAL.UN_LIST_TYPE],"não consta na lista",0)</f>
        <v>não consta na lista</v>
      </c>
    </row>
    <row r="9518" spans="2:2" x14ac:dyDescent="0.3">
      <c r="B9518" t="str">
        <f>_xlfn.XLOOKUP(consolidated3[[#This Row],[Nome completo]],ONU[NOME COMPLETO],ONU[INDIVIDUALS.INDIVIDUAL.UN_LIST_TYPE],"não consta na lista",0)</f>
        <v>não consta na lista</v>
      </c>
    </row>
    <row r="9519" spans="2:2" x14ac:dyDescent="0.3">
      <c r="B9519" t="str">
        <f>_xlfn.XLOOKUP(consolidated3[[#This Row],[Nome completo]],ONU[NOME COMPLETO],ONU[INDIVIDUALS.INDIVIDUAL.UN_LIST_TYPE],"não consta na lista",0)</f>
        <v>não consta na lista</v>
      </c>
    </row>
    <row r="9520" spans="2:2" x14ac:dyDescent="0.3">
      <c r="B9520" t="str">
        <f>_xlfn.XLOOKUP(consolidated3[[#This Row],[Nome completo]],ONU[NOME COMPLETO],ONU[INDIVIDUALS.INDIVIDUAL.UN_LIST_TYPE],"não consta na lista",0)</f>
        <v>não consta na lista</v>
      </c>
    </row>
    <row r="9521" spans="2:2" x14ac:dyDescent="0.3">
      <c r="B9521" t="str">
        <f>_xlfn.XLOOKUP(consolidated3[[#This Row],[Nome completo]],ONU[NOME COMPLETO],ONU[INDIVIDUALS.INDIVIDUAL.UN_LIST_TYPE],"não consta na lista",0)</f>
        <v>não consta na lista</v>
      </c>
    </row>
    <row r="9522" spans="2:2" x14ac:dyDescent="0.3">
      <c r="B9522" t="str">
        <f>_xlfn.XLOOKUP(consolidated3[[#This Row],[Nome completo]],ONU[NOME COMPLETO],ONU[INDIVIDUALS.INDIVIDUAL.UN_LIST_TYPE],"não consta na lista",0)</f>
        <v>não consta na lista</v>
      </c>
    </row>
    <row r="9523" spans="2:2" x14ac:dyDescent="0.3">
      <c r="B9523" t="str">
        <f>_xlfn.XLOOKUP(consolidated3[[#This Row],[Nome completo]],ONU[NOME COMPLETO],ONU[INDIVIDUALS.INDIVIDUAL.UN_LIST_TYPE],"não consta na lista",0)</f>
        <v>não consta na lista</v>
      </c>
    </row>
    <row r="9524" spans="2:2" x14ac:dyDescent="0.3">
      <c r="B9524" t="str">
        <f>_xlfn.XLOOKUP(consolidated3[[#This Row],[Nome completo]],ONU[NOME COMPLETO],ONU[INDIVIDUALS.INDIVIDUAL.UN_LIST_TYPE],"não consta na lista",0)</f>
        <v>não consta na lista</v>
      </c>
    </row>
    <row r="9525" spans="2:2" x14ac:dyDescent="0.3">
      <c r="B9525" t="str">
        <f>_xlfn.XLOOKUP(consolidated3[[#This Row],[Nome completo]],ONU[NOME COMPLETO],ONU[INDIVIDUALS.INDIVIDUAL.UN_LIST_TYPE],"não consta na lista",0)</f>
        <v>não consta na lista</v>
      </c>
    </row>
    <row r="9526" spans="2:2" x14ac:dyDescent="0.3">
      <c r="B9526" t="str">
        <f>_xlfn.XLOOKUP(consolidated3[[#This Row],[Nome completo]],ONU[NOME COMPLETO],ONU[INDIVIDUALS.INDIVIDUAL.UN_LIST_TYPE],"não consta na lista",0)</f>
        <v>não consta na lista</v>
      </c>
    </row>
    <row r="9527" spans="2:2" x14ac:dyDescent="0.3">
      <c r="B9527" t="str">
        <f>_xlfn.XLOOKUP(consolidated3[[#This Row],[Nome completo]],ONU[NOME COMPLETO],ONU[INDIVIDUALS.INDIVIDUAL.UN_LIST_TYPE],"não consta na lista",0)</f>
        <v>não consta na lista</v>
      </c>
    </row>
    <row r="9528" spans="2:2" x14ac:dyDescent="0.3">
      <c r="B9528" t="str">
        <f>_xlfn.XLOOKUP(consolidated3[[#This Row],[Nome completo]],ONU[NOME COMPLETO],ONU[INDIVIDUALS.INDIVIDUAL.UN_LIST_TYPE],"não consta na lista",0)</f>
        <v>não consta na lista</v>
      </c>
    </row>
    <row r="9529" spans="2:2" x14ac:dyDescent="0.3">
      <c r="B9529" t="str">
        <f>_xlfn.XLOOKUP(consolidated3[[#This Row],[Nome completo]],ONU[NOME COMPLETO],ONU[INDIVIDUALS.INDIVIDUAL.UN_LIST_TYPE],"não consta na lista",0)</f>
        <v>não consta na lista</v>
      </c>
    </row>
    <row r="9530" spans="2:2" x14ac:dyDescent="0.3">
      <c r="B9530" t="str">
        <f>_xlfn.XLOOKUP(consolidated3[[#This Row],[Nome completo]],ONU[NOME COMPLETO],ONU[INDIVIDUALS.INDIVIDUAL.UN_LIST_TYPE],"não consta na lista",0)</f>
        <v>não consta na lista</v>
      </c>
    </row>
    <row r="9531" spans="2:2" x14ac:dyDescent="0.3">
      <c r="B9531" t="str">
        <f>_xlfn.XLOOKUP(consolidated3[[#This Row],[Nome completo]],ONU[NOME COMPLETO],ONU[INDIVIDUALS.INDIVIDUAL.UN_LIST_TYPE],"não consta na lista",0)</f>
        <v>não consta na lista</v>
      </c>
    </row>
    <row r="9532" spans="2:2" x14ac:dyDescent="0.3">
      <c r="B9532" t="str">
        <f>_xlfn.XLOOKUP(consolidated3[[#This Row],[Nome completo]],ONU[NOME COMPLETO],ONU[INDIVIDUALS.INDIVIDUAL.UN_LIST_TYPE],"não consta na lista",0)</f>
        <v>não consta na lista</v>
      </c>
    </row>
    <row r="9533" spans="2:2" x14ac:dyDescent="0.3">
      <c r="B9533" t="str">
        <f>_xlfn.XLOOKUP(consolidated3[[#This Row],[Nome completo]],ONU[NOME COMPLETO],ONU[INDIVIDUALS.INDIVIDUAL.UN_LIST_TYPE],"não consta na lista",0)</f>
        <v>não consta na lista</v>
      </c>
    </row>
    <row r="9534" spans="2:2" x14ac:dyDescent="0.3">
      <c r="B9534" t="str">
        <f>_xlfn.XLOOKUP(consolidated3[[#This Row],[Nome completo]],ONU[NOME COMPLETO],ONU[INDIVIDUALS.INDIVIDUAL.UN_LIST_TYPE],"não consta na lista",0)</f>
        <v>não consta na lista</v>
      </c>
    </row>
    <row r="9535" spans="2:2" x14ac:dyDescent="0.3">
      <c r="B9535" t="str">
        <f>_xlfn.XLOOKUP(consolidated3[[#This Row],[Nome completo]],ONU[NOME COMPLETO],ONU[INDIVIDUALS.INDIVIDUAL.UN_LIST_TYPE],"não consta na lista",0)</f>
        <v>não consta na lista</v>
      </c>
    </row>
    <row r="9536" spans="2:2" x14ac:dyDescent="0.3">
      <c r="B9536" t="str">
        <f>_xlfn.XLOOKUP(consolidated3[[#This Row],[Nome completo]],ONU[NOME COMPLETO],ONU[INDIVIDUALS.INDIVIDUAL.UN_LIST_TYPE],"não consta na lista",0)</f>
        <v>não consta na lista</v>
      </c>
    </row>
    <row r="9537" spans="2:2" x14ac:dyDescent="0.3">
      <c r="B9537" t="str">
        <f>_xlfn.XLOOKUP(consolidated3[[#This Row],[Nome completo]],ONU[NOME COMPLETO],ONU[INDIVIDUALS.INDIVIDUAL.UN_LIST_TYPE],"não consta na lista",0)</f>
        <v>não consta na lista</v>
      </c>
    </row>
    <row r="9538" spans="2:2" x14ac:dyDescent="0.3">
      <c r="B9538" t="str">
        <f>_xlfn.XLOOKUP(consolidated3[[#This Row],[Nome completo]],ONU[NOME COMPLETO],ONU[INDIVIDUALS.INDIVIDUAL.UN_LIST_TYPE],"não consta na lista",0)</f>
        <v>não consta na lista</v>
      </c>
    </row>
    <row r="9539" spans="2:2" x14ac:dyDescent="0.3">
      <c r="B9539" t="str">
        <f>_xlfn.XLOOKUP(consolidated3[[#This Row],[Nome completo]],ONU[NOME COMPLETO],ONU[INDIVIDUALS.INDIVIDUAL.UN_LIST_TYPE],"não consta na lista",0)</f>
        <v>não consta na lista</v>
      </c>
    </row>
    <row r="9540" spans="2:2" x14ac:dyDescent="0.3">
      <c r="B9540" t="str">
        <f>_xlfn.XLOOKUP(consolidated3[[#This Row],[Nome completo]],ONU[NOME COMPLETO],ONU[INDIVIDUALS.INDIVIDUAL.UN_LIST_TYPE],"não consta na lista",0)</f>
        <v>não consta na lista</v>
      </c>
    </row>
    <row r="9541" spans="2:2" x14ac:dyDescent="0.3">
      <c r="B9541" t="str">
        <f>_xlfn.XLOOKUP(consolidated3[[#This Row],[Nome completo]],ONU[NOME COMPLETO],ONU[INDIVIDUALS.INDIVIDUAL.UN_LIST_TYPE],"não consta na lista",0)</f>
        <v>não consta na lista</v>
      </c>
    </row>
    <row r="9542" spans="2:2" x14ac:dyDescent="0.3">
      <c r="B9542" t="str">
        <f>_xlfn.XLOOKUP(consolidated3[[#This Row],[Nome completo]],ONU[NOME COMPLETO],ONU[INDIVIDUALS.INDIVIDUAL.UN_LIST_TYPE],"não consta na lista",0)</f>
        <v>não consta na lista</v>
      </c>
    </row>
    <row r="9543" spans="2:2" x14ac:dyDescent="0.3">
      <c r="B9543" t="str">
        <f>_xlfn.XLOOKUP(consolidated3[[#This Row],[Nome completo]],ONU[NOME COMPLETO],ONU[INDIVIDUALS.INDIVIDUAL.UN_LIST_TYPE],"não consta na lista",0)</f>
        <v>não consta na lista</v>
      </c>
    </row>
    <row r="9544" spans="2:2" x14ac:dyDescent="0.3">
      <c r="B9544" t="str">
        <f>_xlfn.XLOOKUP(consolidated3[[#This Row],[Nome completo]],ONU[NOME COMPLETO],ONU[INDIVIDUALS.INDIVIDUAL.UN_LIST_TYPE],"não consta na lista",0)</f>
        <v>não consta na lista</v>
      </c>
    </row>
    <row r="9545" spans="2:2" x14ac:dyDescent="0.3">
      <c r="B9545" t="str">
        <f>_xlfn.XLOOKUP(consolidated3[[#This Row],[Nome completo]],ONU[NOME COMPLETO],ONU[INDIVIDUALS.INDIVIDUAL.UN_LIST_TYPE],"não consta na lista",0)</f>
        <v>não consta na lista</v>
      </c>
    </row>
    <row r="9546" spans="2:2" x14ac:dyDescent="0.3">
      <c r="B9546" t="str">
        <f>_xlfn.XLOOKUP(consolidated3[[#This Row],[Nome completo]],ONU[NOME COMPLETO],ONU[INDIVIDUALS.INDIVIDUAL.UN_LIST_TYPE],"não consta na lista",0)</f>
        <v>não consta na lista</v>
      </c>
    </row>
    <row r="9547" spans="2:2" x14ac:dyDescent="0.3">
      <c r="B9547" t="str">
        <f>_xlfn.XLOOKUP(consolidated3[[#This Row],[Nome completo]],ONU[NOME COMPLETO],ONU[INDIVIDUALS.INDIVIDUAL.UN_LIST_TYPE],"não consta na lista",0)</f>
        <v>não consta na lista</v>
      </c>
    </row>
    <row r="9548" spans="2:2" x14ac:dyDescent="0.3">
      <c r="B9548" t="str">
        <f>_xlfn.XLOOKUP(consolidated3[[#This Row],[Nome completo]],ONU[NOME COMPLETO],ONU[INDIVIDUALS.INDIVIDUAL.UN_LIST_TYPE],"não consta na lista",0)</f>
        <v>não consta na lista</v>
      </c>
    </row>
    <row r="9549" spans="2:2" x14ac:dyDescent="0.3">
      <c r="B9549" t="str">
        <f>_xlfn.XLOOKUP(consolidated3[[#This Row],[Nome completo]],ONU[NOME COMPLETO],ONU[INDIVIDUALS.INDIVIDUAL.UN_LIST_TYPE],"não consta na lista",0)</f>
        <v>não consta na lista</v>
      </c>
    </row>
    <row r="9550" spans="2:2" x14ac:dyDescent="0.3">
      <c r="B9550" t="str">
        <f>_xlfn.XLOOKUP(consolidated3[[#This Row],[Nome completo]],ONU[NOME COMPLETO],ONU[INDIVIDUALS.INDIVIDUAL.UN_LIST_TYPE],"não consta na lista",0)</f>
        <v>não consta na lista</v>
      </c>
    </row>
    <row r="9551" spans="2:2" x14ac:dyDescent="0.3">
      <c r="B9551" t="str">
        <f>_xlfn.XLOOKUP(consolidated3[[#This Row],[Nome completo]],ONU[NOME COMPLETO],ONU[INDIVIDUALS.INDIVIDUAL.UN_LIST_TYPE],"não consta na lista",0)</f>
        <v>não consta na lista</v>
      </c>
    </row>
    <row r="9552" spans="2:2" x14ac:dyDescent="0.3">
      <c r="B9552" t="str">
        <f>_xlfn.XLOOKUP(consolidated3[[#This Row],[Nome completo]],ONU[NOME COMPLETO],ONU[INDIVIDUALS.INDIVIDUAL.UN_LIST_TYPE],"não consta na lista",0)</f>
        <v>não consta na lista</v>
      </c>
    </row>
    <row r="9553" spans="2:2" x14ac:dyDescent="0.3">
      <c r="B9553" t="str">
        <f>_xlfn.XLOOKUP(consolidated3[[#This Row],[Nome completo]],ONU[NOME COMPLETO],ONU[INDIVIDUALS.INDIVIDUAL.UN_LIST_TYPE],"não consta na lista",0)</f>
        <v>não consta na lista</v>
      </c>
    </row>
    <row r="9554" spans="2:2" x14ac:dyDescent="0.3">
      <c r="B9554" t="str">
        <f>_xlfn.XLOOKUP(consolidated3[[#This Row],[Nome completo]],ONU[NOME COMPLETO],ONU[INDIVIDUALS.INDIVIDUAL.UN_LIST_TYPE],"não consta na lista",0)</f>
        <v>não consta na lista</v>
      </c>
    </row>
    <row r="9555" spans="2:2" x14ac:dyDescent="0.3">
      <c r="B9555" t="str">
        <f>_xlfn.XLOOKUP(consolidated3[[#This Row],[Nome completo]],ONU[NOME COMPLETO],ONU[INDIVIDUALS.INDIVIDUAL.UN_LIST_TYPE],"não consta na lista",0)</f>
        <v>não consta na lista</v>
      </c>
    </row>
    <row r="9556" spans="2:2" x14ac:dyDescent="0.3">
      <c r="B9556" t="str">
        <f>_xlfn.XLOOKUP(consolidated3[[#This Row],[Nome completo]],ONU[NOME COMPLETO],ONU[INDIVIDUALS.INDIVIDUAL.UN_LIST_TYPE],"não consta na lista",0)</f>
        <v>não consta na lista</v>
      </c>
    </row>
    <row r="9557" spans="2:2" x14ac:dyDescent="0.3">
      <c r="B9557" t="str">
        <f>_xlfn.XLOOKUP(consolidated3[[#This Row],[Nome completo]],ONU[NOME COMPLETO],ONU[INDIVIDUALS.INDIVIDUAL.UN_LIST_TYPE],"não consta na lista",0)</f>
        <v>não consta na lista</v>
      </c>
    </row>
    <row r="9558" spans="2:2" x14ac:dyDescent="0.3">
      <c r="B9558" t="str">
        <f>_xlfn.XLOOKUP(consolidated3[[#This Row],[Nome completo]],ONU[NOME COMPLETO],ONU[INDIVIDUALS.INDIVIDUAL.UN_LIST_TYPE],"não consta na lista",0)</f>
        <v>não consta na lista</v>
      </c>
    </row>
    <row r="9559" spans="2:2" x14ac:dyDescent="0.3">
      <c r="B9559" t="str">
        <f>_xlfn.XLOOKUP(consolidated3[[#This Row],[Nome completo]],ONU[NOME COMPLETO],ONU[INDIVIDUALS.INDIVIDUAL.UN_LIST_TYPE],"não consta na lista",0)</f>
        <v>não consta na lista</v>
      </c>
    </row>
    <row r="9560" spans="2:2" x14ac:dyDescent="0.3">
      <c r="B9560" t="str">
        <f>_xlfn.XLOOKUP(consolidated3[[#This Row],[Nome completo]],ONU[NOME COMPLETO],ONU[INDIVIDUALS.INDIVIDUAL.UN_LIST_TYPE],"não consta na lista",0)</f>
        <v>não consta na lista</v>
      </c>
    </row>
    <row r="9561" spans="2:2" x14ac:dyDescent="0.3">
      <c r="B9561" t="str">
        <f>_xlfn.XLOOKUP(consolidated3[[#This Row],[Nome completo]],ONU[NOME COMPLETO],ONU[INDIVIDUALS.INDIVIDUAL.UN_LIST_TYPE],"não consta na lista",0)</f>
        <v>não consta na lista</v>
      </c>
    </row>
    <row r="9562" spans="2:2" x14ac:dyDescent="0.3">
      <c r="B9562" t="str">
        <f>_xlfn.XLOOKUP(consolidated3[[#This Row],[Nome completo]],ONU[NOME COMPLETO],ONU[INDIVIDUALS.INDIVIDUAL.UN_LIST_TYPE],"não consta na lista",0)</f>
        <v>não consta na lista</v>
      </c>
    </row>
    <row r="9563" spans="2:2" x14ac:dyDescent="0.3">
      <c r="B9563" t="str">
        <f>_xlfn.XLOOKUP(consolidated3[[#This Row],[Nome completo]],ONU[NOME COMPLETO],ONU[INDIVIDUALS.INDIVIDUAL.UN_LIST_TYPE],"não consta na lista",0)</f>
        <v>não consta na lista</v>
      </c>
    </row>
    <row r="9564" spans="2:2" x14ac:dyDescent="0.3">
      <c r="B9564" t="str">
        <f>_xlfn.XLOOKUP(consolidated3[[#This Row],[Nome completo]],ONU[NOME COMPLETO],ONU[INDIVIDUALS.INDIVIDUAL.UN_LIST_TYPE],"não consta na lista",0)</f>
        <v>não consta na lista</v>
      </c>
    </row>
    <row r="9565" spans="2:2" x14ac:dyDescent="0.3">
      <c r="B9565" t="str">
        <f>_xlfn.XLOOKUP(consolidated3[[#This Row],[Nome completo]],ONU[NOME COMPLETO],ONU[INDIVIDUALS.INDIVIDUAL.UN_LIST_TYPE],"não consta na lista",0)</f>
        <v>não consta na lista</v>
      </c>
    </row>
    <row r="9566" spans="2:2" x14ac:dyDescent="0.3">
      <c r="B9566" t="str">
        <f>_xlfn.XLOOKUP(consolidated3[[#This Row],[Nome completo]],ONU[NOME COMPLETO],ONU[INDIVIDUALS.INDIVIDUAL.UN_LIST_TYPE],"não consta na lista",0)</f>
        <v>não consta na lista</v>
      </c>
    </row>
    <row r="9567" spans="2:2" x14ac:dyDescent="0.3">
      <c r="B9567" t="str">
        <f>_xlfn.XLOOKUP(consolidated3[[#This Row],[Nome completo]],ONU[NOME COMPLETO],ONU[INDIVIDUALS.INDIVIDUAL.UN_LIST_TYPE],"não consta na lista",0)</f>
        <v>não consta na lista</v>
      </c>
    </row>
    <row r="9568" spans="2:2" x14ac:dyDescent="0.3">
      <c r="B9568" t="str">
        <f>_xlfn.XLOOKUP(consolidated3[[#This Row],[Nome completo]],ONU[NOME COMPLETO],ONU[INDIVIDUALS.INDIVIDUAL.UN_LIST_TYPE],"não consta na lista",0)</f>
        <v>não consta na lista</v>
      </c>
    </row>
    <row r="9569" spans="2:2" x14ac:dyDescent="0.3">
      <c r="B9569" t="str">
        <f>_xlfn.XLOOKUP(consolidated3[[#This Row],[Nome completo]],ONU[NOME COMPLETO],ONU[INDIVIDUALS.INDIVIDUAL.UN_LIST_TYPE],"não consta na lista",0)</f>
        <v>não consta na lista</v>
      </c>
    </row>
    <row r="9570" spans="2:2" x14ac:dyDescent="0.3">
      <c r="B9570" t="str">
        <f>_xlfn.XLOOKUP(consolidated3[[#This Row],[Nome completo]],ONU[NOME COMPLETO],ONU[INDIVIDUALS.INDIVIDUAL.UN_LIST_TYPE],"não consta na lista",0)</f>
        <v>não consta na lista</v>
      </c>
    </row>
    <row r="9571" spans="2:2" x14ac:dyDescent="0.3">
      <c r="B9571" t="str">
        <f>_xlfn.XLOOKUP(consolidated3[[#This Row],[Nome completo]],ONU[NOME COMPLETO],ONU[INDIVIDUALS.INDIVIDUAL.UN_LIST_TYPE],"não consta na lista",0)</f>
        <v>não consta na lista</v>
      </c>
    </row>
    <row r="9572" spans="2:2" x14ac:dyDescent="0.3">
      <c r="B9572" t="str">
        <f>_xlfn.XLOOKUP(consolidated3[[#This Row],[Nome completo]],ONU[NOME COMPLETO],ONU[INDIVIDUALS.INDIVIDUAL.UN_LIST_TYPE],"não consta na lista",0)</f>
        <v>não consta na lista</v>
      </c>
    </row>
    <row r="9573" spans="2:2" x14ac:dyDescent="0.3">
      <c r="B9573" t="str">
        <f>_xlfn.XLOOKUP(consolidated3[[#This Row],[Nome completo]],ONU[NOME COMPLETO],ONU[INDIVIDUALS.INDIVIDUAL.UN_LIST_TYPE],"não consta na lista",0)</f>
        <v>não consta na lista</v>
      </c>
    </row>
    <row r="9574" spans="2:2" x14ac:dyDescent="0.3">
      <c r="B9574" t="str">
        <f>_xlfn.XLOOKUP(consolidated3[[#This Row],[Nome completo]],ONU[NOME COMPLETO],ONU[INDIVIDUALS.INDIVIDUAL.UN_LIST_TYPE],"não consta na lista",0)</f>
        <v>não consta na lista</v>
      </c>
    </row>
    <row r="9575" spans="2:2" x14ac:dyDescent="0.3">
      <c r="B9575" t="str">
        <f>_xlfn.XLOOKUP(consolidated3[[#This Row],[Nome completo]],ONU[NOME COMPLETO],ONU[INDIVIDUALS.INDIVIDUAL.UN_LIST_TYPE],"não consta na lista",0)</f>
        <v>não consta na lista</v>
      </c>
    </row>
    <row r="9576" spans="2:2" x14ac:dyDescent="0.3">
      <c r="B9576" t="str">
        <f>_xlfn.XLOOKUP(consolidated3[[#This Row],[Nome completo]],ONU[NOME COMPLETO],ONU[INDIVIDUALS.INDIVIDUAL.UN_LIST_TYPE],"não consta na lista",0)</f>
        <v>não consta na lista</v>
      </c>
    </row>
    <row r="9577" spans="2:2" x14ac:dyDescent="0.3">
      <c r="B9577" t="str">
        <f>_xlfn.XLOOKUP(consolidated3[[#This Row],[Nome completo]],ONU[NOME COMPLETO],ONU[INDIVIDUALS.INDIVIDUAL.UN_LIST_TYPE],"não consta na lista",0)</f>
        <v>não consta na lista</v>
      </c>
    </row>
    <row r="9578" spans="2:2" x14ac:dyDescent="0.3">
      <c r="B9578" t="str">
        <f>_xlfn.XLOOKUP(consolidated3[[#This Row],[Nome completo]],ONU[NOME COMPLETO],ONU[INDIVIDUALS.INDIVIDUAL.UN_LIST_TYPE],"não consta na lista",0)</f>
        <v>não consta na lista</v>
      </c>
    </row>
    <row r="9579" spans="2:2" x14ac:dyDescent="0.3">
      <c r="B9579" t="str">
        <f>_xlfn.XLOOKUP(consolidated3[[#This Row],[Nome completo]],ONU[NOME COMPLETO],ONU[INDIVIDUALS.INDIVIDUAL.UN_LIST_TYPE],"não consta na lista",0)</f>
        <v>não consta na lista</v>
      </c>
    </row>
    <row r="9580" spans="2:2" x14ac:dyDescent="0.3">
      <c r="B9580" t="str">
        <f>_xlfn.XLOOKUP(consolidated3[[#This Row],[Nome completo]],ONU[NOME COMPLETO],ONU[INDIVIDUALS.INDIVIDUAL.UN_LIST_TYPE],"não consta na lista",0)</f>
        <v>não consta na lista</v>
      </c>
    </row>
    <row r="9581" spans="2:2" x14ac:dyDescent="0.3">
      <c r="B9581" t="str">
        <f>_xlfn.XLOOKUP(consolidated3[[#This Row],[Nome completo]],ONU[NOME COMPLETO],ONU[INDIVIDUALS.INDIVIDUAL.UN_LIST_TYPE],"não consta na lista",0)</f>
        <v>não consta na lista</v>
      </c>
    </row>
    <row r="9582" spans="2:2" x14ac:dyDescent="0.3">
      <c r="B9582" t="str">
        <f>_xlfn.XLOOKUP(consolidated3[[#This Row],[Nome completo]],ONU[NOME COMPLETO],ONU[INDIVIDUALS.INDIVIDUAL.UN_LIST_TYPE],"não consta na lista",0)</f>
        <v>não consta na lista</v>
      </c>
    </row>
    <row r="9583" spans="2:2" x14ac:dyDescent="0.3">
      <c r="B9583" t="str">
        <f>_xlfn.XLOOKUP(consolidated3[[#This Row],[Nome completo]],ONU[NOME COMPLETO],ONU[INDIVIDUALS.INDIVIDUAL.UN_LIST_TYPE],"não consta na lista",0)</f>
        <v>não consta na lista</v>
      </c>
    </row>
    <row r="9584" spans="2:2" x14ac:dyDescent="0.3">
      <c r="B9584" t="str">
        <f>_xlfn.XLOOKUP(consolidated3[[#This Row],[Nome completo]],ONU[NOME COMPLETO],ONU[INDIVIDUALS.INDIVIDUAL.UN_LIST_TYPE],"não consta na lista",0)</f>
        <v>não consta na lista</v>
      </c>
    </row>
    <row r="9585" spans="2:2" x14ac:dyDescent="0.3">
      <c r="B9585" t="str">
        <f>_xlfn.XLOOKUP(consolidated3[[#This Row],[Nome completo]],ONU[NOME COMPLETO],ONU[INDIVIDUALS.INDIVIDUAL.UN_LIST_TYPE],"não consta na lista",0)</f>
        <v>não consta na lista</v>
      </c>
    </row>
    <row r="9586" spans="2:2" x14ac:dyDescent="0.3">
      <c r="B9586" t="str">
        <f>_xlfn.XLOOKUP(consolidated3[[#This Row],[Nome completo]],ONU[NOME COMPLETO],ONU[INDIVIDUALS.INDIVIDUAL.UN_LIST_TYPE],"não consta na lista",0)</f>
        <v>não consta na lista</v>
      </c>
    </row>
    <row r="9587" spans="2:2" x14ac:dyDescent="0.3">
      <c r="B9587" t="str">
        <f>_xlfn.XLOOKUP(consolidated3[[#This Row],[Nome completo]],ONU[NOME COMPLETO],ONU[INDIVIDUALS.INDIVIDUAL.UN_LIST_TYPE],"não consta na lista",0)</f>
        <v>não consta na lista</v>
      </c>
    </row>
    <row r="9588" spans="2:2" x14ac:dyDescent="0.3">
      <c r="B9588" t="str">
        <f>_xlfn.XLOOKUP(consolidated3[[#This Row],[Nome completo]],ONU[NOME COMPLETO],ONU[INDIVIDUALS.INDIVIDUAL.UN_LIST_TYPE],"não consta na lista",0)</f>
        <v>não consta na lista</v>
      </c>
    </row>
    <row r="9589" spans="2:2" x14ac:dyDescent="0.3">
      <c r="B9589" t="str">
        <f>_xlfn.XLOOKUP(consolidated3[[#This Row],[Nome completo]],ONU[NOME COMPLETO],ONU[INDIVIDUALS.INDIVIDUAL.UN_LIST_TYPE],"não consta na lista",0)</f>
        <v>não consta na lista</v>
      </c>
    </row>
    <row r="9590" spans="2:2" x14ac:dyDescent="0.3">
      <c r="B9590" t="str">
        <f>_xlfn.XLOOKUP(consolidated3[[#This Row],[Nome completo]],ONU[NOME COMPLETO],ONU[INDIVIDUALS.INDIVIDUAL.UN_LIST_TYPE],"não consta na lista",0)</f>
        <v>não consta na lista</v>
      </c>
    </row>
    <row r="9591" spans="2:2" x14ac:dyDescent="0.3">
      <c r="B9591" t="str">
        <f>_xlfn.XLOOKUP(consolidated3[[#This Row],[Nome completo]],ONU[NOME COMPLETO],ONU[INDIVIDUALS.INDIVIDUAL.UN_LIST_TYPE],"não consta na lista",0)</f>
        <v>não consta na lista</v>
      </c>
    </row>
    <row r="9592" spans="2:2" x14ac:dyDescent="0.3">
      <c r="B9592" t="str">
        <f>_xlfn.XLOOKUP(consolidated3[[#This Row],[Nome completo]],ONU[NOME COMPLETO],ONU[INDIVIDUALS.INDIVIDUAL.UN_LIST_TYPE],"não consta na lista",0)</f>
        <v>não consta na lista</v>
      </c>
    </row>
    <row r="9593" spans="2:2" x14ac:dyDescent="0.3">
      <c r="B9593" t="str">
        <f>_xlfn.XLOOKUP(consolidated3[[#This Row],[Nome completo]],ONU[NOME COMPLETO],ONU[INDIVIDUALS.INDIVIDUAL.UN_LIST_TYPE],"não consta na lista",0)</f>
        <v>não consta na lista</v>
      </c>
    </row>
    <row r="9594" spans="2:2" x14ac:dyDescent="0.3">
      <c r="B9594" t="str">
        <f>_xlfn.XLOOKUP(consolidated3[[#This Row],[Nome completo]],ONU[NOME COMPLETO],ONU[INDIVIDUALS.INDIVIDUAL.UN_LIST_TYPE],"não consta na lista",0)</f>
        <v>não consta na lista</v>
      </c>
    </row>
    <row r="9595" spans="2:2" x14ac:dyDescent="0.3">
      <c r="B9595" t="str">
        <f>_xlfn.XLOOKUP(consolidated3[[#This Row],[Nome completo]],ONU[NOME COMPLETO],ONU[INDIVIDUALS.INDIVIDUAL.UN_LIST_TYPE],"não consta na lista",0)</f>
        <v>não consta na lista</v>
      </c>
    </row>
    <row r="9596" spans="2:2" x14ac:dyDescent="0.3">
      <c r="B9596" t="str">
        <f>_xlfn.XLOOKUP(consolidated3[[#This Row],[Nome completo]],ONU[NOME COMPLETO],ONU[INDIVIDUALS.INDIVIDUAL.UN_LIST_TYPE],"não consta na lista",0)</f>
        <v>não consta na lista</v>
      </c>
    </row>
    <row r="9597" spans="2:2" x14ac:dyDescent="0.3">
      <c r="B9597" t="str">
        <f>_xlfn.XLOOKUP(consolidated3[[#This Row],[Nome completo]],ONU[NOME COMPLETO],ONU[INDIVIDUALS.INDIVIDUAL.UN_LIST_TYPE],"não consta na lista",0)</f>
        <v>não consta na lista</v>
      </c>
    </row>
    <row r="9598" spans="2:2" x14ac:dyDescent="0.3">
      <c r="B9598" t="str">
        <f>_xlfn.XLOOKUP(consolidated3[[#This Row],[Nome completo]],ONU[NOME COMPLETO],ONU[INDIVIDUALS.INDIVIDUAL.UN_LIST_TYPE],"não consta na lista",0)</f>
        <v>não consta na lista</v>
      </c>
    </row>
    <row r="9599" spans="2:2" x14ac:dyDescent="0.3">
      <c r="B9599" t="str">
        <f>_xlfn.XLOOKUP(consolidated3[[#This Row],[Nome completo]],ONU[NOME COMPLETO],ONU[INDIVIDUALS.INDIVIDUAL.UN_LIST_TYPE],"não consta na lista",0)</f>
        <v>não consta na lista</v>
      </c>
    </row>
    <row r="9600" spans="2:2" x14ac:dyDescent="0.3">
      <c r="B9600" t="str">
        <f>_xlfn.XLOOKUP(consolidated3[[#This Row],[Nome completo]],ONU[NOME COMPLETO],ONU[INDIVIDUALS.INDIVIDUAL.UN_LIST_TYPE],"não consta na lista",0)</f>
        <v>não consta na lista</v>
      </c>
    </row>
    <row r="9601" spans="2:2" x14ac:dyDescent="0.3">
      <c r="B9601" t="str">
        <f>_xlfn.XLOOKUP(consolidated3[[#This Row],[Nome completo]],ONU[NOME COMPLETO],ONU[INDIVIDUALS.INDIVIDUAL.UN_LIST_TYPE],"não consta na lista",0)</f>
        <v>não consta na lista</v>
      </c>
    </row>
    <row r="9602" spans="2:2" x14ac:dyDescent="0.3">
      <c r="B9602" t="str">
        <f>_xlfn.XLOOKUP(consolidated3[[#This Row],[Nome completo]],ONU[NOME COMPLETO],ONU[INDIVIDUALS.INDIVIDUAL.UN_LIST_TYPE],"não consta na lista",0)</f>
        <v>não consta na lista</v>
      </c>
    </row>
    <row r="9603" spans="2:2" x14ac:dyDescent="0.3">
      <c r="B9603" t="str">
        <f>_xlfn.XLOOKUP(consolidated3[[#This Row],[Nome completo]],ONU[NOME COMPLETO],ONU[INDIVIDUALS.INDIVIDUAL.UN_LIST_TYPE],"não consta na lista",0)</f>
        <v>não consta na lista</v>
      </c>
    </row>
    <row r="9604" spans="2:2" x14ac:dyDescent="0.3">
      <c r="B9604" t="str">
        <f>_xlfn.XLOOKUP(consolidated3[[#This Row],[Nome completo]],ONU[NOME COMPLETO],ONU[INDIVIDUALS.INDIVIDUAL.UN_LIST_TYPE],"não consta na lista",0)</f>
        <v>não consta na lista</v>
      </c>
    </row>
    <row r="9605" spans="2:2" x14ac:dyDescent="0.3">
      <c r="B9605" t="str">
        <f>_xlfn.XLOOKUP(consolidated3[[#This Row],[Nome completo]],ONU[NOME COMPLETO],ONU[INDIVIDUALS.INDIVIDUAL.UN_LIST_TYPE],"não consta na lista",0)</f>
        <v>não consta na lista</v>
      </c>
    </row>
    <row r="9606" spans="2:2" x14ac:dyDescent="0.3">
      <c r="B9606" t="str">
        <f>_xlfn.XLOOKUP(consolidated3[[#This Row],[Nome completo]],ONU[NOME COMPLETO],ONU[INDIVIDUALS.INDIVIDUAL.UN_LIST_TYPE],"não consta na lista",0)</f>
        <v>não consta na lista</v>
      </c>
    </row>
    <row r="9607" spans="2:2" x14ac:dyDescent="0.3">
      <c r="B9607" t="str">
        <f>_xlfn.XLOOKUP(consolidated3[[#This Row],[Nome completo]],ONU[NOME COMPLETO],ONU[INDIVIDUALS.INDIVIDUAL.UN_LIST_TYPE],"não consta na lista",0)</f>
        <v>não consta na lista</v>
      </c>
    </row>
    <row r="9608" spans="2:2" x14ac:dyDescent="0.3">
      <c r="B9608" t="str">
        <f>_xlfn.XLOOKUP(consolidated3[[#This Row],[Nome completo]],ONU[NOME COMPLETO],ONU[INDIVIDUALS.INDIVIDUAL.UN_LIST_TYPE],"não consta na lista",0)</f>
        <v>não consta na lista</v>
      </c>
    </row>
    <row r="9609" spans="2:2" x14ac:dyDescent="0.3">
      <c r="B9609" t="str">
        <f>_xlfn.XLOOKUP(consolidated3[[#This Row],[Nome completo]],ONU[NOME COMPLETO],ONU[INDIVIDUALS.INDIVIDUAL.UN_LIST_TYPE],"não consta na lista",0)</f>
        <v>não consta na lista</v>
      </c>
    </row>
    <row r="9610" spans="2:2" x14ac:dyDescent="0.3">
      <c r="B9610" t="str">
        <f>_xlfn.XLOOKUP(consolidated3[[#This Row],[Nome completo]],ONU[NOME COMPLETO],ONU[INDIVIDUALS.INDIVIDUAL.UN_LIST_TYPE],"não consta na lista",0)</f>
        <v>não consta na lista</v>
      </c>
    </row>
    <row r="9611" spans="2:2" x14ac:dyDescent="0.3">
      <c r="B9611" t="str">
        <f>_xlfn.XLOOKUP(consolidated3[[#This Row],[Nome completo]],ONU[NOME COMPLETO],ONU[INDIVIDUALS.INDIVIDUAL.UN_LIST_TYPE],"não consta na lista",0)</f>
        <v>não consta na lista</v>
      </c>
    </row>
    <row r="9612" spans="2:2" x14ac:dyDescent="0.3">
      <c r="B9612" t="str">
        <f>_xlfn.XLOOKUP(consolidated3[[#This Row],[Nome completo]],ONU[NOME COMPLETO],ONU[INDIVIDUALS.INDIVIDUAL.UN_LIST_TYPE],"não consta na lista",0)</f>
        <v>não consta na lista</v>
      </c>
    </row>
    <row r="9613" spans="2:2" x14ac:dyDescent="0.3">
      <c r="B9613" t="str">
        <f>_xlfn.XLOOKUP(consolidated3[[#This Row],[Nome completo]],ONU[NOME COMPLETO],ONU[INDIVIDUALS.INDIVIDUAL.UN_LIST_TYPE],"não consta na lista",0)</f>
        <v>não consta na lista</v>
      </c>
    </row>
    <row r="9614" spans="2:2" x14ac:dyDescent="0.3">
      <c r="B9614" t="str">
        <f>_xlfn.XLOOKUP(consolidated3[[#This Row],[Nome completo]],ONU[NOME COMPLETO],ONU[INDIVIDUALS.INDIVIDUAL.UN_LIST_TYPE],"não consta na lista",0)</f>
        <v>não consta na lista</v>
      </c>
    </row>
    <row r="9615" spans="2:2" x14ac:dyDescent="0.3">
      <c r="B9615" t="str">
        <f>_xlfn.XLOOKUP(consolidated3[[#This Row],[Nome completo]],ONU[NOME COMPLETO],ONU[INDIVIDUALS.INDIVIDUAL.UN_LIST_TYPE],"não consta na lista",0)</f>
        <v>não consta na lista</v>
      </c>
    </row>
    <row r="9616" spans="2:2" x14ac:dyDescent="0.3">
      <c r="B9616" t="str">
        <f>_xlfn.XLOOKUP(consolidated3[[#This Row],[Nome completo]],ONU[NOME COMPLETO],ONU[INDIVIDUALS.INDIVIDUAL.UN_LIST_TYPE],"não consta na lista",0)</f>
        <v>não consta na lista</v>
      </c>
    </row>
    <row r="9617" spans="2:2" x14ac:dyDescent="0.3">
      <c r="B9617" t="str">
        <f>_xlfn.XLOOKUP(consolidated3[[#This Row],[Nome completo]],ONU[NOME COMPLETO],ONU[INDIVIDUALS.INDIVIDUAL.UN_LIST_TYPE],"não consta na lista",0)</f>
        <v>não consta na lista</v>
      </c>
    </row>
    <row r="9618" spans="2:2" x14ac:dyDescent="0.3">
      <c r="B9618" t="str">
        <f>_xlfn.XLOOKUP(consolidated3[[#This Row],[Nome completo]],ONU[NOME COMPLETO],ONU[INDIVIDUALS.INDIVIDUAL.UN_LIST_TYPE],"não consta na lista",0)</f>
        <v>não consta na lista</v>
      </c>
    </row>
    <row r="9619" spans="2:2" x14ac:dyDescent="0.3">
      <c r="B9619" t="str">
        <f>_xlfn.XLOOKUP(consolidated3[[#This Row],[Nome completo]],ONU[NOME COMPLETO],ONU[INDIVIDUALS.INDIVIDUAL.UN_LIST_TYPE],"não consta na lista",0)</f>
        <v>não consta na lista</v>
      </c>
    </row>
    <row r="9620" spans="2:2" x14ac:dyDescent="0.3">
      <c r="B9620" t="str">
        <f>_xlfn.XLOOKUP(consolidated3[[#This Row],[Nome completo]],ONU[NOME COMPLETO],ONU[INDIVIDUALS.INDIVIDUAL.UN_LIST_TYPE],"não consta na lista",0)</f>
        <v>não consta na lista</v>
      </c>
    </row>
    <row r="9621" spans="2:2" x14ac:dyDescent="0.3">
      <c r="B9621" t="str">
        <f>_xlfn.XLOOKUP(consolidated3[[#This Row],[Nome completo]],ONU[NOME COMPLETO],ONU[INDIVIDUALS.INDIVIDUAL.UN_LIST_TYPE],"não consta na lista",0)</f>
        <v>não consta na lista</v>
      </c>
    </row>
    <row r="9622" spans="2:2" x14ac:dyDescent="0.3">
      <c r="B9622" t="str">
        <f>_xlfn.XLOOKUP(consolidated3[[#This Row],[Nome completo]],ONU[NOME COMPLETO],ONU[INDIVIDUALS.INDIVIDUAL.UN_LIST_TYPE],"não consta na lista",0)</f>
        <v>não consta na lista</v>
      </c>
    </row>
    <row r="9623" spans="2:2" x14ac:dyDescent="0.3">
      <c r="B9623" t="str">
        <f>_xlfn.XLOOKUP(consolidated3[[#This Row],[Nome completo]],ONU[NOME COMPLETO],ONU[INDIVIDUALS.INDIVIDUAL.UN_LIST_TYPE],"não consta na lista",0)</f>
        <v>não consta na lista</v>
      </c>
    </row>
    <row r="9624" spans="2:2" x14ac:dyDescent="0.3">
      <c r="B9624" t="str">
        <f>_xlfn.XLOOKUP(consolidated3[[#This Row],[Nome completo]],ONU[NOME COMPLETO],ONU[INDIVIDUALS.INDIVIDUAL.UN_LIST_TYPE],"não consta na lista",0)</f>
        <v>não consta na lista</v>
      </c>
    </row>
    <row r="9625" spans="2:2" x14ac:dyDescent="0.3">
      <c r="B9625" t="str">
        <f>_xlfn.XLOOKUP(consolidated3[[#This Row],[Nome completo]],ONU[NOME COMPLETO],ONU[INDIVIDUALS.INDIVIDUAL.UN_LIST_TYPE],"não consta na lista",0)</f>
        <v>não consta na lista</v>
      </c>
    </row>
    <row r="9626" spans="2:2" x14ac:dyDescent="0.3">
      <c r="B9626" t="str">
        <f>_xlfn.XLOOKUP(consolidated3[[#This Row],[Nome completo]],ONU[NOME COMPLETO],ONU[INDIVIDUALS.INDIVIDUAL.UN_LIST_TYPE],"não consta na lista",0)</f>
        <v>não consta na lista</v>
      </c>
    </row>
    <row r="9627" spans="2:2" x14ac:dyDescent="0.3">
      <c r="B9627" t="str">
        <f>_xlfn.XLOOKUP(consolidated3[[#This Row],[Nome completo]],ONU[NOME COMPLETO],ONU[INDIVIDUALS.INDIVIDUAL.UN_LIST_TYPE],"não consta na lista",0)</f>
        <v>não consta na lista</v>
      </c>
    </row>
    <row r="9628" spans="2:2" x14ac:dyDescent="0.3">
      <c r="B9628" t="str">
        <f>_xlfn.XLOOKUP(consolidated3[[#This Row],[Nome completo]],ONU[NOME COMPLETO],ONU[INDIVIDUALS.INDIVIDUAL.UN_LIST_TYPE],"não consta na lista",0)</f>
        <v>não consta na lista</v>
      </c>
    </row>
    <row r="9629" spans="2:2" x14ac:dyDescent="0.3">
      <c r="B9629" t="str">
        <f>_xlfn.XLOOKUP(consolidated3[[#This Row],[Nome completo]],ONU[NOME COMPLETO],ONU[INDIVIDUALS.INDIVIDUAL.UN_LIST_TYPE],"não consta na lista",0)</f>
        <v>não consta na lista</v>
      </c>
    </row>
    <row r="9630" spans="2:2" x14ac:dyDescent="0.3">
      <c r="B9630" t="str">
        <f>_xlfn.XLOOKUP(consolidated3[[#This Row],[Nome completo]],ONU[NOME COMPLETO],ONU[INDIVIDUALS.INDIVIDUAL.UN_LIST_TYPE],"não consta na lista",0)</f>
        <v>não consta na lista</v>
      </c>
    </row>
    <row r="9631" spans="2:2" x14ac:dyDescent="0.3">
      <c r="B9631" t="str">
        <f>_xlfn.XLOOKUP(consolidated3[[#This Row],[Nome completo]],ONU[NOME COMPLETO],ONU[INDIVIDUALS.INDIVIDUAL.UN_LIST_TYPE],"não consta na lista",0)</f>
        <v>não consta na lista</v>
      </c>
    </row>
    <row r="9632" spans="2:2" x14ac:dyDescent="0.3">
      <c r="B9632" t="str">
        <f>_xlfn.XLOOKUP(consolidated3[[#This Row],[Nome completo]],ONU[NOME COMPLETO],ONU[INDIVIDUALS.INDIVIDUAL.UN_LIST_TYPE],"não consta na lista",0)</f>
        <v>não consta na lista</v>
      </c>
    </row>
    <row r="9633" spans="2:2" x14ac:dyDescent="0.3">
      <c r="B9633" t="str">
        <f>_xlfn.XLOOKUP(consolidated3[[#This Row],[Nome completo]],ONU[NOME COMPLETO],ONU[INDIVIDUALS.INDIVIDUAL.UN_LIST_TYPE],"não consta na lista",0)</f>
        <v>não consta na lista</v>
      </c>
    </row>
    <row r="9634" spans="2:2" x14ac:dyDescent="0.3">
      <c r="B9634" t="str">
        <f>_xlfn.XLOOKUP(consolidated3[[#This Row],[Nome completo]],ONU[NOME COMPLETO],ONU[INDIVIDUALS.INDIVIDUAL.UN_LIST_TYPE],"não consta na lista",0)</f>
        <v>não consta na lista</v>
      </c>
    </row>
    <row r="9635" spans="2:2" x14ac:dyDescent="0.3">
      <c r="B9635" t="str">
        <f>_xlfn.XLOOKUP(consolidated3[[#This Row],[Nome completo]],ONU[NOME COMPLETO],ONU[INDIVIDUALS.INDIVIDUAL.UN_LIST_TYPE],"não consta na lista",0)</f>
        <v>não consta na lista</v>
      </c>
    </row>
    <row r="9636" spans="2:2" x14ac:dyDescent="0.3">
      <c r="B9636" t="str">
        <f>_xlfn.XLOOKUP(consolidated3[[#This Row],[Nome completo]],ONU[NOME COMPLETO],ONU[INDIVIDUALS.INDIVIDUAL.UN_LIST_TYPE],"não consta na lista",0)</f>
        <v>não consta na lista</v>
      </c>
    </row>
    <row r="9637" spans="2:2" x14ac:dyDescent="0.3">
      <c r="B9637" t="str">
        <f>_xlfn.XLOOKUP(consolidated3[[#This Row],[Nome completo]],ONU[NOME COMPLETO],ONU[INDIVIDUALS.INDIVIDUAL.UN_LIST_TYPE],"não consta na lista",0)</f>
        <v>não consta na lista</v>
      </c>
    </row>
    <row r="9638" spans="2:2" x14ac:dyDescent="0.3">
      <c r="B9638" t="str">
        <f>_xlfn.XLOOKUP(consolidated3[[#This Row],[Nome completo]],ONU[NOME COMPLETO],ONU[INDIVIDUALS.INDIVIDUAL.UN_LIST_TYPE],"não consta na lista",0)</f>
        <v>não consta na lista</v>
      </c>
    </row>
    <row r="9639" spans="2:2" x14ac:dyDescent="0.3">
      <c r="B9639" t="str">
        <f>_xlfn.XLOOKUP(consolidated3[[#This Row],[Nome completo]],ONU[NOME COMPLETO],ONU[INDIVIDUALS.INDIVIDUAL.UN_LIST_TYPE],"não consta na lista",0)</f>
        <v>não consta na lista</v>
      </c>
    </row>
    <row r="9640" spans="2:2" x14ac:dyDescent="0.3">
      <c r="B9640" t="str">
        <f>_xlfn.XLOOKUP(consolidated3[[#This Row],[Nome completo]],ONU[NOME COMPLETO],ONU[INDIVIDUALS.INDIVIDUAL.UN_LIST_TYPE],"não consta na lista",0)</f>
        <v>não consta na lista</v>
      </c>
    </row>
    <row r="9641" spans="2:2" x14ac:dyDescent="0.3">
      <c r="B9641" t="str">
        <f>_xlfn.XLOOKUP(consolidated3[[#This Row],[Nome completo]],ONU[NOME COMPLETO],ONU[INDIVIDUALS.INDIVIDUAL.UN_LIST_TYPE],"não consta na lista",0)</f>
        <v>não consta na lista</v>
      </c>
    </row>
    <row r="9642" spans="2:2" x14ac:dyDescent="0.3">
      <c r="B9642" t="str">
        <f>_xlfn.XLOOKUP(consolidated3[[#This Row],[Nome completo]],ONU[NOME COMPLETO],ONU[INDIVIDUALS.INDIVIDUAL.UN_LIST_TYPE],"não consta na lista",0)</f>
        <v>não consta na lista</v>
      </c>
    </row>
    <row r="9643" spans="2:2" x14ac:dyDescent="0.3">
      <c r="B9643" t="str">
        <f>_xlfn.XLOOKUP(consolidated3[[#This Row],[Nome completo]],ONU[NOME COMPLETO],ONU[INDIVIDUALS.INDIVIDUAL.UN_LIST_TYPE],"não consta na lista",0)</f>
        <v>não consta na lista</v>
      </c>
    </row>
    <row r="9644" spans="2:2" x14ac:dyDescent="0.3">
      <c r="B9644" t="str">
        <f>_xlfn.XLOOKUP(consolidated3[[#This Row],[Nome completo]],ONU[NOME COMPLETO],ONU[INDIVIDUALS.INDIVIDUAL.UN_LIST_TYPE],"não consta na lista",0)</f>
        <v>não consta na lista</v>
      </c>
    </row>
    <row r="9645" spans="2:2" x14ac:dyDescent="0.3">
      <c r="B9645" t="str">
        <f>_xlfn.XLOOKUP(consolidated3[[#This Row],[Nome completo]],ONU[NOME COMPLETO],ONU[INDIVIDUALS.INDIVIDUAL.UN_LIST_TYPE],"não consta na lista",0)</f>
        <v>não consta na lista</v>
      </c>
    </row>
    <row r="9646" spans="2:2" x14ac:dyDescent="0.3">
      <c r="B9646" t="str">
        <f>_xlfn.XLOOKUP(consolidated3[[#This Row],[Nome completo]],ONU[NOME COMPLETO],ONU[INDIVIDUALS.INDIVIDUAL.UN_LIST_TYPE],"não consta na lista",0)</f>
        <v>não consta na lista</v>
      </c>
    </row>
    <row r="9647" spans="2:2" x14ac:dyDescent="0.3">
      <c r="B9647" t="str">
        <f>_xlfn.XLOOKUP(consolidated3[[#This Row],[Nome completo]],ONU[NOME COMPLETO],ONU[INDIVIDUALS.INDIVIDUAL.UN_LIST_TYPE],"não consta na lista",0)</f>
        <v>não consta na lista</v>
      </c>
    </row>
    <row r="9648" spans="2:2" x14ac:dyDescent="0.3">
      <c r="B9648" t="str">
        <f>_xlfn.XLOOKUP(consolidated3[[#This Row],[Nome completo]],ONU[NOME COMPLETO],ONU[INDIVIDUALS.INDIVIDUAL.UN_LIST_TYPE],"não consta na lista",0)</f>
        <v>não consta na lista</v>
      </c>
    </row>
    <row r="9649" spans="2:2" x14ac:dyDescent="0.3">
      <c r="B9649" t="str">
        <f>_xlfn.XLOOKUP(consolidated3[[#This Row],[Nome completo]],ONU[NOME COMPLETO],ONU[INDIVIDUALS.INDIVIDUAL.UN_LIST_TYPE],"não consta na lista",0)</f>
        <v>não consta na lista</v>
      </c>
    </row>
    <row r="9650" spans="2:2" x14ac:dyDescent="0.3">
      <c r="B9650" t="str">
        <f>_xlfn.XLOOKUP(consolidated3[[#This Row],[Nome completo]],ONU[NOME COMPLETO],ONU[INDIVIDUALS.INDIVIDUAL.UN_LIST_TYPE],"não consta na lista",0)</f>
        <v>não consta na lista</v>
      </c>
    </row>
    <row r="9651" spans="2:2" x14ac:dyDescent="0.3">
      <c r="B9651" t="str">
        <f>_xlfn.XLOOKUP(consolidated3[[#This Row],[Nome completo]],ONU[NOME COMPLETO],ONU[INDIVIDUALS.INDIVIDUAL.UN_LIST_TYPE],"não consta na lista",0)</f>
        <v>não consta na lista</v>
      </c>
    </row>
    <row r="9652" spans="2:2" x14ac:dyDescent="0.3">
      <c r="B9652" t="str">
        <f>_xlfn.XLOOKUP(consolidated3[[#This Row],[Nome completo]],ONU[NOME COMPLETO],ONU[INDIVIDUALS.INDIVIDUAL.UN_LIST_TYPE],"não consta na lista",0)</f>
        <v>não consta na lista</v>
      </c>
    </row>
    <row r="9653" spans="2:2" x14ac:dyDescent="0.3">
      <c r="B9653" t="str">
        <f>_xlfn.XLOOKUP(consolidated3[[#This Row],[Nome completo]],ONU[NOME COMPLETO],ONU[INDIVIDUALS.INDIVIDUAL.UN_LIST_TYPE],"não consta na lista",0)</f>
        <v>não consta na lista</v>
      </c>
    </row>
    <row r="9654" spans="2:2" x14ac:dyDescent="0.3">
      <c r="B9654" t="str">
        <f>_xlfn.XLOOKUP(consolidated3[[#This Row],[Nome completo]],ONU[NOME COMPLETO],ONU[INDIVIDUALS.INDIVIDUAL.UN_LIST_TYPE],"não consta na lista",0)</f>
        <v>não consta na lista</v>
      </c>
    </row>
    <row r="9655" spans="2:2" x14ac:dyDescent="0.3">
      <c r="B9655" t="str">
        <f>_xlfn.XLOOKUP(consolidated3[[#This Row],[Nome completo]],ONU[NOME COMPLETO],ONU[INDIVIDUALS.INDIVIDUAL.UN_LIST_TYPE],"não consta na lista",0)</f>
        <v>não consta na lista</v>
      </c>
    </row>
    <row r="9656" spans="2:2" x14ac:dyDescent="0.3">
      <c r="B9656" t="str">
        <f>_xlfn.XLOOKUP(consolidated3[[#This Row],[Nome completo]],ONU[NOME COMPLETO],ONU[INDIVIDUALS.INDIVIDUAL.UN_LIST_TYPE],"não consta na lista",0)</f>
        <v>não consta na lista</v>
      </c>
    </row>
    <row r="9657" spans="2:2" x14ac:dyDescent="0.3">
      <c r="B9657" t="str">
        <f>_xlfn.XLOOKUP(consolidated3[[#This Row],[Nome completo]],ONU[NOME COMPLETO],ONU[INDIVIDUALS.INDIVIDUAL.UN_LIST_TYPE],"não consta na lista",0)</f>
        <v>não consta na lista</v>
      </c>
    </row>
    <row r="9658" spans="2:2" x14ac:dyDescent="0.3">
      <c r="B9658" t="str">
        <f>_xlfn.XLOOKUP(consolidated3[[#This Row],[Nome completo]],ONU[NOME COMPLETO],ONU[INDIVIDUALS.INDIVIDUAL.UN_LIST_TYPE],"não consta na lista",0)</f>
        <v>não consta na lista</v>
      </c>
    </row>
    <row r="9659" spans="2:2" x14ac:dyDescent="0.3">
      <c r="B9659" t="str">
        <f>_xlfn.XLOOKUP(consolidated3[[#This Row],[Nome completo]],ONU[NOME COMPLETO],ONU[INDIVIDUALS.INDIVIDUAL.UN_LIST_TYPE],"não consta na lista",0)</f>
        <v>não consta na lista</v>
      </c>
    </row>
    <row r="9660" spans="2:2" x14ac:dyDescent="0.3">
      <c r="B9660" t="str">
        <f>_xlfn.XLOOKUP(consolidated3[[#This Row],[Nome completo]],ONU[NOME COMPLETO],ONU[INDIVIDUALS.INDIVIDUAL.UN_LIST_TYPE],"não consta na lista",0)</f>
        <v>não consta na lista</v>
      </c>
    </row>
    <row r="9661" spans="2:2" x14ac:dyDescent="0.3">
      <c r="B9661" t="str">
        <f>_xlfn.XLOOKUP(consolidated3[[#This Row],[Nome completo]],ONU[NOME COMPLETO],ONU[INDIVIDUALS.INDIVIDUAL.UN_LIST_TYPE],"não consta na lista",0)</f>
        <v>não consta na lista</v>
      </c>
    </row>
    <row r="9662" spans="2:2" x14ac:dyDescent="0.3">
      <c r="B9662" t="str">
        <f>_xlfn.XLOOKUP(consolidated3[[#This Row],[Nome completo]],ONU[NOME COMPLETO],ONU[INDIVIDUALS.INDIVIDUAL.UN_LIST_TYPE],"não consta na lista",0)</f>
        <v>não consta na lista</v>
      </c>
    </row>
    <row r="9663" spans="2:2" x14ac:dyDescent="0.3">
      <c r="B9663" t="str">
        <f>_xlfn.XLOOKUP(consolidated3[[#This Row],[Nome completo]],ONU[NOME COMPLETO],ONU[INDIVIDUALS.INDIVIDUAL.UN_LIST_TYPE],"não consta na lista",0)</f>
        <v>não consta na lista</v>
      </c>
    </row>
    <row r="9664" spans="2:2" x14ac:dyDescent="0.3">
      <c r="B9664" t="str">
        <f>_xlfn.XLOOKUP(consolidated3[[#This Row],[Nome completo]],ONU[NOME COMPLETO],ONU[INDIVIDUALS.INDIVIDUAL.UN_LIST_TYPE],"não consta na lista",0)</f>
        <v>não consta na lista</v>
      </c>
    </row>
    <row r="9665" spans="2:2" x14ac:dyDescent="0.3">
      <c r="B9665" t="str">
        <f>_xlfn.XLOOKUP(consolidated3[[#This Row],[Nome completo]],ONU[NOME COMPLETO],ONU[INDIVIDUALS.INDIVIDUAL.UN_LIST_TYPE],"não consta na lista",0)</f>
        <v>não consta na lista</v>
      </c>
    </row>
    <row r="9666" spans="2:2" x14ac:dyDescent="0.3">
      <c r="B9666" t="str">
        <f>_xlfn.XLOOKUP(consolidated3[[#This Row],[Nome completo]],ONU[NOME COMPLETO],ONU[INDIVIDUALS.INDIVIDUAL.UN_LIST_TYPE],"não consta na lista",0)</f>
        <v>não consta na lista</v>
      </c>
    </row>
    <row r="9667" spans="2:2" x14ac:dyDescent="0.3">
      <c r="B9667" t="str">
        <f>_xlfn.XLOOKUP(consolidated3[[#This Row],[Nome completo]],ONU[NOME COMPLETO],ONU[INDIVIDUALS.INDIVIDUAL.UN_LIST_TYPE],"não consta na lista",0)</f>
        <v>não consta na lista</v>
      </c>
    </row>
    <row r="9668" spans="2:2" x14ac:dyDescent="0.3">
      <c r="B9668" t="str">
        <f>_xlfn.XLOOKUP(consolidated3[[#This Row],[Nome completo]],ONU[NOME COMPLETO],ONU[INDIVIDUALS.INDIVIDUAL.UN_LIST_TYPE],"não consta na lista",0)</f>
        <v>não consta na lista</v>
      </c>
    </row>
    <row r="9669" spans="2:2" x14ac:dyDescent="0.3">
      <c r="B9669" t="str">
        <f>_xlfn.XLOOKUP(consolidated3[[#This Row],[Nome completo]],ONU[NOME COMPLETO],ONU[INDIVIDUALS.INDIVIDUAL.UN_LIST_TYPE],"não consta na lista",0)</f>
        <v>não consta na lista</v>
      </c>
    </row>
    <row r="9670" spans="2:2" x14ac:dyDescent="0.3">
      <c r="B9670" t="str">
        <f>_xlfn.XLOOKUP(consolidated3[[#This Row],[Nome completo]],ONU[NOME COMPLETO],ONU[INDIVIDUALS.INDIVIDUAL.UN_LIST_TYPE],"não consta na lista",0)</f>
        <v>não consta na lista</v>
      </c>
    </row>
    <row r="9671" spans="2:2" x14ac:dyDescent="0.3">
      <c r="B9671" t="str">
        <f>_xlfn.XLOOKUP(consolidated3[[#This Row],[Nome completo]],ONU[NOME COMPLETO],ONU[INDIVIDUALS.INDIVIDUAL.UN_LIST_TYPE],"não consta na lista",0)</f>
        <v>não consta na lista</v>
      </c>
    </row>
    <row r="9672" spans="2:2" x14ac:dyDescent="0.3">
      <c r="B9672" t="str">
        <f>_xlfn.XLOOKUP(consolidated3[[#This Row],[Nome completo]],ONU[NOME COMPLETO],ONU[INDIVIDUALS.INDIVIDUAL.UN_LIST_TYPE],"não consta na lista",0)</f>
        <v>não consta na lista</v>
      </c>
    </row>
    <row r="9673" spans="2:2" x14ac:dyDescent="0.3">
      <c r="B9673" t="str">
        <f>_xlfn.XLOOKUP(consolidated3[[#This Row],[Nome completo]],ONU[NOME COMPLETO],ONU[INDIVIDUALS.INDIVIDUAL.UN_LIST_TYPE],"não consta na lista",0)</f>
        <v>não consta na lista</v>
      </c>
    </row>
    <row r="9674" spans="2:2" x14ac:dyDescent="0.3">
      <c r="B9674" t="str">
        <f>_xlfn.XLOOKUP(consolidated3[[#This Row],[Nome completo]],ONU[NOME COMPLETO],ONU[INDIVIDUALS.INDIVIDUAL.UN_LIST_TYPE],"não consta na lista",0)</f>
        <v>não consta na lista</v>
      </c>
    </row>
    <row r="9675" spans="2:2" x14ac:dyDescent="0.3">
      <c r="B9675" t="str">
        <f>_xlfn.XLOOKUP(consolidated3[[#This Row],[Nome completo]],ONU[NOME COMPLETO],ONU[INDIVIDUALS.INDIVIDUAL.UN_LIST_TYPE],"não consta na lista",0)</f>
        <v>não consta na lista</v>
      </c>
    </row>
    <row r="9676" spans="2:2" x14ac:dyDescent="0.3">
      <c r="B9676" t="str">
        <f>_xlfn.XLOOKUP(consolidated3[[#This Row],[Nome completo]],ONU[NOME COMPLETO],ONU[INDIVIDUALS.INDIVIDUAL.UN_LIST_TYPE],"não consta na lista",0)</f>
        <v>não consta na lista</v>
      </c>
    </row>
    <row r="9677" spans="2:2" x14ac:dyDescent="0.3">
      <c r="B9677" t="str">
        <f>_xlfn.XLOOKUP(consolidated3[[#This Row],[Nome completo]],ONU[NOME COMPLETO],ONU[INDIVIDUALS.INDIVIDUAL.UN_LIST_TYPE],"não consta na lista",0)</f>
        <v>não consta na lista</v>
      </c>
    </row>
    <row r="9678" spans="2:2" x14ac:dyDescent="0.3">
      <c r="B9678" t="str">
        <f>_xlfn.XLOOKUP(consolidated3[[#This Row],[Nome completo]],ONU[NOME COMPLETO],ONU[INDIVIDUALS.INDIVIDUAL.UN_LIST_TYPE],"não consta na lista",0)</f>
        <v>não consta na lista</v>
      </c>
    </row>
    <row r="9679" spans="2:2" x14ac:dyDescent="0.3">
      <c r="B9679" t="str">
        <f>_xlfn.XLOOKUP(consolidated3[[#This Row],[Nome completo]],ONU[NOME COMPLETO],ONU[INDIVIDUALS.INDIVIDUAL.UN_LIST_TYPE],"não consta na lista",0)</f>
        <v>não consta na lista</v>
      </c>
    </row>
    <row r="9680" spans="2:2" x14ac:dyDescent="0.3">
      <c r="B9680" t="str">
        <f>_xlfn.XLOOKUP(consolidated3[[#This Row],[Nome completo]],ONU[NOME COMPLETO],ONU[INDIVIDUALS.INDIVIDUAL.UN_LIST_TYPE],"não consta na lista",0)</f>
        <v>não consta na lista</v>
      </c>
    </row>
    <row r="9681" spans="2:2" x14ac:dyDescent="0.3">
      <c r="B9681" t="str">
        <f>_xlfn.XLOOKUP(consolidated3[[#This Row],[Nome completo]],ONU[NOME COMPLETO],ONU[INDIVIDUALS.INDIVIDUAL.UN_LIST_TYPE],"não consta na lista",0)</f>
        <v>não consta na lista</v>
      </c>
    </row>
    <row r="9682" spans="2:2" x14ac:dyDescent="0.3">
      <c r="B9682" t="str">
        <f>_xlfn.XLOOKUP(consolidated3[[#This Row],[Nome completo]],ONU[NOME COMPLETO],ONU[INDIVIDUALS.INDIVIDUAL.UN_LIST_TYPE],"não consta na lista",0)</f>
        <v>não consta na lista</v>
      </c>
    </row>
    <row r="9683" spans="2:2" x14ac:dyDescent="0.3">
      <c r="B9683" t="str">
        <f>_xlfn.XLOOKUP(consolidated3[[#This Row],[Nome completo]],ONU[NOME COMPLETO],ONU[INDIVIDUALS.INDIVIDUAL.UN_LIST_TYPE],"não consta na lista",0)</f>
        <v>não consta na lista</v>
      </c>
    </row>
    <row r="9684" spans="2:2" x14ac:dyDescent="0.3">
      <c r="B9684" t="str">
        <f>_xlfn.XLOOKUP(consolidated3[[#This Row],[Nome completo]],ONU[NOME COMPLETO],ONU[INDIVIDUALS.INDIVIDUAL.UN_LIST_TYPE],"não consta na lista",0)</f>
        <v>não consta na lista</v>
      </c>
    </row>
    <row r="9685" spans="2:2" x14ac:dyDescent="0.3">
      <c r="B9685" t="str">
        <f>_xlfn.XLOOKUP(consolidated3[[#This Row],[Nome completo]],ONU[NOME COMPLETO],ONU[INDIVIDUALS.INDIVIDUAL.UN_LIST_TYPE],"não consta na lista",0)</f>
        <v>não consta na lista</v>
      </c>
    </row>
    <row r="9686" spans="2:2" x14ac:dyDescent="0.3">
      <c r="B9686" t="str">
        <f>_xlfn.XLOOKUP(consolidated3[[#This Row],[Nome completo]],ONU[NOME COMPLETO],ONU[INDIVIDUALS.INDIVIDUAL.UN_LIST_TYPE],"não consta na lista",0)</f>
        <v>não consta na lista</v>
      </c>
    </row>
    <row r="9687" spans="2:2" x14ac:dyDescent="0.3">
      <c r="B9687" t="str">
        <f>_xlfn.XLOOKUP(consolidated3[[#This Row],[Nome completo]],ONU[NOME COMPLETO],ONU[INDIVIDUALS.INDIVIDUAL.UN_LIST_TYPE],"não consta na lista",0)</f>
        <v>não consta na lista</v>
      </c>
    </row>
    <row r="9688" spans="2:2" x14ac:dyDescent="0.3">
      <c r="B9688" t="str">
        <f>_xlfn.XLOOKUP(consolidated3[[#This Row],[Nome completo]],ONU[NOME COMPLETO],ONU[INDIVIDUALS.INDIVIDUAL.UN_LIST_TYPE],"não consta na lista",0)</f>
        <v>não consta na lista</v>
      </c>
    </row>
    <row r="9689" spans="2:2" x14ac:dyDescent="0.3">
      <c r="B9689" t="str">
        <f>_xlfn.XLOOKUP(consolidated3[[#This Row],[Nome completo]],ONU[NOME COMPLETO],ONU[INDIVIDUALS.INDIVIDUAL.UN_LIST_TYPE],"não consta na lista",0)</f>
        <v>não consta na lista</v>
      </c>
    </row>
    <row r="9690" spans="2:2" x14ac:dyDescent="0.3">
      <c r="B9690" t="str">
        <f>_xlfn.XLOOKUP(consolidated3[[#This Row],[Nome completo]],ONU[NOME COMPLETO],ONU[INDIVIDUALS.INDIVIDUAL.UN_LIST_TYPE],"não consta na lista",0)</f>
        <v>não consta na lista</v>
      </c>
    </row>
    <row r="9691" spans="2:2" x14ac:dyDescent="0.3">
      <c r="B9691" t="str">
        <f>_xlfn.XLOOKUP(consolidated3[[#This Row],[Nome completo]],ONU[NOME COMPLETO],ONU[INDIVIDUALS.INDIVIDUAL.UN_LIST_TYPE],"não consta na lista",0)</f>
        <v>não consta na lista</v>
      </c>
    </row>
    <row r="9692" spans="2:2" x14ac:dyDescent="0.3">
      <c r="B9692" t="str">
        <f>_xlfn.XLOOKUP(consolidated3[[#This Row],[Nome completo]],ONU[NOME COMPLETO],ONU[INDIVIDUALS.INDIVIDUAL.UN_LIST_TYPE],"não consta na lista",0)</f>
        <v>não consta na lista</v>
      </c>
    </row>
    <row r="9693" spans="2:2" x14ac:dyDescent="0.3">
      <c r="B9693" t="str">
        <f>_xlfn.XLOOKUP(consolidated3[[#This Row],[Nome completo]],ONU[NOME COMPLETO],ONU[INDIVIDUALS.INDIVIDUAL.UN_LIST_TYPE],"não consta na lista",0)</f>
        <v>não consta na lista</v>
      </c>
    </row>
    <row r="9694" spans="2:2" x14ac:dyDescent="0.3">
      <c r="B9694" t="str">
        <f>_xlfn.XLOOKUP(consolidated3[[#This Row],[Nome completo]],ONU[NOME COMPLETO],ONU[INDIVIDUALS.INDIVIDUAL.UN_LIST_TYPE],"não consta na lista",0)</f>
        <v>não consta na lista</v>
      </c>
    </row>
    <row r="9695" spans="2:2" x14ac:dyDescent="0.3">
      <c r="B9695" t="str">
        <f>_xlfn.XLOOKUP(consolidated3[[#This Row],[Nome completo]],ONU[NOME COMPLETO],ONU[INDIVIDUALS.INDIVIDUAL.UN_LIST_TYPE],"não consta na lista",0)</f>
        <v>não consta na lista</v>
      </c>
    </row>
    <row r="9696" spans="2:2" x14ac:dyDescent="0.3">
      <c r="B9696" t="str">
        <f>_xlfn.XLOOKUP(consolidated3[[#This Row],[Nome completo]],ONU[NOME COMPLETO],ONU[INDIVIDUALS.INDIVIDUAL.UN_LIST_TYPE],"não consta na lista",0)</f>
        <v>não consta na lista</v>
      </c>
    </row>
    <row r="9697" spans="2:2" x14ac:dyDescent="0.3">
      <c r="B9697" t="str">
        <f>_xlfn.XLOOKUP(consolidated3[[#This Row],[Nome completo]],ONU[NOME COMPLETO],ONU[INDIVIDUALS.INDIVIDUAL.UN_LIST_TYPE],"não consta na lista",0)</f>
        <v>não consta na lista</v>
      </c>
    </row>
    <row r="9698" spans="2:2" x14ac:dyDescent="0.3">
      <c r="B9698" t="str">
        <f>_xlfn.XLOOKUP(consolidated3[[#This Row],[Nome completo]],ONU[NOME COMPLETO],ONU[INDIVIDUALS.INDIVIDUAL.UN_LIST_TYPE],"não consta na lista",0)</f>
        <v>não consta na lista</v>
      </c>
    </row>
    <row r="9699" spans="2:2" x14ac:dyDescent="0.3">
      <c r="B9699" t="str">
        <f>_xlfn.XLOOKUP(consolidated3[[#This Row],[Nome completo]],ONU[NOME COMPLETO],ONU[INDIVIDUALS.INDIVIDUAL.UN_LIST_TYPE],"não consta na lista",0)</f>
        <v>não consta na lista</v>
      </c>
    </row>
    <row r="9700" spans="2:2" x14ac:dyDescent="0.3">
      <c r="B9700" t="str">
        <f>_xlfn.XLOOKUP(consolidated3[[#This Row],[Nome completo]],ONU[NOME COMPLETO],ONU[INDIVIDUALS.INDIVIDUAL.UN_LIST_TYPE],"não consta na lista",0)</f>
        <v>não consta na lista</v>
      </c>
    </row>
    <row r="9701" spans="2:2" x14ac:dyDescent="0.3">
      <c r="B9701" t="str">
        <f>_xlfn.XLOOKUP(consolidated3[[#This Row],[Nome completo]],ONU[NOME COMPLETO],ONU[INDIVIDUALS.INDIVIDUAL.UN_LIST_TYPE],"não consta na lista",0)</f>
        <v>não consta na lista</v>
      </c>
    </row>
    <row r="9702" spans="2:2" x14ac:dyDescent="0.3">
      <c r="B9702" t="str">
        <f>_xlfn.XLOOKUP(consolidated3[[#This Row],[Nome completo]],ONU[NOME COMPLETO],ONU[INDIVIDUALS.INDIVIDUAL.UN_LIST_TYPE],"não consta na lista",0)</f>
        <v>não consta na lista</v>
      </c>
    </row>
    <row r="9703" spans="2:2" x14ac:dyDescent="0.3">
      <c r="B9703" t="str">
        <f>_xlfn.XLOOKUP(consolidated3[[#This Row],[Nome completo]],ONU[NOME COMPLETO],ONU[INDIVIDUALS.INDIVIDUAL.UN_LIST_TYPE],"não consta na lista",0)</f>
        <v>não consta na lista</v>
      </c>
    </row>
    <row r="9704" spans="2:2" x14ac:dyDescent="0.3">
      <c r="B9704" t="str">
        <f>_xlfn.XLOOKUP(consolidated3[[#This Row],[Nome completo]],ONU[NOME COMPLETO],ONU[INDIVIDUALS.INDIVIDUAL.UN_LIST_TYPE],"não consta na lista",0)</f>
        <v>não consta na lista</v>
      </c>
    </row>
    <row r="9705" spans="2:2" x14ac:dyDescent="0.3">
      <c r="B9705" t="str">
        <f>_xlfn.XLOOKUP(consolidated3[[#This Row],[Nome completo]],ONU[NOME COMPLETO],ONU[INDIVIDUALS.INDIVIDUAL.UN_LIST_TYPE],"não consta na lista",0)</f>
        <v>não consta na lista</v>
      </c>
    </row>
    <row r="9706" spans="2:2" x14ac:dyDescent="0.3">
      <c r="B9706" t="str">
        <f>_xlfn.XLOOKUP(consolidated3[[#This Row],[Nome completo]],ONU[NOME COMPLETO],ONU[INDIVIDUALS.INDIVIDUAL.UN_LIST_TYPE],"não consta na lista",0)</f>
        <v>não consta na lista</v>
      </c>
    </row>
    <row r="9707" spans="2:2" x14ac:dyDescent="0.3">
      <c r="B9707" t="str">
        <f>_xlfn.XLOOKUP(consolidated3[[#This Row],[Nome completo]],ONU[NOME COMPLETO],ONU[INDIVIDUALS.INDIVIDUAL.UN_LIST_TYPE],"não consta na lista",0)</f>
        <v>não consta na lista</v>
      </c>
    </row>
    <row r="9708" spans="2:2" x14ac:dyDescent="0.3">
      <c r="B9708" t="str">
        <f>_xlfn.XLOOKUP(consolidated3[[#This Row],[Nome completo]],ONU[NOME COMPLETO],ONU[INDIVIDUALS.INDIVIDUAL.UN_LIST_TYPE],"não consta na lista",0)</f>
        <v>não consta na lista</v>
      </c>
    </row>
    <row r="9709" spans="2:2" x14ac:dyDescent="0.3">
      <c r="B9709" t="str">
        <f>_xlfn.XLOOKUP(consolidated3[[#This Row],[Nome completo]],ONU[NOME COMPLETO],ONU[INDIVIDUALS.INDIVIDUAL.UN_LIST_TYPE],"não consta na lista",0)</f>
        <v>não consta na lista</v>
      </c>
    </row>
    <row r="9710" spans="2:2" x14ac:dyDescent="0.3">
      <c r="B9710" t="str">
        <f>_xlfn.XLOOKUP(consolidated3[[#This Row],[Nome completo]],ONU[NOME COMPLETO],ONU[INDIVIDUALS.INDIVIDUAL.UN_LIST_TYPE],"não consta na lista",0)</f>
        <v>não consta na lista</v>
      </c>
    </row>
    <row r="9711" spans="2:2" x14ac:dyDescent="0.3">
      <c r="B9711" t="str">
        <f>_xlfn.XLOOKUP(consolidated3[[#This Row],[Nome completo]],ONU[NOME COMPLETO],ONU[INDIVIDUALS.INDIVIDUAL.UN_LIST_TYPE],"não consta na lista",0)</f>
        <v>não consta na lista</v>
      </c>
    </row>
    <row r="9712" spans="2:2" x14ac:dyDescent="0.3">
      <c r="B9712" t="str">
        <f>_xlfn.XLOOKUP(consolidated3[[#This Row],[Nome completo]],ONU[NOME COMPLETO],ONU[INDIVIDUALS.INDIVIDUAL.UN_LIST_TYPE],"não consta na lista",0)</f>
        <v>não consta na lista</v>
      </c>
    </row>
    <row r="9713" spans="2:2" x14ac:dyDescent="0.3">
      <c r="B9713" t="str">
        <f>_xlfn.XLOOKUP(consolidated3[[#This Row],[Nome completo]],ONU[NOME COMPLETO],ONU[INDIVIDUALS.INDIVIDUAL.UN_LIST_TYPE],"não consta na lista",0)</f>
        <v>não consta na lista</v>
      </c>
    </row>
    <row r="9714" spans="2:2" x14ac:dyDescent="0.3">
      <c r="B9714" t="str">
        <f>_xlfn.XLOOKUP(consolidated3[[#This Row],[Nome completo]],ONU[NOME COMPLETO],ONU[INDIVIDUALS.INDIVIDUAL.UN_LIST_TYPE],"não consta na lista",0)</f>
        <v>não consta na lista</v>
      </c>
    </row>
    <row r="9715" spans="2:2" x14ac:dyDescent="0.3">
      <c r="B9715" t="str">
        <f>_xlfn.XLOOKUP(consolidated3[[#This Row],[Nome completo]],ONU[NOME COMPLETO],ONU[INDIVIDUALS.INDIVIDUAL.UN_LIST_TYPE],"não consta na lista",0)</f>
        <v>não consta na lista</v>
      </c>
    </row>
    <row r="9716" spans="2:2" x14ac:dyDescent="0.3">
      <c r="B9716" t="str">
        <f>_xlfn.XLOOKUP(consolidated3[[#This Row],[Nome completo]],ONU[NOME COMPLETO],ONU[INDIVIDUALS.INDIVIDUAL.UN_LIST_TYPE],"não consta na lista",0)</f>
        <v>não consta na lista</v>
      </c>
    </row>
    <row r="9717" spans="2:2" x14ac:dyDescent="0.3">
      <c r="B9717" t="str">
        <f>_xlfn.XLOOKUP(consolidated3[[#This Row],[Nome completo]],ONU[NOME COMPLETO],ONU[INDIVIDUALS.INDIVIDUAL.UN_LIST_TYPE],"não consta na lista",0)</f>
        <v>não consta na lista</v>
      </c>
    </row>
    <row r="9718" spans="2:2" x14ac:dyDescent="0.3">
      <c r="B9718" t="str">
        <f>_xlfn.XLOOKUP(consolidated3[[#This Row],[Nome completo]],ONU[NOME COMPLETO],ONU[INDIVIDUALS.INDIVIDUAL.UN_LIST_TYPE],"não consta na lista",0)</f>
        <v>não consta na lista</v>
      </c>
    </row>
    <row r="9719" spans="2:2" x14ac:dyDescent="0.3">
      <c r="B9719" t="str">
        <f>_xlfn.XLOOKUP(consolidated3[[#This Row],[Nome completo]],ONU[NOME COMPLETO],ONU[INDIVIDUALS.INDIVIDUAL.UN_LIST_TYPE],"não consta na lista",0)</f>
        <v>não consta na lista</v>
      </c>
    </row>
    <row r="9720" spans="2:2" x14ac:dyDescent="0.3">
      <c r="B9720" t="str">
        <f>_xlfn.XLOOKUP(consolidated3[[#This Row],[Nome completo]],ONU[NOME COMPLETO],ONU[INDIVIDUALS.INDIVIDUAL.UN_LIST_TYPE],"não consta na lista",0)</f>
        <v>não consta na lista</v>
      </c>
    </row>
    <row r="9721" spans="2:2" x14ac:dyDescent="0.3">
      <c r="B9721" t="str">
        <f>_xlfn.XLOOKUP(consolidated3[[#This Row],[Nome completo]],ONU[NOME COMPLETO],ONU[INDIVIDUALS.INDIVIDUAL.UN_LIST_TYPE],"não consta na lista",0)</f>
        <v>não consta na lista</v>
      </c>
    </row>
    <row r="9722" spans="2:2" x14ac:dyDescent="0.3">
      <c r="B9722" t="str">
        <f>_xlfn.XLOOKUP(consolidated3[[#This Row],[Nome completo]],ONU[NOME COMPLETO],ONU[INDIVIDUALS.INDIVIDUAL.UN_LIST_TYPE],"não consta na lista",0)</f>
        <v>não consta na lista</v>
      </c>
    </row>
    <row r="9723" spans="2:2" x14ac:dyDescent="0.3">
      <c r="B9723" t="str">
        <f>_xlfn.XLOOKUP(consolidated3[[#This Row],[Nome completo]],ONU[NOME COMPLETO],ONU[INDIVIDUALS.INDIVIDUAL.UN_LIST_TYPE],"não consta na lista",0)</f>
        <v>não consta na lista</v>
      </c>
    </row>
    <row r="9724" spans="2:2" x14ac:dyDescent="0.3">
      <c r="B9724" t="str">
        <f>_xlfn.XLOOKUP(consolidated3[[#This Row],[Nome completo]],ONU[NOME COMPLETO],ONU[INDIVIDUALS.INDIVIDUAL.UN_LIST_TYPE],"não consta na lista",0)</f>
        <v>não consta na lista</v>
      </c>
    </row>
    <row r="9725" spans="2:2" x14ac:dyDescent="0.3">
      <c r="B9725" t="str">
        <f>_xlfn.XLOOKUP(consolidated3[[#This Row],[Nome completo]],ONU[NOME COMPLETO],ONU[INDIVIDUALS.INDIVIDUAL.UN_LIST_TYPE],"não consta na lista",0)</f>
        <v>não consta na lista</v>
      </c>
    </row>
    <row r="9726" spans="2:2" x14ac:dyDescent="0.3">
      <c r="B9726" t="str">
        <f>_xlfn.XLOOKUP(consolidated3[[#This Row],[Nome completo]],ONU[NOME COMPLETO],ONU[INDIVIDUALS.INDIVIDUAL.UN_LIST_TYPE],"não consta na lista",0)</f>
        <v>não consta na lista</v>
      </c>
    </row>
    <row r="9727" spans="2:2" x14ac:dyDescent="0.3">
      <c r="B9727" t="str">
        <f>_xlfn.XLOOKUP(consolidated3[[#This Row],[Nome completo]],ONU[NOME COMPLETO],ONU[INDIVIDUALS.INDIVIDUAL.UN_LIST_TYPE],"não consta na lista",0)</f>
        <v>não consta na lista</v>
      </c>
    </row>
    <row r="9728" spans="2:2" x14ac:dyDescent="0.3">
      <c r="B9728" t="str">
        <f>_xlfn.XLOOKUP(consolidated3[[#This Row],[Nome completo]],ONU[NOME COMPLETO],ONU[INDIVIDUALS.INDIVIDUAL.UN_LIST_TYPE],"não consta na lista",0)</f>
        <v>não consta na lista</v>
      </c>
    </row>
    <row r="9729" spans="2:2" x14ac:dyDescent="0.3">
      <c r="B9729" t="str">
        <f>_xlfn.XLOOKUP(consolidated3[[#This Row],[Nome completo]],ONU[NOME COMPLETO],ONU[INDIVIDUALS.INDIVIDUAL.UN_LIST_TYPE],"não consta na lista",0)</f>
        <v>não consta na lista</v>
      </c>
    </row>
    <row r="9730" spans="2:2" x14ac:dyDescent="0.3">
      <c r="B9730" t="str">
        <f>_xlfn.XLOOKUP(consolidated3[[#This Row],[Nome completo]],ONU[NOME COMPLETO],ONU[INDIVIDUALS.INDIVIDUAL.UN_LIST_TYPE],"não consta na lista",0)</f>
        <v>não consta na lista</v>
      </c>
    </row>
    <row r="9731" spans="2:2" x14ac:dyDescent="0.3">
      <c r="B9731" t="str">
        <f>_xlfn.XLOOKUP(consolidated3[[#This Row],[Nome completo]],ONU[NOME COMPLETO],ONU[INDIVIDUALS.INDIVIDUAL.UN_LIST_TYPE],"não consta na lista",0)</f>
        <v>não consta na lista</v>
      </c>
    </row>
    <row r="9732" spans="2:2" x14ac:dyDescent="0.3">
      <c r="B9732" t="str">
        <f>_xlfn.XLOOKUP(consolidated3[[#This Row],[Nome completo]],ONU[NOME COMPLETO],ONU[INDIVIDUALS.INDIVIDUAL.UN_LIST_TYPE],"não consta na lista",0)</f>
        <v>não consta na lista</v>
      </c>
    </row>
    <row r="9733" spans="2:2" x14ac:dyDescent="0.3">
      <c r="B9733" t="str">
        <f>_xlfn.XLOOKUP(consolidated3[[#This Row],[Nome completo]],ONU[NOME COMPLETO],ONU[INDIVIDUALS.INDIVIDUAL.UN_LIST_TYPE],"não consta na lista",0)</f>
        <v>não consta na lista</v>
      </c>
    </row>
    <row r="9734" spans="2:2" x14ac:dyDescent="0.3">
      <c r="B9734" t="str">
        <f>_xlfn.XLOOKUP(consolidated3[[#This Row],[Nome completo]],ONU[NOME COMPLETO],ONU[INDIVIDUALS.INDIVIDUAL.UN_LIST_TYPE],"não consta na lista",0)</f>
        <v>não consta na lista</v>
      </c>
    </row>
    <row r="9735" spans="2:2" x14ac:dyDescent="0.3">
      <c r="B9735" t="str">
        <f>_xlfn.XLOOKUP(consolidated3[[#This Row],[Nome completo]],ONU[NOME COMPLETO],ONU[INDIVIDUALS.INDIVIDUAL.UN_LIST_TYPE],"não consta na lista",0)</f>
        <v>não consta na lista</v>
      </c>
    </row>
    <row r="9736" spans="2:2" x14ac:dyDescent="0.3">
      <c r="B9736" t="str">
        <f>_xlfn.XLOOKUP(consolidated3[[#This Row],[Nome completo]],ONU[NOME COMPLETO],ONU[INDIVIDUALS.INDIVIDUAL.UN_LIST_TYPE],"não consta na lista",0)</f>
        <v>não consta na lista</v>
      </c>
    </row>
    <row r="9737" spans="2:2" x14ac:dyDescent="0.3">
      <c r="B9737" t="str">
        <f>_xlfn.XLOOKUP(consolidated3[[#This Row],[Nome completo]],ONU[NOME COMPLETO],ONU[INDIVIDUALS.INDIVIDUAL.UN_LIST_TYPE],"não consta na lista",0)</f>
        <v>não consta na lista</v>
      </c>
    </row>
    <row r="9738" spans="2:2" x14ac:dyDescent="0.3">
      <c r="B9738" t="str">
        <f>_xlfn.XLOOKUP(consolidated3[[#This Row],[Nome completo]],ONU[NOME COMPLETO],ONU[INDIVIDUALS.INDIVIDUAL.UN_LIST_TYPE],"não consta na lista",0)</f>
        <v>não consta na lista</v>
      </c>
    </row>
    <row r="9739" spans="2:2" x14ac:dyDescent="0.3">
      <c r="B9739" t="str">
        <f>_xlfn.XLOOKUP(consolidated3[[#This Row],[Nome completo]],ONU[NOME COMPLETO],ONU[INDIVIDUALS.INDIVIDUAL.UN_LIST_TYPE],"não consta na lista",0)</f>
        <v>não consta na lista</v>
      </c>
    </row>
    <row r="9740" spans="2:2" x14ac:dyDescent="0.3">
      <c r="B9740" t="str">
        <f>_xlfn.XLOOKUP(consolidated3[[#This Row],[Nome completo]],ONU[NOME COMPLETO],ONU[INDIVIDUALS.INDIVIDUAL.UN_LIST_TYPE],"não consta na lista",0)</f>
        <v>não consta na lista</v>
      </c>
    </row>
    <row r="9741" spans="2:2" x14ac:dyDescent="0.3">
      <c r="B9741" t="str">
        <f>_xlfn.XLOOKUP(consolidated3[[#This Row],[Nome completo]],ONU[NOME COMPLETO],ONU[INDIVIDUALS.INDIVIDUAL.UN_LIST_TYPE],"não consta na lista",0)</f>
        <v>não consta na lista</v>
      </c>
    </row>
    <row r="9742" spans="2:2" x14ac:dyDescent="0.3">
      <c r="B9742" t="str">
        <f>_xlfn.XLOOKUP(consolidated3[[#This Row],[Nome completo]],ONU[NOME COMPLETO],ONU[INDIVIDUALS.INDIVIDUAL.UN_LIST_TYPE],"não consta na lista",0)</f>
        <v>não consta na lista</v>
      </c>
    </row>
    <row r="9743" spans="2:2" x14ac:dyDescent="0.3">
      <c r="B9743" t="str">
        <f>_xlfn.XLOOKUP(consolidated3[[#This Row],[Nome completo]],ONU[NOME COMPLETO],ONU[INDIVIDUALS.INDIVIDUAL.UN_LIST_TYPE],"não consta na lista",0)</f>
        <v>não consta na lista</v>
      </c>
    </row>
    <row r="9744" spans="2:2" x14ac:dyDescent="0.3">
      <c r="B9744" t="str">
        <f>_xlfn.XLOOKUP(consolidated3[[#This Row],[Nome completo]],ONU[NOME COMPLETO],ONU[INDIVIDUALS.INDIVIDUAL.UN_LIST_TYPE],"não consta na lista",0)</f>
        <v>não consta na lista</v>
      </c>
    </row>
    <row r="9745" spans="2:2" x14ac:dyDescent="0.3">
      <c r="B9745" t="str">
        <f>_xlfn.XLOOKUP(consolidated3[[#This Row],[Nome completo]],ONU[NOME COMPLETO],ONU[INDIVIDUALS.INDIVIDUAL.UN_LIST_TYPE],"não consta na lista",0)</f>
        <v>não consta na lista</v>
      </c>
    </row>
    <row r="9746" spans="2:2" x14ac:dyDescent="0.3">
      <c r="B9746" t="str">
        <f>_xlfn.XLOOKUP(consolidated3[[#This Row],[Nome completo]],ONU[NOME COMPLETO],ONU[INDIVIDUALS.INDIVIDUAL.UN_LIST_TYPE],"não consta na lista",0)</f>
        <v>não consta na lista</v>
      </c>
    </row>
    <row r="9747" spans="2:2" x14ac:dyDescent="0.3">
      <c r="B9747" t="str">
        <f>_xlfn.XLOOKUP(consolidated3[[#This Row],[Nome completo]],ONU[NOME COMPLETO],ONU[INDIVIDUALS.INDIVIDUAL.UN_LIST_TYPE],"não consta na lista",0)</f>
        <v>não consta na lista</v>
      </c>
    </row>
    <row r="9748" spans="2:2" x14ac:dyDescent="0.3">
      <c r="B9748" t="str">
        <f>_xlfn.XLOOKUP(consolidated3[[#This Row],[Nome completo]],ONU[NOME COMPLETO],ONU[INDIVIDUALS.INDIVIDUAL.UN_LIST_TYPE],"não consta na lista",0)</f>
        <v>não consta na lista</v>
      </c>
    </row>
    <row r="9749" spans="2:2" x14ac:dyDescent="0.3">
      <c r="B9749" t="str">
        <f>_xlfn.XLOOKUP(consolidated3[[#This Row],[Nome completo]],ONU[NOME COMPLETO],ONU[INDIVIDUALS.INDIVIDUAL.UN_LIST_TYPE],"não consta na lista",0)</f>
        <v>não consta na lista</v>
      </c>
    </row>
    <row r="9750" spans="2:2" x14ac:dyDescent="0.3">
      <c r="B9750" t="str">
        <f>_xlfn.XLOOKUP(consolidated3[[#This Row],[Nome completo]],ONU[NOME COMPLETO],ONU[INDIVIDUALS.INDIVIDUAL.UN_LIST_TYPE],"não consta na lista",0)</f>
        <v>não consta na lista</v>
      </c>
    </row>
    <row r="9751" spans="2:2" x14ac:dyDescent="0.3">
      <c r="B9751" t="str">
        <f>_xlfn.XLOOKUP(consolidated3[[#This Row],[Nome completo]],ONU[NOME COMPLETO],ONU[INDIVIDUALS.INDIVIDUAL.UN_LIST_TYPE],"não consta na lista",0)</f>
        <v>não consta na lista</v>
      </c>
    </row>
    <row r="9752" spans="2:2" x14ac:dyDescent="0.3">
      <c r="B9752" t="str">
        <f>_xlfn.XLOOKUP(consolidated3[[#This Row],[Nome completo]],ONU[NOME COMPLETO],ONU[INDIVIDUALS.INDIVIDUAL.UN_LIST_TYPE],"não consta na lista",0)</f>
        <v>não consta na lista</v>
      </c>
    </row>
    <row r="9753" spans="2:2" x14ac:dyDescent="0.3">
      <c r="B9753" t="str">
        <f>_xlfn.XLOOKUP(consolidated3[[#This Row],[Nome completo]],ONU[NOME COMPLETO],ONU[INDIVIDUALS.INDIVIDUAL.UN_LIST_TYPE],"não consta na lista",0)</f>
        <v>não consta na lista</v>
      </c>
    </row>
    <row r="9754" spans="2:2" x14ac:dyDescent="0.3">
      <c r="B9754" t="str">
        <f>_xlfn.XLOOKUP(consolidated3[[#This Row],[Nome completo]],ONU[NOME COMPLETO],ONU[INDIVIDUALS.INDIVIDUAL.UN_LIST_TYPE],"não consta na lista",0)</f>
        <v>não consta na lista</v>
      </c>
    </row>
    <row r="9755" spans="2:2" x14ac:dyDescent="0.3">
      <c r="B9755" t="str">
        <f>_xlfn.XLOOKUP(consolidated3[[#This Row],[Nome completo]],ONU[NOME COMPLETO],ONU[INDIVIDUALS.INDIVIDUAL.UN_LIST_TYPE],"não consta na lista",0)</f>
        <v>não consta na lista</v>
      </c>
    </row>
    <row r="9756" spans="2:2" x14ac:dyDescent="0.3">
      <c r="B9756" t="str">
        <f>_xlfn.XLOOKUP(consolidated3[[#This Row],[Nome completo]],ONU[NOME COMPLETO],ONU[INDIVIDUALS.INDIVIDUAL.UN_LIST_TYPE],"não consta na lista",0)</f>
        <v>não consta na lista</v>
      </c>
    </row>
    <row r="9757" spans="2:2" x14ac:dyDescent="0.3">
      <c r="B9757" t="str">
        <f>_xlfn.XLOOKUP(consolidated3[[#This Row],[Nome completo]],ONU[NOME COMPLETO],ONU[INDIVIDUALS.INDIVIDUAL.UN_LIST_TYPE],"não consta na lista",0)</f>
        <v>não consta na lista</v>
      </c>
    </row>
    <row r="9758" spans="2:2" x14ac:dyDescent="0.3">
      <c r="B9758" t="str">
        <f>_xlfn.XLOOKUP(consolidated3[[#This Row],[Nome completo]],ONU[NOME COMPLETO],ONU[INDIVIDUALS.INDIVIDUAL.UN_LIST_TYPE],"não consta na lista",0)</f>
        <v>não consta na lista</v>
      </c>
    </row>
    <row r="9759" spans="2:2" x14ac:dyDescent="0.3">
      <c r="B9759" t="str">
        <f>_xlfn.XLOOKUP(consolidated3[[#This Row],[Nome completo]],ONU[NOME COMPLETO],ONU[INDIVIDUALS.INDIVIDUAL.UN_LIST_TYPE],"não consta na lista",0)</f>
        <v>não consta na lista</v>
      </c>
    </row>
    <row r="9760" spans="2:2" x14ac:dyDescent="0.3">
      <c r="B9760" t="str">
        <f>_xlfn.XLOOKUP(consolidated3[[#This Row],[Nome completo]],ONU[NOME COMPLETO],ONU[INDIVIDUALS.INDIVIDUAL.UN_LIST_TYPE],"não consta na lista",0)</f>
        <v>não consta na lista</v>
      </c>
    </row>
    <row r="9761" spans="2:2" x14ac:dyDescent="0.3">
      <c r="B9761" t="str">
        <f>_xlfn.XLOOKUP(consolidated3[[#This Row],[Nome completo]],ONU[NOME COMPLETO],ONU[INDIVIDUALS.INDIVIDUAL.UN_LIST_TYPE],"não consta na lista",0)</f>
        <v>não consta na lista</v>
      </c>
    </row>
    <row r="9762" spans="2:2" x14ac:dyDescent="0.3">
      <c r="B9762" t="str">
        <f>_xlfn.XLOOKUP(consolidated3[[#This Row],[Nome completo]],ONU[NOME COMPLETO],ONU[INDIVIDUALS.INDIVIDUAL.UN_LIST_TYPE],"não consta na lista",0)</f>
        <v>não consta na lista</v>
      </c>
    </row>
    <row r="9763" spans="2:2" x14ac:dyDescent="0.3">
      <c r="B9763" t="str">
        <f>_xlfn.XLOOKUP(consolidated3[[#This Row],[Nome completo]],ONU[NOME COMPLETO],ONU[INDIVIDUALS.INDIVIDUAL.UN_LIST_TYPE],"não consta na lista",0)</f>
        <v>não consta na lista</v>
      </c>
    </row>
    <row r="9764" spans="2:2" x14ac:dyDescent="0.3">
      <c r="B9764" t="str">
        <f>_xlfn.XLOOKUP(consolidated3[[#This Row],[Nome completo]],ONU[NOME COMPLETO],ONU[INDIVIDUALS.INDIVIDUAL.UN_LIST_TYPE],"não consta na lista",0)</f>
        <v>não consta na lista</v>
      </c>
    </row>
    <row r="9765" spans="2:2" x14ac:dyDescent="0.3">
      <c r="B9765" t="str">
        <f>_xlfn.XLOOKUP(consolidated3[[#This Row],[Nome completo]],ONU[NOME COMPLETO],ONU[INDIVIDUALS.INDIVIDUAL.UN_LIST_TYPE],"não consta na lista",0)</f>
        <v>não consta na lista</v>
      </c>
    </row>
    <row r="9766" spans="2:2" x14ac:dyDescent="0.3">
      <c r="B9766" t="str">
        <f>_xlfn.XLOOKUP(consolidated3[[#This Row],[Nome completo]],ONU[NOME COMPLETO],ONU[INDIVIDUALS.INDIVIDUAL.UN_LIST_TYPE],"não consta na lista",0)</f>
        <v>não consta na lista</v>
      </c>
    </row>
    <row r="9767" spans="2:2" x14ac:dyDescent="0.3">
      <c r="B9767" t="str">
        <f>_xlfn.XLOOKUP(consolidated3[[#This Row],[Nome completo]],ONU[NOME COMPLETO],ONU[INDIVIDUALS.INDIVIDUAL.UN_LIST_TYPE],"não consta na lista",0)</f>
        <v>não consta na lista</v>
      </c>
    </row>
    <row r="9768" spans="2:2" x14ac:dyDescent="0.3">
      <c r="B9768" t="str">
        <f>_xlfn.XLOOKUP(consolidated3[[#This Row],[Nome completo]],ONU[NOME COMPLETO],ONU[INDIVIDUALS.INDIVIDUAL.UN_LIST_TYPE],"não consta na lista",0)</f>
        <v>não consta na lista</v>
      </c>
    </row>
    <row r="9769" spans="2:2" x14ac:dyDescent="0.3">
      <c r="B9769" t="str">
        <f>_xlfn.XLOOKUP(consolidated3[[#This Row],[Nome completo]],ONU[NOME COMPLETO],ONU[INDIVIDUALS.INDIVIDUAL.UN_LIST_TYPE],"não consta na lista",0)</f>
        <v>não consta na lista</v>
      </c>
    </row>
    <row r="9770" spans="2:2" x14ac:dyDescent="0.3">
      <c r="B9770" t="str">
        <f>_xlfn.XLOOKUP(consolidated3[[#This Row],[Nome completo]],ONU[NOME COMPLETO],ONU[INDIVIDUALS.INDIVIDUAL.UN_LIST_TYPE],"não consta na lista",0)</f>
        <v>não consta na lista</v>
      </c>
    </row>
    <row r="9771" spans="2:2" x14ac:dyDescent="0.3">
      <c r="B9771" t="str">
        <f>_xlfn.XLOOKUP(consolidated3[[#This Row],[Nome completo]],ONU[NOME COMPLETO],ONU[INDIVIDUALS.INDIVIDUAL.UN_LIST_TYPE],"não consta na lista",0)</f>
        <v>não consta na lista</v>
      </c>
    </row>
    <row r="9772" spans="2:2" x14ac:dyDescent="0.3">
      <c r="B9772" t="str">
        <f>_xlfn.XLOOKUP(consolidated3[[#This Row],[Nome completo]],ONU[NOME COMPLETO],ONU[INDIVIDUALS.INDIVIDUAL.UN_LIST_TYPE],"não consta na lista",0)</f>
        <v>não consta na lista</v>
      </c>
    </row>
    <row r="9773" spans="2:2" x14ac:dyDescent="0.3">
      <c r="B9773" t="str">
        <f>_xlfn.XLOOKUP(consolidated3[[#This Row],[Nome completo]],ONU[NOME COMPLETO],ONU[INDIVIDUALS.INDIVIDUAL.UN_LIST_TYPE],"não consta na lista",0)</f>
        <v>não consta na lista</v>
      </c>
    </row>
    <row r="9774" spans="2:2" x14ac:dyDescent="0.3">
      <c r="B9774" t="str">
        <f>_xlfn.XLOOKUP(consolidated3[[#This Row],[Nome completo]],ONU[NOME COMPLETO],ONU[INDIVIDUALS.INDIVIDUAL.UN_LIST_TYPE],"não consta na lista",0)</f>
        <v>não consta na lista</v>
      </c>
    </row>
    <row r="9775" spans="2:2" x14ac:dyDescent="0.3">
      <c r="B9775" t="str">
        <f>_xlfn.XLOOKUP(consolidated3[[#This Row],[Nome completo]],ONU[NOME COMPLETO],ONU[INDIVIDUALS.INDIVIDUAL.UN_LIST_TYPE],"não consta na lista",0)</f>
        <v>não consta na lista</v>
      </c>
    </row>
    <row r="9776" spans="2:2" x14ac:dyDescent="0.3">
      <c r="B9776" t="str">
        <f>_xlfn.XLOOKUP(consolidated3[[#This Row],[Nome completo]],ONU[NOME COMPLETO],ONU[INDIVIDUALS.INDIVIDUAL.UN_LIST_TYPE],"não consta na lista",0)</f>
        <v>não consta na lista</v>
      </c>
    </row>
    <row r="9777" spans="2:2" x14ac:dyDescent="0.3">
      <c r="B9777" t="str">
        <f>_xlfn.XLOOKUP(consolidated3[[#This Row],[Nome completo]],ONU[NOME COMPLETO],ONU[INDIVIDUALS.INDIVIDUAL.UN_LIST_TYPE],"não consta na lista",0)</f>
        <v>não consta na lista</v>
      </c>
    </row>
    <row r="9778" spans="2:2" x14ac:dyDescent="0.3">
      <c r="B9778" t="str">
        <f>_xlfn.XLOOKUP(consolidated3[[#This Row],[Nome completo]],ONU[NOME COMPLETO],ONU[INDIVIDUALS.INDIVIDUAL.UN_LIST_TYPE],"não consta na lista",0)</f>
        <v>não consta na lista</v>
      </c>
    </row>
    <row r="9779" spans="2:2" x14ac:dyDescent="0.3">
      <c r="B9779" t="str">
        <f>_xlfn.XLOOKUP(consolidated3[[#This Row],[Nome completo]],ONU[NOME COMPLETO],ONU[INDIVIDUALS.INDIVIDUAL.UN_LIST_TYPE],"não consta na lista",0)</f>
        <v>não consta na lista</v>
      </c>
    </row>
    <row r="9780" spans="2:2" x14ac:dyDescent="0.3">
      <c r="B9780" t="str">
        <f>_xlfn.XLOOKUP(consolidated3[[#This Row],[Nome completo]],ONU[NOME COMPLETO],ONU[INDIVIDUALS.INDIVIDUAL.UN_LIST_TYPE],"não consta na lista",0)</f>
        <v>não consta na lista</v>
      </c>
    </row>
    <row r="9781" spans="2:2" x14ac:dyDescent="0.3">
      <c r="B9781" t="str">
        <f>_xlfn.XLOOKUP(consolidated3[[#This Row],[Nome completo]],ONU[NOME COMPLETO],ONU[INDIVIDUALS.INDIVIDUAL.UN_LIST_TYPE],"não consta na lista",0)</f>
        <v>não consta na lista</v>
      </c>
    </row>
    <row r="9782" spans="2:2" x14ac:dyDescent="0.3">
      <c r="B9782" t="str">
        <f>_xlfn.XLOOKUP(consolidated3[[#This Row],[Nome completo]],ONU[NOME COMPLETO],ONU[INDIVIDUALS.INDIVIDUAL.UN_LIST_TYPE],"não consta na lista",0)</f>
        <v>não consta na lista</v>
      </c>
    </row>
    <row r="9783" spans="2:2" x14ac:dyDescent="0.3">
      <c r="B9783" t="str">
        <f>_xlfn.XLOOKUP(consolidated3[[#This Row],[Nome completo]],ONU[NOME COMPLETO],ONU[INDIVIDUALS.INDIVIDUAL.UN_LIST_TYPE],"não consta na lista",0)</f>
        <v>não consta na lista</v>
      </c>
    </row>
    <row r="9784" spans="2:2" x14ac:dyDescent="0.3">
      <c r="B9784" t="str">
        <f>_xlfn.XLOOKUP(consolidated3[[#This Row],[Nome completo]],ONU[NOME COMPLETO],ONU[INDIVIDUALS.INDIVIDUAL.UN_LIST_TYPE],"não consta na lista",0)</f>
        <v>não consta na lista</v>
      </c>
    </row>
    <row r="9785" spans="2:2" x14ac:dyDescent="0.3">
      <c r="B9785" t="str">
        <f>_xlfn.XLOOKUP(consolidated3[[#This Row],[Nome completo]],ONU[NOME COMPLETO],ONU[INDIVIDUALS.INDIVIDUAL.UN_LIST_TYPE],"não consta na lista",0)</f>
        <v>não consta na lista</v>
      </c>
    </row>
    <row r="9786" spans="2:2" x14ac:dyDescent="0.3">
      <c r="B9786" t="str">
        <f>_xlfn.XLOOKUP(consolidated3[[#This Row],[Nome completo]],ONU[NOME COMPLETO],ONU[INDIVIDUALS.INDIVIDUAL.UN_LIST_TYPE],"não consta na lista",0)</f>
        <v>não consta na lista</v>
      </c>
    </row>
    <row r="9787" spans="2:2" x14ac:dyDescent="0.3">
      <c r="B9787" t="str">
        <f>_xlfn.XLOOKUP(consolidated3[[#This Row],[Nome completo]],ONU[NOME COMPLETO],ONU[INDIVIDUALS.INDIVIDUAL.UN_LIST_TYPE],"não consta na lista",0)</f>
        <v>não consta na lista</v>
      </c>
    </row>
    <row r="9788" spans="2:2" x14ac:dyDescent="0.3">
      <c r="B9788" t="str">
        <f>_xlfn.XLOOKUP(consolidated3[[#This Row],[Nome completo]],ONU[NOME COMPLETO],ONU[INDIVIDUALS.INDIVIDUAL.UN_LIST_TYPE],"não consta na lista",0)</f>
        <v>não consta na lista</v>
      </c>
    </row>
    <row r="9789" spans="2:2" x14ac:dyDescent="0.3">
      <c r="B9789" t="str">
        <f>_xlfn.XLOOKUP(consolidated3[[#This Row],[Nome completo]],ONU[NOME COMPLETO],ONU[INDIVIDUALS.INDIVIDUAL.UN_LIST_TYPE],"não consta na lista",0)</f>
        <v>não consta na lista</v>
      </c>
    </row>
    <row r="9790" spans="2:2" x14ac:dyDescent="0.3">
      <c r="B9790" t="str">
        <f>_xlfn.XLOOKUP(consolidated3[[#This Row],[Nome completo]],ONU[NOME COMPLETO],ONU[INDIVIDUALS.INDIVIDUAL.UN_LIST_TYPE],"não consta na lista",0)</f>
        <v>não consta na lista</v>
      </c>
    </row>
    <row r="9791" spans="2:2" x14ac:dyDescent="0.3">
      <c r="B9791" t="str">
        <f>_xlfn.XLOOKUP(consolidated3[[#This Row],[Nome completo]],ONU[NOME COMPLETO],ONU[INDIVIDUALS.INDIVIDUAL.UN_LIST_TYPE],"não consta na lista",0)</f>
        <v>não consta na lista</v>
      </c>
    </row>
    <row r="9792" spans="2:2" x14ac:dyDescent="0.3">
      <c r="B9792" t="str">
        <f>_xlfn.XLOOKUP(consolidated3[[#This Row],[Nome completo]],ONU[NOME COMPLETO],ONU[INDIVIDUALS.INDIVIDUAL.UN_LIST_TYPE],"não consta na lista",0)</f>
        <v>não consta na lista</v>
      </c>
    </row>
    <row r="9793" spans="2:2" x14ac:dyDescent="0.3">
      <c r="B9793" t="str">
        <f>_xlfn.XLOOKUP(consolidated3[[#This Row],[Nome completo]],ONU[NOME COMPLETO],ONU[INDIVIDUALS.INDIVIDUAL.UN_LIST_TYPE],"não consta na lista",0)</f>
        <v>não consta na lista</v>
      </c>
    </row>
    <row r="9794" spans="2:2" x14ac:dyDescent="0.3">
      <c r="B9794" t="str">
        <f>_xlfn.XLOOKUP(consolidated3[[#This Row],[Nome completo]],ONU[NOME COMPLETO],ONU[INDIVIDUALS.INDIVIDUAL.UN_LIST_TYPE],"não consta na lista",0)</f>
        <v>não consta na lista</v>
      </c>
    </row>
    <row r="9795" spans="2:2" x14ac:dyDescent="0.3">
      <c r="B9795" t="str">
        <f>_xlfn.XLOOKUP(consolidated3[[#This Row],[Nome completo]],ONU[NOME COMPLETO],ONU[INDIVIDUALS.INDIVIDUAL.UN_LIST_TYPE],"não consta na lista",0)</f>
        <v>não consta na lista</v>
      </c>
    </row>
    <row r="9796" spans="2:2" x14ac:dyDescent="0.3">
      <c r="B9796" t="str">
        <f>_xlfn.XLOOKUP(consolidated3[[#This Row],[Nome completo]],ONU[NOME COMPLETO],ONU[INDIVIDUALS.INDIVIDUAL.UN_LIST_TYPE],"não consta na lista",0)</f>
        <v>não consta na lista</v>
      </c>
    </row>
    <row r="9797" spans="2:2" x14ac:dyDescent="0.3">
      <c r="B9797" t="str">
        <f>_xlfn.XLOOKUP(consolidated3[[#This Row],[Nome completo]],ONU[NOME COMPLETO],ONU[INDIVIDUALS.INDIVIDUAL.UN_LIST_TYPE],"não consta na lista",0)</f>
        <v>não consta na lista</v>
      </c>
    </row>
    <row r="9798" spans="2:2" x14ac:dyDescent="0.3">
      <c r="B9798" t="str">
        <f>_xlfn.XLOOKUP(consolidated3[[#This Row],[Nome completo]],ONU[NOME COMPLETO],ONU[INDIVIDUALS.INDIVIDUAL.UN_LIST_TYPE],"não consta na lista",0)</f>
        <v>não consta na lista</v>
      </c>
    </row>
    <row r="9799" spans="2:2" x14ac:dyDescent="0.3">
      <c r="B9799" t="str">
        <f>_xlfn.XLOOKUP(consolidated3[[#This Row],[Nome completo]],ONU[NOME COMPLETO],ONU[INDIVIDUALS.INDIVIDUAL.UN_LIST_TYPE],"não consta na lista",0)</f>
        <v>não consta na lista</v>
      </c>
    </row>
    <row r="9800" spans="2:2" x14ac:dyDescent="0.3">
      <c r="B9800" t="str">
        <f>_xlfn.XLOOKUP(consolidated3[[#This Row],[Nome completo]],ONU[NOME COMPLETO],ONU[INDIVIDUALS.INDIVIDUAL.UN_LIST_TYPE],"não consta na lista",0)</f>
        <v>não consta na lista</v>
      </c>
    </row>
    <row r="9801" spans="2:2" x14ac:dyDescent="0.3">
      <c r="B9801" t="str">
        <f>_xlfn.XLOOKUP(consolidated3[[#This Row],[Nome completo]],ONU[NOME COMPLETO],ONU[INDIVIDUALS.INDIVIDUAL.UN_LIST_TYPE],"não consta na lista",0)</f>
        <v>não consta na lista</v>
      </c>
    </row>
    <row r="9802" spans="2:2" x14ac:dyDescent="0.3">
      <c r="B9802" t="str">
        <f>_xlfn.XLOOKUP(consolidated3[[#This Row],[Nome completo]],ONU[NOME COMPLETO],ONU[INDIVIDUALS.INDIVIDUAL.UN_LIST_TYPE],"não consta na lista",0)</f>
        <v>não consta na lista</v>
      </c>
    </row>
    <row r="9803" spans="2:2" x14ac:dyDescent="0.3">
      <c r="B9803" t="str">
        <f>_xlfn.XLOOKUP(consolidated3[[#This Row],[Nome completo]],ONU[NOME COMPLETO],ONU[INDIVIDUALS.INDIVIDUAL.UN_LIST_TYPE],"não consta na lista",0)</f>
        <v>não consta na lista</v>
      </c>
    </row>
    <row r="9804" spans="2:2" x14ac:dyDescent="0.3">
      <c r="B9804" t="str">
        <f>_xlfn.XLOOKUP(consolidated3[[#This Row],[Nome completo]],ONU[NOME COMPLETO],ONU[INDIVIDUALS.INDIVIDUAL.UN_LIST_TYPE],"não consta na lista",0)</f>
        <v>não consta na lista</v>
      </c>
    </row>
    <row r="9805" spans="2:2" x14ac:dyDescent="0.3">
      <c r="B9805" t="str">
        <f>_xlfn.XLOOKUP(consolidated3[[#This Row],[Nome completo]],ONU[NOME COMPLETO],ONU[INDIVIDUALS.INDIVIDUAL.UN_LIST_TYPE],"não consta na lista",0)</f>
        <v>não consta na lista</v>
      </c>
    </row>
    <row r="9806" spans="2:2" x14ac:dyDescent="0.3">
      <c r="B9806" t="str">
        <f>_xlfn.XLOOKUP(consolidated3[[#This Row],[Nome completo]],ONU[NOME COMPLETO],ONU[INDIVIDUALS.INDIVIDUAL.UN_LIST_TYPE],"não consta na lista",0)</f>
        <v>não consta na lista</v>
      </c>
    </row>
    <row r="9807" spans="2:2" x14ac:dyDescent="0.3">
      <c r="B9807" t="str">
        <f>_xlfn.XLOOKUP(consolidated3[[#This Row],[Nome completo]],ONU[NOME COMPLETO],ONU[INDIVIDUALS.INDIVIDUAL.UN_LIST_TYPE],"não consta na lista",0)</f>
        <v>não consta na lista</v>
      </c>
    </row>
    <row r="9808" spans="2:2" x14ac:dyDescent="0.3">
      <c r="B9808" t="str">
        <f>_xlfn.XLOOKUP(consolidated3[[#This Row],[Nome completo]],ONU[NOME COMPLETO],ONU[INDIVIDUALS.INDIVIDUAL.UN_LIST_TYPE],"não consta na lista",0)</f>
        <v>não consta na lista</v>
      </c>
    </row>
    <row r="9809" spans="2:2" x14ac:dyDescent="0.3">
      <c r="B9809" t="str">
        <f>_xlfn.XLOOKUP(consolidated3[[#This Row],[Nome completo]],ONU[NOME COMPLETO],ONU[INDIVIDUALS.INDIVIDUAL.UN_LIST_TYPE],"não consta na lista",0)</f>
        <v>não consta na lista</v>
      </c>
    </row>
    <row r="9810" spans="2:2" x14ac:dyDescent="0.3">
      <c r="B9810" t="str">
        <f>_xlfn.XLOOKUP(consolidated3[[#This Row],[Nome completo]],ONU[NOME COMPLETO],ONU[INDIVIDUALS.INDIVIDUAL.UN_LIST_TYPE],"não consta na lista",0)</f>
        <v>não consta na lista</v>
      </c>
    </row>
    <row r="9811" spans="2:2" x14ac:dyDescent="0.3">
      <c r="B9811" t="str">
        <f>_xlfn.XLOOKUP(consolidated3[[#This Row],[Nome completo]],ONU[NOME COMPLETO],ONU[INDIVIDUALS.INDIVIDUAL.UN_LIST_TYPE],"não consta na lista",0)</f>
        <v>não consta na lista</v>
      </c>
    </row>
    <row r="9812" spans="2:2" x14ac:dyDescent="0.3">
      <c r="B9812" t="str">
        <f>_xlfn.XLOOKUP(consolidated3[[#This Row],[Nome completo]],ONU[NOME COMPLETO],ONU[INDIVIDUALS.INDIVIDUAL.UN_LIST_TYPE],"não consta na lista",0)</f>
        <v>não consta na lista</v>
      </c>
    </row>
    <row r="9813" spans="2:2" x14ac:dyDescent="0.3">
      <c r="B9813" t="str">
        <f>_xlfn.XLOOKUP(consolidated3[[#This Row],[Nome completo]],ONU[NOME COMPLETO],ONU[INDIVIDUALS.INDIVIDUAL.UN_LIST_TYPE],"não consta na lista",0)</f>
        <v>não consta na lista</v>
      </c>
    </row>
    <row r="9814" spans="2:2" x14ac:dyDescent="0.3">
      <c r="B9814" t="str">
        <f>_xlfn.XLOOKUP(consolidated3[[#This Row],[Nome completo]],ONU[NOME COMPLETO],ONU[INDIVIDUALS.INDIVIDUAL.UN_LIST_TYPE],"não consta na lista",0)</f>
        <v>não consta na lista</v>
      </c>
    </row>
    <row r="9815" spans="2:2" x14ac:dyDescent="0.3">
      <c r="B9815" t="str">
        <f>_xlfn.XLOOKUP(consolidated3[[#This Row],[Nome completo]],ONU[NOME COMPLETO],ONU[INDIVIDUALS.INDIVIDUAL.UN_LIST_TYPE],"não consta na lista",0)</f>
        <v>não consta na lista</v>
      </c>
    </row>
    <row r="9816" spans="2:2" x14ac:dyDescent="0.3">
      <c r="B9816" t="str">
        <f>_xlfn.XLOOKUP(consolidated3[[#This Row],[Nome completo]],ONU[NOME COMPLETO],ONU[INDIVIDUALS.INDIVIDUAL.UN_LIST_TYPE],"não consta na lista",0)</f>
        <v>não consta na lista</v>
      </c>
    </row>
    <row r="9817" spans="2:2" x14ac:dyDescent="0.3">
      <c r="B9817" t="str">
        <f>_xlfn.XLOOKUP(consolidated3[[#This Row],[Nome completo]],ONU[NOME COMPLETO],ONU[INDIVIDUALS.INDIVIDUAL.UN_LIST_TYPE],"não consta na lista",0)</f>
        <v>não consta na lista</v>
      </c>
    </row>
    <row r="9818" spans="2:2" x14ac:dyDescent="0.3">
      <c r="B9818" t="str">
        <f>_xlfn.XLOOKUP(consolidated3[[#This Row],[Nome completo]],ONU[NOME COMPLETO],ONU[INDIVIDUALS.INDIVIDUAL.UN_LIST_TYPE],"não consta na lista",0)</f>
        <v>não consta na lista</v>
      </c>
    </row>
    <row r="9819" spans="2:2" x14ac:dyDescent="0.3">
      <c r="B9819" t="str">
        <f>_xlfn.XLOOKUP(consolidated3[[#This Row],[Nome completo]],ONU[NOME COMPLETO],ONU[INDIVIDUALS.INDIVIDUAL.UN_LIST_TYPE],"não consta na lista",0)</f>
        <v>não consta na lista</v>
      </c>
    </row>
    <row r="9820" spans="2:2" x14ac:dyDescent="0.3">
      <c r="B9820" t="str">
        <f>_xlfn.XLOOKUP(consolidated3[[#This Row],[Nome completo]],ONU[NOME COMPLETO],ONU[INDIVIDUALS.INDIVIDUAL.UN_LIST_TYPE],"não consta na lista",0)</f>
        <v>não consta na lista</v>
      </c>
    </row>
    <row r="9821" spans="2:2" x14ac:dyDescent="0.3">
      <c r="B9821" t="str">
        <f>_xlfn.XLOOKUP(consolidated3[[#This Row],[Nome completo]],ONU[NOME COMPLETO],ONU[INDIVIDUALS.INDIVIDUAL.UN_LIST_TYPE],"não consta na lista",0)</f>
        <v>não consta na lista</v>
      </c>
    </row>
    <row r="9822" spans="2:2" x14ac:dyDescent="0.3">
      <c r="B9822" t="str">
        <f>_xlfn.XLOOKUP(consolidated3[[#This Row],[Nome completo]],ONU[NOME COMPLETO],ONU[INDIVIDUALS.INDIVIDUAL.UN_LIST_TYPE],"não consta na lista",0)</f>
        <v>não consta na lista</v>
      </c>
    </row>
    <row r="9823" spans="2:2" x14ac:dyDescent="0.3">
      <c r="B9823" t="str">
        <f>_xlfn.XLOOKUP(consolidated3[[#This Row],[Nome completo]],ONU[NOME COMPLETO],ONU[INDIVIDUALS.INDIVIDUAL.UN_LIST_TYPE],"não consta na lista",0)</f>
        <v>não consta na lista</v>
      </c>
    </row>
    <row r="9824" spans="2:2" x14ac:dyDescent="0.3">
      <c r="B9824" t="str">
        <f>_xlfn.XLOOKUP(consolidated3[[#This Row],[Nome completo]],ONU[NOME COMPLETO],ONU[INDIVIDUALS.INDIVIDUAL.UN_LIST_TYPE],"não consta na lista",0)</f>
        <v>não consta na lista</v>
      </c>
    </row>
    <row r="9825" spans="2:2" x14ac:dyDescent="0.3">
      <c r="B9825" t="str">
        <f>_xlfn.XLOOKUP(consolidated3[[#This Row],[Nome completo]],ONU[NOME COMPLETO],ONU[INDIVIDUALS.INDIVIDUAL.UN_LIST_TYPE],"não consta na lista",0)</f>
        <v>não consta na lista</v>
      </c>
    </row>
    <row r="9826" spans="2:2" x14ac:dyDescent="0.3">
      <c r="B9826" t="str">
        <f>_xlfn.XLOOKUP(consolidated3[[#This Row],[Nome completo]],ONU[NOME COMPLETO],ONU[INDIVIDUALS.INDIVIDUAL.UN_LIST_TYPE],"não consta na lista",0)</f>
        <v>não consta na lista</v>
      </c>
    </row>
    <row r="9827" spans="2:2" x14ac:dyDescent="0.3">
      <c r="B9827" t="str">
        <f>_xlfn.XLOOKUP(consolidated3[[#This Row],[Nome completo]],ONU[NOME COMPLETO],ONU[INDIVIDUALS.INDIVIDUAL.UN_LIST_TYPE],"não consta na lista",0)</f>
        <v>não consta na lista</v>
      </c>
    </row>
    <row r="9828" spans="2:2" x14ac:dyDescent="0.3">
      <c r="B9828" t="str">
        <f>_xlfn.XLOOKUP(consolidated3[[#This Row],[Nome completo]],ONU[NOME COMPLETO],ONU[INDIVIDUALS.INDIVIDUAL.UN_LIST_TYPE],"não consta na lista",0)</f>
        <v>não consta na lista</v>
      </c>
    </row>
    <row r="9829" spans="2:2" x14ac:dyDescent="0.3">
      <c r="B9829" t="str">
        <f>_xlfn.XLOOKUP(consolidated3[[#This Row],[Nome completo]],ONU[NOME COMPLETO],ONU[INDIVIDUALS.INDIVIDUAL.UN_LIST_TYPE],"não consta na lista",0)</f>
        <v>não consta na lista</v>
      </c>
    </row>
    <row r="9830" spans="2:2" x14ac:dyDescent="0.3">
      <c r="B9830" t="str">
        <f>_xlfn.XLOOKUP(consolidated3[[#This Row],[Nome completo]],ONU[NOME COMPLETO],ONU[INDIVIDUALS.INDIVIDUAL.UN_LIST_TYPE],"não consta na lista",0)</f>
        <v>não consta na lista</v>
      </c>
    </row>
    <row r="9831" spans="2:2" x14ac:dyDescent="0.3">
      <c r="B9831" t="str">
        <f>_xlfn.XLOOKUP(consolidated3[[#This Row],[Nome completo]],ONU[NOME COMPLETO],ONU[INDIVIDUALS.INDIVIDUAL.UN_LIST_TYPE],"não consta na lista",0)</f>
        <v>não consta na lista</v>
      </c>
    </row>
    <row r="9832" spans="2:2" x14ac:dyDescent="0.3">
      <c r="B9832" t="str">
        <f>_xlfn.XLOOKUP(consolidated3[[#This Row],[Nome completo]],ONU[NOME COMPLETO],ONU[INDIVIDUALS.INDIVIDUAL.UN_LIST_TYPE],"não consta na lista",0)</f>
        <v>não consta na lista</v>
      </c>
    </row>
    <row r="9833" spans="2:2" x14ac:dyDescent="0.3">
      <c r="B9833" t="str">
        <f>_xlfn.XLOOKUP(consolidated3[[#This Row],[Nome completo]],ONU[NOME COMPLETO],ONU[INDIVIDUALS.INDIVIDUAL.UN_LIST_TYPE],"não consta na lista",0)</f>
        <v>não consta na lista</v>
      </c>
    </row>
    <row r="9834" spans="2:2" x14ac:dyDescent="0.3">
      <c r="B9834" t="str">
        <f>_xlfn.XLOOKUP(consolidated3[[#This Row],[Nome completo]],ONU[NOME COMPLETO],ONU[INDIVIDUALS.INDIVIDUAL.UN_LIST_TYPE],"não consta na lista",0)</f>
        <v>não consta na lista</v>
      </c>
    </row>
    <row r="9835" spans="2:2" x14ac:dyDescent="0.3">
      <c r="B9835" t="str">
        <f>_xlfn.XLOOKUP(consolidated3[[#This Row],[Nome completo]],ONU[NOME COMPLETO],ONU[INDIVIDUALS.INDIVIDUAL.UN_LIST_TYPE],"não consta na lista",0)</f>
        <v>não consta na lista</v>
      </c>
    </row>
    <row r="9836" spans="2:2" x14ac:dyDescent="0.3">
      <c r="B9836" t="str">
        <f>_xlfn.XLOOKUP(consolidated3[[#This Row],[Nome completo]],ONU[NOME COMPLETO],ONU[INDIVIDUALS.INDIVIDUAL.UN_LIST_TYPE],"não consta na lista",0)</f>
        <v>não consta na lista</v>
      </c>
    </row>
    <row r="9837" spans="2:2" x14ac:dyDescent="0.3">
      <c r="B9837" t="str">
        <f>_xlfn.XLOOKUP(consolidated3[[#This Row],[Nome completo]],ONU[NOME COMPLETO],ONU[INDIVIDUALS.INDIVIDUAL.UN_LIST_TYPE],"não consta na lista",0)</f>
        <v>não consta na lista</v>
      </c>
    </row>
    <row r="9838" spans="2:2" x14ac:dyDescent="0.3">
      <c r="B9838" t="str">
        <f>_xlfn.XLOOKUP(consolidated3[[#This Row],[Nome completo]],ONU[NOME COMPLETO],ONU[INDIVIDUALS.INDIVIDUAL.UN_LIST_TYPE],"não consta na lista",0)</f>
        <v>não consta na lista</v>
      </c>
    </row>
    <row r="9839" spans="2:2" x14ac:dyDescent="0.3">
      <c r="B9839" t="str">
        <f>_xlfn.XLOOKUP(consolidated3[[#This Row],[Nome completo]],ONU[NOME COMPLETO],ONU[INDIVIDUALS.INDIVIDUAL.UN_LIST_TYPE],"não consta na lista",0)</f>
        <v>não consta na lista</v>
      </c>
    </row>
    <row r="9840" spans="2:2" x14ac:dyDescent="0.3">
      <c r="B9840" t="str">
        <f>_xlfn.XLOOKUP(consolidated3[[#This Row],[Nome completo]],ONU[NOME COMPLETO],ONU[INDIVIDUALS.INDIVIDUAL.UN_LIST_TYPE],"não consta na lista",0)</f>
        <v>não consta na lista</v>
      </c>
    </row>
    <row r="9841" spans="2:2" x14ac:dyDescent="0.3">
      <c r="B9841" t="str">
        <f>_xlfn.XLOOKUP(consolidated3[[#This Row],[Nome completo]],ONU[NOME COMPLETO],ONU[INDIVIDUALS.INDIVIDUAL.UN_LIST_TYPE],"não consta na lista",0)</f>
        <v>não consta na lista</v>
      </c>
    </row>
    <row r="9842" spans="2:2" x14ac:dyDescent="0.3">
      <c r="B9842" t="str">
        <f>_xlfn.XLOOKUP(consolidated3[[#This Row],[Nome completo]],ONU[NOME COMPLETO],ONU[INDIVIDUALS.INDIVIDUAL.UN_LIST_TYPE],"não consta na lista",0)</f>
        <v>não consta na lista</v>
      </c>
    </row>
    <row r="9843" spans="2:2" x14ac:dyDescent="0.3">
      <c r="B9843" t="str">
        <f>_xlfn.XLOOKUP(consolidated3[[#This Row],[Nome completo]],ONU[NOME COMPLETO],ONU[INDIVIDUALS.INDIVIDUAL.UN_LIST_TYPE],"não consta na lista",0)</f>
        <v>não consta na lista</v>
      </c>
    </row>
    <row r="9844" spans="2:2" x14ac:dyDescent="0.3">
      <c r="B9844" t="str">
        <f>_xlfn.XLOOKUP(consolidated3[[#This Row],[Nome completo]],ONU[NOME COMPLETO],ONU[INDIVIDUALS.INDIVIDUAL.UN_LIST_TYPE],"não consta na lista",0)</f>
        <v>não consta na lista</v>
      </c>
    </row>
    <row r="9845" spans="2:2" x14ac:dyDescent="0.3">
      <c r="B9845" t="str">
        <f>_xlfn.XLOOKUP(consolidated3[[#This Row],[Nome completo]],ONU[NOME COMPLETO],ONU[INDIVIDUALS.INDIVIDUAL.UN_LIST_TYPE],"não consta na lista",0)</f>
        <v>não consta na lista</v>
      </c>
    </row>
    <row r="9846" spans="2:2" x14ac:dyDescent="0.3">
      <c r="B9846" t="str">
        <f>_xlfn.XLOOKUP(consolidated3[[#This Row],[Nome completo]],ONU[NOME COMPLETO],ONU[INDIVIDUALS.INDIVIDUAL.UN_LIST_TYPE],"não consta na lista",0)</f>
        <v>não consta na lista</v>
      </c>
    </row>
    <row r="9847" spans="2:2" x14ac:dyDescent="0.3">
      <c r="B9847" t="str">
        <f>_xlfn.XLOOKUP(consolidated3[[#This Row],[Nome completo]],ONU[NOME COMPLETO],ONU[INDIVIDUALS.INDIVIDUAL.UN_LIST_TYPE],"não consta na lista",0)</f>
        <v>não consta na lista</v>
      </c>
    </row>
    <row r="9848" spans="2:2" x14ac:dyDescent="0.3">
      <c r="B9848" t="str">
        <f>_xlfn.XLOOKUP(consolidated3[[#This Row],[Nome completo]],ONU[NOME COMPLETO],ONU[INDIVIDUALS.INDIVIDUAL.UN_LIST_TYPE],"não consta na lista",0)</f>
        <v>não consta na lista</v>
      </c>
    </row>
    <row r="9849" spans="2:2" x14ac:dyDescent="0.3">
      <c r="B9849" t="str">
        <f>_xlfn.XLOOKUP(consolidated3[[#This Row],[Nome completo]],ONU[NOME COMPLETO],ONU[INDIVIDUALS.INDIVIDUAL.UN_LIST_TYPE],"não consta na lista",0)</f>
        <v>não consta na lista</v>
      </c>
    </row>
    <row r="9850" spans="2:2" x14ac:dyDescent="0.3">
      <c r="B9850" t="str">
        <f>_xlfn.XLOOKUP(consolidated3[[#This Row],[Nome completo]],ONU[NOME COMPLETO],ONU[INDIVIDUALS.INDIVIDUAL.UN_LIST_TYPE],"não consta na lista",0)</f>
        <v>não consta na lista</v>
      </c>
    </row>
    <row r="9851" spans="2:2" x14ac:dyDescent="0.3">
      <c r="B9851" t="str">
        <f>_xlfn.XLOOKUP(consolidated3[[#This Row],[Nome completo]],ONU[NOME COMPLETO],ONU[INDIVIDUALS.INDIVIDUAL.UN_LIST_TYPE],"não consta na lista",0)</f>
        <v>não consta na lista</v>
      </c>
    </row>
    <row r="9852" spans="2:2" x14ac:dyDescent="0.3">
      <c r="B9852" t="str">
        <f>_xlfn.XLOOKUP(consolidated3[[#This Row],[Nome completo]],ONU[NOME COMPLETO],ONU[INDIVIDUALS.INDIVIDUAL.UN_LIST_TYPE],"não consta na lista",0)</f>
        <v>não consta na lista</v>
      </c>
    </row>
    <row r="9853" spans="2:2" x14ac:dyDescent="0.3">
      <c r="B9853" t="str">
        <f>_xlfn.XLOOKUP(consolidated3[[#This Row],[Nome completo]],ONU[NOME COMPLETO],ONU[INDIVIDUALS.INDIVIDUAL.UN_LIST_TYPE],"não consta na lista",0)</f>
        <v>não consta na lista</v>
      </c>
    </row>
    <row r="9854" spans="2:2" x14ac:dyDescent="0.3">
      <c r="B9854" t="str">
        <f>_xlfn.XLOOKUP(consolidated3[[#This Row],[Nome completo]],ONU[NOME COMPLETO],ONU[INDIVIDUALS.INDIVIDUAL.UN_LIST_TYPE],"não consta na lista",0)</f>
        <v>não consta na lista</v>
      </c>
    </row>
    <row r="9855" spans="2:2" x14ac:dyDescent="0.3">
      <c r="B9855" t="str">
        <f>_xlfn.XLOOKUP(consolidated3[[#This Row],[Nome completo]],ONU[NOME COMPLETO],ONU[INDIVIDUALS.INDIVIDUAL.UN_LIST_TYPE],"não consta na lista",0)</f>
        <v>não consta na lista</v>
      </c>
    </row>
    <row r="9856" spans="2:2" x14ac:dyDescent="0.3">
      <c r="B9856" t="str">
        <f>_xlfn.XLOOKUP(consolidated3[[#This Row],[Nome completo]],ONU[NOME COMPLETO],ONU[INDIVIDUALS.INDIVIDUAL.UN_LIST_TYPE],"não consta na lista",0)</f>
        <v>não consta na lista</v>
      </c>
    </row>
    <row r="9857" spans="2:2" x14ac:dyDescent="0.3">
      <c r="B9857" t="str">
        <f>_xlfn.XLOOKUP(consolidated3[[#This Row],[Nome completo]],ONU[NOME COMPLETO],ONU[INDIVIDUALS.INDIVIDUAL.UN_LIST_TYPE],"não consta na lista",0)</f>
        <v>não consta na lista</v>
      </c>
    </row>
    <row r="9858" spans="2:2" x14ac:dyDescent="0.3">
      <c r="B9858" t="str">
        <f>_xlfn.XLOOKUP(consolidated3[[#This Row],[Nome completo]],ONU[NOME COMPLETO],ONU[INDIVIDUALS.INDIVIDUAL.UN_LIST_TYPE],"não consta na lista",0)</f>
        <v>não consta na lista</v>
      </c>
    </row>
    <row r="9859" spans="2:2" x14ac:dyDescent="0.3">
      <c r="B9859" t="str">
        <f>_xlfn.XLOOKUP(consolidated3[[#This Row],[Nome completo]],ONU[NOME COMPLETO],ONU[INDIVIDUALS.INDIVIDUAL.UN_LIST_TYPE],"não consta na lista",0)</f>
        <v>não consta na lista</v>
      </c>
    </row>
    <row r="9860" spans="2:2" x14ac:dyDescent="0.3">
      <c r="B9860" t="str">
        <f>_xlfn.XLOOKUP(consolidated3[[#This Row],[Nome completo]],ONU[NOME COMPLETO],ONU[INDIVIDUALS.INDIVIDUAL.UN_LIST_TYPE],"não consta na lista",0)</f>
        <v>não consta na lista</v>
      </c>
    </row>
    <row r="9861" spans="2:2" x14ac:dyDescent="0.3">
      <c r="B9861" t="str">
        <f>_xlfn.XLOOKUP(consolidated3[[#This Row],[Nome completo]],ONU[NOME COMPLETO],ONU[INDIVIDUALS.INDIVIDUAL.UN_LIST_TYPE],"não consta na lista",0)</f>
        <v>não consta na lista</v>
      </c>
    </row>
    <row r="9862" spans="2:2" x14ac:dyDescent="0.3">
      <c r="B9862" t="str">
        <f>_xlfn.XLOOKUP(consolidated3[[#This Row],[Nome completo]],ONU[NOME COMPLETO],ONU[INDIVIDUALS.INDIVIDUAL.UN_LIST_TYPE],"não consta na lista",0)</f>
        <v>não consta na lista</v>
      </c>
    </row>
    <row r="9863" spans="2:2" x14ac:dyDescent="0.3">
      <c r="B9863" t="str">
        <f>_xlfn.XLOOKUP(consolidated3[[#This Row],[Nome completo]],ONU[NOME COMPLETO],ONU[INDIVIDUALS.INDIVIDUAL.UN_LIST_TYPE],"não consta na lista",0)</f>
        <v>não consta na lista</v>
      </c>
    </row>
    <row r="9864" spans="2:2" x14ac:dyDescent="0.3">
      <c r="B9864" t="str">
        <f>_xlfn.XLOOKUP(consolidated3[[#This Row],[Nome completo]],ONU[NOME COMPLETO],ONU[INDIVIDUALS.INDIVIDUAL.UN_LIST_TYPE],"não consta na lista",0)</f>
        <v>não consta na lista</v>
      </c>
    </row>
    <row r="9865" spans="2:2" x14ac:dyDescent="0.3">
      <c r="B9865" t="str">
        <f>_xlfn.XLOOKUP(consolidated3[[#This Row],[Nome completo]],ONU[NOME COMPLETO],ONU[INDIVIDUALS.INDIVIDUAL.UN_LIST_TYPE],"não consta na lista",0)</f>
        <v>não consta na lista</v>
      </c>
    </row>
    <row r="9866" spans="2:2" x14ac:dyDescent="0.3">
      <c r="B9866" t="str">
        <f>_xlfn.XLOOKUP(consolidated3[[#This Row],[Nome completo]],ONU[NOME COMPLETO],ONU[INDIVIDUALS.INDIVIDUAL.UN_LIST_TYPE],"não consta na lista",0)</f>
        <v>não consta na lista</v>
      </c>
    </row>
    <row r="9867" spans="2:2" x14ac:dyDescent="0.3">
      <c r="B9867" t="str">
        <f>_xlfn.XLOOKUP(consolidated3[[#This Row],[Nome completo]],ONU[NOME COMPLETO],ONU[INDIVIDUALS.INDIVIDUAL.UN_LIST_TYPE],"não consta na lista",0)</f>
        <v>não consta na lista</v>
      </c>
    </row>
    <row r="9868" spans="2:2" x14ac:dyDescent="0.3">
      <c r="B9868" t="str">
        <f>_xlfn.XLOOKUP(consolidated3[[#This Row],[Nome completo]],ONU[NOME COMPLETO],ONU[INDIVIDUALS.INDIVIDUAL.UN_LIST_TYPE],"não consta na lista",0)</f>
        <v>não consta na lista</v>
      </c>
    </row>
    <row r="9869" spans="2:2" x14ac:dyDescent="0.3">
      <c r="B9869" t="str">
        <f>_xlfn.XLOOKUP(consolidated3[[#This Row],[Nome completo]],ONU[NOME COMPLETO],ONU[INDIVIDUALS.INDIVIDUAL.UN_LIST_TYPE],"não consta na lista",0)</f>
        <v>não consta na lista</v>
      </c>
    </row>
    <row r="9870" spans="2:2" x14ac:dyDescent="0.3">
      <c r="B9870" t="str">
        <f>_xlfn.XLOOKUP(consolidated3[[#This Row],[Nome completo]],ONU[NOME COMPLETO],ONU[INDIVIDUALS.INDIVIDUAL.UN_LIST_TYPE],"não consta na lista",0)</f>
        <v>não consta na lista</v>
      </c>
    </row>
    <row r="9871" spans="2:2" x14ac:dyDescent="0.3">
      <c r="B9871" t="str">
        <f>_xlfn.XLOOKUP(consolidated3[[#This Row],[Nome completo]],ONU[NOME COMPLETO],ONU[INDIVIDUALS.INDIVIDUAL.UN_LIST_TYPE],"não consta na lista",0)</f>
        <v>não consta na lista</v>
      </c>
    </row>
    <row r="9872" spans="2:2" x14ac:dyDescent="0.3">
      <c r="B9872" t="str">
        <f>_xlfn.XLOOKUP(consolidated3[[#This Row],[Nome completo]],ONU[NOME COMPLETO],ONU[INDIVIDUALS.INDIVIDUAL.UN_LIST_TYPE],"não consta na lista",0)</f>
        <v>não consta na lista</v>
      </c>
    </row>
    <row r="9873" spans="2:2" x14ac:dyDescent="0.3">
      <c r="B9873" t="str">
        <f>_xlfn.XLOOKUP(consolidated3[[#This Row],[Nome completo]],ONU[NOME COMPLETO],ONU[INDIVIDUALS.INDIVIDUAL.UN_LIST_TYPE],"não consta na lista",0)</f>
        <v>não consta na lista</v>
      </c>
    </row>
    <row r="9874" spans="2:2" x14ac:dyDescent="0.3">
      <c r="B9874" t="str">
        <f>_xlfn.XLOOKUP(consolidated3[[#This Row],[Nome completo]],ONU[NOME COMPLETO],ONU[INDIVIDUALS.INDIVIDUAL.UN_LIST_TYPE],"não consta na lista",0)</f>
        <v>não consta na lista</v>
      </c>
    </row>
    <row r="9875" spans="2:2" x14ac:dyDescent="0.3">
      <c r="B9875" t="str">
        <f>_xlfn.XLOOKUP(consolidated3[[#This Row],[Nome completo]],ONU[NOME COMPLETO],ONU[INDIVIDUALS.INDIVIDUAL.UN_LIST_TYPE],"não consta na lista",0)</f>
        <v>não consta na lista</v>
      </c>
    </row>
    <row r="9876" spans="2:2" x14ac:dyDescent="0.3">
      <c r="B9876" t="str">
        <f>_xlfn.XLOOKUP(consolidated3[[#This Row],[Nome completo]],ONU[NOME COMPLETO],ONU[INDIVIDUALS.INDIVIDUAL.UN_LIST_TYPE],"não consta na lista",0)</f>
        <v>não consta na lista</v>
      </c>
    </row>
    <row r="9877" spans="2:2" x14ac:dyDescent="0.3">
      <c r="B9877" t="str">
        <f>_xlfn.XLOOKUP(consolidated3[[#This Row],[Nome completo]],ONU[NOME COMPLETO],ONU[INDIVIDUALS.INDIVIDUAL.UN_LIST_TYPE],"não consta na lista",0)</f>
        <v>não consta na lista</v>
      </c>
    </row>
    <row r="9878" spans="2:2" x14ac:dyDescent="0.3">
      <c r="B9878" t="str">
        <f>_xlfn.XLOOKUP(consolidated3[[#This Row],[Nome completo]],ONU[NOME COMPLETO],ONU[INDIVIDUALS.INDIVIDUAL.UN_LIST_TYPE],"não consta na lista",0)</f>
        <v>não consta na lista</v>
      </c>
    </row>
    <row r="9879" spans="2:2" x14ac:dyDescent="0.3">
      <c r="B9879" t="str">
        <f>_xlfn.XLOOKUP(consolidated3[[#This Row],[Nome completo]],ONU[NOME COMPLETO],ONU[INDIVIDUALS.INDIVIDUAL.UN_LIST_TYPE],"não consta na lista",0)</f>
        <v>não consta na lista</v>
      </c>
    </row>
    <row r="9880" spans="2:2" x14ac:dyDescent="0.3">
      <c r="B9880" t="str">
        <f>_xlfn.XLOOKUP(consolidated3[[#This Row],[Nome completo]],ONU[NOME COMPLETO],ONU[INDIVIDUALS.INDIVIDUAL.UN_LIST_TYPE],"não consta na lista",0)</f>
        <v>não consta na lista</v>
      </c>
    </row>
    <row r="9881" spans="2:2" x14ac:dyDescent="0.3">
      <c r="B9881" t="str">
        <f>_xlfn.XLOOKUP(consolidated3[[#This Row],[Nome completo]],ONU[NOME COMPLETO],ONU[INDIVIDUALS.INDIVIDUAL.UN_LIST_TYPE],"não consta na lista",0)</f>
        <v>não consta na lista</v>
      </c>
    </row>
    <row r="9882" spans="2:2" x14ac:dyDescent="0.3">
      <c r="B9882" t="str">
        <f>_xlfn.XLOOKUP(consolidated3[[#This Row],[Nome completo]],ONU[NOME COMPLETO],ONU[INDIVIDUALS.INDIVIDUAL.UN_LIST_TYPE],"não consta na lista",0)</f>
        <v>não consta na lista</v>
      </c>
    </row>
    <row r="9883" spans="2:2" x14ac:dyDescent="0.3">
      <c r="B9883" t="str">
        <f>_xlfn.XLOOKUP(consolidated3[[#This Row],[Nome completo]],ONU[NOME COMPLETO],ONU[INDIVIDUALS.INDIVIDUAL.UN_LIST_TYPE],"não consta na lista",0)</f>
        <v>não consta na lista</v>
      </c>
    </row>
    <row r="9884" spans="2:2" x14ac:dyDescent="0.3">
      <c r="B9884" t="str">
        <f>_xlfn.XLOOKUP(consolidated3[[#This Row],[Nome completo]],ONU[NOME COMPLETO],ONU[INDIVIDUALS.INDIVIDUAL.UN_LIST_TYPE],"não consta na lista",0)</f>
        <v>não consta na lista</v>
      </c>
    </row>
    <row r="9885" spans="2:2" x14ac:dyDescent="0.3">
      <c r="B9885" t="str">
        <f>_xlfn.XLOOKUP(consolidated3[[#This Row],[Nome completo]],ONU[NOME COMPLETO],ONU[INDIVIDUALS.INDIVIDUAL.UN_LIST_TYPE],"não consta na lista",0)</f>
        <v>não consta na lista</v>
      </c>
    </row>
    <row r="9886" spans="2:2" x14ac:dyDescent="0.3">
      <c r="B9886" t="str">
        <f>_xlfn.XLOOKUP(consolidated3[[#This Row],[Nome completo]],ONU[NOME COMPLETO],ONU[INDIVIDUALS.INDIVIDUAL.UN_LIST_TYPE],"não consta na lista",0)</f>
        <v>não consta na lista</v>
      </c>
    </row>
    <row r="9887" spans="2:2" x14ac:dyDescent="0.3">
      <c r="B9887" t="str">
        <f>_xlfn.XLOOKUP(consolidated3[[#This Row],[Nome completo]],ONU[NOME COMPLETO],ONU[INDIVIDUALS.INDIVIDUAL.UN_LIST_TYPE],"não consta na lista",0)</f>
        <v>não consta na lista</v>
      </c>
    </row>
    <row r="9888" spans="2:2" x14ac:dyDescent="0.3">
      <c r="B9888" t="str">
        <f>_xlfn.XLOOKUP(consolidated3[[#This Row],[Nome completo]],ONU[NOME COMPLETO],ONU[INDIVIDUALS.INDIVIDUAL.UN_LIST_TYPE],"não consta na lista",0)</f>
        <v>não consta na lista</v>
      </c>
    </row>
    <row r="9889" spans="2:2" x14ac:dyDescent="0.3">
      <c r="B9889" t="str">
        <f>_xlfn.XLOOKUP(consolidated3[[#This Row],[Nome completo]],ONU[NOME COMPLETO],ONU[INDIVIDUALS.INDIVIDUAL.UN_LIST_TYPE],"não consta na lista",0)</f>
        <v>não consta na lista</v>
      </c>
    </row>
    <row r="9890" spans="2:2" x14ac:dyDescent="0.3">
      <c r="B9890" t="str">
        <f>_xlfn.XLOOKUP(consolidated3[[#This Row],[Nome completo]],ONU[NOME COMPLETO],ONU[INDIVIDUALS.INDIVIDUAL.UN_LIST_TYPE],"não consta na lista",0)</f>
        <v>não consta na lista</v>
      </c>
    </row>
    <row r="9891" spans="2:2" x14ac:dyDescent="0.3">
      <c r="B9891" t="str">
        <f>_xlfn.XLOOKUP(consolidated3[[#This Row],[Nome completo]],ONU[NOME COMPLETO],ONU[INDIVIDUALS.INDIVIDUAL.UN_LIST_TYPE],"não consta na lista",0)</f>
        <v>não consta na lista</v>
      </c>
    </row>
    <row r="9892" spans="2:2" x14ac:dyDescent="0.3">
      <c r="B9892" t="str">
        <f>_xlfn.XLOOKUP(consolidated3[[#This Row],[Nome completo]],ONU[NOME COMPLETO],ONU[INDIVIDUALS.INDIVIDUAL.UN_LIST_TYPE],"não consta na lista",0)</f>
        <v>não consta na lista</v>
      </c>
    </row>
    <row r="9893" spans="2:2" x14ac:dyDescent="0.3">
      <c r="B9893" t="str">
        <f>_xlfn.XLOOKUP(consolidated3[[#This Row],[Nome completo]],ONU[NOME COMPLETO],ONU[INDIVIDUALS.INDIVIDUAL.UN_LIST_TYPE],"não consta na lista",0)</f>
        <v>não consta na lista</v>
      </c>
    </row>
    <row r="9894" spans="2:2" x14ac:dyDescent="0.3">
      <c r="B9894" t="str">
        <f>_xlfn.XLOOKUP(consolidated3[[#This Row],[Nome completo]],ONU[NOME COMPLETO],ONU[INDIVIDUALS.INDIVIDUAL.UN_LIST_TYPE],"não consta na lista",0)</f>
        <v>não consta na lista</v>
      </c>
    </row>
    <row r="9895" spans="2:2" x14ac:dyDescent="0.3">
      <c r="B9895" t="str">
        <f>_xlfn.XLOOKUP(consolidated3[[#This Row],[Nome completo]],ONU[NOME COMPLETO],ONU[INDIVIDUALS.INDIVIDUAL.UN_LIST_TYPE],"não consta na lista",0)</f>
        <v>não consta na lista</v>
      </c>
    </row>
    <row r="9896" spans="2:2" x14ac:dyDescent="0.3">
      <c r="B9896" t="str">
        <f>_xlfn.XLOOKUP(consolidated3[[#This Row],[Nome completo]],ONU[NOME COMPLETO],ONU[INDIVIDUALS.INDIVIDUAL.UN_LIST_TYPE],"não consta na lista",0)</f>
        <v>não consta na lista</v>
      </c>
    </row>
    <row r="9897" spans="2:2" x14ac:dyDescent="0.3">
      <c r="B9897" t="str">
        <f>_xlfn.XLOOKUP(consolidated3[[#This Row],[Nome completo]],ONU[NOME COMPLETO],ONU[INDIVIDUALS.INDIVIDUAL.UN_LIST_TYPE],"não consta na lista",0)</f>
        <v>não consta na lista</v>
      </c>
    </row>
    <row r="9898" spans="2:2" x14ac:dyDescent="0.3">
      <c r="B9898" t="str">
        <f>_xlfn.XLOOKUP(consolidated3[[#This Row],[Nome completo]],ONU[NOME COMPLETO],ONU[INDIVIDUALS.INDIVIDUAL.UN_LIST_TYPE],"não consta na lista",0)</f>
        <v>não consta na lista</v>
      </c>
    </row>
    <row r="9899" spans="2:2" x14ac:dyDescent="0.3">
      <c r="B9899" t="str">
        <f>_xlfn.XLOOKUP(consolidated3[[#This Row],[Nome completo]],ONU[NOME COMPLETO],ONU[INDIVIDUALS.INDIVIDUAL.UN_LIST_TYPE],"não consta na lista",0)</f>
        <v>não consta na lista</v>
      </c>
    </row>
    <row r="9900" spans="2:2" x14ac:dyDescent="0.3">
      <c r="B9900" t="str">
        <f>_xlfn.XLOOKUP(consolidated3[[#This Row],[Nome completo]],ONU[NOME COMPLETO],ONU[INDIVIDUALS.INDIVIDUAL.UN_LIST_TYPE],"não consta na lista",0)</f>
        <v>não consta na lista</v>
      </c>
    </row>
    <row r="9901" spans="2:2" x14ac:dyDescent="0.3">
      <c r="B9901" t="str">
        <f>_xlfn.XLOOKUP(consolidated3[[#This Row],[Nome completo]],ONU[NOME COMPLETO],ONU[INDIVIDUALS.INDIVIDUAL.UN_LIST_TYPE],"não consta na lista",0)</f>
        <v>não consta na lista</v>
      </c>
    </row>
    <row r="9902" spans="2:2" x14ac:dyDescent="0.3">
      <c r="B9902" t="str">
        <f>_xlfn.XLOOKUP(consolidated3[[#This Row],[Nome completo]],ONU[NOME COMPLETO],ONU[INDIVIDUALS.INDIVIDUAL.UN_LIST_TYPE],"não consta na lista",0)</f>
        <v>não consta na lista</v>
      </c>
    </row>
    <row r="9903" spans="2:2" x14ac:dyDescent="0.3">
      <c r="B9903" t="str">
        <f>_xlfn.XLOOKUP(consolidated3[[#This Row],[Nome completo]],ONU[NOME COMPLETO],ONU[INDIVIDUALS.INDIVIDUAL.UN_LIST_TYPE],"não consta na lista",0)</f>
        <v>não consta na lista</v>
      </c>
    </row>
    <row r="9904" spans="2:2" x14ac:dyDescent="0.3">
      <c r="B9904" t="str">
        <f>_xlfn.XLOOKUP(consolidated3[[#This Row],[Nome completo]],ONU[NOME COMPLETO],ONU[INDIVIDUALS.INDIVIDUAL.UN_LIST_TYPE],"não consta na lista",0)</f>
        <v>não consta na lista</v>
      </c>
    </row>
    <row r="9905" spans="2:2" x14ac:dyDescent="0.3">
      <c r="B9905" t="str">
        <f>_xlfn.XLOOKUP(consolidated3[[#This Row],[Nome completo]],ONU[NOME COMPLETO],ONU[INDIVIDUALS.INDIVIDUAL.UN_LIST_TYPE],"não consta na lista",0)</f>
        <v>não consta na lista</v>
      </c>
    </row>
    <row r="9906" spans="2:2" x14ac:dyDescent="0.3">
      <c r="B9906" t="str">
        <f>_xlfn.XLOOKUP(consolidated3[[#This Row],[Nome completo]],ONU[NOME COMPLETO],ONU[INDIVIDUALS.INDIVIDUAL.UN_LIST_TYPE],"não consta na lista",0)</f>
        <v>não consta na lista</v>
      </c>
    </row>
    <row r="9907" spans="2:2" x14ac:dyDescent="0.3">
      <c r="B9907" t="str">
        <f>_xlfn.XLOOKUP(consolidated3[[#This Row],[Nome completo]],ONU[NOME COMPLETO],ONU[INDIVIDUALS.INDIVIDUAL.UN_LIST_TYPE],"não consta na lista",0)</f>
        <v>não consta na lista</v>
      </c>
    </row>
    <row r="9908" spans="2:2" x14ac:dyDescent="0.3">
      <c r="B9908" t="str">
        <f>_xlfn.XLOOKUP(consolidated3[[#This Row],[Nome completo]],ONU[NOME COMPLETO],ONU[INDIVIDUALS.INDIVIDUAL.UN_LIST_TYPE],"não consta na lista",0)</f>
        <v>não consta na lista</v>
      </c>
    </row>
    <row r="9909" spans="2:2" x14ac:dyDescent="0.3">
      <c r="B9909" t="str">
        <f>_xlfn.XLOOKUP(consolidated3[[#This Row],[Nome completo]],ONU[NOME COMPLETO],ONU[INDIVIDUALS.INDIVIDUAL.UN_LIST_TYPE],"não consta na lista",0)</f>
        <v>não consta na lista</v>
      </c>
    </row>
    <row r="9910" spans="2:2" x14ac:dyDescent="0.3">
      <c r="B9910" t="str">
        <f>_xlfn.XLOOKUP(consolidated3[[#This Row],[Nome completo]],ONU[NOME COMPLETO],ONU[INDIVIDUALS.INDIVIDUAL.UN_LIST_TYPE],"não consta na lista",0)</f>
        <v>não consta na lista</v>
      </c>
    </row>
    <row r="9911" spans="2:2" x14ac:dyDescent="0.3">
      <c r="B9911" t="str">
        <f>_xlfn.XLOOKUP(consolidated3[[#This Row],[Nome completo]],ONU[NOME COMPLETO],ONU[INDIVIDUALS.INDIVIDUAL.UN_LIST_TYPE],"não consta na lista",0)</f>
        <v>não consta na lista</v>
      </c>
    </row>
    <row r="9912" spans="2:2" x14ac:dyDescent="0.3">
      <c r="B9912" t="str">
        <f>_xlfn.XLOOKUP(consolidated3[[#This Row],[Nome completo]],ONU[NOME COMPLETO],ONU[INDIVIDUALS.INDIVIDUAL.UN_LIST_TYPE],"não consta na lista",0)</f>
        <v>não consta na lista</v>
      </c>
    </row>
    <row r="9913" spans="2:2" x14ac:dyDescent="0.3">
      <c r="B9913" t="str">
        <f>_xlfn.XLOOKUP(consolidated3[[#This Row],[Nome completo]],ONU[NOME COMPLETO],ONU[INDIVIDUALS.INDIVIDUAL.UN_LIST_TYPE],"não consta na lista",0)</f>
        <v>não consta na lista</v>
      </c>
    </row>
    <row r="9914" spans="2:2" x14ac:dyDescent="0.3">
      <c r="B9914" t="str">
        <f>_xlfn.XLOOKUP(consolidated3[[#This Row],[Nome completo]],ONU[NOME COMPLETO],ONU[INDIVIDUALS.INDIVIDUAL.UN_LIST_TYPE],"não consta na lista",0)</f>
        <v>não consta na lista</v>
      </c>
    </row>
    <row r="9915" spans="2:2" x14ac:dyDescent="0.3">
      <c r="B9915" t="str">
        <f>_xlfn.XLOOKUP(consolidated3[[#This Row],[Nome completo]],ONU[NOME COMPLETO],ONU[INDIVIDUALS.INDIVIDUAL.UN_LIST_TYPE],"não consta na lista",0)</f>
        <v>não consta na lista</v>
      </c>
    </row>
    <row r="9916" spans="2:2" x14ac:dyDescent="0.3">
      <c r="B9916" t="str">
        <f>_xlfn.XLOOKUP(consolidated3[[#This Row],[Nome completo]],ONU[NOME COMPLETO],ONU[INDIVIDUALS.INDIVIDUAL.UN_LIST_TYPE],"não consta na lista",0)</f>
        <v>não consta na lista</v>
      </c>
    </row>
    <row r="9917" spans="2:2" x14ac:dyDescent="0.3">
      <c r="B9917" t="str">
        <f>_xlfn.XLOOKUP(consolidated3[[#This Row],[Nome completo]],ONU[NOME COMPLETO],ONU[INDIVIDUALS.INDIVIDUAL.UN_LIST_TYPE],"não consta na lista",0)</f>
        <v>não consta na lista</v>
      </c>
    </row>
    <row r="9918" spans="2:2" x14ac:dyDescent="0.3">
      <c r="B9918" t="str">
        <f>_xlfn.XLOOKUP(consolidated3[[#This Row],[Nome completo]],ONU[NOME COMPLETO],ONU[INDIVIDUALS.INDIVIDUAL.UN_LIST_TYPE],"não consta na lista",0)</f>
        <v>não consta na lista</v>
      </c>
    </row>
    <row r="9919" spans="2:2" x14ac:dyDescent="0.3">
      <c r="B9919" t="str">
        <f>_xlfn.XLOOKUP(consolidated3[[#This Row],[Nome completo]],ONU[NOME COMPLETO],ONU[INDIVIDUALS.INDIVIDUAL.UN_LIST_TYPE],"não consta na lista",0)</f>
        <v>não consta na lista</v>
      </c>
    </row>
    <row r="9920" spans="2:2" x14ac:dyDescent="0.3">
      <c r="B9920" t="str">
        <f>_xlfn.XLOOKUP(consolidated3[[#This Row],[Nome completo]],ONU[NOME COMPLETO],ONU[INDIVIDUALS.INDIVIDUAL.UN_LIST_TYPE],"não consta na lista",0)</f>
        <v>não consta na lista</v>
      </c>
    </row>
    <row r="9921" spans="2:2" x14ac:dyDescent="0.3">
      <c r="B9921" t="str">
        <f>_xlfn.XLOOKUP(consolidated3[[#This Row],[Nome completo]],ONU[NOME COMPLETO],ONU[INDIVIDUALS.INDIVIDUAL.UN_LIST_TYPE],"não consta na lista",0)</f>
        <v>não consta na lista</v>
      </c>
    </row>
    <row r="9922" spans="2:2" x14ac:dyDescent="0.3">
      <c r="B9922" t="str">
        <f>_xlfn.XLOOKUP(consolidated3[[#This Row],[Nome completo]],ONU[NOME COMPLETO],ONU[INDIVIDUALS.INDIVIDUAL.UN_LIST_TYPE],"não consta na lista",0)</f>
        <v>não consta na lista</v>
      </c>
    </row>
    <row r="9923" spans="2:2" x14ac:dyDescent="0.3">
      <c r="B9923" t="str">
        <f>_xlfn.XLOOKUP(consolidated3[[#This Row],[Nome completo]],ONU[NOME COMPLETO],ONU[INDIVIDUALS.INDIVIDUAL.UN_LIST_TYPE],"não consta na lista",0)</f>
        <v>não consta na lista</v>
      </c>
    </row>
    <row r="9924" spans="2:2" x14ac:dyDescent="0.3">
      <c r="B9924" t="str">
        <f>_xlfn.XLOOKUP(consolidated3[[#This Row],[Nome completo]],ONU[NOME COMPLETO],ONU[INDIVIDUALS.INDIVIDUAL.UN_LIST_TYPE],"não consta na lista",0)</f>
        <v>não consta na lista</v>
      </c>
    </row>
    <row r="9925" spans="2:2" x14ac:dyDescent="0.3">
      <c r="B9925" t="str">
        <f>_xlfn.XLOOKUP(consolidated3[[#This Row],[Nome completo]],ONU[NOME COMPLETO],ONU[INDIVIDUALS.INDIVIDUAL.UN_LIST_TYPE],"não consta na lista",0)</f>
        <v>não consta na lista</v>
      </c>
    </row>
    <row r="9926" spans="2:2" x14ac:dyDescent="0.3">
      <c r="B9926" t="str">
        <f>_xlfn.XLOOKUP(consolidated3[[#This Row],[Nome completo]],ONU[NOME COMPLETO],ONU[INDIVIDUALS.INDIVIDUAL.UN_LIST_TYPE],"não consta na lista",0)</f>
        <v>não consta na lista</v>
      </c>
    </row>
    <row r="9927" spans="2:2" x14ac:dyDescent="0.3">
      <c r="B9927" t="str">
        <f>_xlfn.XLOOKUP(consolidated3[[#This Row],[Nome completo]],ONU[NOME COMPLETO],ONU[INDIVIDUALS.INDIVIDUAL.UN_LIST_TYPE],"não consta na lista",0)</f>
        <v>não consta na lista</v>
      </c>
    </row>
    <row r="9928" spans="2:2" x14ac:dyDescent="0.3">
      <c r="B9928" t="str">
        <f>_xlfn.XLOOKUP(consolidated3[[#This Row],[Nome completo]],ONU[NOME COMPLETO],ONU[INDIVIDUALS.INDIVIDUAL.UN_LIST_TYPE],"não consta na lista",0)</f>
        <v>não consta na lista</v>
      </c>
    </row>
    <row r="9929" spans="2:2" x14ac:dyDescent="0.3">
      <c r="B9929" t="str">
        <f>_xlfn.XLOOKUP(consolidated3[[#This Row],[Nome completo]],ONU[NOME COMPLETO],ONU[INDIVIDUALS.INDIVIDUAL.UN_LIST_TYPE],"não consta na lista",0)</f>
        <v>não consta na lista</v>
      </c>
    </row>
    <row r="9930" spans="2:2" x14ac:dyDescent="0.3">
      <c r="B9930" t="str">
        <f>_xlfn.XLOOKUP(consolidated3[[#This Row],[Nome completo]],ONU[NOME COMPLETO],ONU[INDIVIDUALS.INDIVIDUAL.UN_LIST_TYPE],"não consta na lista",0)</f>
        <v>não consta na lista</v>
      </c>
    </row>
    <row r="9931" spans="2:2" x14ac:dyDescent="0.3">
      <c r="B9931" t="str">
        <f>_xlfn.XLOOKUP(consolidated3[[#This Row],[Nome completo]],ONU[NOME COMPLETO],ONU[INDIVIDUALS.INDIVIDUAL.UN_LIST_TYPE],"não consta na lista",0)</f>
        <v>não consta na lista</v>
      </c>
    </row>
    <row r="9932" spans="2:2" x14ac:dyDescent="0.3">
      <c r="B9932" t="str">
        <f>_xlfn.XLOOKUP(consolidated3[[#This Row],[Nome completo]],ONU[NOME COMPLETO],ONU[INDIVIDUALS.INDIVIDUAL.UN_LIST_TYPE],"não consta na lista",0)</f>
        <v>não consta na lista</v>
      </c>
    </row>
    <row r="9933" spans="2:2" x14ac:dyDescent="0.3">
      <c r="B9933" t="str">
        <f>_xlfn.XLOOKUP(consolidated3[[#This Row],[Nome completo]],ONU[NOME COMPLETO],ONU[INDIVIDUALS.INDIVIDUAL.UN_LIST_TYPE],"não consta na lista",0)</f>
        <v>não consta na lista</v>
      </c>
    </row>
    <row r="9934" spans="2:2" x14ac:dyDescent="0.3">
      <c r="B9934" t="str">
        <f>_xlfn.XLOOKUP(consolidated3[[#This Row],[Nome completo]],ONU[NOME COMPLETO],ONU[INDIVIDUALS.INDIVIDUAL.UN_LIST_TYPE],"não consta na lista",0)</f>
        <v>não consta na lista</v>
      </c>
    </row>
    <row r="9935" spans="2:2" x14ac:dyDescent="0.3">
      <c r="B9935" t="str">
        <f>_xlfn.XLOOKUP(consolidated3[[#This Row],[Nome completo]],ONU[NOME COMPLETO],ONU[INDIVIDUALS.INDIVIDUAL.UN_LIST_TYPE],"não consta na lista",0)</f>
        <v>não consta na lista</v>
      </c>
    </row>
    <row r="9936" spans="2:2" x14ac:dyDescent="0.3">
      <c r="B9936" t="str">
        <f>_xlfn.XLOOKUP(consolidated3[[#This Row],[Nome completo]],ONU[NOME COMPLETO],ONU[INDIVIDUALS.INDIVIDUAL.UN_LIST_TYPE],"não consta na lista",0)</f>
        <v>não consta na lista</v>
      </c>
    </row>
    <row r="9937" spans="2:2" x14ac:dyDescent="0.3">
      <c r="B9937" t="str">
        <f>_xlfn.XLOOKUP(consolidated3[[#This Row],[Nome completo]],ONU[NOME COMPLETO],ONU[INDIVIDUALS.INDIVIDUAL.UN_LIST_TYPE],"não consta na lista",0)</f>
        <v>não consta na lista</v>
      </c>
    </row>
    <row r="9938" spans="2:2" x14ac:dyDescent="0.3">
      <c r="B9938" t="str">
        <f>_xlfn.XLOOKUP(consolidated3[[#This Row],[Nome completo]],ONU[NOME COMPLETO],ONU[INDIVIDUALS.INDIVIDUAL.UN_LIST_TYPE],"não consta na lista",0)</f>
        <v>não consta na lista</v>
      </c>
    </row>
    <row r="9939" spans="2:2" x14ac:dyDescent="0.3">
      <c r="B9939" t="str">
        <f>_xlfn.XLOOKUP(consolidated3[[#This Row],[Nome completo]],ONU[NOME COMPLETO],ONU[INDIVIDUALS.INDIVIDUAL.UN_LIST_TYPE],"não consta na lista",0)</f>
        <v>não consta na lista</v>
      </c>
    </row>
    <row r="9940" spans="2:2" x14ac:dyDescent="0.3">
      <c r="B9940" t="str">
        <f>_xlfn.XLOOKUP(consolidated3[[#This Row],[Nome completo]],ONU[NOME COMPLETO],ONU[INDIVIDUALS.INDIVIDUAL.UN_LIST_TYPE],"não consta na lista",0)</f>
        <v>não consta na lista</v>
      </c>
    </row>
    <row r="9941" spans="2:2" x14ac:dyDescent="0.3">
      <c r="B9941" t="str">
        <f>_xlfn.XLOOKUP(consolidated3[[#This Row],[Nome completo]],ONU[NOME COMPLETO],ONU[INDIVIDUALS.INDIVIDUAL.UN_LIST_TYPE],"não consta na lista",0)</f>
        <v>não consta na lista</v>
      </c>
    </row>
    <row r="9942" spans="2:2" x14ac:dyDescent="0.3">
      <c r="B9942" t="str">
        <f>_xlfn.XLOOKUP(consolidated3[[#This Row],[Nome completo]],ONU[NOME COMPLETO],ONU[INDIVIDUALS.INDIVIDUAL.UN_LIST_TYPE],"não consta na lista",0)</f>
        <v>não consta na lista</v>
      </c>
    </row>
    <row r="9943" spans="2:2" x14ac:dyDescent="0.3">
      <c r="B9943" t="str">
        <f>_xlfn.XLOOKUP(consolidated3[[#This Row],[Nome completo]],ONU[NOME COMPLETO],ONU[INDIVIDUALS.INDIVIDUAL.UN_LIST_TYPE],"não consta na lista",0)</f>
        <v>não consta na lista</v>
      </c>
    </row>
    <row r="9944" spans="2:2" x14ac:dyDescent="0.3">
      <c r="B9944" t="str">
        <f>_xlfn.XLOOKUP(consolidated3[[#This Row],[Nome completo]],ONU[NOME COMPLETO],ONU[INDIVIDUALS.INDIVIDUAL.UN_LIST_TYPE],"não consta na lista",0)</f>
        <v>não consta na lista</v>
      </c>
    </row>
    <row r="9945" spans="2:2" x14ac:dyDescent="0.3">
      <c r="B9945" t="str">
        <f>_xlfn.XLOOKUP(consolidated3[[#This Row],[Nome completo]],ONU[NOME COMPLETO],ONU[INDIVIDUALS.INDIVIDUAL.UN_LIST_TYPE],"não consta na lista",0)</f>
        <v>não consta na lista</v>
      </c>
    </row>
    <row r="9946" spans="2:2" x14ac:dyDescent="0.3">
      <c r="B9946" t="str">
        <f>_xlfn.XLOOKUP(consolidated3[[#This Row],[Nome completo]],ONU[NOME COMPLETO],ONU[INDIVIDUALS.INDIVIDUAL.UN_LIST_TYPE],"não consta na lista",0)</f>
        <v>não consta na lista</v>
      </c>
    </row>
    <row r="9947" spans="2:2" x14ac:dyDescent="0.3">
      <c r="B9947" t="str">
        <f>_xlfn.XLOOKUP(consolidated3[[#This Row],[Nome completo]],ONU[NOME COMPLETO],ONU[INDIVIDUALS.INDIVIDUAL.UN_LIST_TYPE],"não consta na lista",0)</f>
        <v>não consta na lista</v>
      </c>
    </row>
    <row r="9948" spans="2:2" x14ac:dyDescent="0.3">
      <c r="B9948" t="str">
        <f>_xlfn.XLOOKUP(consolidated3[[#This Row],[Nome completo]],ONU[NOME COMPLETO],ONU[INDIVIDUALS.INDIVIDUAL.UN_LIST_TYPE],"não consta na lista",0)</f>
        <v>não consta na lista</v>
      </c>
    </row>
    <row r="9949" spans="2:2" x14ac:dyDescent="0.3">
      <c r="B9949" t="str">
        <f>_xlfn.XLOOKUP(consolidated3[[#This Row],[Nome completo]],ONU[NOME COMPLETO],ONU[INDIVIDUALS.INDIVIDUAL.UN_LIST_TYPE],"não consta na lista",0)</f>
        <v>não consta na lista</v>
      </c>
    </row>
    <row r="9950" spans="2:2" x14ac:dyDescent="0.3">
      <c r="B9950" t="str">
        <f>_xlfn.XLOOKUP(consolidated3[[#This Row],[Nome completo]],ONU[NOME COMPLETO],ONU[INDIVIDUALS.INDIVIDUAL.UN_LIST_TYPE],"não consta na lista",0)</f>
        <v>não consta na lista</v>
      </c>
    </row>
    <row r="9951" spans="2:2" x14ac:dyDescent="0.3">
      <c r="B9951" t="str">
        <f>_xlfn.XLOOKUP(consolidated3[[#This Row],[Nome completo]],ONU[NOME COMPLETO],ONU[INDIVIDUALS.INDIVIDUAL.UN_LIST_TYPE],"não consta na lista",0)</f>
        <v>não consta na lista</v>
      </c>
    </row>
    <row r="9952" spans="2:2" x14ac:dyDescent="0.3">
      <c r="B9952" t="str">
        <f>_xlfn.XLOOKUP(consolidated3[[#This Row],[Nome completo]],ONU[NOME COMPLETO],ONU[INDIVIDUALS.INDIVIDUAL.UN_LIST_TYPE],"não consta na lista",0)</f>
        <v>não consta na lista</v>
      </c>
    </row>
    <row r="9953" spans="2:2" x14ac:dyDescent="0.3">
      <c r="B9953" t="str">
        <f>_xlfn.XLOOKUP(consolidated3[[#This Row],[Nome completo]],ONU[NOME COMPLETO],ONU[INDIVIDUALS.INDIVIDUAL.UN_LIST_TYPE],"não consta na lista",0)</f>
        <v>não consta na lista</v>
      </c>
    </row>
    <row r="9954" spans="2:2" x14ac:dyDescent="0.3">
      <c r="B9954" t="str">
        <f>_xlfn.XLOOKUP(consolidated3[[#This Row],[Nome completo]],ONU[NOME COMPLETO],ONU[INDIVIDUALS.INDIVIDUAL.UN_LIST_TYPE],"não consta na lista",0)</f>
        <v>não consta na lista</v>
      </c>
    </row>
    <row r="9955" spans="2:2" x14ac:dyDescent="0.3">
      <c r="B9955" t="str">
        <f>_xlfn.XLOOKUP(consolidated3[[#This Row],[Nome completo]],ONU[NOME COMPLETO],ONU[INDIVIDUALS.INDIVIDUAL.UN_LIST_TYPE],"não consta na lista",0)</f>
        <v>não consta na lista</v>
      </c>
    </row>
    <row r="9956" spans="2:2" x14ac:dyDescent="0.3">
      <c r="B9956" t="str">
        <f>_xlfn.XLOOKUP(consolidated3[[#This Row],[Nome completo]],ONU[NOME COMPLETO],ONU[INDIVIDUALS.INDIVIDUAL.UN_LIST_TYPE],"não consta na lista",0)</f>
        <v>não consta na lista</v>
      </c>
    </row>
    <row r="9957" spans="2:2" x14ac:dyDescent="0.3">
      <c r="B9957" t="str">
        <f>_xlfn.XLOOKUP(consolidated3[[#This Row],[Nome completo]],ONU[NOME COMPLETO],ONU[INDIVIDUALS.INDIVIDUAL.UN_LIST_TYPE],"não consta na lista",0)</f>
        <v>não consta na lista</v>
      </c>
    </row>
    <row r="9958" spans="2:2" x14ac:dyDescent="0.3">
      <c r="B9958" t="str">
        <f>_xlfn.XLOOKUP(consolidated3[[#This Row],[Nome completo]],ONU[NOME COMPLETO],ONU[INDIVIDUALS.INDIVIDUAL.UN_LIST_TYPE],"não consta na lista",0)</f>
        <v>não consta na lista</v>
      </c>
    </row>
    <row r="9959" spans="2:2" x14ac:dyDescent="0.3">
      <c r="B9959" t="str">
        <f>_xlfn.XLOOKUP(consolidated3[[#This Row],[Nome completo]],ONU[NOME COMPLETO],ONU[INDIVIDUALS.INDIVIDUAL.UN_LIST_TYPE],"não consta na lista",0)</f>
        <v>não consta na lista</v>
      </c>
    </row>
    <row r="9960" spans="2:2" x14ac:dyDescent="0.3">
      <c r="B9960" t="str">
        <f>_xlfn.XLOOKUP(consolidated3[[#This Row],[Nome completo]],ONU[NOME COMPLETO],ONU[INDIVIDUALS.INDIVIDUAL.UN_LIST_TYPE],"não consta na lista",0)</f>
        <v>não consta na lista</v>
      </c>
    </row>
    <row r="9961" spans="2:2" x14ac:dyDescent="0.3">
      <c r="B9961" t="str">
        <f>_xlfn.XLOOKUP(consolidated3[[#This Row],[Nome completo]],ONU[NOME COMPLETO],ONU[INDIVIDUALS.INDIVIDUAL.UN_LIST_TYPE],"não consta na lista",0)</f>
        <v>não consta na lista</v>
      </c>
    </row>
    <row r="9962" spans="2:2" x14ac:dyDescent="0.3">
      <c r="B9962" t="str">
        <f>_xlfn.XLOOKUP(consolidated3[[#This Row],[Nome completo]],ONU[NOME COMPLETO],ONU[INDIVIDUALS.INDIVIDUAL.UN_LIST_TYPE],"não consta na lista",0)</f>
        <v>não consta na lista</v>
      </c>
    </row>
    <row r="9963" spans="2:2" x14ac:dyDescent="0.3">
      <c r="B9963" t="str">
        <f>_xlfn.XLOOKUP(consolidated3[[#This Row],[Nome completo]],ONU[NOME COMPLETO],ONU[INDIVIDUALS.INDIVIDUAL.UN_LIST_TYPE],"não consta na lista",0)</f>
        <v>não consta na lista</v>
      </c>
    </row>
    <row r="9964" spans="2:2" x14ac:dyDescent="0.3">
      <c r="B9964" t="str">
        <f>_xlfn.XLOOKUP(consolidated3[[#This Row],[Nome completo]],ONU[NOME COMPLETO],ONU[INDIVIDUALS.INDIVIDUAL.UN_LIST_TYPE],"não consta na lista",0)</f>
        <v>não consta na lista</v>
      </c>
    </row>
    <row r="9965" spans="2:2" x14ac:dyDescent="0.3">
      <c r="B9965" t="str">
        <f>_xlfn.XLOOKUP(consolidated3[[#This Row],[Nome completo]],ONU[NOME COMPLETO],ONU[INDIVIDUALS.INDIVIDUAL.UN_LIST_TYPE],"não consta na lista",0)</f>
        <v>não consta na lista</v>
      </c>
    </row>
    <row r="9966" spans="2:2" x14ac:dyDescent="0.3">
      <c r="B9966" t="str">
        <f>_xlfn.XLOOKUP(consolidated3[[#This Row],[Nome completo]],ONU[NOME COMPLETO],ONU[INDIVIDUALS.INDIVIDUAL.UN_LIST_TYPE],"não consta na lista",0)</f>
        <v>não consta na lista</v>
      </c>
    </row>
    <row r="9967" spans="2:2" x14ac:dyDescent="0.3">
      <c r="B9967" t="str">
        <f>_xlfn.XLOOKUP(consolidated3[[#This Row],[Nome completo]],ONU[NOME COMPLETO],ONU[INDIVIDUALS.INDIVIDUAL.UN_LIST_TYPE],"não consta na lista",0)</f>
        <v>não consta na lista</v>
      </c>
    </row>
    <row r="9968" spans="2:2" x14ac:dyDescent="0.3">
      <c r="B9968" t="str">
        <f>_xlfn.XLOOKUP(consolidated3[[#This Row],[Nome completo]],ONU[NOME COMPLETO],ONU[INDIVIDUALS.INDIVIDUAL.UN_LIST_TYPE],"não consta na lista",0)</f>
        <v>não consta na lista</v>
      </c>
    </row>
    <row r="9969" spans="2:2" x14ac:dyDescent="0.3">
      <c r="B9969" t="str">
        <f>_xlfn.XLOOKUP(consolidated3[[#This Row],[Nome completo]],ONU[NOME COMPLETO],ONU[INDIVIDUALS.INDIVIDUAL.UN_LIST_TYPE],"não consta na lista",0)</f>
        <v>não consta na lista</v>
      </c>
    </row>
    <row r="9970" spans="2:2" x14ac:dyDescent="0.3">
      <c r="B9970" t="str">
        <f>_xlfn.XLOOKUP(consolidated3[[#This Row],[Nome completo]],ONU[NOME COMPLETO],ONU[INDIVIDUALS.INDIVIDUAL.UN_LIST_TYPE],"não consta na lista",0)</f>
        <v>não consta na lista</v>
      </c>
    </row>
    <row r="9971" spans="2:2" x14ac:dyDescent="0.3">
      <c r="B9971" t="str">
        <f>_xlfn.XLOOKUP(consolidated3[[#This Row],[Nome completo]],ONU[NOME COMPLETO],ONU[INDIVIDUALS.INDIVIDUAL.UN_LIST_TYPE],"não consta na lista",0)</f>
        <v>não consta na lista</v>
      </c>
    </row>
    <row r="9972" spans="2:2" x14ac:dyDescent="0.3">
      <c r="B9972" t="str">
        <f>_xlfn.XLOOKUP(consolidated3[[#This Row],[Nome completo]],ONU[NOME COMPLETO],ONU[INDIVIDUALS.INDIVIDUAL.UN_LIST_TYPE],"não consta na lista",0)</f>
        <v>não consta na lista</v>
      </c>
    </row>
    <row r="9973" spans="2:2" x14ac:dyDescent="0.3">
      <c r="B9973" t="str">
        <f>_xlfn.XLOOKUP(consolidated3[[#This Row],[Nome completo]],ONU[NOME COMPLETO],ONU[INDIVIDUALS.INDIVIDUAL.UN_LIST_TYPE],"não consta na lista",0)</f>
        <v>não consta na lista</v>
      </c>
    </row>
    <row r="9974" spans="2:2" x14ac:dyDescent="0.3">
      <c r="B9974" t="str">
        <f>_xlfn.XLOOKUP(consolidated3[[#This Row],[Nome completo]],ONU[NOME COMPLETO],ONU[INDIVIDUALS.INDIVIDUAL.UN_LIST_TYPE],"não consta na lista",0)</f>
        <v>não consta na lista</v>
      </c>
    </row>
    <row r="9975" spans="2:2" x14ac:dyDescent="0.3">
      <c r="B9975" t="str">
        <f>_xlfn.XLOOKUP(consolidated3[[#This Row],[Nome completo]],ONU[NOME COMPLETO],ONU[INDIVIDUALS.INDIVIDUAL.UN_LIST_TYPE],"não consta na lista",0)</f>
        <v>não consta na lista</v>
      </c>
    </row>
    <row r="9976" spans="2:2" x14ac:dyDescent="0.3">
      <c r="B9976" t="str">
        <f>_xlfn.XLOOKUP(consolidated3[[#This Row],[Nome completo]],ONU[NOME COMPLETO],ONU[INDIVIDUALS.INDIVIDUAL.UN_LIST_TYPE],"não consta na lista",0)</f>
        <v>não consta na lista</v>
      </c>
    </row>
    <row r="9977" spans="2:2" x14ac:dyDescent="0.3">
      <c r="B9977" t="str">
        <f>_xlfn.XLOOKUP(consolidated3[[#This Row],[Nome completo]],ONU[NOME COMPLETO],ONU[INDIVIDUALS.INDIVIDUAL.UN_LIST_TYPE],"não consta na lista",0)</f>
        <v>não consta na lista</v>
      </c>
    </row>
    <row r="9978" spans="2:2" x14ac:dyDescent="0.3">
      <c r="B9978" t="str">
        <f>_xlfn.XLOOKUP(consolidated3[[#This Row],[Nome completo]],ONU[NOME COMPLETO],ONU[INDIVIDUALS.INDIVIDUAL.UN_LIST_TYPE],"não consta na lista",0)</f>
        <v>não consta na lista</v>
      </c>
    </row>
    <row r="9979" spans="2:2" x14ac:dyDescent="0.3">
      <c r="B9979" t="str">
        <f>_xlfn.XLOOKUP(consolidated3[[#This Row],[Nome completo]],ONU[NOME COMPLETO],ONU[INDIVIDUALS.INDIVIDUAL.UN_LIST_TYPE],"não consta na lista",0)</f>
        <v>não consta na lista</v>
      </c>
    </row>
    <row r="9980" spans="2:2" x14ac:dyDescent="0.3">
      <c r="B9980" t="str">
        <f>_xlfn.XLOOKUP(consolidated3[[#This Row],[Nome completo]],ONU[NOME COMPLETO],ONU[INDIVIDUALS.INDIVIDUAL.UN_LIST_TYPE],"não consta na lista",0)</f>
        <v>não consta na lista</v>
      </c>
    </row>
    <row r="9981" spans="2:2" x14ac:dyDescent="0.3">
      <c r="B9981" t="str">
        <f>_xlfn.XLOOKUP(consolidated3[[#This Row],[Nome completo]],ONU[NOME COMPLETO],ONU[INDIVIDUALS.INDIVIDUAL.UN_LIST_TYPE],"não consta na lista",0)</f>
        <v>não consta na lista</v>
      </c>
    </row>
    <row r="9982" spans="2:2" x14ac:dyDescent="0.3">
      <c r="B9982" t="str">
        <f>_xlfn.XLOOKUP(consolidated3[[#This Row],[Nome completo]],ONU[NOME COMPLETO],ONU[INDIVIDUALS.INDIVIDUAL.UN_LIST_TYPE],"não consta na lista",0)</f>
        <v>não consta na lista</v>
      </c>
    </row>
    <row r="9983" spans="2:2" x14ac:dyDescent="0.3">
      <c r="B9983" t="str">
        <f>_xlfn.XLOOKUP(consolidated3[[#This Row],[Nome completo]],ONU[NOME COMPLETO],ONU[INDIVIDUALS.INDIVIDUAL.UN_LIST_TYPE],"não consta na lista",0)</f>
        <v>não consta na lista</v>
      </c>
    </row>
    <row r="9984" spans="2:2" x14ac:dyDescent="0.3">
      <c r="B9984" t="str">
        <f>_xlfn.XLOOKUP(consolidated3[[#This Row],[Nome completo]],ONU[NOME COMPLETO],ONU[INDIVIDUALS.INDIVIDUAL.UN_LIST_TYPE],"não consta na lista",0)</f>
        <v>não consta na lista</v>
      </c>
    </row>
    <row r="9985" spans="2:2" x14ac:dyDescent="0.3">
      <c r="B9985" t="str">
        <f>_xlfn.XLOOKUP(consolidated3[[#This Row],[Nome completo]],ONU[NOME COMPLETO],ONU[INDIVIDUALS.INDIVIDUAL.UN_LIST_TYPE],"não consta na lista",0)</f>
        <v>não consta na lista</v>
      </c>
    </row>
    <row r="9986" spans="2:2" x14ac:dyDescent="0.3">
      <c r="B9986" t="str">
        <f>_xlfn.XLOOKUP(consolidated3[[#This Row],[Nome completo]],ONU[NOME COMPLETO],ONU[INDIVIDUALS.INDIVIDUAL.UN_LIST_TYPE],"não consta na lista",0)</f>
        <v>não consta na lista</v>
      </c>
    </row>
    <row r="9987" spans="2:2" x14ac:dyDescent="0.3">
      <c r="B9987" t="str">
        <f>_xlfn.XLOOKUP(consolidated3[[#This Row],[Nome completo]],ONU[NOME COMPLETO],ONU[INDIVIDUALS.INDIVIDUAL.UN_LIST_TYPE],"não consta na lista",0)</f>
        <v>não consta na lista</v>
      </c>
    </row>
    <row r="9988" spans="2:2" x14ac:dyDescent="0.3">
      <c r="B9988" t="str">
        <f>_xlfn.XLOOKUP(consolidated3[[#This Row],[Nome completo]],ONU[NOME COMPLETO],ONU[INDIVIDUALS.INDIVIDUAL.UN_LIST_TYPE],"não consta na lista",0)</f>
        <v>não consta na lista</v>
      </c>
    </row>
    <row r="9989" spans="2:2" x14ac:dyDescent="0.3">
      <c r="B9989" t="str">
        <f>_xlfn.XLOOKUP(consolidated3[[#This Row],[Nome completo]],ONU[NOME COMPLETO],ONU[INDIVIDUALS.INDIVIDUAL.UN_LIST_TYPE],"não consta na lista",0)</f>
        <v>não consta na lista</v>
      </c>
    </row>
    <row r="9990" spans="2:2" x14ac:dyDescent="0.3">
      <c r="B9990" t="str">
        <f>_xlfn.XLOOKUP(consolidated3[[#This Row],[Nome completo]],ONU[NOME COMPLETO],ONU[INDIVIDUALS.INDIVIDUAL.UN_LIST_TYPE],"não consta na lista",0)</f>
        <v>não consta na lista</v>
      </c>
    </row>
    <row r="9991" spans="2:2" x14ac:dyDescent="0.3">
      <c r="B9991" t="str">
        <f>_xlfn.XLOOKUP(consolidated3[[#This Row],[Nome completo]],ONU[NOME COMPLETO],ONU[INDIVIDUALS.INDIVIDUAL.UN_LIST_TYPE],"não consta na lista",0)</f>
        <v>não consta na lista</v>
      </c>
    </row>
    <row r="9992" spans="2:2" x14ac:dyDescent="0.3">
      <c r="B9992" t="str">
        <f>_xlfn.XLOOKUP(consolidated3[[#This Row],[Nome completo]],ONU[NOME COMPLETO],ONU[INDIVIDUALS.INDIVIDUAL.UN_LIST_TYPE],"não consta na lista",0)</f>
        <v>não consta na lista</v>
      </c>
    </row>
    <row r="9993" spans="2:2" x14ac:dyDescent="0.3">
      <c r="B9993" t="str">
        <f>_xlfn.XLOOKUP(consolidated3[[#This Row],[Nome completo]],ONU[NOME COMPLETO],ONU[INDIVIDUALS.INDIVIDUAL.UN_LIST_TYPE],"não consta na lista",0)</f>
        <v>não consta na lista</v>
      </c>
    </row>
    <row r="9994" spans="2:2" x14ac:dyDescent="0.3">
      <c r="B9994" t="str">
        <f>_xlfn.XLOOKUP(consolidated3[[#This Row],[Nome completo]],ONU[NOME COMPLETO],ONU[INDIVIDUALS.INDIVIDUAL.UN_LIST_TYPE],"não consta na lista",0)</f>
        <v>não consta na lista</v>
      </c>
    </row>
    <row r="9995" spans="2:2" x14ac:dyDescent="0.3">
      <c r="B9995" t="str">
        <f>_xlfn.XLOOKUP(consolidated3[[#This Row],[Nome completo]],ONU[NOME COMPLETO],ONU[INDIVIDUALS.INDIVIDUAL.UN_LIST_TYPE],"não consta na lista",0)</f>
        <v>não consta na lista</v>
      </c>
    </row>
    <row r="9996" spans="2:2" x14ac:dyDescent="0.3">
      <c r="B9996" t="str">
        <f>_xlfn.XLOOKUP(consolidated3[[#This Row],[Nome completo]],ONU[NOME COMPLETO],ONU[INDIVIDUALS.INDIVIDUAL.UN_LIST_TYPE],"não consta na lista",0)</f>
        <v>não consta na lista</v>
      </c>
    </row>
    <row r="9997" spans="2:2" x14ac:dyDescent="0.3">
      <c r="B9997" t="str">
        <f>_xlfn.XLOOKUP(consolidated3[[#This Row],[Nome completo]],ONU[NOME COMPLETO],ONU[INDIVIDUALS.INDIVIDUAL.UN_LIST_TYPE],"não consta na lista",0)</f>
        <v>não consta na lista</v>
      </c>
    </row>
    <row r="9998" spans="2:2" x14ac:dyDescent="0.3">
      <c r="B9998" t="str">
        <f>_xlfn.XLOOKUP(consolidated3[[#This Row],[Nome completo]],ONU[NOME COMPLETO],ONU[INDIVIDUALS.INDIVIDUAL.UN_LIST_TYPE],"não consta na lista",0)</f>
        <v>não consta na lista</v>
      </c>
    </row>
    <row r="9999" spans="2:2" x14ac:dyDescent="0.3">
      <c r="B9999" t="str">
        <f>_xlfn.XLOOKUP(consolidated3[[#This Row],[Nome completo]],ONU[NOME COMPLETO],ONU[INDIVIDUALS.INDIVIDUAL.UN_LIST_TYPE],"não consta na lista",0)</f>
        <v>não consta na lista</v>
      </c>
    </row>
    <row r="10000" spans="2:2" x14ac:dyDescent="0.3">
      <c r="B10000" t="str">
        <f>_xlfn.XLOOKUP(consolidated3[[#This Row],[Nome completo]],ONU[NOME COMPLETO],ONU[INDIVIDUALS.INDIVIDUAL.UN_LIST_TYPE],"não consta na lista",0)</f>
        <v>não consta na lista</v>
      </c>
    </row>
    <row r="10001" spans="2:2" x14ac:dyDescent="0.3">
      <c r="B10001" t="str">
        <f>_xlfn.XLOOKUP(consolidated3[[#This Row],[Nome completo]],ONU[NOME COMPLETO],ONU[INDIVIDUALS.INDIVIDUAL.UN_LIST_TYPE],"não consta na lista",0)</f>
        <v>não consta na lista</v>
      </c>
    </row>
    <row r="10002" spans="2:2" x14ac:dyDescent="0.3">
      <c r="B10002" t="str">
        <f>_xlfn.XLOOKUP(consolidated3[[#This Row],[Nome completo]],ONU[NOME COMPLETO],ONU[INDIVIDUALS.INDIVIDUAL.UN_LIST_TYPE],"não consta na lista",0)</f>
        <v>não consta na lista</v>
      </c>
    </row>
    <row r="10003" spans="2:2" x14ac:dyDescent="0.3">
      <c r="B10003" t="str">
        <f>_xlfn.XLOOKUP(consolidated3[[#This Row],[Nome completo]],ONU[NOME COMPLETO],ONU[INDIVIDUALS.INDIVIDUAL.UN_LIST_TYPE],"não consta na lista",0)</f>
        <v>não consta na lista</v>
      </c>
    </row>
    <row r="10004" spans="2:2" x14ac:dyDescent="0.3">
      <c r="B10004" t="str">
        <f>_xlfn.XLOOKUP(consolidated3[[#This Row],[Nome completo]],ONU[NOME COMPLETO],ONU[INDIVIDUALS.INDIVIDUAL.UN_LIST_TYPE],"não consta na lista",0)</f>
        <v>não consta na lista</v>
      </c>
    </row>
    <row r="10005" spans="2:2" x14ac:dyDescent="0.3">
      <c r="B10005" t="str">
        <f>_xlfn.XLOOKUP(consolidated3[[#This Row],[Nome completo]],ONU[NOME COMPLETO],ONU[INDIVIDUALS.INDIVIDUAL.UN_LIST_TYPE],"não consta na lista",0)</f>
        <v>não consta na lista</v>
      </c>
    </row>
    <row r="10006" spans="2:2" x14ac:dyDescent="0.3">
      <c r="B10006" t="str">
        <f>_xlfn.XLOOKUP(consolidated3[[#This Row],[Nome completo]],ONU[NOME COMPLETO],ONU[INDIVIDUALS.INDIVIDUAL.UN_LIST_TYPE],"não consta na lista",0)</f>
        <v>não consta na lista</v>
      </c>
    </row>
    <row r="10007" spans="2:2" x14ac:dyDescent="0.3">
      <c r="B10007" t="str">
        <f>_xlfn.XLOOKUP(consolidated3[[#This Row],[Nome completo]],ONU[NOME COMPLETO],ONU[INDIVIDUALS.INDIVIDUAL.UN_LIST_TYPE],"não consta na lista",0)</f>
        <v>não consta na lista</v>
      </c>
    </row>
    <row r="10008" spans="2:2" x14ac:dyDescent="0.3">
      <c r="B10008" t="str">
        <f>_xlfn.XLOOKUP(consolidated3[[#This Row],[Nome completo]],ONU[NOME COMPLETO],ONU[INDIVIDUALS.INDIVIDUAL.UN_LIST_TYPE],"não consta na lista",0)</f>
        <v>não consta na lista</v>
      </c>
    </row>
    <row r="10009" spans="2:2" x14ac:dyDescent="0.3">
      <c r="B10009" t="str">
        <f>_xlfn.XLOOKUP(consolidated3[[#This Row],[Nome completo]],ONU[NOME COMPLETO],ONU[INDIVIDUALS.INDIVIDUAL.UN_LIST_TYPE],"não consta na lista",0)</f>
        <v>não consta na lista</v>
      </c>
    </row>
    <row r="10010" spans="2:2" x14ac:dyDescent="0.3">
      <c r="B10010" t="str">
        <f>_xlfn.XLOOKUP(consolidated3[[#This Row],[Nome completo]],ONU[NOME COMPLETO],ONU[INDIVIDUALS.INDIVIDUAL.UN_LIST_TYPE],"não consta na lista",0)</f>
        <v>não consta na lista</v>
      </c>
    </row>
    <row r="10011" spans="2:2" x14ac:dyDescent="0.3">
      <c r="B10011" t="str">
        <f>_xlfn.XLOOKUP(consolidated3[[#This Row],[Nome completo]],ONU[NOME COMPLETO],ONU[INDIVIDUALS.INDIVIDUAL.UN_LIST_TYPE],"não consta na lista",0)</f>
        <v>não consta na lista</v>
      </c>
    </row>
    <row r="10012" spans="2:2" x14ac:dyDescent="0.3">
      <c r="B10012" t="str">
        <f>_xlfn.XLOOKUP(consolidated3[[#This Row],[Nome completo]],ONU[NOME COMPLETO],ONU[INDIVIDUALS.INDIVIDUAL.UN_LIST_TYPE],"não consta na lista",0)</f>
        <v>não consta na lista</v>
      </c>
    </row>
    <row r="10013" spans="2:2" x14ac:dyDescent="0.3">
      <c r="B10013" t="str">
        <f>_xlfn.XLOOKUP(consolidated3[[#This Row],[Nome completo]],ONU[NOME COMPLETO],ONU[INDIVIDUALS.INDIVIDUAL.UN_LIST_TYPE],"não consta na lista",0)</f>
        <v>não consta na lista</v>
      </c>
    </row>
    <row r="10014" spans="2:2" x14ac:dyDescent="0.3">
      <c r="B10014" t="str">
        <f>_xlfn.XLOOKUP(consolidated3[[#This Row],[Nome completo]],ONU[NOME COMPLETO],ONU[INDIVIDUALS.INDIVIDUAL.UN_LIST_TYPE],"não consta na lista",0)</f>
        <v>não consta na lista</v>
      </c>
    </row>
    <row r="10015" spans="2:2" x14ac:dyDescent="0.3">
      <c r="B10015" t="str">
        <f>_xlfn.XLOOKUP(consolidated3[[#This Row],[Nome completo]],ONU[NOME COMPLETO],ONU[INDIVIDUALS.INDIVIDUAL.UN_LIST_TYPE],"não consta na lista",0)</f>
        <v>não consta na lista</v>
      </c>
    </row>
    <row r="10016" spans="2:2" x14ac:dyDescent="0.3">
      <c r="B10016" t="str">
        <f>_xlfn.XLOOKUP(consolidated3[[#This Row],[Nome completo]],ONU[NOME COMPLETO],ONU[INDIVIDUALS.INDIVIDUAL.UN_LIST_TYPE],"não consta na lista",0)</f>
        <v>não consta na lista</v>
      </c>
    </row>
    <row r="10017" spans="2:2" x14ac:dyDescent="0.3">
      <c r="B10017" t="str">
        <f>_xlfn.XLOOKUP(consolidated3[[#This Row],[Nome completo]],ONU[NOME COMPLETO],ONU[INDIVIDUALS.INDIVIDUAL.UN_LIST_TYPE],"não consta na lista",0)</f>
        <v>não consta na lista</v>
      </c>
    </row>
    <row r="10018" spans="2:2" x14ac:dyDescent="0.3">
      <c r="B10018" t="str">
        <f>_xlfn.XLOOKUP(consolidated3[[#This Row],[Nome completo]],ONU[NOME COMPLETO],ONU[INDIVIDUALS.INDIVIDUAL.UN_LIST_TYPE],"não consta na lista",0)</f>
        <v>não consta na lista</v>
      </c>
    </row>
    <row r="10019" spans="2:2" x14ac:dyDescent="0.3">
      <c r="B10019" t="str">
        <f>_xlfn.XLOOKUP(consolidated3[[#This Row],[Nome completo]],ONU[NOME COMPLETO],ONU[INDIVIDUALS.INDIVIDUAL.UN_LIST_TYPE],"não consta na lista",0)</f>
        <v>não consta na lista</v>
      </c>
    </row>
    <row r="10020" spans="2:2" x14ac:dyDescent="0.3">
      <c r="B10020" t="str">
        <f>_xlfn.XLOOKUP(consolidated3[[#This Row],[Nome completo]],ONU[NOME COMPLETO],ONU[INDIVIDUALS.INDIVIDUAL.UN_LIST_TYPE],"não consta na lista",0)</f>
        <v>não consta na lista</v>
      </c>
    </row>
    <row r="10021" spans="2:2" x14ac:dyDescent="0.3">
      <c r="B10021" t="str">
        <f>_xlfn.XLOOKUP(consolidated3[[#This Row],[Nome completo]],ONU[NOME COMPLETO],ONU[INDIVIDUALS.INDIVIDUAL.UN_LIST_TYPE],"não consta na lista",0)</f>
        <v>não consta na lista</v>
      </c>
    </row>
    <row r="10022" spans="2:2" x14ac:dyDescent="0.3">
      <c r="B10022" t="str">
        <f>_xlfn.XLOOKUP(consolidated3[[#This Row],[Nome completo]],ONU[NOME COMPLETO],ONU[INDIVIDUALS.INDIVIDUAL.UN_LIST_TYPE],"não consta na lista",0)</f>
        <v>não consta na lista</v>
      </c>
    </row>
    <row r="10023" spans="2:2" x14ac:dyDescent="0.3">
      <c r="B10023" t="str">
        <f>_xlfn.XLOOKUP(consolidated3[[#This Row],[Nome completo]],ONU[NOME COMPLETO],ONU[INDIVIDUALS.INDIVIDUAL.UN_LIST_TYPE],"não consta na lista",0)</f>
        <v>não consta na lista</v>
      </c>
    </row>
    <row r="10024" spans="2:2" x14ac:dyDescent="0.3">
      <c r="B10024" t="str">
        <f>_xlfn.XLOOKUP(consolidated3[[#This Row],[Nome completo]],ONU[NOME COMPLETO],ONU[INDIVIDUALS.INDIVIDUAL.UN_LIST_TYPE],"não consta na lista",0)</f>
        <v>não consta na lista</v>
      </c>
    </row>
    <row r="10025" spans="2:2" x14ac:dyDescent="0.3">
      <c r="B10025" t="str">
        <f>_xlfn.XLOOKUP(consolidated3[[#This Row],[Nome completo]],ONU[NOME COMPLETO],ONU[INDIVIDUALS.INDIVIDUAL.UN_LIST_TYPE],"não consta na lista",0)</f>
        <v>não consta na lista</v>
      </c>
    </row>
    <row r="10026" spans="2:2" x14ac:dyDescent="0.3">
      <c r="B10026" t="str">
        <f>_xlfn.XLOOKUP(consolidated3[[#This Row],[Nome completo]],ONU[NOME COMPLETO],ONU[INDIVIDUALS.INDIVIDUAL.UN_LIST_TYPE],"não consta na lista",0)</f>
        <v>não consta na lista</v>
      </c>
    </row>
    <row r="10027" spans="2:2" x14ac:dyDescent="0.3">
      <c r="B10027" t="str">
        <f>_xlfn.XLOOKUP(consolidated3[[#This Row],[Nome completo]],ONU[NOME COMPLETO],ONU[INDIVIDUALS.INDIVIDUAL.UN_LIST_TYPE],"não consta na lista",0)</f>
        <v>não consta na lista</v>
      </c>
    </row>
    <row r="10028" spans="2:2" x14ac:dyDescent="0.3">
      <c r="B10028" t="str">
        <f>_xlfn.XLOOKUP(consolidated3[[#This Row],[Nome completo]],ONU[NOME COMPLETO],ONU[INDIVIDUALS.INDIVIDUAL.UN_LIST_TYPE],"não consta na lista",0)</f>
        <v>não consta na lista</v>
      </c>
    </row>
    <row r="10029" spans="2:2" x14ac:dyDescent="0.3">
      <c r="B10029" t="str">
        <f>_xlfn.XLOOKUP(consolidated3[[#This Row],[Nome completo]],ONU[NOME COMPLETO],ONU[INDIVIDUALS.INDIVIDUAL.UN_LIST_TYPE],"não consta na lista",0)</f>
        <v>não consta na lista</v>
      </c>
    </row>
    <row r="10030" spans="2:2" x14ac:dyDescent="0.3">
      <c r="B10030" t="str">
        <f>_xlfn.XLOOKUP(consolidated3[[#This Row],[Nome completo]],ONU[NOME COMPLETO],ONU[INDIVIDUALS.INDIVIDUAL.UN_LIST_TYPE],"não consta na lista",0)</f>
        <v>não consta na lista</v>
      </c>
    </row>
    <row r="10031" spans="2:2" x14ac:dyDescent="0.3">
      <c r="B10031" t="str">
        <f>_xlfn.XLOOKUP(consolidated3[[#This Row],[Nome completo]],ONU[NOME COMPLETO],ONU[INDIVIDUALS.INDIVIDUAL.UN_LIST_TYPE],"não consta na lista",0)</f>
        <v>não consta na lista</v>
      </c>
    </row>
    <row r="10032" spans="2:2" x14ac:dyDescent="0.3">
      <c r="B10032" t="str">
        <f>_xlfn.XLOOKUP(consolidated3[[#This Row],[Nome completo]],ONU[NOME COMPLETO],ONU[INDIVIDUALS.INDIVIDUAL.UN_LIST_TYPE],"não consta na lista",0)</f>
        <v>não consta na lista</v>
      </c>
    </row>
    <row r="10033" spans="2:2" x14ac:dyDescent="0.3">
      <c r="B10033" t="str">
        <f>_xlfn.XLOOKUP(consolidated3[[#This Row],[Nome completo]],ONU[NOME COMPLETO],ONU[INDIVIDUALS.INDIVIDUAL.UN_LIST_TYPE],"não consta na lista",0)</f>
        <v>não consta na lista</v>
      </c>
    </row>
    <row r="10034" spans="2:2" x14ac:dyDescent="0.3">
      <c r="B10034" t="str">
        <f>_xlfn.XLOOKUP(consolidated3[[#This Row],[Nome completo]],ONU[NOME COMPLETO],ONU[INDIVIDUALS.INDIVIDUAL.UN_LIST_TYPE],"não consta na lista",0)</f>
        <v>não consta na lista</v>
      </c>
    </row>
    <row r="10035" spans="2:2" x14ac:dyDescent="0.3">
      <c r="B10035" t="str">
        <f>_xlfn.XLOOKUP(consolidated3[[#This Row],[Nome completo]],ONU[NOME COMPLETO],ONU[INDIVIDUALS.INDIVIDUAL.UN_LIST_TYPE],"não consta na lista",0)</f>
        <v>não consta na lista</v>
      </c>
    </row>
    <row r="10036" spans="2:2" x14ac:dyDescent="0.3">
      <c r="B10036" t="str">
        <f>_xlfn.XLOOKUP(consolidated3[[#This Row],[Nome completo]],ONU[NOME COMPLETO],ONU[INDIVIDUALS.INDIVIDUAL.UN_LIST_TYPE],"não consta na lista",0)</f>
        <v>não consta na lista</v>
      </c>
    </row>
    <row r="10037" spans="2:2" x14ac:dyDescent="0.3">
      <c r="B10037" t="str">
        <f>_xlfn.XLOOKUP(consolidated3[[#This Row],[Nome completo]],ONU[NOME COMPLETO],ONU[INDIVIDUALS.INDIVIDUAL.UN_LIST_TYPE],"não consta na lista",0)</f>
        <v>não consta na lista</v>
      </c>
    </row>
    <row r="10038" spans="2:2" x14ac:dyDescent="0.3">
      <c r="B10038" t="str">
        <f>_xlfn.XLOOKUP(consolidated3[[#This Row],[Nome completo]],ONU[NOME COMPLETO],ONU[INDIVIDUALS.INDIVIDUAL.UN_LIST_TYPE],"não consta na lista",0)</f>
        <v>não consta na lista</v>
      </c>
    </row>
    <row r="10039" spans="2:2" x14ac:dyDescent="0.3">
      <c r="B10039" t="str">
        <f>_xlfn.XLOOKUP(consolidated3[[#This Row],[Nome completo]],ONU[NOME COMPLETO],ONU[INDIVIDUALS.INDIVIDUAL.UN_LIST_TYPE],"não consta na lista",0)</f>
        <v>não consta na lista</v>
      </c>
    </row>
    <row r="10040" spans="2:2" x14ac:dyDescent="0.3">
      <c r="B10040" t="str">
        <f>_xlfn.XLOOKUP(consolidated3[[#This Row],[Nome completo]],ONU[NOME COMPLETO],ONU[INDIVIDUALS.INDIVIDUAL.UN_LIST_TYPE],"não consta na lista",0)</f>
        <v>não consta na lista</v>
      </c>
    </row>
    <row r="10041" spans="2:2" x14ac:dyDescent="0.3">
      <c r="B10041" t="str">
        <f>_xlfn.XLOOKUP(consolidated3[[#This Row],[Nome completo]],ONU[NOME COMPLETO],ONU[INDIVIDUALS.INDIVIDUAL.UN_LIST_TYPE],"não consta na lista",0)</f>
        <v>não consta na lista</v>
      </c>
    </row>
    <row r="10042" spans="2:2" x14ac:dyDescent="0.3">
      <c r="B10042" t="str">
        <f>_xlfn.XLOOKUP(consolidated3[[#This Row],[Nome completo]],ONU[NOME COMPLETO],ONU[INDIVIDUALS.INDIVIDUAL.UN_LIST_TYPE],"não consta na lista",0)</f>
        <v>não consta na lista</v>
      </c>
    </row>
    <row r="10043" spans="2:2" x14ac:dyDescent="0.3">
      <c r="B10043" t="str">
        <f>_xlfn.XLOOKUP(consolidated3[[#This Row],[Nome completo]],ONU[NOME COMPLETO],ONU[INDIVIDUALS.INDIVIDUAL.UN_LIST_TYPE],"não consta na lista",0)</f>
        <v>não consta na lista</v>
      </c>
    </row>
    <row r="10044" spans="2:2" x14ac:dyDescent="0.3">
      <c r="B10044" t="str">
        <f>_xlfn.XLOOKUP(consolidated3[[#This Row],[Nome completo]],ONU[NOME COMPLETO],ONU[INDIVIDUALS.INDIVIDUAL.UN_LIST_TYPE],"não consta na lista",0)</f>
        <v>não consta na lista</v>
      </c>
    </row>
    <row r="10045" spans="2:2" x14ac:dyDescent="0.3">
      <c r="B10045" t="str">
        <f>_xlfn.XLOOKUP(consolidated3[[#This Row],[Nome completo]],ONU[NOME COMPLETO],ONU[INDIVIDUALS.INDIVIDUAL.UN_LIST_TYPE],"não consta na lista",0)</f>
        <v>não consta na lista</v>
      </c>
    </row>
    <row r="10046" spans="2:2" x14ac:dyDescent="0.3">
      <c r="B10046" t="str">
        <f>_xlfn.XLOOKUP(consolidated3[[#This Row],[Nome completo]],ONU[NOME COMPLETO],ONU[INDIVIDUALS.INDIVIDUAL.UN_LIST_TYPE],"não consta na lista",0)</f>
        <v>não consta na lista</v>
      </c>
    </row>
    <row r="10047" spans="2:2" x14ac:dyDescent="0.3">
      <c r="B10047" t="str">
        <f>_xlfn.XLOOKUP(consolidated3[[#This Row],[Nome completo]],ONU[NOME COMPLETO],ONU[INDIVIDUALS.INDIVIDUAL.UN_LIST_TYPE],"não consta na lista",0)</f>
        <v>não consta na lista</v>
      </c>
    </row>
    <row r="10048" spans="2:2" x14ac:dyDescent="0.3">
      <c r="B10048" t="str">
        <f>_xlfn.XLOOKUP(consolidated3[[#This Row],[Nome completo]],ONU[NOME COMPLETO],ONU[INDIVIDUALS.INDIVIDUAL.UN_LIST_TYPE],"não consta na lista",0)</f>
        <v>não consta na lista</v>
      </c>
    </row>
    <row r="10049" spans="2:2" x14ac:dyDescent="0.3">
      <c r="B10049" t="str">
        <f>_xlfn.XLOOKUP(consolidated3[[#This Row],[Nome completo]],ONU[NOME COMPLETO],ONU[INDIVIDUALS.INDIVIDUAL.UN_LIST_TYPE],"não consta na lista",0)</f>
        <v>não consta na lista</v>
      </c>
    </row>
    <row r="10050" spans="2:2" x14ac:dyDescent="0.3">
      <c r="B10050" t="str">
        <f>_xlfn.XLOOKUP(consolidated3[[#This Row],[Nome completo]],ONU[NOME COMPLETO],ONU[INDIVIDUALS.INDIVIDUAL.UN_LIST_TYPE],"não consta na lista",0)</f>
        <v>não consta na lista</v>
      </c>
    </row>
    <row r="10051" spans="2:2" x14ac:dyDescent="0.3">
      <c r="B10051" t="str">
        <f>_xlfn.XLOOKUP(consolidated3[[#This Row],[Nome completo]],ONU[NOME COMPLETO],ONU[INDIVIDUALS.INDIVIDUAL.UN_LIST_TYPE],"não consta na lista",0)</f>
        <v>não consta na lista</v>
      </c>
    </row>
    <row r="10052" spans="2:2" x14ac:dyDescent="0.3">
      <c r="B10052" t="str">
        <f>_xlfn.XLOOKUP(consolidated3[[#This Row],[Nome completo]],ONU[NOME COMPLETO],ONU[INDIVIDUALS.INDIVIDUAL.UN_LIST_TYPE],"não consta na lista",0)</f>
        <v>não consta na lista</v>
      </c>
    </row>
    <row r="10053" spans="2:2" x14ac:dyDescent="0.3">
      <c r="B10053" t="str">
        <f>_xlfn.XLOOKUP(consolidated3[[#This Row],[Nome completo]],ONU[NOME COMPLETO],ONU[INDIVIDUALS.INDIVIDUAL.UN_LIST_TYPE],"não consta na lista",0)</f>
        <v>não consta na lista</v>
      </c>
    </row>
    <row r="10054" spans="2:2" x14ac:dyDescent="0.3">
      <c r="B10054" t="str">
        <f>_xlfn.XLOOKUP(consolidated3[[#This Row],[Nome completo]],ONU[NOME COMPLETO],ONU[INDIVIDUALS.INDIVIDUAL.UN_LIST_TYPE],"não consta na lista",0)</f>
        <v>não consta na lista</v>
      </c>
    </row>
    <row r="10055" spans="2:2" x14ac:dyDescent="0.3">
      <c r="B10055" t="str">
        <f>_xlfn.XLOOKUP(consolidated3[[#This Row],[Nome completo]],ONU[NOME COMPLETO],ONU[INDIVIDUALS.INDIVIDUAL.UN_LIST_TYPE],"não consta na lista",0)</f>
        <v>não consta na lista</v>
      </c>
    </row>
    <row r="10056" spans="2:2" x14ac:dyDescent="0.3">
      <c r="B10056" t="str">
        <f>_xlfn.XLOOKUP(consolidated3[[#This Row],[Nome completo]],ONU[NOME COMPLETO],ONU[INDIVIDUALS.INDIVIDUAL.UN_LIST_TYPE],"não consta na lista",0)</f>
        <v>não consta na lista</v>
      </c>
    </row>
    <row r="10057" spans="2:2" x14ac:dyDescent="0.3">
      <c r="B10057" t="str">
        <f>_xlfn.XLOOKUP(consolidated3[[#This Row],[Nome completo]],ONU[NOME COMPLETO],ONU[INDIVIDUALS.INDIVIDUAL.UN_LIST_TYPE],"não consta na lista",0)</f>
        <v>não consta na lista</v>
      </c>
    </row>
    <row r="10058" spans="2:2" x14ac:dyDescent="0.3">
      <c r="B10058" t="str">
        <f>_xlfn.XLOOKUP(consolidated3[[#This Row],[Nome completo]],ONU[NOME COMPLETO],ONU[INDIVIDUALS.INDIVIDUAL.UN_LIST_TYPE],"não consta na lista",0)</f>
        <v>não consta na lista</v>
      </c>
    </row>
    <row r="10059" spans="2:2" x14ac:dyDescent="0.3">
      <c r="B10059" t="str">
        <f>_xlfn.XLOOKUP(consolidated3[[#This Row],[Nome completo]],ONU[NOME COMPLETO],ONU[INDIVIDUALS.INDIVIDUAL.UN_LIST_TYPE],"não consta na lista",0)</f>
        <v>não consta na lista</v>
      </c>
    </row>
    <row r="10060" spans="2:2" x14ac:dyDescent="0.3">
      <c r="B10060" t="str">
        <f>_xlfn.XLOOKUP(consolidated3[[#This Row],[Nome completo]],ONU[NOME COMPLETO],ONU[INDIVIDUALS.INDIVIDUAL.UN_LIST_TYPE],"não consta na lista",0)</f>
        <v>não consta na lista</v>
      </c>
    </row>
    <row r="10061" spans="2:2" x14ac:dyDescent="0.3">
      <c r="B10061" t="str">
        <f>_xlfn.XLOOKUP(consolidated3[[#This Row],[Nome completo]],ONU[NOME COMPLETO],ONU[INDIVIDUALS.INDIVIDUAL.UN_LIST_TYPE],"não consta na lista",0)</f>
        <v>não consta na lista</v>
      </c>
    </row>
    <row r="10062" spans="2:2" x14ac:dyDescent="0.3">
      <c r="B10062" t="str">
        <f>_xlfn.XLOOKUP(consolidated3[[#This Row],[Nome completo]],ONU[NOME COMPLETO],ONU[INDIVIDUALS.INDIVIDUAL.UN_LIST_TYPE],"não consta na lista",0)</f>
        <v>não consta na lista</v>
      </c>
    </row>
    <row r="10063" spans="2:2" x14ac:dyDescent="0.3">
      <c r="B10063" t="str">
        <f>_xlfn.XLOOKUP(consolidated3[[#This Row],[Nome completo]],ONU[NOME COMPLETO],ONU[INDIVIDUALS.INDIVIDUAL.UN_LIST_TYPE],"não consta na lista",0)</f>
        <v>não consta na lista</v>
      </c>
    </row>
    <row r="10064" spans="2:2" x14ac:dyDescent="0.3">
      <c r="B10064" t="str">
        <f>_xlfn.XLOOKUP(consolidated3[[#This Row],[Nome completo]],ONU[NOME COMPLETO],ONU[INDIVIDUALS.INDIVIDUAL.UN_LIST_TYPE],"não consta na lista",0)</f>
        <v>não consta na lista</v>
      </c>
    </row>
    <row r="10065" spans="2:2" x14ac:dyDescent="0.3">
      <c r="B10065" t="str">
        <f>_xlfn.XLOOKUP(consolidated3[[#This Row],[Nome completo]],ONU[NOME COMPLETO],ONU[INDIVIDUALS.INDIVIDUAL.UN_LIST_TYPE],"não consta na lista",0)</f>
        <v>não consta na lista</v>
      </c>
    </row>
    <row r="10066" spans="2:2" x14ac:dyDescent="0.3">
      <c r="B10066" t="str">
        <f>_xlfn.XLOOKUP(consolidated3[[#This Row],[Nome completo]],ONU[NOME COMPLETO],ONU[INDIVIDUALS.INDIVIDUAL.UN_LIST_TYPE],"não consta na lista",0)</f>
        <v>não consta na lista</v>
      </c>
    </row>
    <row r="10067" spans="2:2" x14ac:dyDescent="0.3">
      <c r="B10067" t="str">
        <f>_xlfn.XLOOKUP(consolidated3[[#This Row],[Nome completo]],ONU[NOME COMPLETO],ONU[INDIVIDUALS.INDIVIDUAL.UN_LIST_TYPE],"não consta na lista",0)</f>
        <v>não consta na lista</v>
      </c>
    </row>
    <row r="10068" spans="2:2" x14ac:dyDescent="0.3">
      <c r="B10068" t="str">
        <f>_xlfn.XLOOKUP(consolidated3[[#This Row],[Nome completo]],ONU[NOME COMPLETO],ONU[INDIVIDUALS.INDIVIDUAL.UN_LIST_TYPE],"não consta na lista",0)</f>
        <v>não consta na lista</v>
      </c>
    </row>
    <row r="10069" spans="2:2" x14ac:dyDescent="0.3">
      <c r="B10069" t="str">
        <f>_xlfn.XLOOKUP(consolidated3[[#This Row],[Nome completo]],ONU[NOME COMPLETO],ONU[INDIVIDUALS.INDIVIDUAL.UN_LIST_TYPE],"não consta na lista",0)</f>
        <v>não consta na lista</v>
      </c>
    </row>
    <row r="10070" spans="2:2" x14ac:dyDescent="0.3">
      <c r="B10070" t="str">
        <f>_xlfn.XLOOKUP(consolidated3[[#This Row],[Nome completo]],ONU[NOME COMPLETO],ONU[INDIVIDUALS.INDIVIDUAL.UN_LIST_TYPE],"não consta na lista",0)</f>
        <v>não consta na lista</v>
      </c>
    </row>
    <row r="10071" spans="2:2" x14ac:dyDescent="0.3">
      <c r="B10071" t="str">
        <f>_xlfn.XLOOKUP(consolidated3[[#This Row],[Nome completo]],ONU[NOME COMPLETO],ONU[INDIVIDUALS.INDIVIDUAL.UN_LIST_TYPE],"não consta na lista",0)</f>
        <v>não consta na lista</v>
      </c>
    </row>
    <row r="10072" spans="2:2" x14ac:dyDescent="0.3">
      <c r="B10072" t="str">
        <f>_xlfn.XLOOKUP(consolidated3[[#This Row],[Nome completo]],ONU[NOME COMPLETO],ONU[INDIVIDUALS.INDIVIDUAL.UN_LIST_TYPE],"não consta na lista",0)</f>
        <v>não consta na lista</v>
      </c>
    </row>
    <row r="10073" spans="2:2" x14ac:dyDescent="0.3">
      <c r="B10073" t="str">
        <f>_xlfn.XLOOKUP(consolidated3[[#This Row],[Nome completo]],ONU[NOME COMPLETO],ONU[INDIVIDUALS.INDIVIDUAL.UN_LIST_TYPE],"não consta na lista",0)</f>
        <v>não consta na lista</v>
      </c>
    </row>
    <row r="10074" spans="2:2" x14ac:dyDescent="0.3">
      <c r="B10074" t="str">
        <f>_xlfn.XLOOKUP(consolidated3[[#This Row],[Nome completo]],ONU[NOME COMPLETO],ONU[INDIVIDUALS.INDIVIDUAL.UN_LIST_TYPE],"não consta na lista",0)</f>
        <v>não consta na lista</v>
      </c>
    </row>
    <row r="10075" spans="2:2" x14ac:dyDescent="0.3">
      <c r="B10075" t="str">
        <f>_xlfn.XLOOKUP(consolidated3[[#This Row],[Nome completo]],ONU[NOME COMPLETO],ONU[INDIVIDUALS.INDIVIDUAL.UN_LIST_TYPE],"não consta na lista",0)</f>
        <v>não consta na lista</v>
      </c>
    </row>
    <row r="10076" spans="2:2" x14ac:dyDescent="0.3">
      <c r="B10076" t="str">
        <f>_xlfn.XLOOKUP(consolidated3[[#This Row],[Nome completo]],ONU[NOME COMPLETO],ONU[INDIVIDUALS.INDIVIDUAL.UN_LIST_TYPE],"não consta na lista",0)</f>
        <v>não consta na lista</v>
      </c>
    </row>
    <row r="10077" spans="2:2" x14ac:dyDescent="0.3">
      <c r="B10077" t="str">
        <f>_xlfn.XLOOKUP(consolidated3[[#This Row],[Nome completo]],ONU[NOME COMPLETO],ONU[INDIVIDUALS.INDIVIDUAL.UN_LIST_TYPE],"não consta na lista",0)</f>
        <v>não consta na lista</v>
      </c>
    </row>
    <row r="10078" spans="2:2" x14ac:dyDescent="0.3">
      <c r="B10078" t="str">
        <f>_xlfn.XLOOKUP(consolidated3[[#This Row],[Nome completo]],ONU[NOME COMPLETO],ONU[INDIVIDUALS.INDIVIDUAL.UN_LIST_TYPE],"não consta na lista",0)</f>
        <v>não consta na lista</v>
      </c>
    </row>
    <row r="10079" spans="2:2" x14ac:dyDescent="0.3">
      <c r="B10079" t="str">
        <f>_xlfn.XLOOKUP(consolidated3[[#This Row],[Nome completo]],ONU[NOME COMPLETO],ONU[INDIVIDUALS.INDIVIDUAL.UN_LIST_TYPE],"não consta na lista",0)</f>
        <v>não consta na lista</v>
      </c>
    </row>
    <row r="10080" spans="2:2" x14ac:dyDescent="0.3">
      <c r="B10080" t="str">
        <f>_xlfn.XLOOKUP(consolidated3[[#This Row],[Nome completo]],ONU[NOME COMPLETO],ONU[INDIVIDUALS.INDIVIDUAL.UN_LIST_TYPE],"não consta na lista",0)</f>
        <v>não consta na lista</v>
      </c>
    </row>
    <row r="10081" spans="2:2" x14ac:dyDescent="0.3">
      <c r="B10081" t="str">
        <f>_xlfn.XLOOKUP(consolidated3[[#This Row],[Nome completo]],ONU[NOME COMPLETO],ONU[INDIVIDUALS.INDIVIDUAL.UN_LIST_TYPE],"não consta na lista",0)</f>
        <v>não consta na lista</v>
      </c>
    </row>
    <row r="10082" spans="2:2" x14ac:dyDescent="0.3">
      <c r="B10082" t="str">
        <f>_xlfn.XLOOKUP(consolidated3[[#This Row],[Nome completo]],ONU[NOME COMPLETO],ONU[INDIVIDUALS.INDIVIDUAL.UN_LIST_TYPE],"não consta na lista",0)</f>
        <v>não consta na lista</v>
      </c>
    </row>
    <row r="10083" spans="2:2" x14ac:dyDescent="0.3">
      <c r="B10083" t="str">
        <f>_xlfn.XLOOKUP(consolidated3[[#This Row],[Nome completo]],ONU[NOME COMPLETO],ONU[INDIVIDUALS.INDIVIDUAL.UN_LIST_TYPE],"não consta na lista",0)</f>
        <v>não consta na lista</v>
      </c>
    </row>
    <row r="10084" spans="2:2" x14ac:dyDescent="0.3">
      <c r="B10084" t="str">
        <f>_xlfn.XLOOKUP(consolidated3[[#This Row],[Nome completo]],ONU[NOME COMPLETO],ONU[INDIVIDUALS.INDIVIDUAL.UN_LIST_TYPE],"não consta na lista",0)</f>
        <v>não consta na lista</v>
      </c>
    </row>
    <row r="10085" spans="2:2" x14ac:dyDescent="0.3">
      <c r="B10085" t="str">
        <f>_xlfn.XLOOKUP(consolidated3[[#This Row],[Nome completo]],ONU[NOME COMPLETO],ONU[INDIVIDUALS.INDIVIDUAL.UN_LIST_TYPE],"não consta na lista",0)</f>
        <v>não consta na lista</v>
      </c>
    </row>
    <row r="10086" spans="2:2" x14ac:dyDescent="0.3">
      <c r="B10086" t="str">
        <f>_xlfn.XLOOKUP(consolidated3[[#This Row],[Nome completo]],ONU[NOME COMPLETO],ONU[INDIVIDUALS.INDIVIDUAL.UN_LIST_TYPE],"não consta na lista",0)</f>
        <v>não consta na lista</v>
      </c>
    </row>
    <row r="10087" spans="2:2" x14ac:dyDescent="0.3">
      <c r="B10087" t="str">
        <f>_xlfn.XLOOKUP(consolidated3[[#This Row],[Nome completo]],ONU[NOME COMPLETO],ONU[INDIVIDUALS.INDIVIDUAL.UN_LIST_TYPE],"não consta na lista",0)</f>
        <v>não consta na lista</v>
      </c>
    </row>
    <row r="10088" spans="2:2" x14ac:dyDescent="0.3">
      <c r="B10088" t="str">
        <f>_xlfn.XLOOKUP(consolidated3[[#This Row],[Nome completo]],ONU[NOME COMPLETO],ONU[INDIVIDUALS.INDIVIDUAL.UN_LIST_TYPE],"não consta na lista",0)</f>
        <v>não consta na lista</v>
      </c>
    </row>
    <row r="10089" spans="2:2" x14ac:dyDescent="0.3">
      <c r="B10089" t="str">
        <f>_xlfn.XLOOKUP(consolidated3[[#This Row],[Nome completo]],ONU[NOME COMPLETO],ONU[INDIVIDUALS.INDIVIDUAL.UN_LIST_TYPE],"não consta na lista",0)</f>
        <v>não consta na lista</v>
      </c>
    </row>
    <row r="10090" spans="2:2" x14ac:dyDescent="0.3">
      <c r="B10090" t="str">
        <f>_xlfn.XLOOKUP(consolidated3[[#This Row],[Nome completo]],ONU[NOME COMPLETO],ONU[INDIVIDUALS.INDIVIDUAL.UN_LIST_TYPE],"não consta na lista",0)</f>
        <v>não consta na lista</v>
      </c>
    </row>
    <row r="10091" spans="2:2" x14ac:dyDescent="0.3">
      <c r="B10091" t="str">
        <f>_xlfn.XLOOKUP(consolidated3[[#This Row],[Nome completo]],ONU[NOME COMPLETO],ONU[INDIVIDUALS.INDIVIDUAL.UN_LIST_TYPE],"não consta na lista",0)</f>
        <v>não consta na lista</v>
      </c>
    </row>
    <row r="10092" spans="2:2" x14ac:dyDescent="0.3">
      <c r="B10092" t="str">
        <f>_xlfn.XLOOKUP(consolidated3[[#This Row],[Nome completo]],ONU[NOME COMPLETO],ONU[INDIVIDUALS.INDIVIDUAL.UN_LIST_TYPE],"não consta na lista",0)</f>
        <v>não consta na lista</v>
      </c>
    </row>
    <row r="10093" spans="2:2" x14ac:dyDescent="0.3">
      <c r="B10093" t="str">
        <f>_xlfn.XLOOKUP(consolidated3[[#This Row],[Nome completo]],ONU[NOME COMPLETO],ONU[INDIVIDUALS.INDIVIDUAL.UN_LIST_TYPE],"não consta na lista",0)</f>
        <v>não consta na lista</v>
      </c>
    </row>
    <row r="10094" spans="2:2" x14ac:dyDescent="0.3">
      <c r="B10094" t="str">
        <f>_xlfn.XLOOKUP(consolidated3[[#This Row],[Nome completo]],ONU[NOME COMPLETO],ONU[INDIVIDUALS.INDIVIDUAL.UN_LIST_TYPE],"não consta na lista",0)</f>
        <v>não consta na lista</v>
      </c>
    </row>
    <row r="10095" spans="2:2" x14ac:dyDescent="0.3">
      <c r="B10095" t="str">
        <f>_xlfn.XLOOKUP(consolidated3[[#This Row],[Nome completo]],ONU[NOME COMPLETO],ONU[INDIVIDUALS.INDIVIDUAL.UN_LIST_TYPE],"não consta na lista",0)</f>
        <v>não consta na lista</v>
      </c>
    </row>
    <row r="10096" spans="2:2" x14ac:dyDescent="0.3">
      <c r="B10096" t="str">
        <f>_xlfn.XLOOKUP(consolidated3[[#This Row],[Nome completo]],ONU[NOME COMPLETO],ONU[INDIVIDUALS.INDIVIDUAL.UN_LIST_TYPE],"não consta na lista",0)</f>
        <v>não consta na lista</v>
      </c>
    </row>
    <row r="10097" spans="2:2" x14ac:dyDescent="0.3">
      <c r="B10097" t="str">
        <f>_xlfn.XLOOKUP(consolidated3[[#This Row],[Nome completo]],ONU[NOME COMPLETO],ONU[INDIVIDUALS.INDIVIDUAL.UN_LIST_TYPE],"não consta na lista",0)</f>
        <v>não consta na lista</v>
      </c>
    </row>
    <row r="10098" spans="2:2" x14ac:dyDescent="0.3">
      <c r="B10098" t="str">
        <f>_xlfn.XLOOKUP(consolidated3[[#This Row],[Nome completo]],ONU[NOME COMPLETO],ONU[INDIVIDUALS.INDIVIDUAL.UN_LIST_TYPE],"não consta na lista",0)</f>
        <v>não consta na lista</v>
      </c>
    </row>
    <row r="10099" spans="2:2" x14ac:dyDescent="0.3">
      <c r="B10099" t="str">
        <f>_xlfn.XLOOKUP(consolidated3[[#This Row],[Nome completo]],ONU[NOME COMPLETO],ONU[INDIVIDUALS.INDIVIDUAL.UN_LIST_TYPE],"não consta na lista",0)</f>
        <v>não consta na lista</v>
      </c>
    </row>
    <row r="10100" spans="2:2" x14ac:dyDescent="0.3">
      <c r="B10100" t="str">
        <f>_xlfn.XLOOKUP(consolidated3[[#This Row],[Nome completo]],ONU[NOME COMPLETO],ONU[INDIVIDUALS.INDIVIDUAL.UN_LIST_TYPE],"não consta na lista",0)</f>
        <v>não consta na lista</v>
      </c>
    </row>
    <row r="10101" spans="2:2" x14ac:dyDescent="0.3">
      <c r="B10101" t="str">
        <f>_xlfn.XLOOKUP(consolidated3[[#This Row],[Nome completo]],ONU[NOME COMPLETO],ONU[INDIVIDUALS.INDIVIDUAL.UN_LIST_TYPE],"não consta na lista",0)</f>
        <v>não consta na lista</v>
      </c>
    </row>
    <row r="10102" spans="2:2" x14ac:dyDescent="0.3">
      <c r="B10102" t="str">
        <f>_xlfn.XLOOKUP(consolidated3[[#This Row],[Nome completo]],ONU[NOME COMPLETO],ONU[INDIVIDUALS.INDIVIDUAL.UN_LIST_TYPE],"não consta na lista",0)</f>
        <v>não consta na lista</v>
      </c>
    </row>
    <row r="10103" spans="2:2" x14ac:dyDescent="0.3">
      <c r="B10103" t="str">
        <f>_xlfn.XLOOKUP(consolidated3[[#This Row],[Nome completo]],ONU[NOME COMPLETO],ONU[INDIVIDUALS.INDIVIDUAL.UN_LIST_TYPE],"não consta na lista",0)</f>
        <v>não consta na lista</v>
      </c>
    </row>
    <row r="10104" spans="2:2" x14ac:dyDescent="0.3">
      <c r="B10104" t="str">
        <f>_xlfn.XLOOKUP(consolidated3[[#This Row],[Nome completo]],ONU[NOME COMPLETO],ONU[INDIVIDUALS.INDIVIDUAL.UN_LIST_TYPE],"não consta na lista",0)</f>
        <v>não consta na lista</v>
      </c>
    </row>
    <row r="10105" spans="2:2" x14ac:dyDescent="0.3">
      <c r="B10105" t="str">
        <f>_xlfn.XLOOKUP(consolidated3[[#This Row],[Nome completo]],ONU[NOME COMPLETO],ONU[INDIVIDUALS.INDIVIDUAL.UN_LIST_TYPE],"não consta na lista",0)</f>
        <v>não consta na lista</v>
      </c>
    </row>
    <row r="10106" spans="2:2" x14ac:dyDescent="0.3">
      <c r="B10106" t="str">
        <f>_xlfn.XLOOKUP(consolidated3[[#This Row],[Nome completo]],ONU[NOME COMPLETO],ONU[INDIVIDUALS.INDIVIDUAL.UN_LIST_TYPE],"não consta na lista",0)</f>
        <v>não consta na lista</v>
      </c>
    </row>
    <row r="10107" spans="2:2" x14ac:dyDescent="0.3">
      <c r="B10107" t="str">
        <f>_xlfn.XLOOKUP(consolidated3[[#This Row],[Nome completo]],ONU[NOME COMPLETO],ONU[INDIVIDUALS.INDIVIDUAL.UN_LIST_TYPE],"não consta na lista",0)</f>
        <v>não consta na lista</v>
      </c>
    </row>
    <row r="10108" spans="2:2" x14ac:dyDescent="0.3">
      <c r="B10108" t="str">
        <f>_xlfn.XLOOKUP(consolidated3[[#This Row],[Nome completo]],ONU[NOME COMPLETO],ONU[INDIVIDUALS.INDIVIDUAL.UN_LIST_TYPE],"não consta na lista",0)</f>
        <v>não consta na lista</v>
      </c>
    </row>
    <row r="10109" spans="2:2" x14ac:dyDescent="0.3">
      <c r="B10109" t="str">
        <f>_xlfn.XLOOKUP(consolidated3[[#This Row],[Nome completo]],ONU[NOME COMPLETO],ONU[INDIVIDUALS.INDIVIDUAL.UN_LIST_TYPE],"não consta na lista",0)</f>
        <v>não consta na lista</v>
      </c>
    </row>
    <row r="10110" spans="2:2" x14ac:dyDescent="0.3">
      <c r="B10110" t="str">
        <f>_xlfn.XLOOKUP(consolidated3[[#This Row],[Nome completo]],ONU[NOME COMPLETO],ONU[INDIVIDUALS.INDIVIDUAL.UN_LIST_TYPE],"não consta na lista",0)</f>
        <v>não consta na lista</v>
      </c>
    </row>
    <row r="10111" spans="2:2" x14ac:dyDescent="0.3">
      <c r="B10111" t="str">
        <f>_xlfn.XLOOKUP(consolidated3[[#This Row],[Nome completo]],ONU[NOME COMPLETO],ONU[INDIVIDUALS.INDIVIDUAL.UN_LIST_TYPE],"não consta na lista",0)</f>
        <v>não consta na lista</v>
      </c>
    </row>
    <row r="10112" spans="2:2" x14ac:dyDescent="0.3">
      <c r="B10112" t="str">
        <f>_xlfn.XLOOKUP(consolidated3[[#This Row],[Nome completo]],ONU[NOME COMPLETO],ONU[INDIVIDUALS.INDIVIDUAL.UN_LIST_TYPE],"não consta na lista",0)</f>
        <v>não consta na lista</v>
      </c>
    </row>
    <row r="10113" spans="2:2" x14ac:dyDescent="0.3">
      <c r="B10113" t="str">
        <f>_xlfn.XLOOKUP(consolidated3[[#This Row],[Nome completo]],ONU[NOME COMPLETO],ONU[INDIVIDUALS.INDIVIDUAL.UN_LIST_TYPE],"não consta na lista",0)</f>
        <v>não consta na lista</v>
      </c>
    </row>
    <row r="10114" spans="2:2" x14ac:dyDescent="0.3">
      <c r="B10114" t="str">
        <f>_xlfn.XLOOKUP(consolidated3[[#This Row],[Nome completo]],ONU[NOME COMPLETO],ONU[INDIVIDUALS.INDIVIDUAL.UN_LIST_TYPE],"não consta na lista",0)</f>
        <v>não consta na lista</v>
      </c>
    </row>
    <row r="10115" spans="2:2" x14ac:dyDescent="0.3">
      <c r="B10115" t="str">
        <f>_xlfn.XLOOKUP(consolidated3[[#This Row],[Nome completo]],ONU[NOME COMPLETO],ONU[INDIVIDUALS.INDIVIDUAL.UN_LIST_TYPE],"não consta na lista",0)</f>
        <v>não consta na lista</v>
      </c>
    </row>
    <row r="10116" spans="2:2" x14ac:dyDescent="0.3">
      <c r="B10116" t="str">
        <f>_xlfn.XLOOKUP(consolidated3[[#This Row],[Nome completo]],ONU[NOME COMPLETO],ONU[INDIVIDUALS.INDIVIDUAL.UN_LIST_TYPE],"não consta na lista",0)</f>
        <v>não consta na lista</v>
      </c>
    </row>
    <row r="10117" spans="2:2" x14ac:dyDescent="0.3">
      <c r="B10117" t="str">
        <f>_xlfn.XLOOKUP(consolidated3[[#This Row],[Nome completo]],ONU[NOME COMPLETO],ONU[INDIVIDUALS.INDIVIDUAL.UN_LIST_TYPE],"não consta na lista",0)</f>
        <v>não consta na lista</v>
      </c>
    </row>
    <row r="10118" spans="2:2" x14ac:dyDescent="0.3">
      <c r="B10118" t="str">
        <f>_xlfn.XLOOKUP(consolidated3[[#This Row],[Nome completo]],ONU[NOME COMPLETO],ONU[INDIVIDUALS.INDIVIDUAL.UN_LIST_TYPE],"não consta na lista",0)</f>
        <v>não consta na lista</v>
      </c>
    </row>
    <row r="10119" spans="2:2" x14ac:dyDescent="0.3">
      <c r="B10119" t="str">
        <f>_xlfn.XLOOKUP(consolidated3[[#This Row],[Nome completo]],ONU[NOME COMPLETO],ONU[INDIVIDUALS.INDIVIDUAL.UN_LIST_TYPE],"não consta na lista",0)</f>
        <v>não consta na lista</v>
      </c>
    </row>
    <row r="10120" spans="2:2" x14ac:dyDescent="0.3">
      <c r="B10120" t="str">
        <f>_xlfn.XLOOKUP(consolidated3[[#This Row],[Nome completo]],ONU[NOME COMPLETO],ONU[INDIVIDUALS.INDIVIDUAL.UN_LIST_TYPE],"não consta na lista",0)</f>
        <v>não consta na lista</v>
      </c>
    </row>
    <row r="10121" spans="2:2" x14ac:dyDescent="0.3">
      <c r="B10121" t="str">
        <f>_xlfn.XLOOKUP(consolidated3[[#This Row],[Nome completo]],ONU[NOME COMPLETO],ONU[INDIVIDUALS.INDIVIDUAL.UN_LIST_TYPE],"não consta na lista",0)</f>
        <v>não consta na lista</v>
      </c>
    </row>
    <row r="10122" spans="2:2" x14ac:dyDescent="0.3">
      <c r="B10122" t="str">
        <f>_xlfn.XLOOKUP(consolidated3[[#This Row],[Nome completo]],ONU[NOME COMPLETO],ONU[INDIVIDUALS.INDIVIDUAL.UN_LIST_TYPE],"não consta na lista",0)</f>
        <v>não consta na lista</v>
      </c>
    </row>
    <row r="10123" spans="2:2" x14ac:dyDescent="0.3">
      <c r="B10123" t="str">
        <f>_xlfn.XLOOKUP(consolidated3[[#This Row],[Nome completo]],ONU[NOME COMPLETO],ONU[INDIVIDUALS.INDIVIDUAL.UN_LIST_TYPE],"não consta na lista",0)</f>
        <v>não consta na lista</v>
      </c>
    </row>
    <row r="10124" spans="2:2" x14ac:dyDescent="0.3">
      <c r="B10124" t="str">
        <f>_xlfn.XLOOKUP(consolidated3[[#This Row],[Nome completo]],ONU[NOME COMPLETO],ONU[INDIVIDUALS.INDIVIDUAL.UN_LIST_TYPE],"não consta na lista",0)</f>
        <v>não consta na lista</v>
      </c>
    </row>
    <row r="10125" spans="2:2" x14ac:dyDescent="0.3">
      <c r="B10125" t="str">
        <f>_xlfn.XLOOKUP(consolidated3[[#This Row],[Nome completo]],ONU[NOME COMPLETO],ONU[INDIVIDUALS.INDIVIDUAL.UN_LIST_TYPE],"não consta na lista",0)</f>
        <v>não consta na lista</v>
      </c>
    </row>
    <row r="10126" spans="2:2" x14ac:dyDescent="0.3">
      <c r="B10126" t="str">
        <f>_xlfn.XLOOKUP(consolidated3[[#This Row],[Nome completo]],ONU[NOME COMPLETO],ONU[INDIVIDUALS.INDIVIDUAL.UN_LIST_TYPE],"não consta na lista",0)</f>
        <v>não consta na lista</v>
      </c>
    </row>
    <row r="10127" spans="2:2" x14ac:dyDescent="0.3">
      <c r="B10127" t="str">
        <f>_xlfn.XLOOKUP(consolidated3[[#This Row],[Nome completo]],ONU[NOME COMPLETO],ONU[INDIVIDUALS.INDIVIDUAL.UN_LIST_TYPE],"não consta na lista",0)</f>
        <v>não consta na lista</v>
      </c>
    </row>
    <row r="10128" spans="2:2" x14ac:dyDescent="0.3">
      <c r="B10128" t="str">
        <f>_xlfn.XLOOKUP(consolidated3[[#This Row],[Nome completo]],ONU[NOME COMPLETO],ONU[INDIVIDUALS.INDIVIDUAL.UN_LIST_TYPE],"não consta na lista",0)</f>
        <v>não consta na lista</v>
      </c>
    </row>
    <row r="10129" spans="2:2" x14ac:dyDescent="0.3">
      <c r="B10129" t="str">
        <f>_xlfn.XLOOKUP(consolidated3[[#This Row],[Nome completo]],ONU[NOME COMPLETO],ONU[INDIVIDUALS.INDIVIDUAL.UN_LIST_TYPE],"não consta na lista",0)</f>
        <v>não consta na lista</v>
      </c>
    </row>
    <row r="10130" spans="2:2" x14ac:dyDescent="0.3">
      <c r="B10130" t="str">
        <f>_xlfn.XLOOKUP(consolidated3[[#This Row],[Nome completo]],ONU[NOME COMPLETO],ONU[INDIVIDUALS.INDIVIDUAL.UN_LIST_TYPE],"não consta na lista",0)</f>
        <v>não consta na lista</v>
      </c>
    </row>
    <row r="10131" spans="2:2" x14ac:dyDescent="0.3">
      <c r="B10131" t="str">
        <f>_xlfn.XLOOKUP(consolidated3[[#This Row],[Nome completo]],ONU[NOME COMPLETO],ONU[INDIVIDUALS.INDIVIDUAL.UN_LIST_TYPE],"não consta na lista",0)</f>
        <v>não consta na lista</v>
      </c>
    </row>
    <row r="10132" spans="2:2" x14ac:dyDescent="0.3">
      <c r="B10132" t="str">
        <f>_xlfn.XLOOKUP(consolidated3[[#This Row],[Nome completo]],ONU[NOME COMPLETO],ONU[INDIVIDUALS.INDIVIDUAL.UN_LIST_TYPE],"não consta na lista",0)</f>
        <v>não consta na lista</v>
      </c>
    </row>
    <row r="10133" spans="2:2" x14ac:dyDescent="0.3">
      <c r="B10133" t="str">
        <f>_xlfn.XLOOKUP(consolidated3[[#This Row],[Nome completo]],ONU[NOME COMPLETO],ONU[INDIVIDUALS.INDIVIDUAL.UN_LIST_TYPE],"não consta na lista",0)</f>
        <v>não consta na lista</v>
      </c>
    </row>
    <row r="10134" spans="2:2" x14ac:dyDescent="0.3">
      <c r="B10134" t="str">
        <f>_xlfn.XLOOKUP(consolidated3[[#This Row],[Nome completo]],ONU[NOME COMPLETO],ONU[INDIVIDUALS.INDIVIDUAL.UN_LIST_TYPE],"não consta na lista",0)</f>
        <v>não consta na lista</v>
      </c>
    </row>
    <row r="10135" spans="2:2" x14ac:dyDescent="0.3">
      <c r="B10135" t="str">
        <f>_xlfn.XLOOKUP(consolidated3[[#This Row],[Nome completo]],ONU[NOME COMPLETO],ONU[INDIVIDUALS.INDIVIDUAL.UN_LIST_TYPE],"não consta na lista",0)</f>
        <v>não consta na lista</v>
      </c>
    </row>
    <row r="10136" spans="2:2" x14ac:dyDescent="0.3">
      <c r="B10136" t="str">
        <f>_xlfn.XLOOKUP(consolidated3[[#This Row],[Nome completo]],ONU[NOME COMPLETO],ONU[INDIVIDUALS.INDIVIDUAL.UN_LIST_TYPE],"não consta na lista",0)</f>
        <v>não consta na lista</v>
      </c>
    </row>
    <row r="10137" spans="2:2" x14ac:dyDescent="0.3">
      <c r="B10137" t="str">
        <f>_xlfn.XLOOKUP(consolidated3[[#This Row],[Nome completo]],ONU[NOME COMPLETO],ONU[INDIVIDUALS.INDIVIDUAL.UN_LIST_TYPE],"não consta na lista",0)</f>
        <v>não consta na lista</v>
      </c>
    </row>
    <row r="10138" spans="2:2" x14ac:dyDescent="0.3">
      <c r="B10138" t="str">
        <f>_xlfn.XLOOKUP(consolidated3[[#This Row],[Nome completo]],ONU[NOME COMPLETO],ONU[INDIVIDUALS.INDIVIDUAL.UN_LIST_TYPE],"não consta na lista",0)</f>
        <v>não consta na lista</v>
      </c>
    </row>
    <row r="10139" spans="2:2" x14ac:dyDescent="0.3">
      <c r="B10139" t="str">
        <f>_xlfn.XLOOKUP(consolidated3[[#This Row],[Nome completo]],ONU[NOME COMPLETO],ONU[INDIVIDUALS.INDIVIDUAL.UN_LIST_TYPE],"não consta na lista",0)</f>
        <v>não consta na lista</v>
      </c>
    </row>
    <row r="10140" spans="2:2" x14ac:dyDescent="0.3">
      <c r="B10140" t="str">
        <f>_xlfn.XLOOKUP(consolidated3[[#This Row],[Nome completo]],ONU[NOME COMPLETO],ONU[INDIVIDUALS.INDIVIDUAL.UN_LIST_TYPE],"não consta na lista",0)</f>
        <v>não consta na lista</v>
      </c>
    </row>
    <row r="10141" spans="2:2" x14ac:dyDescent="0.3">
      <c r="B10141" t="str">
        <f>_xlfn.XLOOKUP(consolidated3[[#This Row],[Nome completo]],ONU[NOME COMPLETO],ONU[INDIVIDUALS.INDIVIDUAL.UN_LIST_TYPE],"não consta na lista",0)</f>
        <v>não consta na lista</v>
      </c>
    </row>
    <row r="10142" spans="2:2" x14ac:dyDescent="0.3">
      <c r="B10142" t="str">
        <f>_xlfn.XLOOKUP(consolidated3[[#This Row],[Nome completo]],ONU[NOME COMPLETO],ONU[INDIVIDUALS.INDIVIDUAL.UN_LIST_TYPE],"não consta na lista",0)</f>
        <v>não consta na lista</v>
      </c>
    </row>
    <row r="10143" spans="2:2" x14ac:dyDescent="0.3">
      <c r="B10143" t="str">
        <f>_xlfn.XLOOKUP(consolidated3[[#This Row],[Nome completo]],ONU[NOME COMPLETO],ONU[INDIVIDUALS.INDIVIDUAL.UN_LIST_TYPE],"não consta na lista",0)</f>
        <v>não consta na lista</v>
      </c>
    </row>
    <row r="10144" spans="2:2" x14ac:dyDescent="0.3">
      <c r="B10144" t="str">
        <f>_xlfn.XLOOKUP(consolidated3[[#This Row],[Nome completo]],ONU[NOME COMPLETO],ONU[INDIVIDUALS.INDIVIDUAL.UN_LIST_TYPE],"não consta na lista",0)</f>
        <v>não consta na lista</v>
      </c>
    </row>
    <row r="10145" spans="2:2" x14ac:dyDescent="0.3">
      <c r="B10145" t="str">
        <f>_xlfn.XLOOKUP(consolidated3[[#This Row],[Nome completo]],ONU[NOME COMPLETO],ONU[INDIVIDUALS.INDIVIDUAL.UN_LIST_TYPE],"não consta na lista",0)</f>
        <v>não consta na lista</v>
      </c>
    </row>
    <row r="10146" spans="2:2" x14ac:dyDescent="0.3">
      <c r="B10146" t="str">
        <f>_xlfn.XLOOKUP(consolidated3[[#This Row],[Nome completo]],ONU[NOME COMPLETO],ONU[INDIVIDUALS.INDIVIDUAL.UN_LIST_TYPE],"não consta na lista",0)</f>
        <v>não consta na lista</v>
      </c>
    </row>
    <row r="10147" spans="2:2" x14ac:dyDescent="0.3">
      <c r="B10147" t="str">
        <f>_xlfn.XLOOKUP(consolidated3[[#This Row],[Nome completo]],ONU[NOME COMPLETO],ONU[INDIVIDUALS.INDIVIDUAL.UN_LIST_TYPE],"não consta na lista",0)</f>
        <v>não consta na lista</v>
      </c>
    </row>
    <row r="10148" spans="2:2" x14ac:dyDescent="0.3">
      <c r="B10148" t="str">
        <f>_xlfn.XLOOKUP(consolidated3[[#This Row],[Nome completo]],ONU[NOME COMPLETO],ONU[INDIVIDUALS.INDIVIDUAL.UN_LIST_TYPE],"não consta na lista",0)</f>
        <v>não consta na lista</v>
      </c>
    </row>
    <row r="10149" spans="2:2" x14ac:dyDescent="0.3">
      <c r="B10149" t="str">
        <f>_xlfn.XLOOKUP(consolidated3[[#This Row],[Nome completo]],ONU[NOME COMPLETO],ONU[INDIVIDUALS.INDIVIDUAL.UN_LIST_TYPE],"não consta na lista",0)</f>
        <v>não consta na lista</v>
      </c>
    </row>
    <row r="10150" spans="2:2" x14ac:dyDescent="0.3">
      <c r="B10150" t="str">
        <f>_xlfn.XLOOKUP(consolidated3[[#This Row],[Nome completo]],ONU[NOME COMPLETO],ONU[INDIVIDUALS.INDIVIDUAL.UN_LIST_TYPE],"não consta na lista",0)</f>
        <v>não consta na lista</v>
      </c>
    </row>
    <row r="10151" spans="2:2" x14ac:dyDescent="0.3">
      <c r="B10151" t="str">
        <f>_xlfn.XLOOKUP(consolidated3[[#This Row],[Nome completo]],ONU[NOME COMPLETO],ONU[INDIVIDUALS.INDIVIDUAL.UN_LIST_TYPE],"não consta na lista",0)</f>
        <v>não consta na lista</v>
      </c>
    </row>
    <row r="10152" spans="2:2" x14ac:dyDescent="0.3">
      <c r="B10152" t="str">
        <f>_xlfn.XLOOKUP(consolidated3[[#This Row],[Nome completo]],ONU[NOME COMPLETO],ONU[INDIVIDUALS.INDIVIDUAL.UN_LIST_TYPE],"não consta na lista",0)</f>
        <v>não consta na lista</v>
      </c>
    </row>
    <row r="10153" spans="2:2" x14ac:dyDescent="0.3">
      <c r="B10153" t="str">
        <f>_xlfn.XLOOKUP(consolidated3[[#This Row],[Nome completo]],ONU[NOME COMPLETO],ONU[INDIVIDUALS.INDIVIDUAL.UN_LIST_TYPE],"não consta na lista",0)</f>
        <v>não consta na lista</v>
      </c>
    </row>
    <row r="10154" spans="2:2" x14ac:dyDescent="0.3">
      <c r="B10154" t="str">
        <f>_xlfn.XLOOKUP(consolidated3[[#This Row],[Nome completo]],ONU[NOME COMPLETO],ONU[INDIVIDUALS.INDIVIDUAL.UN_LIST_TYPE],"não consta na lista",0)</f>
        <v>não consta na lista</v>
      </c>
    </row>
    <row r="10155" spans="2:2" x14ac:dyDescent="0.3">
      <c r="B10155" t="str">
        <f>_xlfn.XLOOKUP(consolidated3[[#This Row],[Nome completo]],ONU[NOME COMPLETO],ONU[INDIVIDUALS.INDIVIDUAL.UN_LIST_TYPE],"não consta na lista",0)</f>
        <v>não consta na lista</v>
      </c>
    </row>
    <row r="10156" spans="2:2" x14ac:dyDescent="0.3">
      <c r="B10156" t="str">
        <f>_xlfn.XLOOKUP(consolidated3[[#This Row],[Nome completo]],ONU[NOME COMPLETO],ONU[INDIVIDUALS.INDIVIDUAL.UN_LIST_TYPE],"não consta na lista",0)</f>
        <v>não consta na lista</v>
      </c>
    </row>
    <row r="10157" spans="2:2" x14ac:dyDescent="0.3">
      <c r="B10157" t="str">
        <f>_xlfn.XLOOKUP(consolidated3[[#This Row],[Nome completo]],ONU[NOME COMPLETO],ONU[INDIVIDUALS.INDIVIDUAL.UN_LIST_TYPE],"não consta na lista",0)</f>
        <v>não consta na lista</v>
      </c>
    </row>
    <row r="10158" spans="2:2" x14ac:dyDescent="0.3">
      <c r="B10158" t="str">
        <f>_xlfn.XLOOKUP(consolidated3[[#This Row],[Nome completo]],ONU[NOME COMPLETO],ONU[INDIVIDUALS.INDIVIDUAL.UN_LIST_TYPE],"não consta na lista",0)</f>
        <v>não consta na lista</v>
      </c>
    </row>
    <row r="10159" spans="2:2" x14ac:dyDescent="0.3">
      <c r="B10159" t="str">
        <f>_xlfn.XLOOKUP(consolidated3[[#This Row],[Nome completo]],ONU[NOME COMPLETO],ONU[INDIVIDUALS.INDIVIDUAL.UN_LIST_TYPE],"não consta na lista",0)</f>
        <v>não consta na lista</v>
      </c>
    </row>
    <row r="10160" spans="2:2" x14ac:dyDescent="0.3">
      <c r="B10160" t="str">
        <f>_xlfn.XLOOKUP(consolidated3[[#This Row],[Nome completo]],ONU[NOME COMPLETO],ONU[INDIVIDUALS.INDIVIDUAL.UN_LIST_TYPE],"não consta na lista",0)</f>
        <v>não consta na lista</v>
      </c>
    </row>
    <row r="10161" spans="2:2" x14ac:dyDescent="0.3">
      <c r="B10161" t="str">
        <f>_xlfn.XLOOKUP(consolidated3[[#This Row],[Nome completo]],ONU[NOME COMPLETO],ONU[INDIVIDUALS.INDIVIDUAL.UN_LIST_TYPE],"não consta na lista",0)</f>
        <v>não consta na lista</v>
      </c>
    </row>
    <row r="10162" spans="2:2" x14ac:dyDescent="0.3">
      <c r="B10162" t="str">
        <f>_xlfn.XLOOKUP(consolidated3[[#This Row],[Nome completo]],ONU[NOME COMPLETO],ONU[INDIVIDUALS.INDIVIDUAL.UN_LIST_TYPE],"não consta na lista",0)</f>
        <v>não consta na lista</v>
      </c>
    </row>
    <row r="10163" spans="2:2" x14ac:dyDescent="0.3">
      <c r="B10163" t="str">
        <f>_xlfn.XLOOKUP(consolidated3[[#This Row],[Nome completo]],ONU[NOME COMPLETO],ONU[INDIVIDUALS.INDIVIDUAL.UN_LIST_TYPE],"não consta na lista",0)</f>
        <v>não consta na lista</v>
      </c>
    </row>
    <row r="10164" spans="2:2" x14ac:dyDescent="0.3">
      <c r="B10164" t="str">
        <f>_xlfn.XLOOKUP(consolidated3[[#This Row],[Nome completo]],ONU[NOME COMPLETO],ONU[INDIVIDUALS.INDIVIDUAL.UN_LIST_TYPE],"não consta na lista",0)</f>
        <v>não consta na lista</v>
      </c>
    </row>
    <row r="10165" spans="2:2" x14ac:dyDescent="0.3">
      <c r="B10165" t="str">
        <f>_xlfn.XLOOKUP(consolidated3[[#This Row],[Nome completo]],ONU[NOME COMPLETO],ONU[INDIVIDUALS.INDIVIDUAL.UN_LIST_TYPE],"não consta na lista",0)</f>
        <v>não consta na lista</v>
      </c>
    </row>
    <row r="10166" spans="2:2" x14ac:dyDescent="0.3">
      <c r="B10166" t="str">
        <f>_xlfn.XLOOKUP(consolidated3[[#This Row],[Nome completo]],ONU[NOME COMPLETO],ONU[INDIVIDUALS.INDIVIDUAL.UN_LIST_TYPE],"não consta na lista",0)</f>
        <v>não consta na lista</v>
      </c>
    </row>
    <row r="10167" spans="2:2" x14ac:dyDescent="0.3">
      <c r="B10167" t="str">
        <f>_xlfn.XLOOKUP(consolidated3[[#This Row],[Nome completo]],ONU[NOME COMPLETO],ONU[INDIVIDUALS.INDIVIDUAL.UN_LIST_TYPE],"não consta na lista",0)</f>
        <v>não consta na lista</v>
      </c>
    </row>
    <row r="10168" spans="2:2" x14ac:dyDescent="0.3">
      <c r="B10168" t="str">
        <f>_xlfn.XLOOKUP(consolidated3[[#This Row],[Nome completo]],ONU[NOME COMPLETO],ONU[INDIVIDUALS.INDIVIDUAL.UN_LIST_TYPE],"não consta na lista",0)</f>
        <v>não consta na lista</v>
      </c>
    </row>
    <row r="10169" spans="2:2" x14ac:dyDescent="0.3">
      <c r="B10169" t="str">
        <f>_xlfn.XLOOKUP(consolidated3[[#This Row],[Nome completo]],ONU[NOME COMPLETO],ONU[INDIVIDUALS.INDIVIDUAL.UN_LIST_TYPE],"não consta na lista",0)</f>
        <v>não consta na lista</v>
      </c>
    </row>
    <row r="10170" spans="2:2" x14ac:dyDescent="0.3">
      <c r="B10170" t="str">
        <f>_xlfn.XLOOKUP(consolidated3[[#This Row],[Nome completo]],ONU[NOME COMPLETO],ONU[INDIVIDUALS.INDIVIDUAL.UN_LIST_TYPE],"não consta na lista",0)</f>
        <v>não consta na lista</v>
      </c>
    </row>
    <row r="10171" spans="2:2" x14ac:dyDescent="0.3">
      <c r="B10171" t="str">
        <f>_xlfn.XLOOKUP(consolidated3[[#This Row],[Nome completo]],ONU[NOME COMPLETO],ONU[INDIVIDUALS.INDIVIDUAL.UN_LIST_TYPE],"não consta na lista",0)</f>
        <v>não consta na lista</v>
      </c>
    </row>
    <row r="10172" spans="2:2" x14ac:dyDescent="0.3">
      <c r="B10172" t="str">
        <f>_xlfn.XLOOKUP(consolidated3[[#This Row],[Nome completo]],ONU[NOME COMPLETO],ONU[INDIVIDUALS.INDIVIDUAL.UN_LIST_TYPE],"não consta na lista",0)</f>
        <v>não consta na lista</v>
      </c>
    </row>
    <row r="10173" spans="2:2" x14ac:dyDescent="0.3">
      <c r="B10173" t="str">
        <f>_xlfn.XLOOKUP(consolidated3[[#This Row],[Nome completo]],ONU[NOME COMPLETO],ONU[INDIVIDUALS.INDIVIDUAL.UN_LIST_TYPE],"não consta na lista",0)</f>
        <v>não consta na lista</v>
      </c>
    </row>
    <row r="10174" spans="2:2" x14ac:dyDescent="0.3">
      <c r="B10174" t="str">
        <f>_xlfn.XLOOKUP(consolidated3[[#This Row],[Nome completo]],ONU[NOME COMPLETO],ONU[INDIVIDUALS.INDIVIDUAL.UN_LIST_TYPE],"não consta na lista",0)</f>
        <v>não consta na lista</v>
      </c>
    </row>
    <row r="10175" spans="2:2" x14ac:dyDescent="0.3">
      <c r="B10175" t="str">
        <f>_xlfn.XLOOKUP(consolidated3[[#This Row],[Nome completo]],ONU[NOME COMPLETO],ONU[INDIVIDUALS.INDIVIDUAL.UN_LIST_TYPE],"não consta na lista",0)</f>
        <v>não consta na lista</v>
      </c>
    </row>
    <row r="10176" spans="2:2" x14ac:dyDescent="0.3">
      <c r="B10176" t="str">
        <f>_xlfn.XLOOKUP(consolidated3[[#This Row],[Nome completo]],ONU[NOME COMPLETO],ONU[INDIVIDUALS.INDIVIDUAL.UN_LIST_TYPE],"não consta na lista",0)</f>
        <v>não consta na lista</v>
      </c>
    </row>
    <row r="10177" spans="2:2" x14ac:dyDescent="0.3">
      <c r="B10177" t="str">
        <f>_xlfn.XLOOKUP(consolidated3[[#This Row],[Nome completo]],ONU[NOME COMPLETO],ONU[INDIVIDUALS.INDIVIDUAL.UN_LIST_TYPE],"não consta na lista",0)</f>
        <v>não consta na lista</v>
      </c>
    </row>
    <row r="10178" spans="2:2" x14ac:dyDescent="0.3">
      <c r="B10178" t="str">
        <f>_xlfn.XLOOKUP(consolidated3[[#This Row],[Nome completo]],ONU[NOME COMPLETO],ONU[INDIVIDUALS.INDIVIDUAL.UN_LIST_TYPE],"não consta na lista",0)</f>
        <v>não consta na lista</v>
      </c>
    </row>
    <row r="10179" spans="2:2" x14ac:dyDescent="0.3">
      <c r="B10179" t="str">
        <f>_xlfn.XLOOKUP(consolidated3[[#This Row],[Nome completo]],ONU[NOME COMPLETO],ONU[INDIVIDUALS.INDIVIDUAL.UN_LIST_TYPE],"não consta na lista",0)</f>
        <v>não consta na lista</v>
      </c>
    </row>
    <row r="10180" spans="2:2" x14ac:dyDescent="0.3">
      <c r="B10180" t="str">
        <f>_xlfn.XLOOKUP(consolidated3[[#This Row],[Nome completo]],ONU[NOME COMPLETO],ONU[INDIVIDUALS.INDIVIDUAL.UN_LIST_TYPE],"não consta na lista",0)</f>
        <v>não consta na lista</v>
      </c>
    </row>
    <row r="10181" spans="2:2" x14ac:dyDescent="0.3">
      <c r="B10181" t="str">
        <f>_xlfn.XLOOKUP(consolidated3[[#This Row],[Nome completo]],ONU[NOME COMPLETO],ONU[INDIVIDUALS.INDIVIDUAL.UN_LIST_TYPE],"não consta na lista",0)</f>
        <v>não consta na lista</v>
      </c>
    </row>
    <row r="10182" spans="2:2" x14ac:dyDescent="0.3">
      <c r="B10182" t="str">
        <f>_xlfn.XLOOKUP(consolidated3[[#This Row],[Nome completo]],ONU[NOME COMPLETO],ONU[INDIVIDUALS.INDIVIDUAL.UN_LIST_TYPE],"não consta na lista",0)</f>
        <v>não consta na lista</v>
      </c>
    </row>
    <row r="10183" spans="2:2" x14ac:dyDescent="0.3">
      <c r="B10183" t="str">
        <f>_xlfn.XLOOKUP(consolidated3[[#This Row],[Nome completo]],ONU[NOME COMPLETO],ONU[INDIVIDUALS.INDIVIDUAL.UN_LIST_TYPE],"não consta na lista",0)</f>
        <v>não consta na lista</v>
      </c>
    </row>
    <row r="10184" spans="2:2" x14ac:dyDescent="0.3">
      <c r="B10184" t="str">
        <f>_xlfn.XLOOKUP(consolidated3[[#This Row],[Nome completo]],ONU[NOME COMPLETO],ONU[INDIVIDUALS.INDIVIDUAL.UN_LIST_TYPE],"não consta na lista",0)</f>
        <v>não consta na lista</v>
      </c>
    </row>
    <row r="10185" spans="2:2" x14ac:dyDescent="0.3">
      <c r="B10185" t="str">
        <f>_xlfn.XLOOKUP(consolidated3[[#This Row],[Nome completo]],ONU[NOME COMPLETO],ONU[INDIVIDUALS.INDIVIDUAL.UN_LIST_TYPE],"não consta na lista",0)</f>
        <v>não consta na lista</v>
      </c>
    </row>
    <row r="10186" spans="2:2" x14ac:dyDescent="0.3">
      <c r="B10186" t="str">
        <f>_xlfn.XLOOKUP(consolidated3[[#This Row],[Nome completo]],ONU[NOME COMPLETO],ONU[INDIVIDUALS.INDIVIDUAL.UN_LIST_TYPE],"não consta na lista",0)</f>
        <v>não consta na lista</v>
      </c>
    </row>
    <row r="10187" spans="2:2" x14ac:dyDescent="0.3">
      <c r="B10187" t="str">
        <f>_xlfn.XLOOKUP(consolidated3[[#This Row],[Nome completo]],ONU[NOME COMPLETO],ONU[INDIVIDUALS.INDIVIDUAL.UN_LIST_TYPE],"não consta na lista",0)</f>
        <v>não consta na lista</v>
      </c>
    </row>
    <row r="10188" spans="2:2" x14ac:dyDescent="0.3">
      <c r="B10188" t="str">
        <f>_xlfn.XLOOKUP(consolidated3[[#This Row],[Nome completo]],ONU[NOME COMPLETO],ONU[INDIVIDUALS.INDIVIDUAL.UN_LIST_TYPE],"não consta na lista",0)</f>
        <v>não consta na lista</v>
      </c>
    </row>
    <row r="10189" spans="2:2" x14ac:dyDescent="0.3">
      <c r="B10189" t="str">
        <f>_xlfn.XLOOKUP(consolidated3[[#This Row],[Nome completo]],ONU[NOME COMPLETO],ONU[INDIVIDUALS.INDIVIDUAL.UN_LIST_TYPE],"não consta na lista",0)</f>
        <v>não consta na lista</v>
      </c>
    </row>
    <row r="10190" spans="2:2" x14ac:dyDescent="0.3">
      <c r="B10190" t="str">
        <f>_xlfn.XLOOKUP(consolidated3[[#This Row],[Nome completo]],ONU[NOME COMPLETO],ONU[INDIVIDUALS.INDIVIDUAL.UN_LIST_TYPE],"não consta na lista",0)</f>
        <v>não consta na lista</v>
      </c>
    </row>
    <row r="10191" spans="2:2" x14ac:dyDescent="0.3">
      <c r="B10191" t="str">
        <f>_xlfn.XLOOKUP(consolidated3[[#This Row],[Nome completo]],ONU[NOME COMPLETO],ONU[INDIVIDUALS.INDIVIDUAL.UN_LIST_TYPE],"não consta na lista",0)</f>
        <v>não consta na lista</v>
      </c>
    </row>
    <row r="10192" spans="2:2" x14ac:dyDescent="0.3">
      <c r="B10192" t="str">
        <f>_xlfn.XLOOKUP(consolidated3[[#This Row],[Nome completo]],ONU[NOME COMPLETO],ONU[INDIVIDUALS.INDIVIDUAL.UN_LIST_TYPE],"não consta na lista",0)</f>
        <v>não consta na lista</v>
      </c>
    </row>
    <row r="10193" spans="2:2" x14ac:dyDescent="0.3">
      <c r="B10193" t="str">
        <f>_xlfn.XLOOKUP(consolidated3[[#This Row],[Nome completo]],ONU[NOME COMPLETO],ONU[INDIVIDUALS.INDIVIDUAL.UN_LIST_TYPE],"não consta na lista",0)</f>
        <v>não consta na lista</v>
      </c>
    </row>
    <row r="10194" spans="2:2" x14ac:dyDescent="0.3">
      <c r="B10194" t="str">
        <f>_xlfn.XLOOKUP(consolidated3[[#This Row],[Nome completo]],ONU[NOME COMPLETO],ONU[INDIVIDUALS.INDIVIDUAL.UN_LIST_TYPE],"não consta na lista",0)</f>
        <v>não consta na lista</v>
      </c>
    </row>
    <row r="10195" spans="2:2" x14ac:dyDescent="0.3">
      <c r="B10195" t="str">
        <f>_xlfn.XLOOKUP(consolidated3[[#This Row],[Nome completo]],ONU[NOME COMPLETO],ONU[INDIVIDUALS.INDIVIDUAL.UN_LIST_TYPE],"não consta na lista",0)</f>
        <v>não consta na lista</v>
      </c>
    </row>
    <row r="10196" spans="2:2" x14ac:dyDescent="0.3">
      <c r="B10196" t="str">
        <f>_xlfn.XLOOKUP(consolidated3[[#This Row],[Nome completo]],ONU[NOME COMPLETO],ONU[INDIVIDUALS.INDIVIDUAL.UN_LIST_TYPE],"não consta na lista",0)</f>
        <v>não consta na lista</v>
      </c>
    </row>
    <row r="10197" spans="2:2" x14ac:dyDescent="0.3">
      <c r="B10197" t="str">
        <f>_xlfn.XLOOKUP(consolidated3[[#This Row],[Nome completo]],ONU[NOME COMPLETO],ONU[INDIVIDUALS.INDIVIDUAL.UN_LIST_TYPE],"não consta na lista",0)</f>
        <v>não consta na lista</v>
      </c>
    </row>
    <row r="10198" spans="2:2" x14ac:dyDescent="0.3">
      <c r="B10198" t="str">
        <f>_xlfn.XLOOKUP(consolidated3[[#This Row],[Nome completo]],ONU[NOME COMPLETO],ONU[INDIVIDUALS.INDIVIDUAL.UN_LIST_TYPE],"não consta na lista",0)</f>
        <v>não consta na lista</v>
      </c>
    </row>
    <row r="10199" spans="2:2" x14ac:dyDescent="0.3">
      <c r="B10199" t="str">
        <f>_xlfn.XLOOKUP(consolidated3[[#This Row],[Nome completo]],ONU[NOME COMPLETO],ONU[INDIVIDUALS.INDIVIDUAL.UN_LIST_TYPE],"não consta na lista",0)</f>
        <v>não consta na lista</v>
      </c>
    </row>
    <row r="10200" spans="2:2" x14ac:dyDescent="0.3">
      <c r="B10200" t="str">
        <f>_xlfn.XLOOKUP(consolidated3[[#This Row],[Nome completo]],ONU[NOME COMPLETO],ONU[INDIVIDUALS.INDIVIDUAL.UN_LIST_TYPE],"não consta na lista",0)</f>
        <v>não consta na lista</v>
      </c>
    </row>
    <row r="10201" spans="2:2" x14ac:dyDescent="0.3">
      <c r="B10201" t="str">
        <f>_xlfn.XLOOKUP(consolidated3[[#This Row],[Nome completo]],ONU[NOME COMPLETO],ONU[INDIVIDUALS.INDIVIDUAL.UN_LIST_TYPE],"não consta na lista",0)</f>
        <v>não consta na lista</v>
      </c>
    </row>
    <row r="10202" spans="2:2" x14ac:dyDescent="0.3">
      <c r="B10202" t="str">
        <f>_xlfn.XLOOKUP(consolidated3[[#This Row],[Nome completo]],ONU[NOME COMPLETO],ONU[INDIVIDUALS.INDIVIDUAL.UN_LIST_TYPE],"não consta na lista",0)</f>
        <v>não consta na lista</v>
      </c>
    </row>
    <row r="10203" spans="2:2" x14ac:dyDescent="0.3">
      <c r="B10203" t="str">
        <f>_xlfn.XLOOKUP(consolidated3[[#This Row],[Nome completo]],ONU[NOME COMPLETO],ONU[INDIVIDUALS.INDIVIDUAL.UN_LIST_TYPE],"não consta na lista",0)</f>
        <v>não consta na lista</v>
      </c>
    </row>
    <row r="10204" spans="2:2" x14ac:dyDescent="0.3">
      <c r="B10204" t="str">
        <f>_xlfn.XLOOKUP(consolidated3[[#This Row],[Nome completo]],ONU[NOME COMPLETO],ONU[INDIVIDUALS.INDIVIDUAL.UN_LIST_TYPE],"não consta na lista",0)</f>
        <v>não consta na lista</v>
      </c>
    </row>
    <row r="10205" spans="2:2" x14ac:dyDescent="0.3">
      <c r="B10205" t="str">
        <f>_xlfn.XLOOKUP(consolidated3[[#This Row],[Nome completo]],ONU[NOME COMPLETO],ONU[INDIVIDUALS.INDIVIDUAL.UN_LIST_TYPE],"não consta na lista",0)</f>
        <v>não consta na lista</v>
      </c>
    </row>
    <row r="10206" spans="2:2" x14ac:dyDescent="0.3">
      <c r="B10206" t="str">
        <f>_xlfn.XLOOKUP(consolidated3[[#This Row],[Nome completo]],ONU[NOME COMPLETO],ONU[INDIVIDUALS.INDIVIDUAL.UN_LIST_TYPE],"não consta na lista",0)</f>
        <v>não consta na lista</v>
      </c>
    </row>
    <row r="10207" spans="2:2" x14ac:dyDescent="0.3">
      <c r="B10207" t="str">
        <f>_xlfn.XLOOKUP(consolidated3[[#This Row],[Nome completo]],ONU[NOME COMPLETO],ONU[INDIVIDUALS.INDIVIDUAL.UN_LIST_TYPE],"não consta na lista",0)</f>
        <v>não consta na lista</v>
      </c>
    </row>
    <row r="10208" spans="2:2" x14ac:dyDescent="0.3">
      <c r="B10208" t="str">
        <f>_xlfn.XLOOKUP(consolidated3[[#This Row],[Nome completo]],ONU[NOME COMPLETO],ONU[INDIVIDUALS.INDIVIDUAL.UN_LIST_TYPE],"não consta na lista",0)</f>
        <v>não consta na lista</v>
      </c>
    </row>
    <row r="10209" spans="2:2" x14ac:dyDescent="0.3">
      <c r="B10209" t="str">
        <f>_xlfn.XLOOKUP(consolidated3[[#This Row],[Nome completo]],ONU[NOME COMPLETO],ONU[INDIVIDUALS.INDIVIDUAL.UN_LIST_TYPE],"não consta na lista",0)</f>
        <v>não consta na lista</v>
      </c>
    </row>
    <row r="10210" spans="2:2" x14ac:dyDescent="0.3">
      <c r="B10210" t="str">
        <f>_xlfn.XLOOKUP(consolidated3[[#This Row],[Nome completo]],ONU[NOME COMPLETO],ONU[INDIVIDUALS.INDIVIDUAL.UN_LIST_TYPE],"não consta na lista",0)</f>
        <v>não consta na lista</v>
      </c>
    </row>
    <row r="10211" spans="2:2" x14ac:dyDescent="0.3">
      <c r="B10211" t="str">
        <f>_xlfn.XLOOKUP(consolidated3[[#This Row],[Nome completo]],ONU[NOME COMPLETO],ONU[INDIVIDUALS.INDIVIDUAL.UN_LIST_TYPE],"não consta na lista",0)</f>
        <v>não consta na lista</v>
      </c>
    </row>
    <row r="10212" spans="2:2" x14ac:dyDescent="0.3">
      <c r="B10212" t="str">
        <f>_xlfn.XLOOKUP(consolidated3[[#This Row],[Nome completo]],ONU[NOME COMPLETO],ONU[INDIVIDUALS.INDIVIDUAL.UN_LIST_TYPE],"não consta na lista",0)</f>
        <v>não consta na lista</v>
      </c>
    </row>
    <row r="10213" spans="2:2" x14ac:dyDescent="0.3">
      <c r="B10213" t="str">
        <f>_xlfn.XLOOKUP(consolidated3[[#This Row],[Nome completo]],ONU[NOME COMPLETO],ONU[INDIVIDUALS.INDIVIDUAL.UN_LIST_TYPE],"não consta na lista",0)</f>
        <v>não consta na lista</v>
      </c>
    </row>
    <row r="10214" spans="2:2" x14ac:dyDescent="0.3">
      <c r="B10214" t="str">
        <f>_xlfn.XLOOKUP(consolidated3[[#This Row],[Nome completo]],ONU[NOME COMPLETO],ONU[INDIVIDUALS.INDIVIDUAL.UN_LIST_TYPE],"não consta na lista",0)</f>
        <v>não consta na lista</v>
      </c>
    </row>
    <row r="10215" spans="2:2" x14ac:dyDescent="0.3">
      <c r="B10215" t="str">
        <f>_xlfn.XLOOKUP(consolidated3[[#This Row],[Nome completo]],ONU[NOME COMPLETO],ONU[INDIVIDUALS.INDIVIDUAL.UN_LIST_TYPE],"não consta na lista",0)</f>
        <v>não consta na lista</v>
      </c>
    </row>
    <row r="10216" spans="2:2" x14ac:dyDescent="0.3">
      <c r="B10216" t="str">
        <f>_xlfn.XLOOKUP(consolidated3[[#This Row],[Nome completo]],ONU[NOME COMPLETO],ONU[INDIVIDUALS.INDIVIDUAL.UN_LIST_TYPE],"não consta na lista",0)</f>
        <v>não consta na lista</v>
      </c>
    </row>
    <row r="10217" spans="2:2" x14ac:dyDescent="0.3">
      <c r="B10217" t="str">
        <f>_xlfn.XLOOKUP(consolidated3[[#This Row],[Nome completo]],ONU[NOME COMPLETO],ONU[INDIVIDUALS.INDIVIDUAL.UN_LIST_TYPE],"não consta na lista",0)</f>
        <v>não consta na lista</v>
      </c>
    </row>
    <row r="10218" spans="2:2" x14ac:dyDescent="0.3">
      <c r="B10218" t="str">
        <f>_xlfn.XLOOKUP(consolidated3[[#This Row],[Nome completo]],ONU[NOME COMPLETO],ONU[INDIVIDUALS.INDIVIDUAL.UN_LIST_TYPE],"não consta na lista",0)</f>
        <v>não consta na lista</v>
      </c>
    </row>
    <row r="10219" spans="2:2" x14ac:dyDescent="0.3">
      <c r="B10219" t="str">
        <f>_xlfn.XLOOKUP(consolidated3[[#This Row],[Nome completo]],ONU[NOME COMPLETO],ONU[INDIVIDUALS.INDIVIDUAL.UN_LIST_TYPE],"não consta na lista",0)</f>
        <v>não consta na lista</v>
      </c>
    </row>
    <row r="10220" spans="2:2" x14ac:dyDescent="0.3">
      <c r="B10220" t="str">
        <f>_xlfn.XLOOKUP(consolidated3[[#This Row],[Nome completo]],ONU[NOME COMPLETO],ONU[INDIVIDUALS.INDIVIDUAL.UN_LIST_TYPE],"não consta na lista",0)</f>
        <v>não consta na lista</v>
      </c>
    </row>
    <row r="10221" spans="2:2" x14ac:dyDescent="0.3">
      <c r="B10221" t="str">
        <f>_xlfn.XLOOKUP(consolidated3[[#This Row],[Nome completo]],ONU[NOME COMPLETO],ONU[INDIVIDUALS.INDIVIDUAL.UN_LIST_TYPE],"não consta na lista",0)</f>
        <v>não consta na lista</v>
      </c>
    </row>
    <row r="10222" spans="2:2" x14ac:dyDescent="0.3">
      <c r="B10222" t="str">
        <f>_xlfn.XLOOKUP(consolidated3[[#This Row],[Nome completo]],ONU[NOME COMPLETO],ONU[INDIVIDUALS.INDIVIDUAL.UN_LIST_TYPE],"não consta na lista",0)</f>
        <v>não consta na lista</v>
      </c>
    </row>
    <row r="10223" spans="2:2" x14ac:dyDescent="0.3">
      <c r="B10223" t="str">
        <f>_xlfn.XLOOKUP(consolidated3[[#This Row],[Nome completo]],ONU[NOME COMPLETO],ONU[INDIVIDUALS.INDIVIDUAL.UN_LIST_TYPE],"não consta na lista",0)</f>
        <v>não consta na lista</v>
      </c>
    </row>
    <row r="10224" spans="2:2" x14ac:dyDescent="0.3">
      <c r="B10224" t="str">
        <f>_xlfn.XLOOKUP(consolidated3[[#This Row],[Nome completo]],ONU[NOME COMPLETO],ONU[INDIVIDUALS.INDIVIDUAL.UN_LIST_TYPE],"não consta na lista",0)</f>
        <v>não consta na lista</v>
      </c>
    </row>
    <row r="10225" spans="2:2" x14ac:dyDescent="0.3">
      <c r="B10225" t="str">
        <f>_xlfn.XLOOKUP(consolidated3[[#This Row],[Nome completo]],ONU[NOME COMPLETO],ONU[INDIVIDUALS.INDIVIDUAL.UN_LIST_TYPE],"não consta na lista",0)</f>
        <v>não consta na lista</v>
      </c>
    </row>
    <row r="10226" spans="2:2" x14ac:dyDescent="0.3">
      <c r="B10226" t="str">
        <f>_xlfn.XLOOKUP(consolidated3[[#This Row],[Nome completo]],ONU[NOME COMPLETO],ONU[INDIVIDUALS.INDIVIDUAL.UN_LIST_TYPE],"não consta na lista",0)</f>
        <v>não consta na lista</v>
      </c>
    </row>
    <row r="10227" spans="2:2" x14ac:dyDescent="0.3">
      <c r="B10227" t="str">
        <f>_xlfn.XLOOKUP(consolidated3[[#This Row],[Nome completo]],ONU[NOME COMPLETO],ONU[INDIVIDUALS.INDIVIDUAL.UN_LIST_TYPE],"não consta na lista",0)</f>
        <v>não consta na lista</v>
      </c>
    </row>
    <row r="10228" spans="2:2" x14ac:dyDescent="0.3">
      <c r="B10228" t="str">
        <f>_xlfn.XLOOKUP(consolidated3[[#This Row],[Nome completo]],ONU[NOME COMPLETO],ONU[INDIVIDUALS.INDIVIDUAL.UN_LIST_TYPE],"não consta na lista",0)</f>
        <v>não consta na lista</v>
      </c>
    </row>
    <row r="10229" spans="2:2" x14ac:dyDescent="0.3">
      <c r="B10229" t="str">
        <f>_xlfn.XLOOKUP(consolidated3[[#This Row],[Nome completo]],ONU[NOME COMPLETO],ONU[INDIVIDUALS.INDIVIDUAL.UN_LIST_TYPE],"não consta na lista",0)</f>
        <v>não consta na lista</v>
      </c>
    </row>
    <row r="10230" spans="2:2" x14ac:dyDescent="0.3">
      <c r="B10230" t="str">
        <f>_xlfn.XLOOKUP(consolidated3[[#This Row],[Nome completo]],ONU[NOME COMPLETO],ONU[INDIVIDUALS.INDIVIDUAL.UN_LIST_TYPE],"não consta na lista",0)</f>
        <v>não consta na lista</v>
      </c>
    </row>
    <row r="10231" spans="2:2" x14ac:dyDescent="0.3">
      <c r="B10231" t="str">
        <f>_xlfn.XLOOKUP(consolidated3[[#This Row],[Nome completo]],ONU[NOME COMPLETO],ONU[INDIVIDUALS.INDIVIDUAL.UN_LIST_TYPE],"não consta na lista",0)</f>
        <v>não consta na lista</v>
      </c>
    </row>
    <row r="10232" spans="2:2" x14ac:dyDescent="0.3">
      <c r="B10232" t="str">
        <f>_xlfn.XLOOKUP(consolidated3[[#This Row],[Nome completo]],ONU[NOME COMPLETO],ONU[INDIVIDUALS.INDIVIDUAL.UN_LIST_TYPE],"não consta na lista",0)</f>
        <v>não consta na lista</v>
      </c>
    </row>
    <row r="10233" spans="2:2" x14ac:dyDescent="0.3">
      <c r="B10233" t="str">
        <f>_xlfn.XLOOKUP(consolidated3[[#This Row],[Nome completo]],ONU[NOME COMPLETO],ONU[INDIVIDUALS.INDIVIDUAL.UN_LIST_TYPE],"não consta na lista",0)</f>
        <v>não consta na lista</v>
      </c>
    </row>
    <row r="10234" spans="2:2" x14ac:dyDescent="0.3">
      <c r="B10234" t="str">
        <f>_xlfn.XLOOKUP(consolidated3[[#This Row],[Nome completo]],ONU[NOME COMPLETO],ONU[INDIVIDUALS.INDIVIDUAL.UN_LIST_TYPE],"não consta na lista",0)</f>
        <v>não consta na lista</v>
      </c>
    </row>
    <row r="10235" spans="2:2" x14ac:dyDescent="0.3">
      <c r="B10235" t="str">
        <f>_xlfn.XLOOKUP(consolidated3[[#This Row],[Nome completo]],ONU[NOME COMPLETO],ONU[INDIVIDUALS.INDIVIDUAL.UN_LIST_TYPE],"não consta na lista",0)</f>
        <v>não consta na lista</v>
      </c>
    </row>
    <row r="10236" spans="2:2" x14ac:dyDescent="0.3">
      <c r="B10236" t="str">
        <f>_xlfn.XLOOKUP(consolidated3[[#This Row],[Nome completo]],ONU[NOME COMPLETO],ONU[INDIVIDUALS.INDIVIDUAL.UN_LIST_TYPE],"não consta na lista",0)</f>
        <v>não consta na lista</v>
      </c>
    </row>
    <row r="10237" spans="2:2" x14ac:dyDescent="0.3">
      <c r="B10237" t="str">
        <f>_xlfn.XLOOKUP(consolidated3[[#This Row],[Nome completo]],ONU[NOME COMPLETO],ONU[INDIVIDUALS.INDIVIDUAL.UN_LIST_TYPE],"não consta na lista",0)</f>
        <v>não consta na lista</v>
      </c>
    </row>
    <row r="10238" spans="2:2" x14ac:dyDescent="0.3">
      <c r="B10238" t="str">
        <f>_xlfn.XLOOKUP(consolidated3[[#This Row],[Nome completo]],ONU[NOME COMPLETO],ONU[INDIVIDUALS.INDIVIDUAL.UN_LIST_TYPE],"não consta na lista",0)</f>
        <v>não consta na lista</v>
      </c>
    </row>
    <row r="10239" spans="2:2" x14ac:dyDescent="0.3">
      <c r="B10239" t="str">
        <f>_xlfn.XLOOKUP(consolidated3[[#This Row],[Nome completo]],ONU[NOME COMPLETO],ONU[INDIVIDUALS.INDIVIDUAL.UN_LIST_TYPE],"não consta na lista",0)</f>
        <v>não consta na lista</v>
      </c>
    </row>
    <row r="10240" spans="2:2" x14ac:dyDescent="0.3">
      <c r="B10240" t="str">
        <f>_xlfn.XLOOKUP(consolidated3[[#This Row],[Nome completo]],ONU[NOME COMPLETO],ONU[INDIVIDUALS.INDIVIDUAL.UN_LIST_TYPE],"não consta na lista",0)</f>
        <v>não consta na lista</v>
      </c>
    </row>
    <row r="10241" spans="2:2" x14ac:dyDescent="0.3">
      <c r="B10241" t="str">
        <f>_xlfn.XLOOKUP(consolidated3[[#This Row],[Nome completo]],ONU[NOME COMPLETO],ONU[INDIVIDUALS.INDIVIDUAL.UN_LIST_TYPE],"não consta na lista",0)</f>
        <v>não consta na lista</v>
      </c>
    </row>
    <row r="10242" spans="2:2" x14ac:dyDescent="0.3">
      <c r="B10242" t="str">
        <f>_xlfn.XLOOKUP(consolidated3[[#This Row],[Nome completo]],ONU[NOME COMPLETO],ONU[INDIVIDUALS.INDIVIDUAL.UN_LIST_TYPE],"não consta na lista",0)</f>
        <v>não consta na lista</v>
      </c>
    </row>
    <row r="10243" spans="2:2" x14ac:dyDescent="0.3">
      <c r="B10243" t="str">
        <f>_xlfn.XLOOKUP(consolidated3[[#This Row],[Nome completo]],ONU[NOME COMPLETO],ONU[INDIVIDUALS.INDIVIDUAL.UN_LIST_TYPE],"não consta na lista",0)</f>
        <v>não consta na lista</v>
      </c>
    </row>
    <row r="10244" spans="2:2" x14ac:dyDescent="0.3">
      <c r="B10244" t="str">
        <f>_xlfn.XLOOKUP(consolidated3[[#This Row],[Nome completo]],ONU[NOME COMPLETO],ONU[INDIVIDUALS.INDIVIDUAL.UN_LIST_TYPE],"não consta na lista",0)</f>
        <v>não consta na lista</v>
      </c>
    </row>
    <row r="10245" spans="2:2" x14ac:dyDescent="0.3">
      <c r="B10245" t="str">
        <f>_xlfn.XLOOKUP(consolidated3[[#This Row],[Nome completo]],ONU[NOME COMPLETO],ONU[INDIVIDUALS.INDIVIDUAL.UN_LIST_TYPE],"não consta na lista",0)</f>
        <v>não consta na lista</v>
      </c>
    </row>
    <row r="10246" spans="2:2" x14ac:dyDescent="0.3">
      <c r="B10246" t="str">
        <f>_xlfn.XLOOKUP(consolidated3[[#This Row],[Nome completo]],ONU[NOME COMPLETO],ONU[INDIVIDUALS.INDIVIDUAL.UN_LIST_TYPE],"não consta na lista",0)</f>
        <v>não consta na lista</v>
      </c>
    </row>
    <row r="10247" spans="2:2" x14ac:dyDescent="0.3">
      <c r="B10247" t="str">
        <f>_xlfn.XLOOKUP(consolidated3[[#This Row],[Nome completo]],ONU[NOME COMPLETO],ONU[INDIVIDUALS.INDIVIDUAL.UN_LIST_TYPE],"não consta na lista",0)</f>
        <v>não consta na lista</v>
      </c>
    </row>
    <row r="10248" spans="2:2" x14ac:dyDescent="0.3">
      <c r="B10248" t="str">
        <f>_xlfn.XLOOKUP(consolidated3[[#This Row],[Nome completo]],ONU[NOME COMPLETO],ONU[INDIVIDUALS.INDIVIDUAL.UN_LIST_TYPE],"não consta na lista",0)</f>
        <v>não consta na lista</v>
      </c>
    </row>
    <row r="10249" spans="2:2" x14ac:dyDescent="0.3">
      <c r="B10249" t="str">
        <f>_xlfn.XLOOKUP(consolidated3[[#This Row],[Nome completo]],ONU[NOME COMPLETO],ONU[INDIVIDUALS.INDIVIDUAL.UN_LIST_TYPE],"não consta na lista",0)</f>
        <v>não consta na lista</v>
      </c>
    </row>
    <row r="10250" spans="2:2" x14ac:dyDescent="0.3">
      <c r="B10250" t="str">
        <f>_xlfn.XLOOKUP(consolidated3[[#This Row],[Nome completo]],ONU[NOME COMPLETO],ONU[INDIVIDUALS.INDIVIDUAL.UN_LIST_TYPE],"não consta na lista",0)</f>
        <v>não consta na lista</v>
      </c>
    </row>
    <row r="10251" spans="2:2" x14ac:dyDescent="0.3">
      <c r="B10251" t="str">
        <f>_xlfn.XLOOKUP(consolidated3[[#This Row],[Nome completo]],ONU[NOME COMPLETO],ONU[INDIVIDUALS.INDIVIDUAL.UN_LIST_TYPE],"não consta na lista",0)</f>
        <v>não consta na lista</v>
      </c>
    </row>
    <row r="10252" spans="2:2" x14ac:dyDescent="0.3">
      <c r="B10252" t="str">
        <f>_xlfn.XLOOKUP(consolidated3[[#This Row],[Nome completo]],ONU[NOME COMPLETO],ONU[INDIVIDUALS.INDIVIDUAL.UN_LIST_TYPE],"não consta na lista",0)</f>
        <v>não consta na lista</v>
      </c>
    </row>
    <row r="10253" spans="2:2" x14ac:dyDescent="0.3">
      <c r="B10253" t="str">
        <f>_xlfn.XLOOKUP(consolidated3[[#This Row],[Nome completo]],ONU[NOME COMPLETO],ONU[INDIVIDUALS.INDIVIDUAL.UN_LIST_TYPE],"não consta na lista",0)</f>
        <v>não consta na lista</v>
      </c>
    </row>
    <row r="10254" spans="2:2" x14ac:dyDescent="0.3">
      <c r="B10254" t="str">
        <f>_xlfn.XLOOKUP(consolidated3[[#This Row],[Nome completo]],ONU[NOME COMPLETO],ONU[INDIVIDUALS.INDIVIDUAL.UN_LIST_TYPE],"não consta na lista",0)</f>
        <v>não consta na lista</v>
      </c>
    </row>
    <row r="10255" spans="2:2" x14ac:dyDescent="0.3">
      <c r="B10255" t="str">
        <f>_xlfn.XLOOKUP(consolidated3[[#This Row],[Nome completo]],ONU[NOME COMPLETO],ONU[INDIVIDUALS.INDIVIDUAL.UN_LIST_TYPE],"não consta na lista",0)</f>
        <v>não consta na lista</v>
      </c>
    </row>
    <row r="10256" spans="2:2" x14ac:dyDescent="0.3">
      <c r="B10256" t="str">
        <f>_xlfn.XLOOKUP(consolidated3[[#This Row],[Nome completo]],ONU[NOME COMPLETO],ONU[INDIVIDUALS.INDIVIDUAL.UN_LIST_TYPE],"não consta na lista",0)</f>
        <v>não consta na lista</v>
      </c>
    </row>
    <row r="10257" spans="2:2" x14ac:dyDescent="0.3">
      <c r="B10257" t="str">
        <f>_xlfn.XLOOKUP(consolidated3[[#This Row],[Nome completo]],ONU[NOME COMPLETO],ONU[INDIVIDUALS.INDIVIDUAL.UN_LIST_TYPE],"não consta na lista",0)</f>
        <v>não consta na lista</v>
      </c>
    </row>
    <row r="10258" spans="2:2" x14ac:dyDescent="0.3">
      <c r="B10258" t="str">
        <f>_xlfn.XLOOKUP(consolidated3[[#This Row],[Nome completo]],ONU[NOME COMPLETO],ONU[INDIVIDUALS.INDIVIDUAL.UN_LIST_TYPE],"não consta na lista",0)</f>
        <v>não consta na lista</v>
      </c>
    </row>
    <row r="10259" spans="2:2" x14ac:dyDescent="0.3">
      <c r="B10259" t="str">
        <f>_xlfn.XLOOKUP(consolidated3[[#This Row],[Nome completo]],ONU[NOME COMPLETO],ONU[INDIVIDUALS.INDIVIDUAL.UN_LIST_TYPE],"não consta na lista",0)</f>
        <v>não consta na lista</v>
      </c>
    </row>
    <row r="10260" spans="2:2" x14ac:dyDescent="0.3">
      <c r="B10260" t="str">
        <f>_xlfn.XLOOKUP(consolidated3[[#This Row],[Nome completo]],ONU[NOME COMPLETO],ONU[INDIVIDUALS.INDIVIDUAL.UN_LIST_TYPE],"não consta na lista",0)</f>
        <v>não consta na lista</v>
      </c>
    </row>
    <row r="10261" spans="2:2" x14ac:dyDescent="0.3">
      <c r="B10261" t="str">
        <f>_xlfn.XLOOKUP(consolidated3[[#This Row],[Nome completo]],ONU[NOME COMPLETO],ONU[INDIVIDUALS.INDIVIDUAL.UN_LIST_TYPE],"não consta na lista",0)</f>
        <v>não consta na lista</v>
      </c>
    </row>
    <row r="10262" spans="2:2" x14ac:dyDescent="0.3">
      <c r="B10262" t="str">
        <f>_xlfn.XLOOKUP(consolidated3[[#This Row],[Nome completo]],ONU[NOME COMPLETO],ONU[INDIVIDUALS.INDIVIDUAL.UN_LIST_TYPE],"não consta na lista",0)</f>
        <v>não consta na lista</v>
      </c>
    </row>
    <row r="10263" spans="2:2" x14ac:dyDescent="0.3">
      <c r="B10263" t="str">
        <f>_xlfn.XLOOKUP(consolidated3[[#This Row],[Nome completo]],ONU[NOME COMPLETO],ONU[INDIVIDUALS.INDIVIDUAL.UN_LIST_TYPE],"não consta na lista",0)</f>
        <v>não consta na lista</v>
      </c>
    </row>
    <row r="10264" spans="2:2" x14ac:dyDescent="0.3">
      <c r="B10264" t="str">
        <f>_xlfn.XLOOKUP(consolidated3[[#This Row],[Nome completo]],ONU[NOME COMPLETO],ONU[INDIVIDUALS.INDIVIDUAL.UN_LIST_TYPE],"não consta na lista",0)</f>
        <v>não consta na lista</v>
      </c>
    </row>
    <row r="10265" spans="2:2" x14ac:dyDescent="0.3">
      <c r="B10265" t="str">
        <f>_xlfn.XLOOKUP(consolidated3[[#This Row],[Nome completo]],ONU[NOME COMPLETO],ONU[INDIVIDUALS.INDIVIDUAL.UN_LIST_TYPE],"não consta na lista",0)</f>
        <v>não consta na lista</v>
      </c>
    </row>
    <row r="10266" spans="2:2" x14ac:dyDescent="0.3">
      <c r="B10266" t="str">
        <f>_xlfn.XLOOKUP(consolidated3[[#This Row],[Nome completo]],ONU[NOME COMPLETO],ONU[INDIVIDUALS.INDIVIDUAL.UN_LIST_TYPE],"não consta na lista",0)</f>
        <v>não consta na lista</v>
      </c>
    </row>
    <row r="10267" spans="2:2" x14ac:dyDescent="0.3">
      <c r="B10267" t="str">
        <f>_xlfn.XLOOKUP(consolidated3[[#This Row],[Nome completo]],ONU[NOME COMPLETO],ONU[INDIVIDUALS.INDIVIDUAL.UN_LIST_TYPE],"não consta na lista",0)</f>
        <v>não consta na lista</v>
      </c>
    </row>
    <row r="10268" spans="2:2" x14ac:dyDescent="0.3">
      <c r="B10268" t="str">
        <f>_xlfn.XLOOKUP(consolidated3[[#This Row],[Nome completo]],ONU[NOME COMPLETO],ONU[INDIVIDUALS.INDIVIDUAL.UN_LIST_TYPE],"não consta na lista",0)</f>
        <v>não consta na lista</v>
      </c>
    </row>
    <row r="10269" spans="2:2" x14ac:dyDescent="0.3">
      <c r="B10269" t="str">
        <f>_xlfn.XLOOKUP(consolidated3[[#This Row],[Nome completo]],ONU[NOME COMPLETO],ONU[INDIVIDUALS.INDIVIDUAL.UN_LIST_TYPE],"não consta na lista",0)</f>
        <v>não consta na lista</v>
      </c>
    </row>
    <row r="10270" spans="2:2" x14ac:dyDescent="0.3">
      <c r="B10270" t="str">
        <f>_xlfn.XLOOKUP(consolidated3[[#This Row],[Nome completo]],ONU[NOME COMPLETO],ONU[INDIVIDUALS.INDIVIDUAL.UN_LIST_TYPE],"não consta na lista",0)</f>
        <v>não consta na lista</v>
      </c>
    </row>
    <row r="10271" spans="2:2" x14ac:dyDescent="0.3">
      <c r="B10271" t="str">
        <f>_xlfn.XLOOKUP(consolidated3[[#This Row],[Nome completo]],ONU[NOME COMPLETO],ONU[INDIVIDUALS.INDIVIDUAL.UN_LIST_TYPE],"não consta na lista",0)</f>
        <v>não consta na lista</v>
      </c>
    </row>
    <row r="10272" spans="2:2" x14ac:dyDescent="0.3">
      <c r="B10272" t="str">
        <f>_xlfn.XLOOKUP(consolidated3[[#This Row],[Nome completo]],ONU[NOME COMPLETO],ONU[INDIVIDUALS.INDIVIDUAL.UN_LIST_TYPE],"não consta na lista",0)</f>
        <v>não consta na lista</v>
      </c>
    </row>
    <row r="10273" spans="2:2" x14ac:dyDescent="0.3">
      <c r="B10273" t="str">
        <f>_xlfn.XLOOKUP(consolidated3[[#This Row],[Nome completo]],ONU[NOME COMPLETO],ONU[INDIVIDUALS.INDIVIDUAL.UN_LIST_TYPE],"não consta na lista",0)</f>
        <v>não consta na lista</v>
      </c>
    </row>
    <row r="10274" spans="2:2" x14ac:dyDescent="0.3">
      <c r="B10274" t="str">
        <f>_xlfn.XLOOKUP(consolidated3[[#This Row],[Nome completo]],ONU[NOME COMPLETO],ONU[INDIVIDUALS.INDIVIDUAL.UN_LIST_TYPE],"não consta na lista",0)</f>
        <v>não consta na lista</v>
      </c>
    </row>
    <row r="10275" spans="2:2" x14ac:dyDescent="0.3">
      <c r="B10275" t="str">
        <f>_xlfn.XLOOKUP(consolidated3[[#This Row],[Nome completo]],ONU[NOME COMPLETO],ONU[INDIVIDUALS.INDIVIDUAL.UN_LIST_TYPE],"não consta na lista",0)</f>
        <v>não consta na lista</v>
      </c>
    </row>
    <row r="10276" spans="2:2" x14ac:dyDescent="0.3">
      <c r="B10276" t="str">
        <f>_xlfn.XLOOKUP(consolidated3[[#This Row],[Nome completo]],ONU[NOME COMPLETO],ONU[INDIVIDUALS.INDIVIDUAL.UN_LIST_TYPE],"não consta na lista",0)</f>
        <v>não consta na lista</v>
      </c>
    </row>
    <row r="10277" spans="2:2" x14ac:dyDescent="0.3">
      <c r="B10277" t="str">
        <f>_xlfn.XLOOKUP(consolidated3[[#This Row],[Nome completo]],ONU[NOME COMPLETO],ONU[INDIVIDUALS.INDIVIDUAL.UN_LIST_TYPE],"não consta na lista",0)</f>
        <v>não consta na lista</v>
      </c>
    </row>
    <row r="10278" spans="2:2" x14ac:dyDescent="0.3">
      <c r="B10278" t="str">
        <f>_xlfn.XLOOKUP(consolidated3[[#This Row],[Nome completo]],ONU[NOME COMPLETO],ONU[INDIVIDUALS.INDIVIDUAL.UN_LIST_TYPE],"não consta na lista",0)</f>
        <v>não consta na lista</v>
      </c>
    </row>
    <row r="10279" spans="2:2" x14ac:dyDescent="0.3">
      <c r="B10279" t="str">
        <f>_xlfn.XLOOKUP(consolidated3[[#This Row],[Nome completo]],ONU[NOME COMPLETO],ONU[INDIVIDUALS.INDIVIDUAL.UN_LIST_TYPE],"não consta na lista",0)</f>
        <v>não consta na lista</v>
      </c>
    </row>
    <row r="10280" spans="2:2" x14ac:dyDescent="0.3">
      <c r="B10280" t="str">
        <f>_xlfn.XLOOKUP(consolidated3[[#This Row],[Nome completo]],ONU[NOME COMPLETO],ONU[INDIVIDUALS.INDIVIDUAL.UN_LIST_TYPE],"não consta na lista",0)</f>
        <v>não consta na lista</v>
      </c>
    </row>
    <row r="10281" spans="2:2" x14ac:dyDescent="0.3">
      <c r="B10281" t="str">
        <f>_xlfn.XLOOKUP(consolidated3[[#This Row],[Nome completo]],ONU[NOME COMPLETO],ONU[INDIVIDUALS.INDIVIDUAL.UN_LIST_TYPE],"não consta na lista",0)</f>
        <v>não consta na lista</v>
      </c>
    </row>
    <row r="10282" spans="2:2" x14ac:dyDescent="0.3">
      <c r="B10282" t="str">
        <f>_xlfn.XLOOKUP(consolidated3[[#This Row],[Nome completo]],ONU[NOME COMPLETO],ONU[INDIVIDUALS.INDIVIDUAL.UN_LIST_TYPE],"não consta na lista",0)</f>
        <v>não consta na lista</v>
      </c>
    </row>
    <row r="10283" spans="2:2" x14ac:dyDescent="0.3">
      <c r="B10283" t="str">
        <f>_xlfn.XLOOKUP(consolidated3[[#This Row],[Nome completo]],ONU[NOME COMPLETO],ONU[INDIVIDUALS.INDIVIDUAL.UN_LIST_TYPE],"não consta na lista",0)</f>
        <v>não consta na lista</v>
      </c>
    </row>
    <row r="10284" spans="2:2" x14ac:dyDescent="0.3">
      <c r="B10284" t="str">
        <f>_xlfn.XLOOKUP(consolidated3[[#This Row],[Nome completo]],ONU[NOME COMPLETO],ONU[INDIVIDUALS.INDIVIDUAL.UN_LIST_TYPE],"não consta na lista",0)</f>
        <v>não consta na lista</v>
      </c>
    </row>
    <row r="10285" spans="2:2" x14ac:dyDescent="0.3">
      <c r="B10285" t="str">
        <f>_xlfn.XLOOKUP(consolidated3[[#This Row],[Nome completo]],ONU[NOME COMPLETO],ONU[INDIVIDUALS.INDIVIDUAL.UN_LIST_TYPE],"não consta na lista",0)</f>
        <v>não consta na lista</v>
      </c>
    </row>
    <row r="10286" spans="2:2" x14ac:dyDescent="0.3">
      <c r="B10286" t="str">
        <f>_xlfn.XLOOKUP(consolidated3[[#This Row],[Nome completo]],ONU[NOME COMPLETO],ONU[INDIVIDUALS.INDIVIDUAL.UN_LIST_TYPE],"não consta na lista",0)</f>
        <v>não consta na lista</v>
      </c>
    </row>
    <row r="10287" spans="2:2" x14ac:dyDescent="0.3">
      <c r="B10287" t="str">
        <f>_xlfn.XLOOKUP(consolidated3[[#This Row],[Nome completo]],ONU[NOME COMPLETO],ONU[INDIVIDUALS.INDIVIDUAL.UN_LIST_TYPE],"não consta na lista",0)</f>
        <v>não consta na lista</v>
      </c>
    </row>
    <row r="10288" spans="2:2" x14ac:dyDescent="0.3">
      <c r="B10288" t="str">
        <f>_xlfn.XLOOKUP(consolidated3[[#This Row],[Nome completo]],ONU[NOME COMPLETO],ONU[INDIVIDUALS.INDIVIDUAL.UN_LIST_TYPE],"não consta na lista",0)</f>
        <v>não consta na lista</v>
      </c>
    </row>
    <row r="10289" spans="2:2" x14ac:dyDescent="0.3">
      <c r="B10289" t="str">
        <f>_xlfn.XLOOKUP(consolidated3[[#This Row],[Nome completo]],ONU[NOME COMPLETO],ONU[INDIVIDUALS.INDIVIDUAL.UN_LIST_TYPE],"não consta na lista",0)</f>
        <v>não consta na lista</v>
      </c>
    </row>
    <row r="10290" spans="2:2" x14ac:dyDescent="0.3">
      <c r="B10290" t="str">
        <f>_xlfn.XLOOKUP(consolidated3[[#This Row],[Nome completo]],ONU[NOME COMPLETO],ONU[INDIVIDUALS.INDIVIDUAL.UN_LIST_TYPE],"não consta na lista",0)</f>
        <v>não consta na lista</v>
      </c>
    </row>
    <row r="10291" spans="2:2" x14ac:dyDescent="0.3">
      <c r="B10291" t="str">
        <f>_xlfn.XLOOKUP(consolidated3[[#This Row],[Nome completo]],ONU[NOME COMPLETO],ONU[INDIVIDUALS.INDIVIDUAL.UN_LIST_TYPE],"não consta na lista",0)</f>
        <v>não consta na lista</v>
      </c>
    </row>
    <row r="10292" spans="2:2" x14ac:dyDescent="0.3">
      <c r="B10292" t="str">
        <f>_xlfn.XLOOKUP(consolidated3[[#This Row],[Nome completo]],ONU[NOME COMPLETO],ONU[INDIVIDUALS.INDIVIDUAL.UN_LIST_TYPE],"não consta na lista",0)</f>
        <v>não consta na lista</v>
      </c>
    </row>
    <row r="10293" spans="2:2" x14ac:dyDescent="0.3">
      <c r="B10293" t="str">
        <f>_xlfn.XLOOKUP(consolidated3[[#This Row],[Nome completo]],ONU[NOME COMPLETO],ONU[INDIVIDUALS.INDIVIDUAL.UN_LIST_TYPE],"não consta na lista",0)</f>
        <v>não consta na lista</v>
      </c>
    </row>
    <row r="10294" spans="2:2" x14ac:dyDescent="0.3">
      <c r="B10294" t="str">
        <f>_xlfn.XLOOKUP(consolidated3[[#This Row],[Nome completo]],ONU[NOME COMPLETO],ONU[INDIVIDUALS.INDIVIDUAL.UN_LIST_TYPE],"não consta na lista",0)</f>
        <v>não consta na lista</v>
      </c>
    </row>
    <row r="10295" spans="2:2" x14ac:dyDescent="0.3">
      <c r="B10295" t="str">
        <f>_xlfn.XLOOKUP(consolidated3[[#This Row],[Nome completo]],ONU[NOME COMPLETO],ONU[INDIVIDUALS.INDIVIDUAL.UN_LIST_TYPE],"não consta na lista",0)</f>
        <v>não consta na lista</v>
      </c>
    </row>
    <row r="10296" spans="2:2" x14ac:dyDescent="0.3">
      <c r="B10296" t="str">
        <f>_xlfn.XLOOKUP(consolidated3[[#This Row],[Nome completo]],ONU[NOME COMPLETO],ONU[INDIVIDUALS.INDIVIDUAL.UN_LIST_TYPE],"não consta na lista",0)</f>
        <v>não consta na lista</v>
      </c>
    </row>
    <row r="10297" spans="2:2" x14ac:dyDescent="0.3">
      <c r="B10297" t="str">
        <f>_xlfn.XLOOKUP(consolidated3[[#This Row],[Nome completo]],ONU[NOME COMPLETO],ONU[INDIVIDUALS.INDIVIDUAL.UN_LIST_TYPE],"não consta na lista",0)</f>
        <v>não consta na lista</v>
      </c>
    </row>
    <row r="10298" spans="2:2" x14ac:dyDescent="0.3">
      <c r="B10298" t="str">
        <f>_xlfn.XLOOKUP(consolidated3[[#This Row],[Nome completo]],ONU[NOME COMPLETO],ONU[INDIVIDUALS.INDIVIDUAL.UN_LIST_TYPE],"não consta na lista",0)</f>
        <v>não consta na lista</v>
      </c>
    </row>
    <row r="10299" spans="2:2" x14ac:dyDescent="0.3">
      <c r="B10299" t="str">
        <f>_xlfn.XLOOKUP(consolidated3[[#This Row],[Nome completo]],ONU[NOME COMPLETO],ONU[INDIVIDUALS.INDIVIDUAL.UN_LIST_TYPE],"não consta na lista",0)</f>
        <v>não consta na lista</v>
      </c>
    </row>
    <row r="10300" spans="2:2" x14ac:dyDescent="0.3">
      <c r="B10300" t="str">
        <f>_xlfn.XLOOKUP(consolidated3[[#This Row],[Nome completo]],ONU[NOME COMPLETO],ONU[INDIVIDUALS.INDIVIDUAL.UN_LIST_TYPE],"não consta na lista",0)</f>
        <v>não consta na lista</v>
      </c>
    </row>
    <row r="10301" spans="2:2" x14ac:dyDescent="0.3">
      <c r="B10301" t="str">
        <f>_xlfn.XLOOKUP(consolidated3[[#This Row],[Nome completo]],ONU[NOME COMPLETO],ONU[INDIVIDUALS.INDIVIDUAL.UN_LIST_TYPE],"não consta na lista",0)</f>
        <v>não consta na lista</v>
      </c>
    </row>
    <row r="10302" spans="2:2" x14ac:dyDescent="0.3">
      <c r="B10302" t="str">
        <f>_xlfn.XLOOKUP(consolidated3[[#This Row],[Nome completo]],ONU[NOME COMPLETO],ONU[INDIVIDUALS.INDIVIDUAL.UN_LIST_TYPE],"não consta na lista",0)</f>
        <v>não consta na lista</v>
      </c>
    </row>
    <row r="10303" spans="2:2" x14ac:dyDescent="0.3">
      <c r="B10303" t="str">
        <f>_xlfn.XLOOKUP(consolidated3[[#This Row],[Nome completo]],ONU[NOME COMPLETO],ONU[INDIVIDUALS.INDIVIDUAL.UN_LIST_TYPE],"não consta na lista",0)</f>
        <v>não consta na lista</v>
      </c>
    </row>
    <row r="10304" spans="2:2" x14ac:dyDescent="0.3">
      <c r="B10304" t="str">
        <f>_xlfn.XLOOKUP(consolidated3[[#This Row],[Nome completo]],ONU[NOME COMPLETO],ONU[INDIVIDUALS.INDIVIDUAL.UN_LIST_TYPE],"não consta na lista",0)</f>
        <v>não consta na lista</v>
      </c>
    </row>
    <row r="10305" spans="2:2" x14ac:dyDescent="0.3">
      <c r="B10305" t="str">
        <f>_xlfn.XLOOKUP(consolidated3[[#This Row],[Nome completo]],ONU[NOME COMPLETO],ONU[INDIVIDUALS.INDIVIDUAL.UN_LIST_TYPE],"não consta na lista",0)</f>
        <v>não consta na lista</v>
      </c>
    </row>
    <row r="10306" spans="2:2" x14ac:dyDescent="0.3">
      <c r="B10306" t="str">
        <f>_xlfn.XLOOKUP(consolidated3[[#This Row],[Nome completo]],ONU[NOME COMPLETO],ONU[INDIVIDUALS.INDIVIDUAL.UN_LIST_TYPE],"não consta na lista",0)</f>
        <v>não consta na lista</v>
      </c>
    </row>
    <row r="10307" spans="2:2" x14ac:dyDescent="0.3">
      <c r="B10307" t="str">
        <f>_xlfn.XLOOKUP(consolidated3[[#This Row],[Nome completo]],ONU[NOME COMPLETO],ONU[INDIVIDUALS.INDIVIDUAL.UN_LIST_TYPE],"não consta na lista",0)</f>
        <v>não consta na lista</v>
      </c>
    </row>
    <row r="10308" spans="2:2" x14ac:dyDescent="0.3">
      <c r="B10308" t="str">
        <f>_xlfn.XLOOKUP(consolidated3[[#This Row],[Nome completo]],ONU[NOME COMPLETO],ONU[INDIVIDUALS.INDIVIDUAL.UN_LIST_TYPE],"não consta na lista",0)</f>
        <v>não consta na lista</v>
      </c>
    </row>
    <row r="10309" spans="2:2" x14ac:dyDescent="0.3">
      <c r="B10309" t="str">
        <f>_xlfn.XLOOKUP(consolidated3[[#This Row],[Nome completo]],ONU[NOME COMPLETO],ONU[INDIVIDUALS.INDIVIDUAL.UN_LIST_TYPE],"não consta na lista",0)</f>
        <v>não consta na lista</v>
      </c>
    </row>
    <row r="10310" spans="2:2" x14ac:dyDescent="0.3">
      <c r="B10310" t="str">
        <f>_xlfn.XLOOKUP(consolidated3[[#This Row],[Nome completo]],ONU[NOME COMPLETO],ONU[INDIVIDUALS.INDIVIDUAL.UN_LIST_TYPE],"não consta na lista",0)</f>
        <v>não consta na lista</v>
      </c>
    </row>
    <row r="10311" spans="2:2" x14ac:dyDescent="0.3">
      <c r="B10311" t="str">
        <f>_xlfn.XLOOKUP(consolidated3[[#This Row],[Nome completo]],ONU[NOME COMPLETO],ONU[INDIVIDUALS.INDIVIDUAL.UN_LIST_TYPE],"não consta na lista",0)</f>
        <v>não consta na lista</v>
      </c>
    </row>
    <row r="10312" spans="2:2" x14ac:dyDescent="0.3">
      <c r="B10312" t="str">
        <f>_xlfn.XLOOKUP(consolidated3[[#This Row],[Nome completo]],ONU[NOME COMPLETO],ONU[INDIVIDUALS.INDIVIDUAL.UN_LIST_TYPE],"não consta na lista",0)</f>
        <v>não consta na lista</v>
      </c>
    </row>
    <row r="10313" spans="2:2" x14ac:dyDescent="0.3">
      <c r="B10313" t="str">
        <f>_xlfn.XLOOKUP(consolidated3[[#This Row],[Nome completo]],ONU[NOME COMPLETO],ONU[INDIVIDUALS.INDIVIDUAL.UN_LIST_TYPE],"não consta na lista",0)</f>
        <v>não consta na lista</v>
      </c>
    </row>
    <row r="10314" spans="2:2" x14ac:dyDescent="0.3">
      <c r="B10314" t="str">
        <f>_xlfn.XLOOKUP(consolidated3[[#This Row],[Nome completo]],ONU[NOME COMPLETO],ONU[INDIVIDUALS.INDIVIDUAL.UN_LIST_TYPE],"não consta na lista",0)</f>
        <v>não consta na lista</v>
      </c>
    </row>
    <row r="10315" spans="2:2" x14ac:dyDescent="0.3">
      <c r="B10315" t="str">
        <f>_xlfn.XLOOKUP(consolidated3[[#This Row],[Nome completo]],ONU[NOME COMPLETO],ONU[INDIVIDUALS.INDIVIDUAL.UN_LIST_TYPE],"não consta na lista",0)</f>
        <v>não consta na lista</v>
      </c>
    </row>
    <row r="10316" spans="2:2" x14ac:dyDescent="0.3">
      <c r="B10316" t="str">
        <f>_xlfn.XLOOKUP(consolidated3[[#This Row],[Nome completo]],ONU[NOME COMPLETO],ONU[INDIVIDUALS.INDIVIDUAL.UN_LIST_TYPE],"não consta na lista",0)</f>
        <v>não consta na lista</v>
      </c>
    </row>
    <row r="10317" spans="2:2" x14ac:dyDescent="0.3">
      <c r="B10317" t="str">
        <f>_xlfn.XLOOKUP(consolidated3[[#This Row],[Nome completo]],ONU[NOME COMPLETO],ONU[INDIVIDUALS.INDIVIDUAL.UN_LIST_TYPE],"não consta na lista",0)</f>
        <v>não consta na lista</v>
      </c>
    </row>
    <row r="10318" spans="2:2" x14ac:dyDescent="0.3">
      <c r="B10318" t="str">
        <f>_xlfn.XLOOKUP(consolidated3[[#This Row],[Nome completo]],ONU[NOME COMPLETO],ONU[INDIVIDUALS.INDIVIDUAL.UN_LIST_TYPE],"não consta na lista",0)</f>
        <v>não consta na lista</v>
      </c>
    </row>
    <row r="10319" spans="2:2" x14ac:dyDescent="0.3">
      <c r="B10319" t="str">
        <f>_xlfn.XLOOKUP(consolidated3[[#This Row],[Nome completo]],ONU[NOME COMPLETO],ONU[INDIVIDUALS.INDIVIDUAL.UN_LIST_TYPE],"não consta na lista",0)</f>
        <v>não consta na lista</v>
      </c>
    </row>
    <row r="10320" spans="2:2" x14ac:dyDescent="0.3">
      <c r="B10320" t="str">
        <f>_xlfn.XLOOKUP(consolidated3[[#This Row],[Nome completo]],ONU[NOME COMPLETO],ONU[INDIVIDUALS.INDIVIDUAL.UN_LIST_TYPE],"não consta na lista",0)</f>
        <v>não consta na lista</v>
      </c>
    </row>
    <row r="10321" spans="2:2" x14ac:dyDescent="0.3">
      <c r="B10321" t="str">
        <f>_xlfn.XLOOKUP(consolidated3[[#This Row],[Nome completo]],ONU[NOME COMPLETO],ONU[INDIVIDUALS.INDIVIDUAL.UN_LIST_TYPE],"não consta na lista",0)</f>
        <v>não consta na lista</v>
      </c>
    </row>
    <row r="10322" spans="2:2" x14ac:dyDescent="0.3">
      <c r="B10322" t="str">
        <f>_xlfn.XLOOKUP(consolidated3[[#This Row],[Nome completo]],ONU[NOME COMPLETO],ONU[INDIVIDUALS.INDIVIDUAL.UN_LIST_TYPE],"não consta na lista",0)</f>
        <v>não consta na lista</v>
      </c>
    </row>
    <row r="10323" spans="2:2" x14ac:dyDescent="0.3">
      <c r="B10323" t="str">
        <f>_xlfn.XLOOKUP(consolidated3[[#This Row],[Nome completo]],ONU[NOME COMPLETO],ONU[INDIVIDUALS.INDIVIDUAL.UN_LIST_TYPE],"não consta na lista",0)</f>
        <v>não consta na lista</v>
      </c>
    </row>
    <row r="10324" spans="2:2" x14ac:dyDescent="0.3">
      <c r="B10324" t="str">
        <f>_xlfn.XLOOKUP(consolidated3[[#This Row],[Nome completo]],ONU[NOME COMPLETO],ONU[INDIVIDUALS.INDIVIDUAL.UN_LIST_TYPE],"não consta na lista",0)</f>
        <v>não consta na lista</v>
      </c>
    </row>
    <row r="10325" spans="2:2" x14ac:dyDescent="0.3">
      <c r="B10325" t="str">
        <f>_xlfn.XLOOKUP(consolidated3[[#This Row],[Nome completo]],ONU[NOME COMPLETO],ONU[INDIVIDUALS.INDIVIDUAL.UN_LIST_TYPE],"não consta na lista",0)</f>
        <v>não consta na lista</v>
      </c>
    </row>
    <row r="10326" spans="2:2" x14ac:dyDescent="0.3">
      <c r="B10326" t="str">
        <f>_xlfn.XLOOKUP(consolidated3[[#This Row],[Nome completo]],ONU[NOME COMPLETO],ONU[INDIVIDUALS.INDIVIDUAL.UN_LIST_TYPE],"não consta na lista",0)</f>
        <v>não consta na lista</v>
      </c>
    </row>
    <row r="10327" spans="2:2" x14ac:dyDescent="0.3">
      <c r="B10327" t="str">
        <f>_xlfn.XLOOKUP(consolidated3[[#This Row],[Nome completo]],ONU[NOME COMPLETO],ONU[INDIVIDUALS.INDIVIDUAL.UN_LIST_TYPE],"não consta na lista",0)</f>
        <v>não consta na lista</v>
      </c>
    </row>
    <row r="10328" spans="2:2" x14ac:dyDescent="0.3">
      <c r="B10328" t="str">
        <f>_xlfn.XLOOKUP(consolidated3[[#This Row],[Nome completo]],ONU[NOME COMPLETO],ONU[INDIVIDUALS.INDIVIDUAL.UN_LIST_TYPE],"não consta na lista",0)</f>
        <v>não consta na lista</v>
      </c>
    </row>
    <row r="10329" spans="2:2" x14ac:dyDescent="0.3">
      <c r="B10329" t="str">
        <f>_xlfn.XLOOKUP(consolidated3[[#This Row],[Nome completo]],ONU[NOME COMPLETO],ONU[INDIVIDUALS.INDIVIDUAL.UN_LIST_TYPE],"não consta na lista",0)</f>
        <v>não consta na lista</v>
      </c>
    </row>
    <row r="10330" spans="2:2" x14ac:dyDescent="0.3">
      <c r="B10330" t="str">
        <f>_xlfn.XLOOKUP(consolidated3[[#This Row],[Nome completo]],ONU[NOME COMPLETO],ONU[INDIVIDUALS.INDIVIDUAL.UN_LIST_TYPE],"não consta na lista",0)</f>
        <v>não consta na lista</v>
      </c>
    </row>
    <row r="10331" spans="2:2" x14ac:dyDescent="0.3">
      <c r="B10331" t="str">
        <f>_xlfn.XLOOKUP(consolidated3[[#This Row],[Nome completo]],ONU[NOME COMPLETO],ONU[INDIVIDUALS.INDIVIDUAL.UN_LIST_TYPE],"não consta na lista",0)</f>
        <v>não consta na lista</v>
      </c>
    </row>
    <row r="10332" spans="2:2" x14ac:dyDescent="0.3">
      <c r="B10332" t="str">
        <f>_xlfn.XLOOKUP(consolidated3[[#This Row],[Nome completo]],ONU[NOME COMPLETO],ONU[INDIVIDUALS.INDIVIDUAL.UN_LIST_TYPE],"não consta na lista",0)</f>
        <v>não consta na lista</v>
      </c>
    </row>
    <row r="10333" spans="2:2" x14ac:dyDescent="0.3">
      <c r="B10333" t="str">
        <f>_xlfn.XLOOKUP(consolidated3[[#This Row],[Nome completo]],ONU[NOME COMPLETO],ONU[INDIVIDUALS.INDIVIDUAL.UN_LIST_TYPE],"não consta na lista",0)</f>
        <v>não consta na lista</v>
      </c>
    </row>
    <row r="10334" spans="2:2" x14ac:dyDescent="0.3">
      <c r="B10334" t="str">
        <f>_xlfn.XLOOKUP(consolidated3[[#This Row],[Nome completo]],ONU[NOME COMPLETO],ONU[INDIVIDUALS.INDIVIDUAL.UN_LIST_TYPE],"não consta na lista",0)</f>
        <v>não consta na lista</v>
      </c>
    </row>
    <row r="10335" spans="2:2" x14ac:dyDescent="0.3">
      <c r="B10335" t="str">
        <f>_xlfn.XLOOKUP(consolidated3[[#This Row],[Nome completo]],ONU[NOME COMPLETO],ONU[INDIVIDUALS.INDIVIDUAL.UN_LIST_TYPE],"não consta na lista",0)</f>
        <v>não consta na lista</v>
      </c>
    </row>
    <row r="10336" spans="2:2" x14ac:dyDescent="0.3">
      <c r="B10336" t="str">
        <f>_xlfn.XLOOKUP(consolidated3[[#This Row],[Nome completo]],ONU[NOME COMPLETO],ONU[INDIVIDUALS.INDIVIDUAL.UN_LIST_TYPE],"não consta na lista",0)</f>
        <v>não consta na lista</v>
      </c>
    </row>
    <row r="10337" spans="2:2" x14ac:dyDescent="0.3">
      <c r="B10337" t="str">
        <f>_xlfn.XLOOKUP(consolidated3[[#This Row],[Nome completo]],ONU[NOME COMPLETO],ONU[INDIVIDUALS.INDIVIDUAL.UN_LIST_TYPE],"não consta na lista",0)</f>
        <v>não consta na lista</v>
      </c>
    </row>
    <row r="10338" spans="2:2" x14ac:dyDescent="0.3">
      <c r="B10338" t="str">
        <f>_xlfn.XLOOKUP(consolidated3[[#This Row],[Nome completo]],ONU[NOME COMPLETO],ONU[INDIVIDUALS.INDIVIDUAL.UN_LIST_TYPE],"não consta na lista",0)</f>
        <v>não consta na lista</v>
      </c>
    </row>
    <row r="10339" spans="2:2" x14ac:dyDescent="0.3">
      <c r="B10339" t="str">
        <f>_xlfn.XLOOKUP(consolidated3[[#This Row],[Nome completo]],ONU[NOME COMPLETO],ONU[INDIVIDUALS.INDIVIDUAL.UN_LIST_TYPE],"não consta na lista",0)</f>
        <v>não consta na lista</v>
      </c>
    </row>
    <row r="10340" spans="2:2" x14ac:dyDescent="0.3">
      <c r="B10340" t="str">
        <f>_xlfn.XLOOKUP(consolidated3[[#This Row],[Nome completo]],ONU[NOME COMPLETO],ONU[INDIVIDUALS.INDIVIDUAL.UN_LIST_TYPE],"não consta na lista",0)</f>
        <v>não consta na lista</v>
      </c>
    </row>
    <row r="10341" spans="2:2" x14ac:dyDescent="0.3">
      <c r="B10341" t="str">
        <f>_xlfn.XLOOKUP(consolidated3[[#This Row],[Nome completo]],ONU[NOME COMPLETO],ONU[INDIVIDUALS.INDIVIDUAL.UN_LIST_TYPE],"não consta na lista",0)</f>
        <v>não consta na lista</v>
      </c>
    </row>
    <row r="10342" spans="2:2" x14ac:dyDescent="0.3">
      <c r="B10342" t="str">
        <f>_xlfn.XLOOKUP(consolidated3[[#This Row],[Nome completo]],ONU[NOME COMPLETO],ONU[INDIVIDUALS.INDIVIDUAL.UN_LIST_TYPE],"não consta na lista",0)</f>
        <v>não consta na lista</v>
      </c>
    </row>
    <row r="10343" spans="2:2" x14ac:dyDescent="0.3">
      <c r="B10343" t="str">
        <f>_xlfn.XLOOKUP(consolidated3[[#This Row],[Nome completo]],ONU[NOME COMPLETO],ONU[INDIVIDUALS.INDIVIDUAL.UN_LIST_TYPE],"não consta na lista",0)</f>
        <v>não consta na lista</v>
      </c>
    </row>
    <row r="10344" spans="2:2" x14ac:dyDescent="0.3">
      <c r="B10344" t="str">
        <f>_xlfn.XLOOKUP(consolidated3[[#This Row],[Nome completo]],ONU[NOME COMPLETO],ONU[INDIVIDUALS.INDIVIDUAL.UN_LIST_TYPE],"não consta na lista",0)</f>
        <v>não consta na lista</v>
      </c>
    </row>
    <row r="10345" spans="2:2" x14ac:dyDescent="0.3">
      <c r="B10345" t="str">
        <f>_xlfn.XLOOKUP(consolidated3[[#This Row],[Nome completo]],ONU[NOME COMPLETO],ONU[INDIVIDUALS.INDIVIDUAL.UN_LIST_TYPE],"não consta na lista",0)</f>
        <v>não consta na lista</v>
      </c>
    </row>
    <row r="10346" spans="2:2" x14ac:dyDescent="0.3">
      <c r="B10346" t="str">
        <f>_xlfn.XLOOKUP(consolidated3[[#This Row],[Nome completo]],ONU[NOME COMPLETO],ONU[INDIVIDUALS.INDIVIDUAL.UN_LIST_TYPE],"não consta na lista",0)</f>
        <v>não consta na lista</v>
      </c>
    </row>
    <row r="10347" spans="2:2" x14ac:dyDescent="0.3">
      <c r="B10347" t="str">
        <f>_xlfn.XLOOKUP(consolidated3[[#This Row],[Nome completo]],ONU[NOME COMPLETO],ONU[INDIVIDUALS.INDIVIDUAL.UN_LIST_TYPE],"não consta na lista",0)</f>
        <v>não consta na lista</v>
      </c>
    </row>
    <row r="10348" spans="2:2" x14ac:dyDescent="0.3">
      <c r="B10348" t="str">
        <f>_xlfn.XLOOKUP(consolidated3[[#This Row],[Nome completo]],ONU[NOME COMPLETO],ONU[INDIVIDUALS.INDIVIDUAL.UN_LIST_TYPE],"não consta na lista",0)</f>
        <v>não consta na lista</v>
      </c>
    </row>
    <row r="10349" spans="2:2" x14ac:dyDescent="0.3">
      <c r="B10349" t="str">
        <f>_xlfn.XLOOKUP(consolidated3[[#This Row],[Nome completo]],ONU[NOME COMPLETO],ONU[INDIVIDUALS.INDIVIDUAL.UN_LIST_TYPE],"não consta na lista",0)</f>
        <v>não consta na lista</v>
      </c>
    </row>
    <row r="10350" spans="2:2" x14ac:dyDescent="0.3">
      <c r="B10350" t="str">
        <f>_xlfn.XLOOKUP(consolidated3[[#This Row],[Nome completo]],ONU[NOME COMPLETO],ONU[INDIVIDUALS.INDIVIDUAL.UN_LIST_TYPE],"não consta na lista",0)</f>
        <v>não consta na lista</v>
      </c>
    </row>
    <row r="10351" spans="2:2" x14ac:dyDescent="0.3">
      <c r="B10351" t="str">
        <f>_xlfn.XLOOKUP(consolidated3[[#This Row],[Nome completo]],ONU[NOME COMPLETO],ONU[INDIVIDUALS.INDIVIDUAL.UN_LIST_TYPE],"não consta na lista",0)</f>
        <v>não consta na lista</v>
      </c>
    </row>
    <row r="10352" spans="2:2" x14ac:dyDescent="0.3">
      <c r="B10352" t="str">
        <f>_xlfn.XLOOKUP(consolidated3[[#This Row],[Nome completo]],ONU[NOME COMPLETO],ONU[INDIVIDUALS.INDIVIDUAL.UN_LIST_TYPE],"não consta na lista",0)</f>
        <v>não consta na lista</v>
      </c>
    </row>
    <row r="10353" spans="2:2" x14ac:dyDescent="0.3">
      <c r="B10353" t="str">
        <f>_xlfn.XLOOKUP(consolidated3[[#This Row],[Nome completo]],ONU[NOME COMPLETO],ONU[INDIVIDUALS.INDIVIDUAL.UN_LIST_TYPE],"não consta na lista",0)</f>
        <v>não consta na lista</v>
      </c>
    </row>
    <row r="10354" spans="2:2" x14ac:dyDescent="0.3">
      <c r="B10354" t="str">
        <f>_xlfn.XLOOKUP(consolidated3[[#This Row],[Nome completo]],ONU[NOME COMPLETO],ONU[INDIVIDUALS.INDIVIDUAL.UN_LIST_TYPE],"não consta na lista",0)</f>
        <v>não consta na lista</v>
      </c>
    </row>
    <row r="10355" spans="2:2" x14ac:dyDescent="0.3">
      <c r="B10355" t="str">
        <f>_xlfn.XLOOKUP(consolidated3[[#This Row],[Nome completo]],ONU[NOME COMPLETO],ONU[INDIVIDUALS.INDIVIDUAL.UN_LIST_TYPE],"não consta na lista",0)</f>
        <v>não consta na lista</v>
      </c>
    </row>
    <row r="10356" spans="2:2" x14ac:dyDescent="0.3">
      <c r="B10356" t="str">
        <f>_xlfn.XLOOKUP(consolidated3[[#This Row],[Nome completo]],ONU[NOME COMPLETO],ONU[INDIVIDUALS.INDIVIDUAL.UN_LIST_TYPE],"não consta na lista",0)</f>
        <v>não consta na lista</v>
      </c>
    </row>
    <row r="10357" spans="2:2" x14ac:dyDescent="0.3">
      <c r="B10357" t="str">
        <f>_xlfn.XLOOKUP(consolidated3[[#This Row],[Nome completo]],ONU[NOME COMPLETO],ONU[INDIVIDUALS.INDIVIDUAL.UN_LIST_TYPE],"não consta na lista",0)</f>
        <v>não consta na lista</v>
      </c>
    </row>
    <row r="10358" spans="2:2" x14ac:dyDescent="0.3">
      <c r="B10358" t="str">
        <f>_xlfn.XLOOKUP(consolidated3[[#This Row],[Nome completo]],ONU[NOME COMPLETO],ONU[INDIVIDUALS.INDIVIDUAL.UN_LIST_TYPE],"não consta na lista",0)</f>
        <v>não consta na lista</v>
      </c>
    </row>
    <row r="10359" spans="2:2" x14ac:dyDescent="0.3">
      <c r="B10359" t="str">
        <f>_xlfn.XLOOKUP(consolidated3[[#This Row],[Nome completo]],ONU[NOME COMPLETO],ONU[INDIVIDUALS.INDIVIDUAL.UN_LIST_TYPE],"não consta na lista",0)</f>
        <v>não consta na lista</v>
      </c>
    </row>
    <row r="10360" spans="2:2" x14ac:dyDescent="0.3">
      <c r="B10360" t="str">
        <f>_xlfn.XLOOKUP(consolidated3[[#This Row],[Nome completo]],ONU[NOME COMPLETO],ONU[INDIVIDUALS.INDIVIDUAL.UN_LIST_TYPE],"não consta na lista",0)</f>
        <v>não consta na lista</v>
      </c>
    </row>
    <row r="10361" spans="2:2" x14ac:dyDescent="0.3">
      <c r="B10361" t="str">
        <f>_xlfn.XLOOKUP(consolidated3[[#This Row],[Nome completo]],ONU[NOME COMPLETO],ONU[INDIVIDUALS.INDIVIDUAL.UN_LIST_TYPE],"não consta na lista",0)</f>
        <v>não consta na lista</v>
      </c>
    </row>
    <row r="10362" spans="2:2" x14ac:dyDescent="0.3">
      <c r="B10362" t="str">
        <f>_xlfn.XLOOKUP(consolidated3[[#This Row],[Nome completo]],ONU[NOME COMPLETO],ONU[INDIVIDUALS.INDIVIDUAL.UN_LIST_TYPE],"não consta na lista",0)</f>
        <v>não consta na lista</v>
      </c>
    </row>
    <row r="10363" spans="2:2" x14ac:dyDescent="0.3">
      <c r="B10363" t="str">
        <f>_xlfn.XLOOKUP(consolidated3[[#This Row],[Nome completo]],ONU[NOME COMPLETO],ONU[INDIVIDUALS.INDIVIDUAL.UN_LIST_TYPE],"não consta na lista",0)</f>
        <v>não consta na lista</v>
      </c>
    </row>
    <row r="10364" spans="2:2" x14ac:dyDescent="0.3">
      <c r="B10364" t="str">
        <f>_xlfn.XLOOKUP(consolidated3[[#This Row],[Nome completo]],ONU[NOME COMPLETO],ONU[INDIVIDUALS.INDIVIDUAL.UN_LIST_TYPE],"não consta na lista",0)</f>
        <v>não consta na lista</v>
      </c>
    </row>
    <row r="10365" spans="2:2" x14ac:dyDescent="0.3">
      <c r="B10365" t="str">
        <f>_xlfn.XLOOKUP(consolidated3[[#This Row],[Nome completo]],ONU[NOME COMPLETO],ONU[INDIVIDUALS.INDIVIDUAL.UN_LIST_TYPE],"não consta na lista",0)</f>
        <v>não consta na lista</v>
      </c>
    </row>
    <row r="10366" spans="2:2" x14ac:dyDescent="0.3">
      <c r="B10366" t="str">
        <f>_xlfn.XLOOKUP(consolidated3[[#This Row],[Nome completo]],ONU[NOME COMPLETO],ONU[INDIVIDUALS.INDIVIDUAL.UN_LIST_TYPE],"não consta na lista",0)</f>
        <v>não consta na lista</v>
      </c>
    </row>
    <row r="10367" spans="2:2" x14ac:dyDescent="0.3">
      <c r="B10367" t="str">
        <f>_xlfn.XLOOKUP(consolidated3[[#This Row],[Nome completo]],ONU[NOME COMPLETO],ONU[INDIVIDUALS.INDIVIDUAL.UN_LIST_TYPE],"não consta na lista",0)</f>
        <v>não consta na lista</v>
      </c>
    </row>
    <row r="10368" spans="2:2" x14ac:dyDescent="0.3">
      <c r="B10368" t="str">
        <f>_xlfn.XLOOKUP(consolidated3[[#This Row],[Nome completo]],ONU[NOME COMPLETO],ONU[INDIVIDUALS.INDIVIDUAL.UN_LIST_TYPE],"não consta na lista",0)</f>
        <v>não consta na lista</v>
      </c>
    </row>
    <row r="10369" spans="2:2" x14ac:dyDescent="0.3">
      <c r="B10369" t="str">
        <f>_xlfn.XLOOKUP(consolidated3[[#This Row],[Nome completo]],ONU[NOME COMPLETO],ONU[INDIVIDUALS.INDIVIDUAL.UN_LIST_TYPE],"não consta na lista",0)</f>
        <v>não consta na lista</v>
      </c>
    </row>
    <row r="10370" spans="2:2" x14ac:dyDescent="0.3">
      <c r="B10370" t="str">
        <f>_xlfn.XLOOKUP(consolidated3[[#This Row],[Nome completo]],ONU[NOME COMPLETO],ONU[INDIVIDUALS.INDIVIDUAL.UN_LIST_TYPE],"não consta na lista",0)</f>
        <v>não consta na lista</v>
      </c>
    </row>
    <row r="10371" spans="2:2" x14ac:dyDescent="0.3">
      <c r="B10371" t="str">
        <f>_xlfn.XLOOKUP(consolidated3[[#This Row],[Nome completo]],ONU[NOME COMPLETO],ONU[INDIVIDUALS.INDIVIDUAL.UN_LIST_TYPE],"não consta na lista",0)</f>
        <v>não consta na lista</v>
      </c>
    </row>
    <row r="10372" spans="2:2" x14ac:dyDescent="0.3">
      <c r="B10372" t="str">
        <f>_xlfn.XLOOKUP(consolidated3[[#This Row],[Nome completo]],ONU[NOME COMPLETO],ONU[INDIVIDUALS.INDIVIDUAL.UN_LIST_TYPE],"não consta na lista",0)</f>
        <v>não consta na lista</v>
      </c>
    </row>
    <row r="10373" spans="2:2" x14ac:dyDescent="0.3">
      <c r="B10373" t="str">
        <f>_xlfn.XLOOKUP(consolidated3[[#This Row],[Nome completo]],ONU[NOME COMPLETO],ONU[INDIVIDUALS.INDIVIDUAL.UN_LIST_TYPE],"não consta na lista",0)</f>
        <v>não consta na lista</v>
      </c>
    </row>
    <row r="10374" spans="2:2" x14ac:dyDescent="0.3">
      <c r="B10374" t="str">
        <f>_xlfn.XLOOKUP(consolidated3[[#This Row],[Nome completo]],ONU[NOME COMPLETO],ONU[INDIVIDUALS.INDIVIDUAL.UN_LIST_TYPE],"não consta na lista",0)</f>
        <v>não consta na lista</v>
      </c>
    </row>
    <row r="10375" spans="2:2" x14ac:dyDescent="0.3">
      <c r="B10375" t="str">
        <f>_xlfn.XLOOKUP(consolidated3[[#This Row],[Nome completo]],ONU[NOME COMPLETO],ONU[INDIVIDUALS.INDIVIDUAL.UN_LIST_TYPE],"não consta na lista",0)</f>
        <v>não consta na lista</v>
      </c>
    </row>
    <row r="10376" spans="2:2" x14ac:dyDescent="0.3">
      <c r="B10376" t="str">
        <f>_xlfn.XLOOKUP(consolidated3[[#This Row],[Nome completo]],ONU[NOME COMPLETO],ONU[INDIVIDUALS.INDIVIDUAL.UN_LIST_TYPE],"não consta na lista",0)</f>
        <v>não consta na lista</v>
      </c>
    </row>
    <row r="10377" spans="2:2" x14ac:dyDescent="0.3">
      <c r="B10377" t="str">
        <f>_xlfn.XLOOKUP(consolidated3[[#This Row],[Nome completo]],ONU[NOME COMPLETO],ONU[INDIVIDUALS.INDIVIDUAL.UN_LIST_TYPE],"não consta na lista",0)</f>
        <v>não consta na lista</v>
      </c>
    </row>
    <row r="10378" spans="2:2" x14ac:dyDescent="0.3">
      <c r="B10378" t="str">
        <f>_xlfn.XLOOKUP(consolidated3[[#This Row],[Nome completo]],ONU[NOME COMPLETO],ONU[INDIVIDUALS.INDIVIDUAL.UN_LIST_TYPE],"não consta na lista",0)</f>
        <v>não consta na lista</v>
      </c>
    </row>
    <row r="10379" spans="2:2" x14ac:dyDescent="0.3">
      <c r="B10379" t="str">
        <f>_xlfn.XLOOKUP(consolidated3[[#This Row],[Nome completo]],ONU[NOME COMPLETO],ONU[INDIVIDUALS.INDIVIDUAL.UN_LIST_TYPE],"não consta na lista",0)</f>
        <v>não consta na lista</v>
      </c>
    </row>
    <row r="10380" spans="2:2" x14ac:dyDescent="0.3">
      <c r="B10380" t="str">
        <f>_xlfn.XLOOKUP(consolidated3[[#This Row],[Nome completo]],ONU[NOME COMPLETO],ONU[INDIVIDUALS.INDIVIDUAL.UN_LIST_TYPE],"não consta na lista",0)</f>
        <v>não consta na lista</v>
      </c>
    </row>
    <row r="10381" spans="2:2" x14ac:dyDescent="0.3">
      <c r="B10381" t="str">
        <f>_xlfn.XLOOKUP(consolidated3[[#This Row],[Nome completo]],ONU[NOME COMPLETO],ONU[INDIVIDUALS.INDIVIDUAL.UN_LIST_TYPE],"não consta na lista",0)</f>
        <v>não consta na lista</v>
      </c>
    </row>
    <row r="10382" spans="2:2" x14ac:dyDescent="0.3">
      <c r="B10382" t="str">
        <f>_xlfn.XLOOKUP(consolidated3[[#This Row],[Nome completo]],ONU[NOME COMPLETO],ONU[INDIVIDUALS.INDIVIDUAL.UN_LIST_TYPE],"não consta na lista",0)</f>
        <v>não consta na lista</v>
      </c>
    </row>
    <row r="10383" spans="2:2" x14ac:dyDescent="0.3">
      <c r="B10383" t="str">
        <f>_xlfn.XLOOKUP(consolidated3[[#This Row],[Nome completo]],ONU[NOME COMPLETO],ONU[INDIVIDUALS.INDIVIDUAL.UN_LIST_TYPE],"não consta na lista",0)</f>
        <v>não consta na lista</v>
      </c>
    </row>
    <row r="10384" spans="2:2" x14ac:dyDescent="0.3">
      <c r="B10384" t="str">
        <f>_xlfn.XLOOKUP(consolidated3[[#This Row],[Nome completo]],ONU[NOME COMPLETO],ONU[INDIVIDUALS.INDIVIDUAL.UN_LIST_TYPE],"não consta na lista",0)</f>
        <v>não consta na lista</v>
      </c>
    </row>
    <row r="10385" spans="2:2" x14ac:dyDescent="0.3">
      <c r="B10385" t="str">
        <f>_xlfn.XLOOKUP(consolidated3[[#This Row],[Nome completo]],ONU[NOME COMPLETO],ONU[INDIVIDUALS.INDIVIDUAL.UN_LIST_TYPE],"não consta na lista",0)</f>
        <v>não consta na lista</v>
      </c>
    </row>
    <row r="10386" spans="2:2" x14ac:dyDescent="0.3">
      <c r="B10386" t="str">
        <f>_xlfn.XLOOKUP(consolidated3[[#This Row],[Nome completo]],ONU[NOME COMPLETO],ONU[INDIVIDUALS.INDIVIDUAL.UN_LIST_TYPE],"não consta na lista",0)</f>
        <v>não consta na lista</v>
      </c>
    </row>
    <row r="10387" spans="2:2" x14ac:dyDescent="0.3">
      <c r="B10387" t="str">
        <f>_xlfn.XLOOKUP(consolidated3[[#This Row],[Nome completo]],ONU[NOME COMPLETO],ONU[INDIVIDUALS.INDIVIDUAL.UN_LIST_TYPE],"não consta na lista",0)</f>
        <v>não consta na lista</v>
      </c>
    </row>
    <row r="10388" spans="2:2" x14ac:dyDescent="0.3">
      <c r="B10388" t="str">
        <f>_xlfn.XLOOKUP(consolidated3[[#This Row],[Nome completo]],ONU[NOME COMPLETO],ONU[INDIVIDUALS.INDIVIDUAL.UN_LIST_TYPE],"não consta na lista",0)</f>
        <v>não consta na lista</v>
      </c>
    </row>
    <row r="10389" spans="2:2" x14ac:dyDescent="0.3">
      <c r="B10389" t="str">
        <f>_xlfn.XLOOKUP(consolidated3[[#This Row],[Nome completo]],ONU[NOME COMPLETO],ONU[INDIVIDUALS.INDIVIDUAL.UN_LIST_TYPE],"não consta na lista",0)</f>
        <v>não consta na lista</v>
      </c>
    </row>
    <row r="10390" spans="2:2" x14ac:dyDescent="0.3">
      <c r="B10390" t="str">
        <f>_xlfn.XLOOKUP(consolidated3[[#This Row],[Nome completo]],ONU[NOME COMPLETO],ONU[INDIVIDUALS.INDIVIDUAL.UN_LIST_TYPE],"não consta na lista",0)</f>
        <v>não consta na lista</v>
      </c>
    </row>
    <row r="10391" spans="2:2" x14ac:dyDescent="0.3">
      <c r="B10391" t="str">
        <f>_xlfn.XLOOKUP(consolidated3[[#This Row],[Nome completo]],ONU[NOME COMPLETO],ONU[INDIVIDUALS.INDIVIDUAL.UN_LIST_TYPE],"não consta na lista",0)</f>
        <v>não consta na lista</v>
      </c>
    </row>
    <row r="10392" spans="2:2" x14ac:dyDescent="0.3">
      <c r="B10392" t="str">
        <f>_xlfn.XLOOKUP(consolidated3[[#This Row],[Nome completo]],ONU[NOME COMPLETO],ONU[INDIVIDUALS.INDIVIDUAL.UN_LIST_TYPE],"não consta na lista",0)</f>
        <v>não consta na lista</v>
      </c>
    </row>
    <row r="10393" spans="2:2" x14ac:dyDescent="0.3">
      <c r="B10393" t="str">
        <f>_xlfn.XLOOKUP(consolidated3[[#This Row],[Nome completo]],ONU[NOME COMPLETO],ONU[INDIVIDUALS.INDIVIDUAL.UN_LIST_TYPE],"não consta na lista",0)</f>
        <v>não consta na lista</v>
      </c>
    </row>
    <row r="10394" spans="2:2" x14ac:dyDescent="0.3">
      <c r="B10394" t="str">
        <f>_xlfn.XLOOKUP(consolidated3[[#This Row],[Nome completo]],ONU[NOME COMPLETO],ONU[INDIVIDUALS.INDIVIDUAL.UN_LIST_TYPE],"não consta na lista",0)</f>
        <v>não consta na lista</v>
      </c>
    </row>
    <row r="10395" spans="2:2" x14ac:dyDescent="0.3">
      <c r="B10395" t="str">
        <f>_xlfn.XLOOKUP(consolidated3[[#This Row],[Nome completo]],ONU[NOME COMPLETO],ONU[INDIVIDUALS.INDIVIDUAL.UN_LIST_TYPE],"não consta na lista",0)</f>
        <v>não consta na lista</v>
      </c>
    </row>
    <row r="10396" spans="2:2" x14ac:dyDescent="0.3">
      <c r="B10396" t="str">
        <f>_xlfn.XLOOKUP(consolidated3[[#This Row],[Nome completo]],ONU[NOME COMPLETO],ONU[INDIVIDUALS.INDIVIDUAL.UN_LIST_TYPE],"não consta na lista",0)</f>
        <v>não consta na lista</v>
      </c>
    </row>
    <row r="10397" spans="2:2" x14ac:dyDescent="0.3">
      <c r="B10397" t="str">
        <f>_xlfn.XLOOKUP(consolidated3[[#This Row],[Nome completo]],ONU[NOME COMPLETO],ONU[INDIVIDUALS.INDIVIDUAL.UN_LIST_TYPE],"não consta na lista",0)</f>
        <v>não consta na lista</v>
      </c>
    </row>
    <row r="10398" spans="2:2" x14ac:dyDescent="0.3">
      <c r="B10398" t="str">
        <f>_xlfn.XLOOKUP(consolidated3[[#This Row],[Nome completo]],ONU[NOME COMPLETO],ONU[INDIVIDUALS.INDIVIDUAL.UN_LIST_TYPE],"não consta na lista",0)</f>
        <v>não consta na lista</v>
      </c>
    </row>
    <row r="10399" spans="2:2" x14ac:dyDescent="0.3">
      <c r="B10399" t="str">
        <f>_xlfn.XLOOKUP(consolidated3[[#This Row],[Nome completo]],ONU[NOME COMPLETO],ONU[INDIVIDUALS.INDIVIDUAL.UN_LIST_TYPE],"não consta na lista",0)</f>
        <v>não consta na lista</v>
      </c>
    </row>
    <row r="10400" spans="2:2" x14ac:dyDescent="0.3">
      <c r="B10400" t="str">
        <f>_xlfn.XLOOKUP(consolidated3[[#This Row],[Nome completo]],ONU[NOME COMPLETO],ONU[INDIVIDUALS.INDIVIDUAL.UN_LIST_TYPE],"não consta na lista",0)</f>
        <v>não consta na lista</v>
      </c>
    </row>
    <row r="10401" spans="2:2" x14ac:dyDescent="0.3">
      <c r="B10401" t="str">
        <f>_xlfn.XLOOKUP(consolidated3[[#This Row],[Nome completo]],ONU[NOME COMPLETO],ONU[INDIVIDUALS.INDIVIDUAL.UN_LIST_TYPE],"não consta na lista",0)</f>
        <v>não consta na lista</v>
      </c>
    </row>
    <row r="10402" spans="2:2" x14ac:dyDescent="0.3">
      <c r="B10402" t="str">
        <f>_xlfn.XLOOKUP(consolidated3[[#This Row],[Nome completo]],ONU[NOME COMPLETO],ONU[INDIVIDUALS.INDIVIDUAL.UN_LIST_TYPE],"não consta na lista",0)</f>
        <v>não consta na lista</v>
      </c>
    </row>
    <row r="10403" spans="2:2" x14ac:dyDescent="0.3">
      <c r="B10403" t="str">
        <f>_xlfn.XLOOKUP(consolidated3[[#This Row],[Nome completo]],ONU[NOME COMPLETO],ONU[INDIVIDUALS.INDIVIDUAL.UN_LIST_TYPE],"não consta na lista",0)</f>
        <v>não consta na lista</v>
      </c>
    </row>
    <row r="10404" spans="2:2" x14ac:dyDescent="0.3">
      <c r="B10404" t="str">
        <f>_xlfn.XLOOKUP(consolidated3[[#This Row],[Nome completo]],ONU[NOME COMPLETO],ONU[INDIVIDUALS.INDIVIDUAL.UN_LIST_TYPE],"não consta na lista",0)</f>
        <v>não consta na lista</v>
      </c>
    </row>
    <row r="10405" spans="2:2" x14ac:dyDescent="0.3">
      <c r="B10405" t="str">
        <f>_xlfn.XLOOKUP(consolidated3[[#This Row],[Nome completo]],ONU[NOME COMPLETO],ONU[INDIVIDUALS.INDIVIDUAL.UN_LIST_TYPE],"não consta na lista",0)</f>
        <v>não consta na lista</v>
      </c>
    </row>
    <row r="10406" spans="2:2" x14ac:dyDescent="0.3">
      <c r="B10406" t="str">
        <f>_xlfn.XLOOKUP(consolidated3[[#This Row],[Nome completo]],ONU[NOME COMPLETO],ONU[INDIVIDUALS.INDIVIDUAL.UN_LIST_TYPE],"não consta na lista",0)</f>
        <v>não consta na lista</v>
      </c>
    </row>
    <row r="10407" spans="2:2" x14ac:dyDescent="0.3">
      <c r="B10407" t="str">
        <f>_xlfn.XLOOKUP(consolidated3[[#This Row],[Nome completo]],ONU[NOME COMPLETO],ONU[INDIVIDUALS.INDIVIDUAL.UN_LIST_TYPE],"não consta na lista",0)</f>
        <v>não consta na lista</v>
      </c>
    </row>
    <row r="10408" spans="2:2" x14ac:dyDescent="0.3">
      <c r="B10408" t="str">
        <f>_xlfn.XLOOKUP(consolidated3[[#This Row],[Nome completo]],ONU[NOME COMPLETO],ONU[INDIVIDUALS.INDIVIDUAL.UN_LIST_TYPE],"não consta na lista",0)</f>
        <v>não consta na lista</v>
      </c>
    </row>
    <row r="10409" spans="2:2" x14ac:dyDescent="0.3">
      <c r="B10409" t="str">
        <f>_xlfn.XLOOKUP(consolidated3[[#This Row],[Nome completo]],ONU[NOME COMPLETO],ONU[INDIVIDUALS.INDIVIDUAL.UN_LIST_TYPE],"não consta na lista",0)</f>
        <v>não consta na lista</v>
      </c>
    </row>
    <row r="10410" spans="2:2" x14ac:dyDescent="0.3">
      <c r="B10410" t="str">
        <f>_xlfn.XLOOKUP(consolidated3[[#This Row],[Nome completo]],ONU[NOME COMPLETO],ONU[INDIVIDUALS.INDIVIDUAL.UN_LIST_TYPE],"não consta na lista",0)</f>
        <v>não consta na lista</v>
      </c>
    </row>
    <row r="10411" spans="2:2" x14ac:dyDescent="0.3">
      <c r="B10411" t="str">
        <f>_xlfn.XLOOKUP(consolidated3[[#This Row],[Nome completo]],ONU[NOME COMPLETO],ONU[INDIVIDUALS.INDIVIDUAL.UN_LIST_TYPE],"não consta na lista",0)</f>
        <v>não consta na lista</v>
      </c>
    </row>
    <row r="10412" spans="2:2" x14ac:dyDescent="0.3">
      <c r="B10412" t="str">
        <f>_xlfn.XLOOKUP(consolidated3[[#This Row],[Nome completo]],ONU[NOME COMPLETO],ONU[INDIVIDUALS.INDIVIDUAL.UN_LIST_TYPE],"não consta na lista",0)</f>
        <v>não consta na lista</v>
      </c>
    </row>
    <row r="10413" spans="2:2" x14ac:dyDescent="0.3">
      <c r="B10413" t="str">
        <f>_xlfn.XLOOKUP(consolidated3[[#This Row],[Nome completo]],ONU[NOME COMPLETO],ONU[INDIVIDUALS.INDIVIDUAL.UN_LIST_TYPE],"não consta na lista",0)</f>
        <v>não consta na lista</v>
      </c>
    </row>
    <row r="10414" spans="2:2" x14ac:dyDescent="0.3">
      <c r="B10414" t="str">
        <f>_xlfn.XLOOKUP(consolidated3[[#This Row],[Nome completo]],ONU[NOME COMPLETO],ONU[INDIVIDUALS.INDIVIDUAL.UN_LIST_TYPE],"não consta na lista",0)</f>
        <v>não consta na lista</v>
      </c>
    </row>
    <row r="10415" spans="2:2" x14ac:dyDescent="0.3">
      <c r="B10415" t="str">
        <f>_xlfn.XLOOKUP(consolidated3[[#This Row],[Nome completo]],ONU[NOME COMPLETO],ONU[INDIVIDUALS.INDIVIDUAL.UN_LIST_TYPE],"não consta na lista",0)</f>
        <v>não consta na lista</v>
      </c>
    </row>
    <row r="10416" spans="2:2" x14ac:dyDescent="0.3">
      <c r="B10416" t="str">
        <f>_xlfn.XLOOKUP(consolidated3[[#This Row],[Nome completo]],ONU[NOME COMPLETO],ONU[INDIVIDUALS.INDIVIDUAL.UN_LIST_TYPE],"não consta na lista",0)</f>
        <v>não consta na lista</v>
      </c>
    </row>
    <row r="10417" spans="2:2" x14ac:dyDescent="0.3">
      <c r="B10417" t="str">
        <f>_xlfn.XLOOKUP(consolidated3[[#This Row],[Nome completo]],ONU[NOME COMPLETO],ONU[INDIVIDUALS.INDIVIDUAL.UN_LIST_TYPE],"não consta na lista",0)</f>
        <v>não consta na lista</v>
      </c>
    </row>
    <row r="10418" spans="2:2" x14ac:dyDescent="0.3">
      <c r="B10418" t="str">
        <f>_xlfn.XLOOKUP(consolidated3[[#This Row],[Nome completo]],ONU[NOME COMPLETO],ONU[INDIVIDUALS.INDIVIDUAL.UN_LIST_TYPE],"não consta na lista",0)</f>
        <v>não consta na lista</v>
      </c>
    </row>
    <row r="10419" spans="2:2" x14ac:dyDescent="0.3">
      <c r="B10419" t="str">
        <f>_xlfn.XLOOKUP(consolidated3[[#This Row],[Nome completo]],ONU[NOME COMPLETO],ONU[INDIVIDUALS.INDIVIDUAL.UN_LIST_TYPE],"não consta na lista",0)</f>
        <v>não consta na lista</v>
      </c>
    </row>
    <row r="10420" spans="2:2" x14ac:dyDescent="0.3">
      <c r="B10420" t="str">
        <f>_xlfn.XLOOKUP(consolidated3[[#This Row],[Nome completo]],ONU[NOME COMPLETO],ONU[INDIVIDUALS.INDIVIDUAL.UN_LIST_TYPE],"não consta na lista",0)</f>
        <v>não consta na lista</v>
      </c>
    </row>
    <row r="10421" spans="2:2" x14ac:dyDescent="0.3">
      <c r="B10421" t="str">
        <f>_xlfn.XLOOKUP(consolidated3[[#This Row],[Nome completo]],ONU[NOME COMPLETO],ONU[INDIVIDUALS.INDIVIDUAL.UN_LIST_TYPE],"não consta na lista",0)</f>
        <v>não consta na lista</v>
      </c>
    </row>
    <row r="10422" spans="2:2" x14ac:dyDescent="0.3">
      <c r="B10422" t="str">
        <f>_xlfn.XLOOKUP(consolidated3[[#This Row],[Nome completo]],ONU[NOME COMPLETO],ONU[INDIVIDUALS.INDIVIDUAL.UN_LIST_TYPE],"não consta na lista",0)</f>
        <v>não consta na lista</v>
      </c>
    </row>
    <row r="10423" spans="2:2" x14ac:dyDescent="0.3">
      <c r="B10423" t="str">
        <f>_xlfn.XLOOKUP(consolidated3[[#This Row],[Nome completo]],ONU[NOME COMPLETO],ONU[INDIVIDUALS.INDIVIDUAL.UN_LIST_TYPE],"não consta na lista",0)</f>
        <v>não consta na lista</v>
      </c>
    </row>
    <row r="10424" spans="2:2" x14ac:dyDescent="0.3">
      <c r="B10424" t="str">
        <f>_xlfn.XLOOKUP(consolidated3[[#This Row],[Nome completo]],ONU[NOME COMPLETO],ONU[INDIVIDUALS.INDIVIDUAL.UN_LIST_TYPE],"não consta na lista",0)</f>
        <v>não consta na lista</v>
      </c>
    </row>
    <row r="10425" spans="2:2" x14ac:dyDescent="0.3">
      <c r="B10425" t="str">
        <f>_xlfn.XLOOKUP(consolidated3[[#This Row],[Nome completo]],ONU[NOME COMPLETO],ONU[INDIVIDUALS.INDIVIDUAL.UN_LIST_TYPE],"não consta na lista",0)</f>
        <v>não consta na lista</v>
      </c>
    </row>
    <row r="10426" spans="2:2" x14ac:dyDescent="0.3">
      <c r="B10426" t="str">
        <f>_xlfn.XLOOKUP(consolidated3[[#This Row],[Nome completo]],ONU[NOME COMPLETO],ONU[INDIVIDUALS.INDIVIDUAL.UN_LIST_TYPE],"não consta na lista",0)</f>
        <v>não consta na lista</v>
      </c>
    </row>
    <row r="10427" spans="2:2" x14ac:dyDescent="0.3">
      <c r="B10427" t="str">
        <f>_xlfn.XLOOKUP(consolidated3[[#This Row],[Nome completo]],ONU[NOME COMPLETO],ONU[INDIVIDUALS.INDIVIDUAL.UN_LIST_TYPE],"não consta na lista",0)</f>
        <v>não consta na lista</v>
      </c>
    </row>
    <row r="10428" spans="2:2" x14ac:dyDescent="0.3">
      <c r="B10428" t="str">
        <f>_xlfn.XLOOKUP(consolidated3[[#This Row],[Nome completo]],ONU[NOME COMPLETO],ONU[INDIVIDUALS.INDIVIDUAL.UN_LIST_TYPE],"não consta na lista",0)</f>
        <v>não consta na lista</v>
      </c>
    </row>
    <row r="10429" spans="2:2" x14ac:dyDescent="0.3">
      <c r="B10429" t="str">
        <f>_xlfn.XLOOKUP(consolidated3[[#This Row],[Nome completo]],ONU[NOME COMPLETO],ONU[INDIVIDUALS.INDIVIDUAL.UN_LIST_TYPE],"não consta na lista",0)</f>
        <v>não consta na lista</v>
      </c>
    </row>
    <row r="10430" spans="2:2" x14ac:dyDescent="0.3">
      <c r="B10430" t="str">
        <f>_xlfn.XLOOKUP(consolidated3[[#This Row],[Nome completo]],ONU[NOME COMPLETO],ONU[INDIVIDUALS.INDIVIDUAL.UN_LIST_TYPE],"não consta na lista",0)</f>
        <v>não consta na lista</v>
      </c>
    </row>
    <row r="10431" spans="2:2" x14ac:dyDescent="0.3">
      <c r="B10431" t="str">
        <f>_xlfn.XLOOKUP(consolidated3[[#This Row],[Nome completo]],ONU[NOME COMPLETO],ONU[INDIVIDUALS.INDIVIDUAL.UN_LIST_TYPE],"não consta na lista",0)</f>
        <v>não consta na lista</v>
      </c>
    </row>
    <row r="10432" spans="2:2" x14ac:dyDescent="0.3">
      <c r="B10432" t="str">
        <f>_xlfn.XLOOKUP(consolidated3[[#This Row],[Nome completo]],ONU[NOME COMPLETO],ONU[INDIVIDUALS.INDIVIDUAL.UN_LIST_TYPE],"não consta na lista",0)</f>
        <v>não consta na lista</v>
      </c>
    </row>
    <row r="10433" spans="2:2" x14ac:dyDescent="0.3">
      <c r="B10433" t="str">
        <f>_xlfn.XLOOKUP(consolidated3[[#This Row],[Nome completo]],ONU[NOME COMPLETO],ONU[INDIVIDUALS.INDIVIDUAL.UN_LIST_TYPE],"não consta na lista",0)</f>
        <v>não consta na lista</v>
      </c>
    </row>
    <row r="10434" spans="2:2" x14ac:dyDescent="0.3">
      <c r="B10434" t="str">
        <f>_xlfn.XLOOKUP(consolidated3[[#This Row],[Nome completo]],ONU[NOME COMPLETO],ONU[INDIVIDUALS.INDIVIDUAL.UN_LIST_TYPE],"não consta na lista",0)</f>
        <v>não consta na lista</v>
      </c>
    </row>
    <row r="10435" spans="2:2" x14ac:dyDescent="0.3">
      <c r="B10435" t="str">
        <f>_xlfn.XLOOKUP(consolidated3[[#This Row],[Nome completo]],ONU[NOME COMPLETO],ONU[INDIVIDUALS.INDIVIDUAL.UN_LIST_TYPE],"não consta na lista",0)</f>
        <v>não consta na lista</v>
      </c>
    </row>
    <row r="10436" spans="2:2" x14ac:dyDescent="0.3">
      <c r="B10436" t="str">
        <f>_xlfn.XLOOKUP(consolidated3[[#This Row],[Nome completo]],ONU[NOME COMPLETO],ONU[INDIVIDUALS.INDIVIDUAL.UN_LIST_TYPE],"não consta na lista",0)</f>
        <v>não consta na lista</v>
      </c>
    </row>
    <row r="10437" spans="2:2" x14ac:dyDescent="0.3">
      <c r="B10437" t="str">
        <f>_xlfn.XLOOKUP(consolidated3[[#This Row],[Nome completo]],ONU[NOME COMPLETO],ONU[INDIVIDUALS.INDIVIDUAL.UN_LIST_TYPE],"não consta na lista",0)</f>
        <v>não consta na lista</v>
      </c>
    </row>
    <row r="10438" spans="2:2" x14ac:dyDescent="0.3">
      <c r="B10438" t="str">
        <f>_xlfn.XLOOKUP(consolidated3[[#This Row],[Nome completo]],ONU[NOME COMPLETO],ONU[INDIVIDUALS.INDIVIDUAL.UN_LIST_TYPE],"não consta na lista",0)</f>
        <v>não consta na lista</v>
      </c>
    </row>
    <row r="10439" spans="2:2" x14ac:dyDescent="0.3">
      <c r="B10439" t="str">
        <f>_xlfn.XLOOKUP(consolidated3[[#This Row],[Nome completo]],ONU[NOME COMPLETO],ONU[INDIVIDUALS.INDIVIDUAL.UN_LIST_TYPE],"não consta na lista",0)</f>
        <v>não consta na lista</v>
      </c>
    </row>
    <row r="10440" spans="2:2" x14ac:dyDescent="0.3">
      <c r="B10440" t="str">
        <f>_xlfn.XLOOKUP(consolidated3[[#This Row],[Nome completo]],ONU[NOME COMPLETO],ONU[INDIVIDUALS.INDIVIDUAL.UN_LIST_TYPE],"não consta na lista",0)</f>
        <v>não consta na lista</v>
      </c>
    </row>
    <row r="10441" spans="2:2" x14ac:dyDescent="0.3">
      <c r="B10441" t="str">
        <f>_xlfn.XLOOKUP(consolidated3[[#This Row],[Nome completo]],ONU[NOME COMPLETO],ONU[INDIVIDUALS.INDIVIDUAL.UN_LIST_TYPE],"não consta na lista",0)</f>
        <v>não consta na lista</v>
      </c>
    </row>
    <row r="10442" spans="2:2" x14ac:dyDescent="0.3">
      <c r="B10442" t="str">
        <f>_xlfn.XLOOKUP(consolidated3[[#This Row],[Nome completo]],ONU[NOME COMPLETO],ONU[INDIVIDUALS.INDIVIDUAL.UN_LIST_TYPE],"não consta na lista",0)</f>
        <v>não consta na lista</v>
      </c>
    </row>
    <row r="10443" spans="2:2" x14ac:dyDescent="0.3">
      <c r="B10443" t="str">
        <f>_xlfn.XLOOKUP(consolidated3[[#This Row],[Nome completo]],ONU[NOME COMPLETO],ONU[INDIVIDUALS.INDIVIDUAL.UN_LIST_TYPE],"não consta na lista",0)</f>
        <v>não consta na lista</v>
      </c>
    </row>
    <row r="10444" spans="2:2" x14ac:dyDescent="0.3">
      <c r="B10444" t="str">
        <f>_xlfn.XLOOKUP(consolidated3[[#This Row],[Nome completo]],ONU[NOME COMPLETO],ONU[INDIVIDUALS.INDIVIDUAL.UN_LIST_TYPE],"não consta na lista",0)</f>
        <v>não consta na lista</v>
      </c>
    </row>
    <row r="10445" spans="2:2" x14ac:dyDescent="0.3">
      <c r="B10445" t="str">
        <f>_xlfn.XLOOKUP(consolidated3[[#This Row],[Nome completo]],ONU[NOME COMPLETO],ONU[INDIVIDUALS.INDIVIDUAL.UN_LIST_TYPE],"não consta na lista",0)</f>
        <v>não consta na lista</v>
      </c>
    </row>
    <row r="10446" spans="2:2" x14ac:dyDescent="0.3">
      <c r="B10446" t="str">
        <f>_xlfn.XLOOKUP(consolidated3[[#This Row],[Nome completo]],ONU[NOME COMPLETO],ONU[INDIVIDUALS.INDIVIDUAL.UN_LIST_TYPE],"não consta na lista",0)</f>
        <v>não consta na lista</v>
      </c>
    </row>
    <row r="10447" spans="2:2" x14ac:dyDescent="0.3">
      <c r="B10447" t="str">
        <f>_xlfn.XLOOKUP(consolidated3[[#This Row],[Nome completo]],ONU[NOME COMPLETO],ONU[INDIVIDUALS.INDIVIDUAL.UN_LIST_TYPE],"não consta na lista",0)</f>
        <v>não consta na lista</v>
      </c>
    </row>
    <row r="10448" spans="2:2" x14ac:dyDescent="0.3">
      <c r="B10448" t="str">
        <f>_xlfn.XLOOKUP(consolidated3[[#This Row],[Nome completo]],ONU[NOME COMPLETO],ONU[INDIVIDUALS.INDIVIDUAL.UN_LIST_TYPE],"não consta na lista",0)</f>
        <v>não consta na lista</v>
      </c>
    </row>
    <row r="10449" spans="2:2" x14ac:dyDescent="0.3">
      <c r="B10449" t="str">
        <f>_xlfn.XLOOKUP(consolidated3[[#This Row],[Nome completo]],ONU[NOME COMPLETO],ONU[INDIVIDUALS.INDIVIDUAL.UN_LIST_TYPE],"não consta na lista",0)</f>
        <v>não consta na lista</v>
      </c>
    </row>
    <row r="10450" spans="2:2" x14ac:dyDescent="0.3">
      <c r="B10450" t="str">
        <f>_xlfn.XLOOKUP(consolidated3[[#This Row],[Nome completo]],ONU[NOME COMPLETO],ONU[INDIVIDUALS.INDIVIDUAL.UN_LIST_TYPE],"não consta na lista",0)</f>
        <v>não consta na lista</v>
      </c>
    </row>
    <row r="10451" spans="2:2" x14ac:dyDescent="0.3">
      <c r="B10451" t="str">
        <f>_xlfn.XLOOKUP(consolidated3[[#This Row],[Nome completo]],ONU[NOME COMPLETO],ONU[INDIVIDUALS.INDIVIDUAL.UN_LIST_TYPE],"não consta na lista",0)</f>
        <v>não consta na lista</v>
      </c>
    </row>
    <row r="10452" spans="2:2" x14ac:dyDescent="0.3">
      <c r="B10452" t="str">
        <f>_xlfn.XLOOKUP(consolidated3[[#This Row],[Nome completo]],ONU[NOME COMPLETO],ONU[INDIVIDUALS.INDIVIDUAL.UN_LIST_TYPE],"não consta na lista",0)</f>
        <v>não consta na lista</v>
      </c>
    </row>
    <row r="10453" spans="2:2" x14ac:dyDescent="0.3">
      <c r="B10453" t="str">
        <f>_xlfn.XLOOKUP(consolidated3[[#This Row],[Nome completo]],ONU[NOME COMPLETO],ONU[INDIVIDUALS.INDIVIDUAL.UN_LIST_TYPE],"não consta na lista",0)</f>
        <v>não consta na lista</v>
      </c>
    </row>
    <row r="10454" spans="2:2" x14ac:dyDescent="0.3">
      <c r="B10454" t="str">
        <f>_xlfn.XLOOKUP(consolidated3[[#This Row],[Nome completo]],ONU[NOME COMPLETO],ONU[INDIVIDUALS.INDIVIDUAL.UN_LIST_TYPE],"não consta na lista",0)</f>
        <v>não consta na lista</v>
      </c>
    </row>
    <row r="10455" spans="2:2" x14ac:dyDescent="0.3">
      <c r="B10455" t="str">
        <f>_xlfn.XLOOKUP(consolidated3[[#This Row],[Nome completo]],ONU[NOME COMPLETO],ONU[INDIVIDUALS.INDIVIDUAL.UN_LIST_TYPE],"não consta na lista",0)</f>
        <v>não consta na lista</v>
      </c>
    </row>
    <row r="10456" spans="2:2" x14ac:dyDescent="0.3">
      <c r="B10456" t="str">
        <f>_xlfn.XLOOKUP(consolidated3[[#This Row],[Nome completo]],ONU[NOME COMPLETO],ONU[INDIVIDUALS.INDIVIDUAL.UN_LIST_TYPE],"não consta na lista",0)</f>
        <v>não consta na lista</v>
      </c>
    </row>
    <row r="10457" spans="2:2" x14ac:dyDescent="0.3">
      <c r="B10457" t="str">
        <f>_xlfn.XLOOKUP(consolidated3[[#This Row],[Nome completo]],ONU[NOME COMPLETO],ONU[INDIVIDUALS.INDIVIDUAL.UN_LIST_TYPE],"não consta na lista",0)</f>
        <v>não consta na lista</v>
      </c>
    </row>
    <row r="10458" spans="2:2" x14ac:dyDescent="0.3">
      <c r="B10458" t="str">
        <f>_xlfn.XLOOKUP(consolidated3[[#This Row],[Nome completo]],ONU[NOME COMPLETO],ONU[INDIVIDUALS.INDIVIDUAL.UN_LIST_TYPE],"não consta na lista",0)</f>
        <v>não consta na lista</v>
      </c>
    </row>
    <row r="10459" spans="2:2" x14ac:dyDescent="0.3">
      <c r="B10459" t="str">
        <f>_xlfn.XLOOKUP(consolidated3[[#This Row],[Nome completo]],ONU[NOME COMPLETO],ONU[INDIVIDUALS.INDIVIDUAL.UN_LIST_TYPE],"não consta na lista",0)</f>
        <v>não consta na lista</v>
      </c>
    </row>
    <row r="10460" spans="2:2" x14ac:dyDescent="0.3">
      <c r="B10460" t="str">
        <f>_xlfn.XLOOKUP(consolidated3[[#This Row],[Nome completo]],ONU[NOME COMPLETO],ONU[INDIVIDUALS.INDIVIDUAL.UN_LIST_TYPE],"não consta na lista",0)</f>
        <v>não consta na lista</v>
      </c>
    </row>
    <row r="10461" spans="2:2" x14ac:dyDescent="0.3">
      <c r="B10461" t="str">
        <f>_xlfn.XLOOKUP(consolidated3[[#This Row],[Nome completo]],ONU[NOME COMPLETO],ONU[INDIVIDUALS.INDIVIDUAL.UN_LIST_TYPE],"não consta na lista",0)</f>
        <v>não consta na lista</v>
      </c>
    </row>
    <row r="10462" spans="2:2" x14ac:dyDescent="0.3">
      <c r="B10462" t="str">
        <f>_xlfn.XLOOKUP(consolidated3[[#This Row],[Nome completo]],ONU[NOME COMPLETO],ONU[INDIVIDUALS.INDIVIDUAL.UN_LIST_TYPE],"não consta na lista",0)</f>
        <v>não consta na lista</v>
      </c>
    </row>
    <row r="10463" spans="2:2" x14ac:dyDescent="0.3">
      <c r="B10463" t="str">
        <f>_xlfn.XLOOKUP(consolidated3[[#This Row],[Nome completo]],ONU[NOME COMPLETO],ONU[INDIVIDUALS.INDIVIDUAL.UN_LIST_TYPE],"não consta na lista",0)</f>
        <v>não consta na lista</v>
      </c>
    </row>
    <row r="10464" spans="2:2" x14ac:dyDescent="0.3">
      <c r="B10464" t="str">
        <f>_xlfn.XLOOKUP(consolidated3[[#This Row],[Nome completo]],ONU[NOME COMPLETO],ONU[INDIVIDUALS.INDIVIDUAL.UN_LIST_TYPE],"não consta na lista",0)</f>
        <v>não consta na lista</v>
      </c>
    </row>
    <row r="10465" spans="2:2" x14ac:dyDescent="0.3">
      <c r="B10465" t="str">
        <f>_xlfn.XLOOKUP(consolidated3[[#This Row],[Nome completo]],ONU[NOME COMPLETO],ONU[INDIVIDUALS.INDIVIDUAL.UN_LIST_TYPE],"não consta na lista",0)</f>
        <v>não consta na lista</v>
      </c>
    </row>
    <row r="10466" spans="2:2" x14ac:dyDescent="0.3">
      <c r="B10466" t="str">
        <f>_xlfn.XLOOKUP(consolidated3[[#This Row],[Nome completo]],ONU[NOME COMPLETO],ONU[INDIVIDUALS.INDIVIDUAL.UN_LIST_TYPE],"não consta na lista",0)</f>
        <v>não consta na lista</v>
      </c>
    </row>
    <row r="10467" spans="2:2" x14ac:dyDescent="0.3">
      <c r="B10467" t="str">
        <f>_xlfn.XLOOKUP(consolidated3[[#This Row],[Nome completo]],ONU[NOME COMPLETO],ONU[INDIVIDUALS.INDIVIDUAL.UN_LIST_TYPE],"não consta na lista",0)</f>
        <v>não consta na lista</v>
      </c>
    </row>
    <row r="10468" spans="2:2" x14ac:dyDescent="0.3">
      <c r="B10468" t="str">
        <f>_xlfn.XLOOKUP(consolidated3[[#This Row],[Nome completo]],ONU[NOME COMPLETO],ONU[INDIVIDUALS.INDIVIDUAL.UN_LIST_TYPE],"não consta na lista",0)</f>
        <v>não consta na lista</v>
      </c>
    </row>
    <row r="10469" spans="2:2" x14ac:dyDescent="0.3">
      <c r="B10469" t="str">
        <f>_xlfn.XLOOKUP(consolidated3[[#This Row],[Nome completo]],ONU[NOME COMPLETO],ONU[INDIVIDUALS.INDIVIDUAL.UN_LIST_TYPE],"não consta na lista",0)</f>
        <v>não consta na lista</v>
      </c>
    </row>
    <row r="10470" spans="2:2" x14ac:dyDescent="0.3">
      <c r="B10470" t="str">
        <f>_xlfn.XLOOKUP(consolidated3[[#This Row],[Nome completo]],ONU[NOME COMPLETO],ONU[INDIVIDUALS.INDIVIDUAL.UN_LIST_TYPE],"não consta na lista",0)</f>
        <v>não consta na lista</v>
      </c>
    </row>
    <row r="10471" spans="2:2" x14ac:dyDescent="0.3">
      <c r="B10471" t="str">
        <f>_xlfn.XLOOKUP(consolidated3[[#This Row],[Nome completo]],ONU[NOME COMPLETO],ONU[INDIVIDUALS.INDIVIDUAL.UN_LIST_TYPE],"não consta na lista",0)</f>
        <v>não consta na lista</v>
      </c>
    </row>
    <row r="10472" spans="2:2" x14ac:dyDescent="0.3">
      <c r="B10472" t="str">
        <f>_xlfn.XLOOKUP(consolidated3[[#This Row],[Nome completo]],ONU[NOME COMPLETO],ONU[INDIVIDUALS.INDIVIDUAL.UN_LIST_TYPE],"não consta na lista",0)</f>
        <v>não consta na lista</v>
      </c>
    </row>
    <row r="10473" spans="2:2" x14ac:dyDescent="0.3">
      <c r="B10473" t="str">
        <f>_xlfn.XLOOKUP(consolidated3[[#This Row],[Nome completo]],ONU[NOME COMPLETO],ONU[INDIVIDUALS.INDIVIDUAL.UN_LIST_TYPE],"não consta na lista",0)</f>
        <v>não consta na lista</v>
      </c>
    </row>
    <row r="10474" spans="2:2" x14ac:dyDescent="0.3">
      <c r="B10474" t="str">
        <f>_xlfn.XLOOKUP(consolidated3[[#This Row],[Nome completo]],ONU[NOME COMPLETO],ONU[INDIVIDUALS.INDIVIDUAL.UN_LIST_TYPE],"não consta na lista",0)</f>
        <v>não consta na lista</v>
      </c>
    </row>
    <row r="10475" spans="2:2" x14ac:dyDescent="0.3">
      <c r="B10475" t="str">
        <f>_xlfn.XLOOKUP(consolidated3[[#This Row],[Nome completo]],ONU[NOME COMPLETO],ONU[INDIVIDUALS.INDIVIDUAL.UN_LIST_TYPE],"não consta na lista",0)</f>
        <v>não consta na lista</v>
      </c>
    </row>
    <row r="10476" spans="2:2" x14ac:dyDescent="0.3">
      <c r="B10476" t="str">
        <f>_xlfn.XLOOKUP(consolidated3[[#This Row],[Nome completo]],ONU[NOME COMPLETO],ONU[INDIVIDUALS.INDIVIDUAL.UN_LIST_TYPE],"não consta na lista",0)</f>
        <v>não consta na lista</v>
      </c>
    </row>
    <row r="10477" spans="2:2" x14ac:dyDescent="0.3">
      <c r="B10477" t="str">
        <f>_xlfn.XLOOKUP(consolidated3[[#This Row],[Nome completo]],ONU[NOME COMPLETO],ONU[INDIVIDUALS.INDIVIDUAL.UN_LIST_TYPE],"não consta na lista",0)</f>
        <v>não consta na lista</v>
      </c>
    </row>
    <row r="10478" spans="2:2" x14ac:dyDescent="0.3">
      <c r="B10478" t="str">
        <f>_xlfn.XLOOKUP(consolidated3[[#This Row],[Nome completo]],ONU[NOME COMPLETO],ONU[INDIVIDUALS.INDIVIDUAL.UN_LIST_TYPE],"não consta na lista",0)</f>
        <v>não consta na lista</v>
      </c>
    </row>
    <row r="10479" spans="2:2" x14ac:dyDescent="0.3">
      <c r="B10479" t="str">
        <f>_xlfn.XLOOKUP(consolidated3[[#This Row],[Nome completo]],ONU[NOME COMPLETO],ONU[INDIVIDUALS.INDIVIDUAL.UN_LIST_TYPE],"não consta na lista",0)</f>
        <v>não consta na lista</v>
      </c>
    </row>
    <row r="10480" spans="2:2" x14ac:dyDescent="0.3">
      <c r="B10480" t="str">
        <f>_xlfn.XLOOKUP(consolidated3[[#This Row],[Nome completo]],ONU[NOME COMPLETO],ONU[INDIVIDUALS.INDIVIDUAL.UN_LIST_TYPE],"não consta na lista",0)</f>
        <v>não consta na lista</v>
      </c>
    </row>
    <row r="10481" spans="2:2" x14ac:dyDescent="0.3">
      <c r="B10481" t="str">
        <f>_xlfn.XLOOKUP(consolidated3[[#This Row],[Nome completo]],ONU[NOME COMPLETO],ONU[INDIVIDUALS.INDIVIDUAL.UN_LIST_TYPE],"não consta na lista",0)</f>
        <v>não consta na lista</v>
      </c>
    </row>
    <row r="10482" spans="2:2" x14ac:dyDescent="0.3">
      <c r="B10482" t="str">
        <f>_xlfn.XLOOKUP(consolidated3[[#This Row],[Nome completo]],ONU[NOME COMPLETO],ONU[INDIVIDUALS.INDIVIDUAL.UN_LIST_TYPE],"não consta na lista",0)</f>
        <v>não consta na lista</v>
      </c>
    </row>
    <row r="10483" spans="2:2" x14ac:dyDescent="0.3">
      <c r="B10483" t="str">
        <f>_xlfn.XLOOKUP(consolidated3[[#This Row],[Nome completo]],ONU[NOME COMPLETO],ONU[INDIVIDUALS.INDIVIDUAL.UN_LIST_TYPE],"não consta na lista",0)</f>
        <v>não consta na lista</v>
      </c>
    </row>
    <row r="10484" spans="2:2" x14ac:dyDescent="0.3">
      <c r="B10484" t="str">
        <f>_xlfn.XLOOKUP(consolidated3[[#This Row],[Nome completo]],ONU[NOME COMPLETO],ONU[INDIVIDUALS.INDIVIDUAL.UN_LIST_TYPE],"não consta na lista",0)</f>
        <v>não consta na lista</v>
      </c>
    </row>
    <row r="10485" spans="2:2" x14ac:dyDescent="0.3">
      <c r="B10485" t="str">
        <f>_xlfn.XLOOKUP(consolidated3[[#This Row],[Nome completo]],ONU[NOME COMPLETO],ONU[INDIVIDUALS.INDIVIDUAL.UN_LIST_TYPE],"não consta na lista",0)</f>
        <v>não consta na lista</v>
      </c>
    </row>
    <row r="10486" spans="2:2" x14ac:dyDescent="0.3">
      <c r="B10486" t="str">
        <f>_xlfn.XLOOKUP(consolidated3[[#This Row],[Nome completo]],ONU[NOME COMPLETO],ONU[INDIVIDUALS.INDIVIDUAL.UN_LIST_TYPE],"não consta na lista",0)</f>
        <v>não consta na lista</v>
      </c>
    </row>
    <row r="10487" spans="2:2" x14ac:dyDescent="0.3">
      <c r="B10487" t="str">
        <f>_xlfn.XLOOKUP(consolidated3[[#This Row],[Nome completo]],ONU[NOME COMPLETO],ONU[INDIVIDUALS.INDIVIDUAL.UN_LIST_TYPE],"não consta na lista",0)</f>
        <v>não consta na lista</v>
      </c>
    </row>
    <row r="10488" spans="2:2" x14ac:dyDescent="0.3">
      <c r="B10488" t="str">
        <f>_xlfn.XLOOKUP(consolidated3[[#This Row],[Nome completo]],ONU[NOME COMPLETO],ONU[INDIVIDUALS.INDIVIDUAL.UN_LIST_TYPE],"não consta na lista",0)</f>
        <v>não consta na lista</v>
      </c>
    </row>
    <row r="10489" spans="2:2" x14ac:dyDescent="0.3">
      <c r="B10489" t="str">
        <f>_xlfn.XLOOKUP(consolidated3[[#This Row],[Nome completo]],ONU[NOME COMPLETO],ONU[INDIVIDUALS.INDIVIDUAL.UN_LIST_TYPE],"não consta na lista",0)</f>
        <v>não consta na lista</v>
      </c>
    </row>
    <row r="10490" spans="2:2" x14ac:dyDescent="0.3">
      <c r="B10490" t="str">
        <f>_xlfn.XLOOKUP(consolidated3[[#This Row],[Nome completo]],ONU[NOME COMPLETO],ONU[INDIVIDUALS.INDIVIDUAL.UN_LIST_TYPE],"não consta na lista",0)</f>
        <v>não consta na lista</v>
      </c>
    </row>
    <row r="10491" spans="2:2" x14ac:dyDescent="0.3">
      <c r="B10491" t="str">
        <f>_xlfn.XLOOKUP(consolidated3[[#This Row],[Nome completo]],ONU[NOME COMPLETO],ONU[INDIVIDUALS.INDIVIDUAL.UN_LIST_TYPE],"não consta na lista",0)</f>
        <v>não consta na lista</v>
      </c>
    </row>
    <row r="10492" spans="2:2" x14ac:dyDescent="0.3">
      <c r="B10492" t="str">
        <f>_xlfn.XLOOKUP(consolidated3[[#This Row],[Nome completo]],ONU[NOME COMPLETO],ONU[INDIVIDUALS.INDIVIDUAL.UN_LIST_TYPE],"não consta na lista",0)</f>
        <v>não consta na lista</v>
      </c>
    </row>
    <row r="10493" spans="2:2" x14ac:dyDescent="0.3">
      <c r="B10493" t="str">
        <f>_xlfn.XLOOKUP(consolidated3[[#This Row],[Nome completo]],ONU[NOME COMPLETO],ONU[INDIVIDUALS.INDIVIDUAL.UN_LIST_TYPE],"não consta na lista",0)</f>
        <v>não consta na lista</v>
      </c>
    </row>
    <row r="10494" spans="2:2" x14ac:dyDescent="0.3">
      <c r="B10494" t="str">
        <f>_xlfn.XLOOKUP(consolidated3[[#This Row],[Nome completo]],ONU[NOME COMPLETO],ONU[INDIVIDUALS.INDIVIDUAL.UN_LIST_TYPE],"não consta na lista",0)</f>
        <v>não consta na lista</v>
      </c>
    </row>
    <row r="10495" spans="2:2" x14ac:dyDescent="0.3">
      <c r="B10495" t="str">
        <f>_xlfn.XLOOKUP(consolidated3[[#This Row],[Nome completo]],ONU[NOME COMPLETO],ONU[INDIVIDUALS.INDIVIDUAL.UN_LIST_TYPE],"não consta na lista",0)</f>
        <v>não consta na lista</v>
      </c>
    </row>
    <row r="10496" spans="2:2" x14ac:dyDescent="0.3">
      <c r="B10496" t="str">
        <f>_xlfn.XLOOKUP(consolidated3[[#This Row],[Nome completo]],ONU[NOME COMPLETO],ONU[INDIVIDUALS.INDIVIDUAL.UN_LIST_TYPE],"não consta na lista",0)</f>
        <v>não consta na lista</v>
      </c>
    </row>
    <row r="10497" spans="2:2" x14ac:dyDescent="0.3">
      <c r="B10497" t="str">
        <f>_xlfn.XLOOKUP(consolidated3[[#This Row],[Nome completo]],ONU[NOME COMPLETO],ONU[INDIVIDUALS.INDIVIDUAL.UN_LIST_TYPE],"não consta na lista",0)</f>
        <v>não consta na lista</v>
      </c>
    </row>
    <row r="10498" spans="2:2" x14ac:dyDescent="0.3">
      <c r="B10498" t="str">
        <f>_xlfn.XLOOKUP(consolidated3[[#This Row],[Nome completo]],ONU[NOME COMPLETO],ONU[INDIVIDUALS.INDIVIDUAL.UN_LIST_TYPE],"não consta na lista",0)</f>
        <v>não consta na lista</v>
      </c>
    </row>
    <row r="10499" spans="2:2" x14ac:dyDescent="0.3">
      <c r="B10499" t="str">
        <f>_xlfn.XLOOKUP(consolidated3[[#This Row],[Nome completo]],ONU[NOME COMPLETO],ONU[INDIVIDUALS.INDIVIDUAL.UN_LIST_TYPE],"não consta na lista",0)</f>
        <v>não consta na lista</v>
      </c>
    </row>
    <row r="10500" spans="2:2" x14ac:dyDescent="0.3">
      <c r="B10500" t="str">
        <f>_xlfn.XLOOKUP(consolidated3[[#This Row],[Nome completo]],ONU[NOME COMPLETO],ONU[INDIVIDUALS.INDIVIDUAL.UN_LIST_TYPE],"não consta na lista",0)</f>
        <v>não consta na lista</v>
      </c>
    </row>
    <row r="10501" spans="2:2" x14ac:dyDescent="0.3">
      <c r="B10501" t="str">
        <f>_xlfn.XLOOKUP(consolidated3[[#This Row],[Nome completo]],ONU[NOME COMPLETO],ONU[INDIVIDUALS.INDIVIDUAL.UN_LIST_TYPE],"não consta na lista",0)</f>
        <v>não consta na lista</v>
      </c>
    </row>
    <row r="10502" spans="2:2" x14ac:dyDescent="0.3">
      <c r="B10502" t="str">
        <f>_xlfn.XLOOKUP(consolidated3[[#This Row],[Nome completo]],ONU[NOME COMPLETO],ONU[INDIVIDUALS.INDIVIDUAL.UN_LIST_TYPE],"não consta na lista",0)</f>
        <v>não consta na lista</v>
      </c>
    </row>
    <row r="10503" spans="2:2" x14ac:dyDescent="0.3">
      <c r="B10503" t="str">
        <f>_xlfn.XLOOKUP(consolidated3[[#This Row],[Nome completo]],ONU[NOME COMPLETO],ONU[INDIVIDUALS.INDIVIDUAL.UN_LIST_TYPE],"não consta na lista",0)</f>
        <v>não consta na lista</v>
      </c>
    </row>
    <row r="10504" spans="2:2" x14ac:dyDescent="0.3">
      <c r="B10504" t="str">
        <f>_xlfn.XLOOKUP(consolidated3[[#This Row],[Nome completo]],ONU[NOME COMPLETO],ONU[INDIVIDUALS.INDIVIDUAL.UN_LIST_TYPE],"não consta na lista",0)</f>
        <v>não consta na lista</v>
      </c>
    </row>
    <row r="10505" spans="2:2" x14ac:dyDescent="0.3">
      <c r="B10505" t="str">
        <f>_xlfn.XLOOKUP(consolidated3[[#This Row],[Nome completo]],ONU[NOME COMPLETO],ONU[INDIVIDUALS.INDIVIDUAL.UN_LIST_TYPE],"não consta na lista",0)</f>
        <v>não consta na lista</v>
      </c>
    </row>
    <row r="10506" spans="2:2" x14ac:dyDescent="0.3">
      <c r="B10506" t="str">
        <f>_xlfn.XLOOKUP(consolidated3[[#This Row],[Nome completo]],ONU[NOME COMPLETO],ONU[INDIVIDUALS.INDIVIDUAL.UN_LIST_TYPE],"não consta na lista",0)</f>
        <v>não consta na lista</v>
      </c>
    </row>
    <row r="10507" spans="2:2" x14ac:dyDescent="0.3">
      <c r="B10507" t="str">
        <f>_xlfn.XLOOKUP(consolidated3[[#This Row],[Nome completo]],ONU[NOME COMPLETO],ONU[INDIVIDUALS.INDIVIDUAL.UN_LIST_TYPE],"não consta na lista",0)</f>
        <v>não consta na lista</v>
      </c>
    </row>
    <row r="10508" spans="2:2" x14ac:dyDescent="0.3">
      <c r="B10508" t="str">
        <f>_xlfn.XLOOKUP(consolidated3[[#This Row],[Nome completo]],ONU[NOME COMPLETO],ONU[INDIVIDUALS.INDIVIDUAL.UN_LIST_TYPE],"não consta na lista",0)</f>
        <v>não consta na lista</v>
      </c>
    </row>
    <row r="10509" spans="2:2" x14ac:dyDescent="0.3">
      <c r="B10509" t="str">
        <f>_xlfn.XLOOKUP(consolidated3[[#This Row],[Nome completo]],ONU[NOME COMPLETO],ONU[INDIVIDUALS.INDIVIDUAL.UN_LIST_TYPE],"não consta na lista",0)</f>
        <v>não consta na lista</v>
      </c>
    </row>
    <row r="10510" spans="2:2" x14ac:dyDescent="0.3">
      <c r="B10510" t="str">
        <f>_xlfn.XLOOKUP(consolidated3[[#This Row],[Nome completo]],ONU[NOME COMPLETO],ONU[INDIVIDUALS.INDIVIDUAL.UN_LIST_TYPE],"não consta na lista",0)</f>
        <v>não consta na lista</v>
      </c>
    </row>
    <row r="10511" spans="2:2" x14ac:dyDescent="0.3">
      <c r="B10511" t="str">
        <f>_xlfn.XLOOKUP(consolidated3[[#This Row],[Nome completo]],ONU[NOME COMPLETO],ONU[INDIVIDUALS.INDIVIDUAL.UN_LIST_TYPE],"não consta na lista",0)</f>
        <v>não consta na lista</v>
      </c>
    </row>
    <row r="10512" spans="2:2" x14ac:dyDescent="0.3">
      <c r="B10512" t="str">
        <f>_xlfn.XLOOKUP(consolidated3[[#This Row],[Nome completo]],ONU[NOME COMPLETO],ONU[INDIVIDUALS.INDIVIDUAL.UN_LIST_TYPE],"não consta na lista",0)</f>
        <v>não consta na lista</v>
      </c>
    </row>
    <row r="10513" spans="2:2" x14ac:dyDescent="0.3">
      <c r="B10513" t="str">
        <f>_xlfn.XLOOKUP(consolidated3[[#This Row],[Nome completo]],ONU[NOME COMPLETO],ONU[INDIVIDUALS.INDIVIDUAL.UN_LIST_TYPE],"não consta na lista",0)</f>
        <v>não consta na lista</v>
      </c>
    </row>
    <row r="10514" spans="2:2" x14ac:dyDescent="0.3">
      <c r="B10514" t="str">
        <f>_xlfn.XLOOKUP(consolidated3[[#This Row],[Nome completo]],ONU[NOME COMPLETO],ONU[INDIVIDUALS.INDIVIDUAL.UN_LIST_TYPE],"não consta na lista",0)</f>
        <v>não consta na lista</v>
      </c>
    </row>
    <row r="10515" spans="2:2" x14ac:dyDescent="0.3">
      <c r="B10515" t="str">
        <f>_xlfn.XLOOKUP(consolidated3[[#This Row],[Nome completo]],ONU[NOME COMPLETO],ONU[INDIVIDUALS.INDIVIDUAL.UN_LIST_TYPE],"não consta na lista",0)</f>
        <v>não consta na lista</v>
      </c>
    </row>
    <row r="10516" spans="2:2" x14ac:dyDescent="0.3">
      <c r="B10516" t="str">
        <f>_xlfn.XLOOKUP(consolidated3[[#This Row],[Nome completo]],ONU[NOME COMPLETO],ONU[INDIVIDUALS.INDIVIDUAL.UN_LIST_TYPE],"não consta na lista",0)</f>
        <v>não consta na lista</v>
      </c>
    </row>
    <row r="10517" spans="2:2" x14ac:dyDescent="0.3">
      <c r="B10517" t="str">
        <f>_xlfn.XLOOKUP(consolidated3[[#This Row],[Nome completo]],ONU[NOME COMPLETO],ONU[INDIVIDUALS.INDIVIDUAL.UN_LIST_TYPE],"não consta na lista",0)</f>
        <v>não consta na lista</v>
      </c>
    </row>
    <row r="10518" spans="2:2" x14ac:dyDescent="0.3">
      <c r="B10518" t="str">
        <f>_xlfn.XLOOKUP(consolidated3[[#This Row],[Nome completo]],ONU[NOME COMPLETO],ONU[INDIVIDUALS.INDIVIDUAL.UN_LIST_TYPE],"não consta na lista",0)</f>
        <v>não consta na lista</v>
      </c>
    </row>
    <row r="10519" spans="2:2" x14ac:dyDescent="0.3">
      <c r="B10519" t="str">
        <f>_xlfn.XLOOKUP(consolidated3[[#This Row],[Nome completo]],ONU[NOME COMPLETO],ONU[INDIVIDUALS.INDIVIDUAL.UN_LIST_TYPE],"não consta na lista",0)</f>
        <v>não consta na lista</v>
      </c>
    </row>
    <row r="10520" spans="2:2" x14ac:dyDescent="0.3">
      <c r="B10520" t="str">
        <f>_xlfn.XLOOKUP(consolidated3[[#This Row],[Nome completo]],ONU[NOME COMPLETO],ONU[INDIVIDUALS.INDIVIDUAL.UN_LIST_TYPE],"não consta na lista",0)</f>
        <v>não consta na lista</v>
      </c>
    </row>
    <row r="10521" spans="2:2" x14ac:dyDescent="0.3">
      <c r="B10521" t="str">
        <f>_xlfn.XLOOKUP(consolidated3[[#This Row],[Nome completo]],ONU[NOME COMPLETO],ONU[INDIVIDUALS.INDIVIDUAL.UN_LIST_TYPE],"não consta na lista",0)</f>
        <v>não consta na lista</v>
      </c>
    </row>
    <row r="10522" spans="2:2" x14ac:dyDescent="0.3">
      <c r="B10522" t="str">
        <f>_xlfn.XLOOKUP(consolidated3[[#This Row],[Nome completo]],ONU[NOME COMPLETO],ONU[INDIVIDUALS.INDIVIDUAL.UN_LIST_TYPE],"não consta na lista",0)</f>
        <v>não consta na lista</v>
      </c>
    </row>
    <row r="10523" spans="2:2" x14ac:dyDescent="0.3">
      <c r="B10523" t="str">
        <f>_xlfn.XLOOKUP(consolidated3[[#This Row],[Nome completo]],ONU[NOME COMPLETO],ONU[INDIVIDUALS.INDIVIDUAL.UN_LIST_TYPE],"não consta na lista",0)</f>
        <v>não consta na lista</v>
      </c>
    </row>
    <row r="10524" spans="2:2" x14ac:dyDescent="0.3">
      <c r="B10524" t="str">
        <f>_xlfn.XLOOKUP(consolidated3[[#This Row],[Nome completo]],ONU[NOME COMPLETO],ONU[INDIVIDUALS.INDIVIDUAL.UN_LIST_TYPE],"não consta na lista",0)</f>
        <v>não consta na lista</v>
      </c>
    </row>
    <row r="10525" spans="2:2" x14ac:dyDescent="0.3">
      <c r="B10525" t="str">
        <f>_xlfn.XLOOKUP(consolidated3[[#This Row],[Nome completo]],ONU[NOME COMPLETO],ONU[INDIVIDUALS.INDIVIDUAL.UN_LIST_TYPE],"não consta na lista",0)</f>
        <v>não consta na lista</v>
      </c>
    </row>
    <row r="10526" spans="2:2" x14ac:dyDescent="0.3">
      <c r="B10526" t="str">
        <f>_xlfn.XLOOKUP(consolidated3[[#This Row],[Nome completo]],ONU[NOME COMPLETO],ONU[INDIVIDUALS.INDIVIDUAL.UN_LIST_TYPE],"não consta na lista",0)</f>
        <v>não consta na lista</v>
      </c>
    </row>
    <row r="10527" spans="2:2" x14ac:dyDescent="0.3">
      <c r="B10527" t="str">
        <f>_xlfn.XLOOKUP(consolidated3[[#This Row],[Nome completo]],ONU[NOME COMPLETO],ONU[INDIVIDUALS.INDIVIDUAL.UN_LIST_TYPE],"não consta na lista",0)</f>
        <v>não consta na lista</v>
      </c>
    </row>
    <row r="10528" spans="2:2" x14ac:dyDescent="0.3">
      <c r="B10528" t="str">
        <f>_xlfn.XLOOKUP(consolidated3[[#This Row],[Nome completo]],ONU[NOME COMPLETO],ONU[INDIVIDUALS.INDIVIDUAL.UN_LIST_TYPE],"não consta na lista",0)</f>
        <v>não consta na lista</v>
      </c>
    </row>
    <row r="10529" spans="2:2" x14ac:dyDescent="0.3">
      <c r="B10529" t="str">
        <f>_xlfn.XLOOKUP(consolidated3[[#This Row],[Nome completo]],ONU[NOME COMPLETO],ONU[INDIVIDUALS.INDIVIDUAL.UN_LIST_TYPE],"não consta na lista",0)</f>
        <v>não consta na lista</v>
      </c>
    </row>
    <row r="10530" spans="2:2" x14ac:dyDescent="0.3">
      <c r="B10530" t="str">
        <f>_xlfn.XLOOKUP(consolidated3[[#This Row],[Nome completo]],ONU[NOME COMPLETO],ONU[INDIVIDUALS.INDIVIDUAL.UN_LIST_TYPE],"não consta na lista",0)</f>
        <v>não consta na lista</v>
      </c>
    </row>
    <row r="10531" spans="2:2" x14ac:dyDescent="0.3">
      <c r="B10531" t="str">
        <f>_xlfn.XLOOKUP(consolidated3[[#This Row],[Nome completo]],ONU[NOME COMPLETO],ONU[INDIVIDUALS.INDIVIDUAL.UN_LIST_TYPE],"não consta na lista",0)</f>
        <v>não consta na lista</v>
      </c>
    </row>
    <row r="10532" spans="2:2" x14ac:dyDescent="0.3">
      <c r="B10532" t="str">
        <f>_xlfn.XLOOKUP(consolidated3[[#This Row],[Nome completo]],ONU[NOME COMPLETO],ONU[INDIVIDUALS.INDIVIDUAL.UN_LIST_TYPE],"não consta na lista",0)</f>
        <v>não consta na lista</v>
      </c>
    </row>
    <row r="10533" spans="2:2" x14ac:dyDescent="0.3">
      <c r="B10533" t="str">
        <f>_xlfn.XLOOKUP(consolidated3[[#This Row],[Nome completo]],ONU[NOME COMPLETO],ONU[INDIVIDUALS.INDIVIDUAL.UN_LIST_TYPE],"não consta na lista",0)</f>
        <v>não consta na lista</v>
      </c>
    </row>
    <row r="10534" spans="2:2" x14ac:dyDescent="0.3">
      <c r="B10534" t="str">
        <f>_xlfn.XLOOKUP(consolidated3[[#This Row],[Nome completo]],ONU[NOME COMPLETO],ONU[INDIVIDUALS.INDIVIDUAL.UN_LIST_TYPE],"não consta na lista",0)</f>
        <v>não consta na lista</v>
      </c>
    </row>
    <row r="10535" spans="2:2" x14ac:dyDescent="0.3">
      <c r="B10535" t="str">
        <f>_xlfn.XLOOKUP(consolidated3[[#This Row],[Nome completo]],ONU[NOME COMPLETO],ONU[INDIVIDUALS.INDIVIDUAL.UN_LIST_TYPE],"não consta na lista",0)</f>
        <v>não consta na lista</v>
      </c>
    </row>
    <row r="10536" spans="2:2" x14ac:dyDescent="0.3">
      <c r="B10536" t="str">
        <f>_xlfn.XLOOKUP(consolidated3[[#This Row],[Nome completo]],ONU[NOME COMPLETO],ONU[INDIVIDUALS.INDIVIDUAL.UN_LIST_TYPE],"não consta na lista",0)</f>
        <v>não consta na lista</v>
      </c>
    </row>
    <row r="10537" spans="2:2" x14ac:dyDescent="0.3">
      <c r="B10537" t="str">
        <f>_xlfn.XLOOKUP(consolidated3[[#This Row],[Nome completo]],ONU[NOME COMPLETO],ONU[INDIVIDUALS.INDIVIDUAL.UN_LIST_TYPE],"não consta na lista",0)</f>
        <v>não consta na lista</v>
      </c>
    </row>
    <row r="10538" spans="2:2" x14ac:dyDescent="0.3">
      <c r="B10538" t="str">
        <f>_xlfn.XLOOKUP(consolidated3[[#This Row],[Nome completo]],ONU[NOME COMPLETO],ONU[INDIVIDUALS.INDIVIDUAL.UN_LIST_TYPE],"não consta na lista",0)</f>
        <v>não consta na lista</v>
      </c>
    </row>
    <row r="10539" spans="2:2" x14ac:dyDescent="0.3">
      <c r="B10539" t="str">
        <f>_xlfn.XLOOKUP(consolidated3[[#This Row],[Nome completo]],ONU[NOME COMPLETO],ONU[INDIVIDUALS.INDIVIDUAL.UN_LIST_TYPE],"não consta na lista",0)</f>
        <v>não consta na lista</v>
      </c>
    </row>
    <row r="10540" spans="2:2" x14ac:dyDescent="0.3">
      <c r="B10540" t="str">
        <f>_xlfn.XLOOKUP(consolidated3[[#This Row],[Nome completo]],ONU[NOME COMPLETO],ONU[INDIVIDUALS.INDIVIDUAL.UN_LIST_TYPE],"não consta na lista",0)</f>
        <v>não consta na lista</v>
      </c>
    </row>
    <row r="10541" spans="2:2" x14ac:dyDescent="0.3">
      <c r="B10541" t="str">
        <f>_xlfn.XLOOKUP(consolidated3[[#This Row],[Nome completo]],ONU[NOME COMPLETO],ONU[INDIVIDUALS.INDIVIDUAL.UN_LIST_TYPE],"não consta na lista",0)</f>
        <v>não consta na lista</v>
      </c>
    </row>
    <row r="10542" spans="2:2" x14ac:dyDescent="0.3">
      <c r="B10542" t="str">
        <f>_xlfn.XLOOKUP(consolidated3[[#This Row],[Nome completo]],ONU[NOME COMPLETO],ONU[INDIVIDUALS.INDIVIDUAL.UN_LIST_TYPE],"não consta na lista",0)</f>
        <v>não consta na lista</v>
      </c>
    </row>
    <row r="10543" spans="2:2" x14ac:dyDescent="0.3">
      <c r="B10543" t="str">
        <f>_xlfn.XLOOKUP(consolidated3[[#This Row],[Nome completo]],ONU[NOME COMPLETO],ONU[INDIVIDUALS.INDIVIDUAL.UN_LIST_TYPE],"não consta na lista",0)</f>
        <v>não consta na lista</v>
      </c>
    </row>
    <row r="10544" spans="2:2" x14ac:dyDescent="0.3">
      <c r="B10544" t="str">
        <f>_xlfn.XLOOKUP(consolidated3[[#This Row],[Nome completo]],ONU[NOME COMPLETO],ONU[INDIVIDUALS.INDIVIDUAL.UN_LIST_TYPE],"não consta na lista",0)</f>
        <v>não consta na lista</v>
      </c>
    </row>
    <row r="10545" spans="2:2" x14ac:dyDescent="0.3">
      <c r="B10545" t="str">
        <f>_xlfn.XLOOKUP(consolidated3[[#This Row],[Nome completo]],ONU[NOME COMPLETO],ONU[INDIVIDUALS.INDIVIDUAL.UN_LIST_TYPE],"não consta na lista",0)</f>
        <v>não consta na lista</v>
      </c>
    </row>
    <row r="10546" spans="2:2" x14ac:dyDescent="0.3">
      <c r="B10546" t="str">
        <f>_xlfn.XLOOKUP(consolidated3[[#This Row],[Nome completo]],ONU[NOME COMPLETO],ONU[INDIVIDUALS.INDIVIDUAL.UN_LIST_TYPE],"não consta na lista",0)</f>
        <v>não consta na lista</v>
      </c>
    </row>
    <row r="10547" spans="2:2" x14ac:dyDescent="0.3">
      <c r="B10547" t="str">
        <f>_xlfn.XLOOKUP(consolidated3[[#This Row],[Nome completo]],ONU[NOME COMPLETO],ONU[INDIVIDUALS.INDIVIDUAL.UN_LIST_TYPE],"não consta na lista",0)</f>
        <v>não consta na lista</v>
      </c>
    </row>
    <row r="10548" spans="2:2" x14ac:dyDescent="0.3">
      <c r="B10548" t="str">
        <f>_xlfn.XLOOKUP(consolidated3[[#This Row],[Nome completo]],ONU[NOME COMPLETO],ONU[INDIVIDUALS.INDIVIDUAL.UN_LIST_TYPE],"não consta na lista",0)</f>
        <v>não consta na lista</v>
      </c>
    </row>
    <row r="10549" spans="2:2" x14ac:dyDescent="0.3">
      <c r="B10549" t="str">
        <f>_xlfn.XLOOKUP(consolidated3[[#This Row],[Nome completo]],ONU[NOME COMPLETO],ONU[INDIVIDUALS.INDIVIDUAL.UN_LIST_TYPE],"não consta na lista",0)</f>
        <v>não consta na lista</v>
      </c>
    </row>
    <row r="10550" spans="2:2" x14ac:dyDescent="0.3">
      <c r="B10550" t="str">
        <f>_xlfn.XLOOKUP(consolidated3[[#This Row],[Nome completo]],ONU[NOME COMPLETO],ONU[INDIVIDUALS.INDIVIDUAL.UN_LIST_TYPE],"não consta na lista",0)</f>
        <v>não consta na lista</v>
      </c>
    </row>
    <row r="10551" spans="2:2" x14ac:dyDescent="0.3">
      <c r="B10551" t="str">
        <f>_xlfn.XLOOKUP(consolidated3[[#This Row],[Nome completo]],ONU[NOME COMPLETO],ONU[INDIVIDUALS.INDIVIDUAL.UN_LIST_TYPE],"não consta na lista",0)</f>
        <v>não consta na lista</v>
      </c>
    </row>
    <row r="10552" spans="2:2" x14ac:dyDescent="0.3">
      <c r="B10552" t="str">
        <f>_xlfn.XLOOKUP(consolidated3[[#This Row],[Nome completo]],ONU[NOME COMPLETO],ONU[INDIVIDUALS.INDIVIDUAL.UN_LIST_TYPE],"não consta na lista",0)</f>
        <v>não consta na lista</v>
      </c>
    </row>
    <row r="10553" spans="2:2" x14ac:dyDescent="0.3">
      <c r="B10553" t="str">
        <f>_xlfn.XLOOKUP(consolidated3[[#This Row],[Nome completo]],ONU[NOME COMPLETO],ONU[INDIVIDUALS.INDIVIDUAL.UN_LIST_TYPE],"não consta na lista",0)</f>
        <v>não consta na lista</v>
      </c>
    </row>
    <row r="10554" spans="2:2" x14ac:dyDescent="0.3">
      <c r="B10554" t="str">
        <f>_xlfn.XLOOKUP(consolidated3[[#This Row],[Nome completo]],ONU[NOME COMPLETO],ONU[INDIVIDUALS.INDIVIDUAL.UN_LIST_TYPE],"não consta na lista",0)</f>
        <v>não consta na lista</v>
      </c>
    </row>
    <row r="10555" spans="2:2" x14ac:dyDescent="0.3">
      <c r="B10555" t="str">
        <f>_xlfn.XLOOKUP(consolidated3[[#This Row],[Nome completo]],ONU[NOME COMPLETO],ONU[INDIVIDUALS.INDIVIDUAL.UN_LIST_TYPE],"não consta na lista",0)</f>
        <v>não consta na lista</v>
      </c>
    </row>
    <row r="10556" spans="2:2" x14ac:dyDescent="0.3">
      <c r="B10556" t="str">
        <f>_xlfn.XLOOKUP(consolidated3[[#This Row],[Nome completo]],ONU[NOME COMPLETO],ONU[INDIVIDUALS.INDIVIDUAL.UN_LIST_TYPE],"não consta na lista",0)</f>
        <v>não consta na lista</v>
      </c>
    </row>
    <row r="10557" spans="2:2" x14ac:dyDescent="0.3">
      <c r="B10557" t="str">
        <f>_xlfn.XLOOKUP(consolidated3[[#This Row],[Nome completo]],ONU[NOME COMPLETO],ONU[INDIVIDUALS.INDIVIDUAL.UN_LIST_TYPE],"não consta na lista",0)</f>
        <v>não consta na lista</v>
      </c>
    </row>
    <row r="10558" spans="2:2" x14ac:dyDescent="0.3">
      <c r="B10558" t="str">
        <f>_xlfn.XLOOKUP(consolidated3[[#This Row],[Nome completo]],ONU[NOME COMPLETO],ONU[INDIVIDUALS.INDIVIDUAL.UN_LIST_TYPE],"não consta na lista",0)</f>
        <v>não consta na lista</v>
      </c>
    </row>
    <row r="10559" spans="2:2" x14ac:dyDescent="0.3">
      <c r="B10559" t="str">
        <f>_xlfn.XLOOKUP(consolidated3[[#This Row],[Nome completo]],ONU[NOME COMPLETO],ONU[INDIVIDUALS.INDIVIDUAL.UN_LIST_TYPE],"não consta na lista",0)</f>
        <v>não consta na lista</v>
      </c>
    </row>
    <row r="10560" spans="2:2" x14ac:dyDescent="0.3">
      <c r="B10560" t="str">
        <f>_xlfn.XLOOKUP(consolidated3[[#This Row],[Nome completo]],ONU[NOME COMPLETO],ONU[INDIVIDUALS.INDIVIDUAL.UN_LIST_TYPE],"não consta na lista",0)</f>
        <v>não consta na lista</v>
      </c>
    </row>
    <row r="10561" spans="2:2" x14ac:dyDescent="0.3">
      <c r="B10561" t="str">
        <f>_xlfn.XLOOKUP(consolidated3[[#This Row],[Nome completo]],ONU[NOME COMPLETO],ONU[INDIVIDUALS.INDIVIDUAL.UN_LIST_TYPE],"não consta na lista",0)</f>
        <v>não consta na lista</v>
      </c>
    </row>
    <row r="10562" spans="2:2" x14ac:dyDescent="0.3">
      <c r="B10562" t="str">
        <f>_xlfn.XLOOKUP(consolidated3[[#This Row],[Nome completo]],ONU[NOME COMPLETO],ONU[INDIVIDUALS.INDIVIDUAL.UN_LIST_TYPE],"não consta na lista",0)</f>
        <v>não consta na lista</v>
      </c>
    </row>
    <row r="10563" spans="2:2" x14ac:dyDescent="0.3">
      <c r="B10563" t="str">
        <f>_xlfn.XLOOKUP(consolidated3[[#This Row],[Nome completo]],ONU[NOME COMPLETO],ONU[INDIVIDUALS.INDIVIDUAL.UN_LIST_TYPE],"não consta na lista",0)</f>
        <v>não consta na lista</v>
      </c>
    </row>
    <row r="10564" spans="2:2" x14ac:dyDescent="0.3">
      <c r="B10564" t="str">
        <f>_xlfn.XLOOKUP(consolidated3[[#This Row],[Nome completo]],ONU[NOME COMPLETO],ONU[INDIVIDUALS.INDIVIDUAL.UN_LIST_TYPE],"não consta na lista",0)</f>
        <v>não consta na lista</v>
      </c>
    </row>
    <row r="10565" spans="2:2" x14ac:dyDescent="0.3">
      <c r="B10565" t="str">
        <f>_xlfn.XLOOKUP(consolidated3[[#This Row],[Nome completo]],ONU[NOME COMPLETO],ONU[INDIVIDUALS.INDIVIDUAL.UN_LIST_TYPE],"não consta na lista",0)</f>
        <v>não consta na lista</v>
      </c>
    </row>
    <row r="10566" spans="2:2" x14ac:dyDescent="0.3">
      <c r="B10566" t="str">
        <f>_xlfn.XLOOKUP(consolidated3[[#This Row],[Nome completo]],ONU[NOME COMPLETO],ONU[INDIVIDUALS.INDIVIDUAL.UN_LIST_TYPE],"não consta na lista",0)</f>
        <v>não consta na lista</v>
      </c>
    </row>
    <row r="10567" spans="2:2" x14ac:dyDescent="0.3">
      <c r="B10567" t="str">
        <f>_xlfn.XLOOKUP(consolidated3[[#This Row],[Nome completo]],ONU[NOME COMPLETO],ONU[INDIVIDUALS.INDIVIDUAL.UN_LIST_TYPE],"não consta na lista",0)</f>
        <v>não consta na lista</v>
      </c>
    </row>
    <row r="10568" spans="2:2" x14ac:dyDescent="0.3">
      <c r="B10568" t="str">
        <f>_xlfn.XLOOKUP(consolidated3[[#This Row],[Nome completo]],ONU[NOME COMPLETO],ONU[INDIVIDUALS.INDIVIDUAL.UN_LIST_TYPE],"não consta na lista",0)</f>
        <v>não consta na lista</v>
      </c>
    </row>
    <row r="10569" spans="2:2" x14ac:dyDescent="0.3">
      <c r="B10569" t="str">
        <f>_xlfn.XLOOKUP(consolidated3[[#This Row],[Nome completo]],ONU[NOME COMPLETO],ONU[INDIVIDUALS.INDIVIDUAL.UN_LIST_TYPE],"não consta na lista",0)</f>
        <v>não consta na lista</v>
      </c>
    </row>
    <row r="10570" spans="2:2" x14ac:dyDescent="0.3">
      <c r="B10570" t="str">
        <f>_xlfn.XLOOKUP(consolidated3[[#This Row],[Nome completo]],ONU[NOME COMPLETO],ONU[INDIVIDUALS.INDIVIDUAL.UN_LIST_TYPE],"não consta na lista",0)</f>
        <v>não consta na lista</v>
      </c>
    </row>
    <row r="10571" spans="2:2" x14ac:dyDescent="0.3">
      <c r="B10571" t="str">
        <f>_xlfn.XLOOKUP(consolidated3[[#This Row],[Nome completo]],ONU[NOME COMPLETO],ONU[INDIVIDUALS.INDIVIDUAL.UN_LIST_TYPE],"não consta na lista",0)</f>
        <v>não consta na lista</v>
      </c>
    </row>
    <row r="10572" spans="2:2" x14ac:dyDescent="0.3">
      <c r="B10572" t="str">
        <f>_xlfn.XLOOKUP(consolidated3[[#This Row],[Nome completo]],ONU[NOME COMPLETO],ONU[INDIVIDUALS.INDIVIDUAL.UN_LIST_TYPE],"não consta na lista",0)</f>
        <v>não consta na lista</v>
      </c>
    </row>
    <row r="10573" spans="2:2" x14ac:dyDescent="0.3">
      <c r="B10573" t="str">
        <f>_xlfn.XLOOKUP(consolidated3[[#This Row],[Nome completo]],ONU[NOME COMPLETO],ONU[INDIVIDUALS.INDIVIDUAL.UN_LIST_TYPE],"não consta na lista",0)</f>
        <v>não consta na lista</v>
      </c>
    </row>
    <row r="10574" spans="2:2" x14ac:dyDescent="0.3">
      <c r="B10574" t="str">
        <f>_xlfn.XLOOKUP(consolidated3[[#This Row],[Nome completo]],ONU[NOME COMPLETO],ONU[INDIVIDUALS.INDIVIDUAL.UN_LIST_TYPE],"não consta na lista",0)</f>
        <v>não consta na lista</v>
      </c>
    </row>
    <row r="10575" spans="2:2" x14ac:dyDescent="0.3">
      <c r="B10575" t="str">
        <f>_xlfn.XLOOKUP(consolidated3[[#This Row],[Nome completo]],ONU[NOME COMPLETO],ONU[INDIVIDUALS.INDIVIDUAL.UN_LIST_TYPE],"não consta na lista",0)</f>
        <v>não consta na lista</v>
      </c>
    </row>
    <row r="10576" spans="2:2" x14ac:dyDescent="0.3">
      <c r="B10576" t="str">
        <f>_xlfn.XLOOKUP(consolidated3[[#This Row],[Nome completo]],ONU[NOME COMPLETO],ONU[INDIVIDUALS.INDIVIDUAL.UN_LIST_TYPE],"não consta na lista",0)</f>
        <v>não consta na lista</v>
      </c>
    </row>
    <row r="10577" spans="2:2" x14ac:dyDescent="0.3">
      <c r="B10577" t="str">
        <f>_xlfn.XLOOKUP(consolidated3[[#This Row],[Nome completo]],ONU[NOME COMPLETO],ONU[INDIVIDUALS.INDIVIDUAL.UN_LIST_TYPE],"não consta na lista",0)</f>
        <v>não consta na lista</v>
      </c>
    </row>
    <row r="10578" spans="2:2" x14ac:dyDescent="0.3">
      <c r="B10578" t="str">
        <f>_xlfn.XLOOKUP(consolidated3[[#This Row],[Nome completo]],ONU[NOME COMPLETO],ONU[INDIVIDUALS.INDIVIDUAL.UN_LIST_TYPE],"não consta na lista",0)</f>
        <v>não consta na lista</v>
      </c>
    </row>
    <row r="10579" spans="2:2" x14ac:dyDescent="0.3">
      <c r="B10579" t="str">
        <f>_xlfn.XLOOKUP(consolidated3[[#This Row],[Nome completo]],ONU[NOME COMPLETO],ONU[INDIVIDUALS.INDIVIDUAL.UN_LIST_TYPE],"não consta na lista",0)</f>
        <v>não consta na lista</v>
      </c>
    </row>
    <row r="10580" spans="2:2" x14ac:dyDescent="0.3">
      <c r="B10580" t="str">
        <f>_xlfn.XLOOKUP(consolidated3[[#This Row],[Nome completo]],ONU[NOME COMPLETO],ONU[INDIVIDUALS.INDIVIDUAL.UN_LIST_TYPE],"não consta na lista",0)</f>
        <v>não consta na lista</v>
      </c>
    </row>
    <row r="10581" spans="2:2" x14ac:dyDescent="0.3">
      <c r="B10581" t="str">
        <f>_xlfn.XLOOKUP(consolidated3[[#This Row],[Nome completo]],ONU[NOME COMPLETO],ONU[INDIVIDUALS.INDIVIDUAL.UN_LIST_TYPE],"não consta na lista",0)</f>
        <v>não consta na lista</v>
      </c>
    </row>
    <row r="10582" spans="2:2" x14ac:dyDescent="0.3">
      <c r="B10582" t="str">
        <f>_xlfn.XLOOKUP(consolidated3[[#This Row],[Nome completo]],ONU[NOME COMPLETO],ONU[INDIVIDUALS.INDIVIDUAL.UN_LIST_TYPE],"não consta na lista",0)</f>
        <v>não consta na lista</v>
      </c>
    </row>
    <row r="10583" spans="2:2" x14ac:dyDescent="0.3">
      <c r="B10583" t="str">
        <f>_xlfn.XLOOKUP(consolidated3[[#This Row],[Nome completo]],ONU[NOME COMPLETO],ONU[INDIVIDUALS.INDIVIDUAL.UN_LIST_TYPE],"não consta na lista",0)</f>
        <v>não consta na lista</v>
      </c>
    </row>
    <row r="10584" spans="2:2" x14ac:dyDescent="0.3">
      <c r="B10584" t="str">
        <f>_xlfn.XLOOKUP(consolidated3[[#This Row],[Nome completo]],ONU[NOME COMPLETO],ONU[INDIVIDUALS.INDIVIDUAL.UN_LIST_TYPE],"não consta na lista",0)</f>
        <v>não consta na lista</v>
      </c>
    </row>
    <row r="10585" spans="2:2" x14ac:dyDescent="0.3">
      <c r="B10585" t="str">
        <f>_xlfn.XLOOKUP(consolidated3[[#This Row],[Nome completo]],ONU[NOME COMPLETO],ONU[INDIVIDUALS.INDIVIDUAL.UN_LIST_TYPE],"não consta na lista",0)</f>
        <v>não consta na lista</v>
      </c>
    </row>
    <row r="10586" spans="2:2" x14ac:dyDescent="0.3">
      <c r="B10586" t="str">
        <f>_xlfn.XLOOKUP(consolidated3[[#This Row],[Nome completo]],ONU[NOME COMPLETO],ONU[INDIVIDUALS.INDIVIDUAL.UN_LIST_TYPE],"não consta na lista",0)</f>
        <v>não consta na lista</v>
      </c>
    </row>
    <row r="10587" spans="2:2" x14ac:dyDescent="0.3">
      <c r="B10587" t="str">
        <f>_xlfn.XLOOKUP(consolidated3[[#This Row],[Nome completo]],ONU[NOME COMPLETO],ONU[INDIVIDUALS.INDIVIDUAL.UN_LIST_TYPE],"não consta na lista",0)</f>
        <v>não consta na lista</v>
      </c>
    </row>
    <row r="10588" spans="2:2" x14ac:dyDescent="0.3">
      <c r="B10588" t="str">
        <f>_xlfn.XLOOKUP(consolidated3[[#This Row],[Nome completo]],ONU[NOME COMPLETO],ONU[INDIVIDUALS.INDIVIDUAL.UN_LIST_TYPE],"não consta na lista",0)</f>
        <v>não consta na lista</v>
      </c>
    </row>
    <row r="10589" spans="2:2" x14ac:dyDescent="0.3">
      <c r="B10589" t="str">
        <f>_xlfn.XLOOKUP(consolidated3[[#This Row],[Nome completo]],ONU[NOME COMPLETO],ONU[INDIVIDUALS.INDIVIDUAL.UN_LIST_TYPE],"não consta na lista",0)</f>
        <v>não consta na lista</v>
      </c>
    </row>
    <row r="10590" spans="2:2" x14ac:dyDescent="0.3">
      <c r="B10590" t="str">
        <f>_xlfn.XLOOKUP(consolidated3[[#This Row],[Nome completo]],ONU[NOME COMPLETO],ONU[INDIVIDUALS.INDIVIDUAL.UN_LIST_TYPE],"não consta na lista",0)</f>
        <v>não consta na lista</v>
      </c>
    </row>
    <row r="10591" spans="2:2" x14ac:dyDescent="0.3">
      <c r="B10591" t="str">
        <f>_xlfn.XLOOKUP(consolidated3[[#This Row],[Nome completo]],ONU[NOME COMPLETO],ONU[INDIVIDUALS.INDIVIDUAL.UN_LIST_TYPE],"não consta na lista",0)</f>
        <v>não consta na lista</v>
      </c>
    </row>
    <row r="10592" spans="2:2" x14ac:dyDescent="0.3">
      <c r="B10592" t="str">
        <f>_xlfn.XLOOKUP(consolidated3[[#This Row],[Nome completo]],ONU[NOME COMPLETO],ONU[INDIVIDUALS.INDIVIDUAL.UN_LIST_TYPE],"não consta na lista",0)</f>
        <v>não consta na lista</v>
      </c>
    </row>
    <row r="10593" spans="2:2" x14ac:dyDescent="0.3">
      <c r="B10593" t="str">
        <f>_xlfn.XLOOKUP(consolidated3[[#This Row],[Nome completo]],ONU[NOME COMPLETO],ONU[INDIVIDUALS.INDIVIDUAL.UN_LIST_TYPE],"não consta na lista",0)</f>
        <v>não consta na lista</v>
      </c>
    </row>
    <row r="10594" spans="2:2" x14ac:dyDescent="0.3">
      <c r="B10594" t="str">
        <f>_xlfn.XLOOKUP(consolidated3[[#This Row],[Nome completo]],ONU[NOME COMPLETO],ONU[INDIVIDUALS.INDIVIDUAL.UN_LIST_TYPE],"não consta na lista",0)</f>
        <v>não consta na lista</v>
      </c>
    </row>
    <row r="10595" spans="2:2" x14ac:dyDescent="0.3">
      <c r="B10595" t="str">
        <f>_xlfn.XLOOKUP(consolidated3[[#This Row],[Nome completo]],ONU[NOME COMPLETO],ONU[INDIVIDUALS.INDIVIDUAL.UN_LIST_TYPE],"não consta na lista",0)</f>
        <v>não consta na lista</v>
      </c>
    </row>
    <row r="10596" spans="2:2" x14ac:dyDescent="0.3">
      <c r="B10596" t="str">
        <f>_xlfn.XLOOKUP(consolidated3[[#This Row],[Nome completo]],ONU[NOME COMPLETO],ONU[INDIVIDUALS.INDIVIDUAL.UN_LIST_TYPE],"não consta na lista",0)</f>
        <v>não consta na lista</v>
      </c>
    </row>
    <row r="10597" spans="2:2" x14ac:dyDescent="0.3">
      <c r="B10597" t="str">
        <f>_xlfn.XLOOKUP(consolidated3[[#This Row],[Nome completo]],ONU[NOME COMPLETO],ONU[INDIVIDUALS.INDIVIDUAL.UN_LIST_TYPE],"não consta na lista",0)</f>
        <v>não consta na lista</v>
      </c>
    </row>
    <row r="10598" spans="2:2" x14ac:dyDescent="0.3">
      <c r="B10598" t="str">
        <f>_xlfn.XLOOKUP(consolidated3[[#This Row],[Nome completo]],ONU[NOME COMPLETO],ONU[INDIVIDUALS.INDIVIDUAL.UN_LIST_TYPE],"não consta na lista",0)</f>
        <v>não consta na lista</v>
      </c>
    </row>
    <row r="10599" spans="2:2" x14ac:dyDescent="0.3">
      <c r="B10599" t="str">
        <f>_xlfn.XLOOKUP(consolidated3[[#This Row],[Nome completo]],ONU[NOME COMPLETO],ONU[INDIVIDUALS.INDIVIDUAL.UN_LIST_TYPE],"não consta na lista",0)</f>
        <v>não consta na lista</v>
      </c>
    </row>
    <row r="10600" spans="2:2" x14ac:dyDescent="0.3">
      <c r="B10600" t="str">
        <f>_xlfn.XLOOKUP(consolidated3[[#This Row],[Nome completo]],ONU[NOME COMPLETO],ONU[INDIVIDUALS.INDIVIDUAL.UN_LIST_TYPE],"não consta na lista",0)</f>
        <v>não consta na lista</v>
      </c>
    </row>
    <row r="10601" spans="2:2" x14ac:dyDescent="0.3">
      <c r="B10601" t="str">
        <f>_xlfn.XLOOKUP(consolidated3[[#This Row],[Nome completo]],ONU[NOME COMPLETO],ONU[INDIVIDUALS.INDIVIDUAL.UN_LIST_TYPE],"não consta na lista",0)</f>
        <v>não consta na lista</v>
      </c>
    </row>
    <row r="10602" spans="2:2" x14ac:dyDescent="0.3">
      <c r="B10602" t="str">
        <f>_xlfn.XLOOKUP(consolidated3[[#This Row],[Nome completo]],ONU[NOME COMPLETO],ONU[INDIVIDUALS.INDIVIDUAL.UN_LIST_TYPE],"não consta na lista",0)</f>
        <v>não consta na lista</v>
      </c>
    </row>
    <row r="10603" spans="2:2" x14ac:dyDescent="0.3">
      <c r="B10603" t="str">
        <f>_xlfn.XLOOKUP(consolidated3[[#This Row],[Nome completo]],ONU[NOME COMPLETO],ONU[INDIVIDUALS.INDIVIDUAL.UN_LIST_TYPE],"não consta na lista",0)</f>
        <v>não consta na lista</v>
      </c>
    </row>
    <row r="10604" spans="2:2" x14ac:dyDescent="0.3">
      <c r="B10604" t="str">
        <f>_xlfn.XLOOKUP(consolidated3[[#This Row],[Nome completo]],ONU[NOME COMPLETO],ONU[INDIVIDUALS.INDIVIDUAL.UN_LIST_TYPE],"não consta na lista",0)</f>
        <v>não consta na lista</v>
      </c>
    </row>
    <row r="10605" spans="2:2" x14ac:dyDescent="0.3">
      <c r="B10605" t="str">
        <f>_xlfn.XLOOKUP(consolidated3[[#This Row],[Nome completo]],ONU[NOME COMPLETO],ONU[INDIVIDUALS.INDIVIDUAL.UN_LIST_TYPE],"não consta na lista",0)</f>
        <v>não consta na lista</v>
      </c>
    </row>
    <row r="10606" spans="2:2" x14ac:dyDescent="0.3">
      <c r="B10606" t="str">
        <f>_xlfn.XLOOKUP(consolidated3[[#This Row],[Nome completo]],ONU[NOME COMPLETO],ONU[INDIVIDUALS.INDIVIDUAL.UN_LIST_TYPE],"não consta na lista",0)</f>
        <v>não consta na lista</v>
      </c>
    </row>
    <row r="10607" spans="2:2" x14ac:dyDescent="0.3">
      <c r="B10607" t="str">
        <f>_xlfn.XLOOKUP(consolidated3[[#This Row],[Nome completo]],ONU[NOME COMPLETO],ONU[INDIVIDUALS.INDIVIDUAL.UN_LIST_TYPE],"não consta na lista",0)</f>
        <v>não consta na lista</v>
      </c>
    </row>
    <row r="10608" spans="2:2" x14ac:dyDescent="0.3">
      <c r="B10608" t="str">
        <f>_xlfn.XLOOKUP(consolidated3[[#This Row],[Nome completo]],ONU[NOME COMPLETO],ONU[INDIVIDUALS.INDIVIDUAL.UN_LIST_TYPE],"não consta na lista",0)</f>
        <v>não consta na lista</v>
      </c>
    </row>
    <row r="10609" spans="2:2" x14ac:dyDescent="0.3">
      <c r="B10609" t="str">
        <f>_xlfn.XLOOKUP(consolidated3[[#This Row],[Nome completo]],ONU[NOME COMPLETO],ONU[INDIVIDUALS.INDIVIDUAL.UN_LIST_TYPE],"não consta na lista",0)</f>
        <v>não consta na lista</v>
      </c>
    </row>
    <row r="10610" spans="2:2" x14ac:dyDescent="0.3">
      <c r="B10610" t="str">
        <f>_xlfn.XLOOKUP(consolidated3[[#This Row],[Nome completo]],ONU[NOME COMPLETO],ONU[INDIVIDUALS.INDIVIDUAL.UN_LIST_TYPE],"não consta na lista",0)</f>
        <v>não consta na lista</v>
      </c>
    </row>
    <row r="10611" spans="2:2" x14ac:dyDescent="0.3">
      <c r="B10611" t="str">
        <f>_xlfn.XLOOKUP(consolidated3[[#This Row],[Nome completo]],ONU[NOME COMPLETO],ONU[INDIVIDUALS.INDIVIDUAL.UN_LIST_TYPE],"não consta na lista",0)</f>
        <v>não consta na lista</v>
      </c>
    </row>
    <row r="10612" spans="2:2" x14ac:dyDescent="0.3">
      <c r="B10612" t="str">
        <f>_xlfn.XLOOKUP(consolidated3[[#This Row],[Nome completo]],ONU[NOME COMPLETO],ONU[INDIVIDUALS.INDIVIDUAL.UN_LIST_TYPE],"não consta na lista",0)</f>
        <v>não consta na lista</v>
      </c>
    </row>
    <row r="10613" spans="2:2" x14ac:dyDescent="0.3">
      <c r="B10613" t="str">
        <f>_xlfn.XLOOKUP(consolidated3[[#This Row],[Nome completo]],ONU[NOME COMPLETO],ONU[INDIVIDUALS.INDIVIDUAL.UN_LIST_TYPE],"não consta na lista",0)</f>
        <v>não consta na lista</v>
      </c>
    </row>
    <row r="10614" spans="2:2" x14ac:dyDescent="0.3">
      <c r="B10614" t="str">
        <f>_xlfn.XLOOKUP(consolidated3[[#This Row],[Nome completo]],ONU[NOME COMPLETO],ONU[INDIVIDUALS.INDIVIDUAL.UN_LIST_TYPE],"não consta na lista",0)</f>
        <v>não consta na lista</v>
      </c>
    </row>
    <row r="10615" spans="2:2" x14ac:dyDescent="0.3">
      <c r="B10615" t="str">
        <f>_xlfn.XLOOKUP(consolidated3[[#This Row],[Nome completo]],ONU[NOME COMPLETO],ONU[INDIVIDUALS.INDIVIDUAL.UN_LIST_TYPE],"não consta na lista",0)</f>
        <v>não consta na lista</v>
      </c>
    </row>
    <row r="10616" spans="2:2" x14ac:dyDescent="0.3">
      <c r="B10616" t="str">
        <f>_xlfn.XLOOKUP(consolidated3[[#This Row],[Nome completo]],ONU[NOME COMPLETO],ONU[INDIVIDUALS.INDIVIDUAL.UN_LIST_TYPE],"não consta na lista",0)</f>
        <v>não consta na lista</v>
      </c>
    </row>
    <row r="10617" spans="2:2" x14ac:dyDescent="0.3">
      <c r="B10617" t="str">
        <f>_xlfn.XLOOKUP(consolidated3[[#This Row],[Nome completo]],ONU[NOME COMPLETO],ONU[INDIVIDUALS.INDIVIDUAL.UN_LIST_TYPE],"não consta na lista",0)</f>
        <v>não consta na lista</v>
      </c>
    </row>
    <row r="10618" spans="2:2" x14ac:dyDescent="0.3">
      <c r="B10618" t="str">
        <f>_xlfn.XLOOKUP(consolidated3[[#This Row],[Nome completo]],ONU[NOME COMPLETO],ONU[INDIVIDUALS.INDIVIDUAL.UN_LIST_TYPE],"não consta na lista",0)</f>
        <v>não consta na lista</v>
      </c>
    </row>
    <row r="10619" spans="2:2" x14ac:dyDescent="0.3">
      <c r="B10619" t="str">
        <f>_xlfn.XLOOKUP(consolidated3[[#This Row],[Nome completo]],ONU[NOME COMPLETO],ONU[INDIVIDUALS.INDIVIDUAL.UN_LIST_TYPE],"não consta na lista",0)</f>
        <v>não consta na lista</v>
      </c>
    </row>
    <row r="10620" spans="2:2" x14ac:dyDescent="0.3">
      <c r="B10620" t="str">
        <f>_xlfn.XLOOKUP(consolidated3[[#This Row],[Nome completo]],ONU[NOME COMPLETO],ONU[INDIVIDUALS.INDIVIDUAL.UN_LIST_TYPE],"não consta na lista",0)</f>
        <v>não consta na lista</v>
      </c>
    </row>
    <row r="10621" spans="2:2" x14ac:dyDescent="0.3">
      <c r="B10621" t="str">
        <f>_xlfn.XLOOKUP(consolidated3[[#This Row],[Nome completo]],ONU[NOME COMPLETO],ONU[INDIVIDUALS.INDIVIDUAL.UN_LIST_TYPE],"não consta na lista",0)</f>
        <v>não consta na lista</v>
      </c>
    </row>
    <row r="10622" spans="2:2" x14ac:dyDescent="0.3">
      <c r="B10622" t="str">
        <f>_xlfn.XLOOKUP(consolidated3[[#This Row],[Nome completo]],ONU[NOME COMPLETO],ONU[INDIVIDUALS.INDIVIDUAL.UN_LIST_TYPE],"não consta na lista",0)</f>
        <v>não consta na lista</v>
      </c>
    </row>
    <row r="10623" spans="2:2" x14ac:dyDescent="0.3">
      <c r="B10623" t="str">
        <f>_xlfn.XLOOKUP(consolidated3[[#This Row],[Nome completo]],ONU[NOME COMPLETO],ONU[INDIVIDUALS.INDIVIDUAL.UN_LIST_TYPE],"não consta na lista",0)</f>
        <v>não consta na lista</v>
      </c>
    </row>
    <row r="10624" spans="2:2" x14ac:dyDescent="0.3">
      <c r="B10624" t="str">
        <f>_xlfn.XLOOKUP(consolidated3[[#This Row],[Nome completo]],ONU[NOME COMPLETO],ONU[INDIVIDUALS.INDIVIDUAL.UN_LIST_TYPE],"não consta na lista",0)</f>
        <v>não consta na lista</v>
      </c>
    </row>
    <row r="10625" spans="2:2" x14ac:dyDescent="0.3">
      <c r="B10625" t="str">
        <f>_xlfn.XLOOKUP(consolidated3[[#This Row],[Nome completo]],ONU[NOME COMPLETO],ONU[INDIVIDUALS.INDIVIDUAL.UN_LIST_TYPE],"não consta na lista",0)</f>
        <v>não consta na lista</v>
      </c>
    </row>
    <row r="10626" spans="2:2" x14ac:dyDescent="0.3">
      <c r="B10626" t="str">
        <f>_xlfn.XLOOKUP(consolidated3[[#This Row],[Nome completo]],ONU[NOME COMPLETO],ONU[INDIVIDUALS.INDIVIDUAL.UN_LIST_TYPE],"não consta na lista",0)</f>
        <v>não consta na lista</v>
      </c>
    </row>
    <row r="10627" spans="2:2" x14ac:dyDescent="0.3">
      <c r="B10627" t="str">
        <f>_xlfn.XLOOKUP(consolidated3[[#This Row],[Nome completo]],ONU[NOME COMPLETO],ONU[INDIVIDUALS.INDIVIDUAL.UN_LIST_TYPE],"não consta na lista",0)</f>
        <v>não consta na lista</v>
      </c>
    </row>
    <row r="10628" spans="2:2" x14ac:dyDescent="0.3">
      <c r="B10628" t="str">
        <f>_xlfn.XLOOKUP(consolidated3[[#This Row],[Nome completo]],ONU[NOME COMPLETO],ONU[INDIVIDUALS.INDIVIDUAL.UN_LIST_TYPE],"não consta na lista",0)</f>
        <v>não consta na lista</v>
      </c>
    </row>
    <row r="10629" spans="2:2" x14ac:dyDescent="0.3">
      <c r="B10629" t="str">
        <f>_xlfn.XLOOKUP(consolidated3[[#This Row],[Nome completo]],ONU[NOME COMPLETO],ONU[INDIVIDUALS.INDIVIDUAL.UN_LIST_TYPE],"não consta na lista",0)</f>
        <v>não consta na lista</v>
      </c>
    </row>
    <row r="10630" spans="2:2" x14ac:dyDescent="0.3">
      <c r="B10630" t="str">
        <f>_xlfn.XLOOKUP(consolidated3[[#This Row],[Nome completo]],ONU[NOME COMPLETO],ONU[INDIVIDUALS.INDIVIDUAL.UN_LIST_TYPE],"não consta na lista",0)</f>
        <v>não consta na lista</v>
      </c>
    </row>
    <row r="10631" spans="2:2" x14ac:dyDescent="0.3">
      <c r="B10631" t="str">
        <f>_xlfn.XLOOKUP(consolidated3[[#This Row],[Nome completo]],ONU[NOME COMPLETO],ONU[INDIVIDUALS.INDIVIDUAL.UN_LIST_TYPE],"não consta na lista",0)</f>
        <v>não consta na lista</v>
      </c>
    </row>
    <row r="10632" spans="2:2" x14ac:dyDescent="0.3">
      <c r="B10632" t="str">
        <f>_xlfn.XLOOKUP(consolidated3[[#This Row],[Nome completo]],ONU[NOME COMPLETO],ONU[INDIVIDUALS.INDIVIDUAL.UN_LIST_TYPE],"não consta na lista",0)</f>
        <v>não consta na lista</v>
      </c>
    </row>
    <row r="10633" spans="2:2" x14ac:dyDescent="0.3">
      <c r="B10633" t="str">
        <f>_xlfn.XLOOKUP(consolidated3[[#This Row],[Nome completo]],ONU[NOME COMPLETO],ONU[INDIVIDUALS.INDIVIDUAL.UN_LIST_TYPE],"não consta na lista",0)</f>
        <v>não consta na lista</v>
      </c>
    </row>
    <row r="10634" spans="2:2" x14ac:dyDescent="0.3">
      <c r="B10634" t="str">
        <f>_xlfn.XLOOKUP(consolidated3[[#This Row],[Nome completo]],ONU[NOME COMPLETO],ONU[INDIVIDUALS.INDIVIDUAL.UN_LIST_TYPE],"não consta na lista",0)</f>
        <v>não consta na lista</v>
      </c>
    </row>
    <row r="10635" spans="2:2" x14ac:dyDescent="0.3">
      <c r="B10635" t="str">
        <f>_xlfn.XLOOKUP(consolidated3[[#This Row],[Nome completo]],ONU[NOME COMPLETO],ONU[INDIVIDUALS.INDIVIDUAL.UN_LIST_TYPE],"não consta na lista",0)</f>
        <v>não consta na lista</v>
      </c>
    </row>
    <row r="10636" spans="2:2" x14ac:dyDescent="0.3">
      <c r="B10636" t="str">
        <f>_xlfn.XLOOKUP(consolidated3[[#This Row],[Nome completo]],ONU[NOME COMPLETO],ONU[INDIVIDUALS.INDIVIDUAL.UN_LIST_TYPE],"não consta na lista",0)</f>
        <v>não consta na lista</v>
      </c>
    </row>
    <row r="10637" spans="2:2" x14ac:dyDescent="0.3">
      <c r="B10637" t="str">
        <f>_xlfn.XLOOKUP(consolidated3[[#This Row],[Nome completo]],ONU[NOME COMPLETO],ONU[INDIVIDUALS.INDIVIDUAL.UN_LIST_TYPE],"não consta na lista",0)</f>
        <v>não consta na lista</v>
      </c>
    </row>
    <row r="10638" spans="2:2" x14ac:dyDescent="0.3">
      <c r="B10638" t="str">
        <f>_xlfn.XLOOKUP(consolidated3[[#This Row],[Nome completo]],ONU[NOME COMPLETO],ONU[INDIVIDUALS.INDIVIDUAL.UN_LIST_TYPE],"não consta na lista",0)</f>
        <v>não consta na lista</v>
      </c>
    </row>
    <row r="10639" spans="2:2" x14ac:dyDescent="0.3">
      <c r="B10639" t="str">
        <f>_xlfn.XLOOKUP(consolidated3[[#This Row],[Nome completo]],ONU[NOME COMPLETO],ONU[INDIVIDUALS.INDIVIDUAL.UN_LIST_TYPE],"não consta na lista",0)</f>
        <v>não consta na lista</v>
      </c>
    </row>
    <row r="10640" spans="2:2" x14ac:dyDescent="0.3">
      <c r="B10640" t="str">
        <f>_xlfn.XLOOKUP(consolidated3[[#This Row],[Nome completo]],ONU[NOME COMPLETO],ONU[INDIVIDUALS.INDIVIDUAL.UN_LIST_TYPE],"não consta na lista",0)</f>
        <v>não consta na lista</v>
      </c>
    </row>
    <row r="10641" spans="2:2" x14ac:dyDescent="0.3">
      <c r="B10641" t="str">
        <f>_xlfn.XLOOKUP(consolidated3[[#This Row],[Nome completo]],ONU[NOME COMPLETO],ONU[INDIVIDUALS.INDIVIDUAL.UN_LIST_TYPE],"não consta na lista",0)</f>
        <v>não consta na lista</v>
      </c>
    </row>
    <row r="10642" spans="2:2" x14ac:dyDescent="0.3">
      <c r="B10642" t="str">
        <f>_xlfn.XLOOKUP(consolidated3[[#This Row],[Nome completo]],ONU[NOME COMPLETO],ONU[INDIVIDUALS.INDIVIDUAL.UN_LIST_TYPE],"não consta na lista",0)</f>
        <v>não consta na lista</v>
      </c>
    </row>
    <row r="10643" spans="2:2" x14ac:dyDescent="0.3">
      <c r="B10643" t="str">
        <f>_xlfn.XLOOKUP(consolidated3[[#This Row],[Nome completo]],ONU[NOME COMPLETO],ONU[INDIVIDUALS.INDIVIDUAL.UN_LIST_TYPE],"não consta na lista",0)</f>
        <v>não consta na lista</v>
      </c>
    </row>
    <row r="10644" spans="2:2" x14ac:dyDescent="0.3">
      <c r="B10644" t="str">
        <f>_xlfn.XLOOKUP(consolidated3[[#This Row],[Nome completo]],ONU[NOME COMPLETO],ONU[INDIVIDUALS.INDIVIDUAL.UN_LIST_TYPE],"não consta na lista",0)</f>
        <v>não consta na lista</v>
      </c>
    </row>
    <row r="10645" spans="2:2" x14ac:dyDescent="0.3">
      <c r="B10645" t="str">
        <f>_xlfn.XLOOKUP(consolidated3[[#This Row],[Nome completo]],ONU[NOME COMPLETO],ONU[INDIVIDUALS.INDIVIDUAL.UN_LIST_TYPE],"não consta na lista",0)</f>
        <v>não consta na lista</v>
      </c>
    </row>
    <row r="10646" spans="2:2" x14ac:dyDescent="0.3">
      <c r="B10646" t="str">
        <f>_xlfn.XLOOKUP(consolidated3[[#This Row],[Nome completo]],ONU[NOME COMPLETO],ONU[INDIVIDUALS.INDIVIDUAL.UN_LIST_TYPE],"não consta na lista",0)</f>
        <v>não consta na lista</v>
      </c>
    </row>
    <row r="10647" spans="2:2" x14ac:dyDescent="0.3">
      <c r="B10647" t="str">
        <f>_xlfn.XLOOKUP(consolidated3[[#This Row],[Nome completo]],ONU[NOME COMPLETO],ONU[INDIVIDUALS.INDIVIDUAL.UN_LIST_TYPE],"não consta na lista",0)</f>
        <v>não consta na lista</v>
      </c>
    </row>
    <row r="10648" spans="2:2" x14ac:dyDescent="0.3">
      <c r="B10648" t="str">
        <f>_xlfn.XLOOKUP(consolidated3[[#This Row],[Nome completo]],ONU[NOME COMPLETO],ONU[INDIVIDUALS.INDIVIDUAL.UN_LIST_TYPE],"não consta na lista",0)</f>
        <v>não consta na lista</v>
      </c>
    </row>
    <row r="10649" spans="2:2" x14ac:dyDescent="0.3">
      <c r="B10649" t="str">
        <f>_xlfn.XLOOKUP(consolidated3[[#This Row],[Nome completo]],ONU[NOME COMPLETO],ONU[INDIVIDUALS.INDIVIDUAL.UN_LIST_TYPE],"não consta na lista",0)</f>
        <v>não consta na lista</v>
      </c>
    </row>
    <row r="10650" spans="2:2" x14ac:dyDescent="0.3">
      <c r="B10650" t="str">
        <f>_xlfn.XLOOKUP(consolidated3[[#This Row],[Nome completo]],ONU[NOME COMPLETO],ONU[INDIVIDUALS.INDIVIDUAL.UN_LIST_TYPE],"não consta na lista",0)</f>
        <v>não consta na lista</v>
      </c>
    </row>
    <row r="10651" spans="2:2" x14ac:dyDescent="0.3">
      <c r="B10651" t="str">
        <f>_xlfn.XLOOKUP(consolidated3[[#This Row],[Nome completo]],ONU[NOME COMPLETO],ONU[INDIVIDUALS.INDIVIDUAL.UN_LIST_TYPE],"não consta na lista",0)</f>
        <v>não consta na lista</v>
      </c>
    </row>
    <row r="10652" spans="2:2" x14ac:dyDescent="0.3">
      <c r="B10652" t="str">
        <f>_xlfn.XLOOKUP(consolidated3[[#This Row],[Nome completo]],ONU[NOME COMPLETO],ONU[INDIVIDUALS.INDIVIDUAL.UN_LIST_TYPE],"não consta na lista",0)</f>
        <v>não consta na lista</v>
      </c>
    </row>
    <row r="10653" spans="2:2" x14ac:dyDescent="0.3">
      <c r="B10653" t="str">
        <f>_xlfn.XLOOKUP(consolidated3[[#This Row],[Nome completo]],ONU[NOME COMPLETO],ONU[INDIVIDUALS.INDIVIDUAL.UN_LIST_TYPE],"não consta na lista",0)</f>
        <v>não consta na lista</v>
      </c>
    </row>
    <row r="10654" spans="2:2" x14ac:dyDescent="0.3">
      <c r="B10654" t="str">
        <f>_xlfn.XLOOKUP(consolidated3[[#This Row],[Nome completo]],ONU[NOME COMPLETO],ONU[INDIVIDUALS.INDIVIDUAL.UN_LIST_TYPE],"não consta na lista",0)</f>
        <v>não consta na lista</v>
      </c>
    </row>
    <row r="10655" spans="2:2" x14ac:dyDescent="0.3">
      <c r="B10655" t="str">
        <f>_xlfn.XLOOKUP(consolidated3[[#This Row],[Nome completo]],ONU[NOME COMPLETO],ONU[INDIVIDUALS.INDIVIDUAL.UN_LIST_TYPE],"não consta na lista",0)</f>
        <v>não consta na lista</v>
      </c>
    </row>
    <row r="10656" spans="2:2" x14ac:dyDescent="0.3">
      <c r="B10656" t="str">
        <f>_xlfn.XLOOKUP(consolidated3[[#This Row],[Nome completo]],ONU[NOME COMPLETO],ONU[INDIVIDUALS.INDIVIDUAL.UN_LIST_TYPE],"não consta na lista",0)</f>
        <v>não consta na lista</v>
      </c>
    </row>
    <row r="10657" spans="2:2" x14ac:dyDescent="0.3">
      <c r="B10657" t="str">
        <f>_xlfn.XLOOKUP(consolidated3[[#This Row],[Nome completo]],ONU[NOME COMPLETO],ONU[INDIVIDUALS.INDIVIDUAL.UN_LIST_TYPE],"não consta na lista",0)</f>
        <v>não consta na lista</v>
      </c>
    </row>
    <row r="10658" spans="2:2" x14ac:dyDescent="0.3">
      <c r="B10658" t="str">
        <f>_xlfn.XLOOKUP(consolidated3[[#This Row],[Nome completo]],ONU[NOME COMPLETO],ONU[INDIVIDUALS.INDIVIDUAL.UN_LIST_TYPE],"não consta na lista",0)</f>
        <v>não consta na lista</v>
      </c>
    </row>
    <row r="10659" spans="2:2" x14ac:dyDescent="0.3">
      <c r="B10659" t="str">
        <f>_xlfn.XLOOKUP(consolidated3[[#This Row],[Nome completo]],ONU[NOME COMPLETO],ONU[INDIVIDUALS.INDIVIDUAL.UN_LIST_TYPE],"não consta na lista",0)</f>
        <v>não consta na lista</v>
      </c>
    </row>
    <row r="10660" spans="2:2" x14ac:dyDescent="0.3">
      <c r="B10660" t="str">
        <f>_xlfn.XLOOKUP(consolidated3[[#This Row],[Nome completo]],ONU[NOME COMPLETO],ONU[INDIVIDUALS.INDIVIDUAL.UN_LIST_TYPE],"não consta na lista",0)</f>
        <v>não consta na lista</v>
      </c>
    </row>
    <row r="10661" spans="2:2" x14ac:dyDescent="0.3">
      <c r="B10661" t="str">
        <f>_xlfn.XLOOKUP(consolidated3[[#This Row],[Nome completo]],ONU[NOME COMPLETO],ONU[INDIVIDUALS.INDIVIDUAL.UN_LIST_TYPE],"não consta na lista",0)</f>
        <v>não consta na lista</v>
      </c>
    </row>
    <row r="10662" spans="2:2" x14ac:dyDescent="0.3">
      <c r="B10662" t="str">
        <f>_xlfn.XLOOKUP(consolidated3[[#This Row],[Nome completo]],ONU[NOME COMPLETO],ONU[INDIVIDUALS.INDIVIDUAL.UN_LIST_TYPE],"não consta na lista",0)</f>
        <v>não consta na lista</v>
      </c>
    </row>
    <row r="10663" spans="2:2" x14ac:dyDescent="0.3">
      <c r="B10663" t="str">
        <f>_xlfn.XLOOKUP(consolidated3[[#This Row],[Nome completo]],ONU[NOME COMPLETO],ONU[INDIVIDUALS.INDIVIDUAL.UN_LIST_TYPE],"não consta na lista",0)</f>
        <v>não consta na lista</v>
      </c>
    </row>
    <row r="10664" spans="2:2" x14ac:dyDescent="0.3">
      <c r="B10664" t="str">
        <f>_xlfn.XLOOKUP(consolidated3[[#This Row],[Nome completo]],ONU[NOME COMPLETO],ONU[INDIVIDUALS.INDIVIDUAL.UN_LIST_TYPE],"não consta na lista",0)</f>
        <v>não consta na lista</v>
      </c>
    </row>
    <row r="10665" spans="2:2" x14ac:dyDescent="0.3">
      <c r="B10665" t="str">
        <f>_xlfn.XLOOKUP(consolidated3[[#This Row],[Nome completo]],ONU[NOME COMPLETO],ONU[INDIVIDUALS.INDIVIDUAL.UN_LIST_TYPE],"não consta na lista",0)</f>
        <v>não consta na lista</v>
      </c>
    </row>
    <row r="10666" spans="2:2" x14ac:dyDescent="0.3">
      <c r="B10666" t="str">
        <f>_xlfn.XLOOKUP(consolidated3[[#This Row],[Nome completo]],ONU[NOME COMPLETO],ONU[INDIVIDUALS.INDIVIDUAL.UN_LIST_TYPE],"não consta na lista",0)</f>
        <v>não consta na lista</v>
      </c>
    </row>
    <row r="10667" spans="2:2" x14ac:dyDescent="0.3">
      <c r="B10667" t="str">
        <f>_xlfn.XLOOKUP(consolidated3[[#This Row],[Nome completo]],ONU[NOME COMPLETO],ONU[INDIVIDUALS.INDIVIDUAL.UN_LIST_TYPE],"não consta na lista",0)</f>
        <v>não consta na lista</v>
      </c>
    </row>
    <row r="10668" spans="2:2" x14ac:dyDescent="0.3">
      <c r="B10668" t="str">
        <f>_xlfn.XLOOKUP(consolidated3[[#This Row],[Nome completo]],ONU[NOME COMPLETO],ONU[INDIVIDUALS.INDIVIDUAL.UN_LIST_TYPE],"não consta na lista",0)</f>
        <v>não consta na lista</v>
      </c>
    </row>
    <row r="10669" spans="2:2" x14ac:dyDescent="0.3">
      <c r="B10669" t="str">
        <f>_xlfn.XLOOKUP(consolidated3[[#This Row],[Nome completo]],ONU[NOME COMPLETO],ONU[INDIVIDUALS.INDIVIDUAL.UN_LIST_TYPE],"não consta na lista",0)</f>
        <v>não consta na lista</v>
      </c>
    </row>
    <row r="10670" spans="2:2" x14ac:dyDescent="0.3">
      <c r="B10670" t="str">
        <f>_xlfn.XLOOKUP(consolidated3[[#This Row],[Nome completo]],ONU[NOME COMPLETO],ONU[INDIVIDUALS.INDIVIDUAL.UN_LIST_TYPE],"não consta na lista",0)</f>
        <v>não consta na lista</v>
      </c>
    </row>
    <row r="10671" spans="2:2" x14ac:dyDescent="0.3">
      <c r="B10671" t="str">
        <f>_xlfn.XLOOKUP(consolidated3[[#This Row],[Nome completo]],ONU[NOME COMPLETO],ONU[INDIVIDUALS.INDIVIDUAL.UN_LIST_TYPE],"não consta na lista",0)</f>
        <v>não consta na lista</v>
      </c>
    </row>
    <row r="10672" spans="2:2" x14ac:dyDescent="0.3">
      <c r="B10672" t="str">
        <f>_xlfn.XLOOKUP(consolidated3[[#This Row],[Nome completo]],ONU[NOME COMPLETO],ONU[INDIVIDUALS.INDIVIDUAL.UN_LIST_TYPE],"não consta na lista",0)</f>
        <v>não consta na lista</v>
      </c>
    </row>
    <row r="10673" spans="2:2" x14ac:dyDescent="0.3">
      <c r="B10673" t="str">
        <f>_xlfn.XLOOKUP(consolidated3[[#This Row],[Nome completo]],ONU[NOME COMPLETO],ONU[INDIVIDUALS.INDIVIDUAL.UN_LIST_TYPE],"não consta na lista",0)</f>
        <v>não consta na lista</v>
      </c>
    </row>
    <row r="10674" spans="2:2" x14ac:dyDescent="0.3">
      <c r="B10674" t="str">
        <f>_xlfn.XLOOKUP(consolidated3[[#This Row],[Nome completo]],ONU[NOME COMPLETO],ONU[INDIVIDUALS.INDIVIDUAL.UN_LIST_TYPE],"não consta na lista",0)</f>
        <v>não consta na lista</v>
      </c>
    </row>
    <row r="10675" spans="2:2" x14ac:dyDescent="0.3">
      <c r="B10675" t="str">
        <f>_xlfn.XLOOKUP(consolidated3[[#This Row],[Nome completo]],ONU[NOME COMPLETO],ONU[INDIVIDUALS.INDIVIDUAL.UN_LIST_TYPE],"não consta na lista",0)</f>
        <v>não consta na lista</v>
      </c>
    </row>
    <row r="10676" spans="2:2" x14ac:dyDescent="0.3">
      <c r="B10676" t="str">
        <f>_xlfn.XLOOKUP(consolidated3[[#This Row],[Nome completo]],ONU[NOME COMPLETO],ONU[INDIVIDUALS.INDIVIDUAL.UN_LIST_TYPE],"não consta na lista",0)</f>
        <v>não consta na lista</v>
      </c>
    </row>
    <row r="10677" spans="2:2" x14ac:dyDescent="0.3">
      <c r="B10677" t="str">
        <f>_xlfn.XLOOKUP(consolidated3[[#This Row],[Nome completo]],ONU[NOME COMPLETO],ONU[INDIVIDUALS.INDIVIDUAL.UN_LIST_TYPE],"não consta na lista",0)</f>
        <v>não consta na lista</v>
      </c>
    </row>
    <row r="10678" spans="2:2" x14ac:dyDescent="0.3">
      <c r="B10678" t="str">
        <f>_xlfn.XLOOKUP(consolidated3[[#This Row],[Nome completo]],ONU[NOME COMPLETO],ONU[INDIVIDUALS.INDIVIDUAL.UN_LIST_TYPE],"não consta na lista",0)</f>
        <v>não consta na lista</v>
      </c>
    </row>
    <row r="10679" spans="2:2" x14ac:dyDescent="0.3">
      <c r="B10679" t="str">
        <f>_xlfn.XLOOKUP(consolidated3[[#This Row],[Nome completo]],ONU[NOME COMPLETO],ONU[INDIVIDUALS.INDIVIDUAL.UN_LIST_TYPE],"não consta na lista",0)</f>
        <v>não consta na lista</v>
      </c>
    </row>
    <row r="10680" spans="2:2" x14ac:dyDescent="0.3">
      <c r="B10680" t="str">
        <f>_xlfn.XLOOKUP(consolidated3[[#This Row],[Nome completo]],ONU[NOME COMPLETO],ONU[INDIVIDUALS.INDIVIDUAL.UN_LIST_TYPE],"não consta na lista",0)</f>
        <v>não consta na lista</v>
      </c>
    </row>
    <row r="10681" spans="2:2" x14ac:dyDescent="0.3">
      <c r="B10681" t="str">
        <f>_xlfn.XLOOKUP(consolidated3[[#This Row],[Nome completo]],ONU[NOME COMPLETO],ONU[INDIVIDUALS.INDIVIDUAL.UN_LIST_TYPE],"não consta na lista",0)</f>
        <v>não consta na lista</v>
      </c>
    </row>
    <row r="10682" spans="2:2" x14ac:dyDescent="0.3">
      <c r="B10682" t="str">
        <f>_xlfn.XLOOKUP(consolidated3[[#This Row],[Nome completo]],ONU[NOME COMPLETO],ONU[INDIVIDUALS.INDIVIDUAL.UN_LIST_TYPE],"não consta na lista",0)</f>
        <v>não consta na lista</v>
      </c>
    </row>
    <row r="10683" spans="2:2" x14ac:dyDescent="0.3">
      <c r="B10683" t="str">
        <f>_xlfn.XLOOKUP(consolidated3[[#This Row],[Nome completo]],ONU[NOME COMPLETO],ONU[INDIVIDUALS.INDIVIDUAL.UN_LIST_TYPE],"não consta na lista",0)</f>
        <v>não consta na lista</v>
      </c>
    </row>
    <row r="10684" spans="2:2" x14ac:dyDescent="0.3">
      <c r="B10684" t="str">
        <f>_xlfn.XLOOKUP(consolidated3[[#This Row],[Nome completo]],ONU[NOME COMPLETO],ONU[INDIVIDUALS.INDIVIDUAL.UN_LIST_TYPE],"não consta na lista",0)</f>
        <v>não consta na lista</v>
      </c>
    </row>
    <row r="10685" spans="2:2" x14ac:dyDescent="0.3">
      <c r="B10685" t="str">
        <f>_xlfn.XLOOKUP(consolidated3[[#This Row],[Nome completo]],ONU[NOME COMPLETO],ONU[INDIVIDUALS.INDIVIDUAL.UN_LIST_TYPE],"não consta na lista",0)</f>
        <v>não consta na lista</v>
      </c>
    </row>
    <row r="10686" spans="2:2" x14ac:dyDescent="0.3">
      <c r="B10686" t="str">
        <f>_xlfn.XLOOKUP(consolidated3[[#This Row],[Nome completo]],ONU[NOME COMPLETO],ONU[INDIVIDUALS.INDIVIDUAL.UN_LIST_TYPE],"não consta na lista",0)</f>
        <v>não consta na lista</v>
      </c>
    </row>
    <row r="10687" spans="2:2" x14ac:dyDescent="0.3">
      <c r="B10687" t="str">
        <f>_xlfn.XLOOKUP(consolidated3[[#This Row],[Nome completo]],ONU[NOME COMPLETO],ONU[INDIVIDUALS.INDIVIDUAL.UN_LIST_TYPE],"não consta na lista",0)</f>
        <v>não consta na lista</v>
      </c>
    </row>
    <row r="10688" spans="2:2" x14ac:dyDescent="0.3">
      <c r="B10688" t="str">
        <f>_xlfn.XLOOKUP(consolidated3[[#This Row],[Nome completo]],ONU[NOME COMPLETO],ONU[INDIVIDUALS.INDIVIDUAL.UN_LIST_TYPE],"não consta na lista",0)</f>
        <v>não consta na lista</v>
      </c>
    </row>
    <row r="10689" spans="2:2" x14ac:dyDescent="0.3">
      <c r="B10689" t="str">
        <f>_xlfn.XLOOKUP(consolidated3[[#This Row],[Nome completo]],ONU[NOME COMPLETO],ONU[INDIVIDUALS.INDIVIDUAL.UN_LIST_TYPE],"não consta na lista",0)</f>
        <v>não consta na lista</v>
      </c>
    </row>
    <row r="10690" spans="2:2" x14ac:dyDescent="0.3">
      <c r="B10690" t="str">
        <f>_xlfn.XLOOKUP(consolidated3[[#This Row],[Nome completo]],ONU[NOME COMPLETO],ONU[INDIVIDUALS.INDIVIDUAL.UN_LIST_TYPE],"não consta na lista",0)</f>
        <v>não consta na lista</v>
      </c>
    </row>
    <row r="10691" spans="2:2" x14ac:dyDescent="0.3">
      <c r="B10691" t="str">
        <f>_xlfn.XLOOKUP(consolidated3[[#This Row],[Nome completo]],ONU[NOME COMPLETO],ONU[INDIVIDUALS.INDIVIDUAL.UN_LIST_TYPE],"não consta na lista",0)</f>
        <v>não consta na lista</v>
      </c>
    </row>
    <row r="10692" spans="2:2" x14ac:dyDescent="0.3">
      <c r="B10692" t="str">
        <f>_xlfn.XLOOKUP(consolidated3[[#This Row],[Nome completo]],ONU[NOME COMPLETO],ONU[INDIVIDUALS.INDIVIDUAL.UN_LIST_TYPE],"não consta na lista",0)</f>
        <v>não consta na lista</v>
      </c>
    </row>
    <row r="10693" spans="2:2" x14ac:dyDescent="0.3">
      <c r="B10693" t="str">
        <f>_xlfn.XLOOKUP(consolidated3[[#This Row],[Nome completo]],ONU[NOME COMPLETO],ONU[INDIVIDUALS.INDIVIDUAL.UN_LIST_TYPE],"não consta na lista",0)</f>
        <v>não consta na lista</v>
      </c>
    </row>
    <row r="10694" spans="2:2" x14ac:dyDescent="0.3">
      <c r="B10694" t="str">
        <f>_xlfn.XLOOKUP(consolidated3[[#This Row],[Nome completo]],ONU[NOME COMPLETO],ONU[INDIVIDUALS.INDIVIDUAL.UN_LIST_TYPE],"não consta na lista",0)</f>
        <v>não consta na lista</v>
      </c>
    </row>
    <row r="10695" spans="2:2" x14ac:dyDescent="0.3">
      <c r="B10695" t="str">
        <f>_xlfn.XLOOKUP(consolidated3[[#This Row],[Nome completo]],ONU[NOME COMPLETO],ONU[INDIVIDUALS.INDIVIDUAL.UN_LIST_TYPE],"não consta na lista",0)</f>
        <v>não consta na lista</v>
      </c>
    </row>
    <row r="10696" spans="2:2" x14ac:dyDescent="0.3">
      <c r="B10696" t="str">
        <f>_xlfn.XLOOKUP(consolidated3[[#This Row],[Nome completo]],ONU[NOME COMPLETO],ONU[INDIVIDUALS.INDIVIDUAL.UN_LIST_TYPE],"não consta na lista",0)</f>
        <v>não consta na lista</v>
      </c>
    </row>
    <row r="10697" spans="2:2" x14ac:dyDescent="0.3">
      <c r="B10697" t="str">
        <f>_xlfn.XLOOKUP(consolidated3[[#This Row],[Nome completo]],ONU[NOME COMPLETO],ONU[INDIVIDUALS.INDIVIDUAL.UN_LIST_TYPE],"não consta na lista",0)</f>
        <v>não consta na lista</v>
      </c>
    </row>
    <row r="10698" spans="2:2" x14ac:dyDescent="0.3">
      <c r="B10698" t="str">
        <f>_xlfn.XLOOKUP(consolidated3[[#This Row],[Nome completo]],ONU[NOME COMPLETO],ONU[INDIVIDUALS.INDIVIDUAL.UN_LIST_TYPE],"não consta na lista",0)</f>
        <v>não consta na lista</v>
      </c>
    </row>
    <row r="10699" spans="2:2" x14ac:dyDescent="0.3">
      <c r="B10699" t="str">
        <f>_xlfn.XLOOKUP(consolidated3[[#This Row],[Nome completo]],ONU[NOME COMPLETO],ONU[INDIVIDUALS.INDIVIDUAL.UN_LIST_TYPE],"não consta na lista",0)</f>
        <v>não consta na lista</v>
      </c>
    </row>
    <row r="10700" spans="2:2" x14ac:dyDescent="0.3">
      <c r="B10700" t="str">
        <f>_xlfn.XLOOKUP(consolidated3[[#This Row],[Nome completo]],ONU[NOME COMPLETO],ONU[INDIVIDUALS.INDIVIDUAL.UN_LIST_TYPE],"não consta na lista",0)</f>
        <v>não consta na lista</v>
      </c>
    </row>
    <row r="10701" spans="2:2" x14ac:dyDescent="0.3">
      <c r="B10701" t="str">
        <f>_xlfn.XLOOKUP(consolidated3[[#This Row],[Nome completo]],ONU[NOME COMPLETO],ONU[INDIVIDUALS.INDIVIDUAL.UN_LIST_TYPE],"não consta na lista",0)</f>
        <v>não consta na lista</v>
      </c>
    </row>
    <row r="10702" spans="2:2" x14ac:dyDescent="0.3">
      <c r="B10702" t="str">
        <f>_xlfn.XLOOKUP(consolidated3[[#This Row],[Nome completo]],ONU[NOME COMPLETO],ONU[INDIVIDUALS.INDIVIDUAL.UN_LIST_TYPE],"não consta na lista",0)</f>
        <v>não consta na lista</v>
      </c>
    </row>
    <row r="10703" spans="2:2" x14ac:dyDescent="0.3">
      <c r="B10703" t="str">
        <f>_xlfn.XLOOKUP(consolidated3[[#This Row],[Nome completo]],ONU[NOME COMPLETO],ONU[INDIVIDUALS.INDIVIDUAL.UN_LIST_TYPE],"não consta na lista",0)</f>
        <v>não consta na lista</v>
      </c>
    </row>
    <row r="10704" spans="2:2" x14ac:dyDescent="0.3">
      <c r="B10704" t="str">
        <f>_xlfn.XLOOKUP(consolidated3[[#This Row],[Nome completo]],ONU[NOME COMPLETO],ONU[INDIVIDUALS.INDIVIDUAL.UN_LIST_TYPE],"não consta na lista",0)</f>
        <v>não consta na lista</v>
      </c>
    </row>
    <row r="10705" spans="2:2" x14ac:dyDescent="0.3">
      <c r="B10705" t="str">
        <f>_xlfn.XLOOKUP(consolidated3[[#This Row],[Nome completo]],ONU[NOME COMPLETO],ONU[INDIVIDUALS.INDIVIDUAL.UN_LIST_TYPE],"não consta na lista",0)</f>
        <v>não consta na lista</v>
      </c>
    </row>
    <row r="10706" spans="2:2" x14ac:dyDescent="0.3">
      <c r="B10706" t="str">
        <f>_xlfn.XLOOKUP(consolidated3[[#This Row],[Nome completo]],ONU[NOME COMPLETO],ONU[INDIVIDUALS.INDIVIDUAL.UN_LIST_TYPE],"não consta na lista",0)</f>
        <v>não consta na lista</v>
      </c>
    </row>
    <row r="10707" spans="2:2" x14ac:dyDescent="0.3">
      <c r="B10707" t="str">
        <f>_xlfn.XLOOKUP(consolidated3[[#This Row],[Nome completo]],ONU[NOME COMPLETO],ONU[INDIVIDUALS.INDIVIDUAL.UN_LIST_TYPE],"não consta na lista",0)</f>
        <v>não consta na lista</v>
      </c>
    </row>
    <row r="10708" spans="2:2" x14ac:dyDescent="0.3">
      <c r="B10708" t="str">
        <f>_xlfn.XLOOKUP(consolidated3[[#This Row],[Nome completo]],ONU[NOME COMPLETO],ONU[INDIVIDUALS.INDIVIDUAL.UN_LIST_TYPE],"não consta na lista",0)</f>
        <v>não consta na lista</v>
      </c>
    </row>
    <row r="10709" spans="2:2" x14ac:dyDescent="0.3">
      <c r="B10709" t="str">
        <f>_xlfn.XLOOKUP(consolidated3[[#This Row],[Nome completo]],ONU[NOME COMPLETO],ONU[INDIVIDUALS.INDIVIDUAL.UN_LIST_TYPE],"não consta na lista",0)</f>
        <v>não consta na lista</v>
      </c>
    </row>
    <row r="10710" spans="2:2" x14ac:dyDescent="0.3">
      <c r="B10710" t="str">
        <f>_xlfn.XLOOKUP(consolidated3[[#This Row],[Nome completo]],ONU[NOME COMPLETO],ONU[INDIVIDUALS.INDIVIDUAL.UN_LIST_TYPE],"não consta na lista",0)</f>
        <v>não consta na lista</v>
      </c>
    </row>
    <row r="10711" spans="2:2" x14ac:dyDescent="0.3">
      <c r="B10711" t="str">
        <f>_xlfn.XLOOKUP(consolidated3[[#This Row],[Nome completo]],ONU[NOME COMPLETO],ONU[INDIVIDUALS.INDIVIDUAL.UN_LIST_TYPE],"não consta na lista",0)</f>
        <v>não consta na lista</v>
      </c>
    </row>
    <row r="10712" spans="2:2" x14ac:dyDescent="0.3">
      <c r="B10712" t="str">
        <f>_xlfn.XLOOKUP(consolidated3[[#This Row],[Nome completo]],ONU[NOME COMPLETO],ONU[INDIVIDUALS.INDIVIDUAL.UN_LIST_TYPE],"não consta na lista",0)</f>
        <v>não consta na lista</v>
      </c>
    </row>
    <row r="10713" spans="2:2" x14ac:dyDescent="0.3">
      <c r="B10713" t="str">
        <f>_xlfn.XLOOKUP(consolidated3[[#This Row],[Nome completo]],ONU[NOME COMPLETO],ONU[INDIVIDUALS.INDIVIDUAL.UN_LIST_TYPE],"não consta na lista",0)</f>
        <v>não consta na lista</v>
      </c>
    </row>
    <row r="10714" spans="2:2" x14ac:dyDescent="0.3">
      <c r="B10714" t="str">
        <f>_xlfn.XLOOKUP(consolidated3[[#This Row],[Nome completo]],ONU[NOME COMPLETO],ONU[INDIVIDUALS.INDIVIDUAL.UN_LIST_TYPE],"não consta na lista",0)</f>
        <v>não consta na lista</v>
      </c>
    </row>
    <row r="10715" spans="2:2" x14ac:dyDescent="0.3">
      <c r="B10715" t="str">
        <f>_xlfn.XLOOKUP(consolidated3[[#This Row],[Nome completo]],ONU[NOME COMPLETO],ONU[INDIVIDUALS.INDIVIDUAL.UN_LIST_TYPE],"não consta na lista",0)</f>
        <v>não consta na lista</v>
      </c>
    </row>
    <row r="10716" spans="2:2" x14ac:dyDescent="0.3">
      <c r="B10716" t="str">
        <f>_xlfn.XLOOKUP(consolidated3[[#This Row],[Nome completo]],ONU[NOME COMPLETO],ONU[INDIVIDUALS.INDIVIDUAL.UN_LIST_TYPE],"não consta na lista",0)</f>
        <v>não consta na lista</v>
      </c>
    </row>
    <row r="10717" spans="2:2" x14ac:dyDescent="0.3">
      <c r="B10717" t="str">
        <f>_xlfn.XLOOKUP(consolidated3[[#This Row],[Nome completo]],ONU[NOME COMPLETO],ONU[INDIVIDUALS.INDIVIDUAL.UN_LIST_TYPE],"não consta na lista",0)</f>
        <v>não consta na lista</v>
      </c>
    </row>
    <row r="10718" spans="2:2" x14ac:dyDescent="0.3">
      <c r="B10718" t="str">
        <f>_xlfn.XLOOKUP(consolidated3[[#This Row],[Nome completo]],ONU[NOME COMPLETO],ONU[INDIVIDUALS.INDIVIDUAL.UN_LIST_TYPE],"não consta na lista",0)</f>
        <v>não consta na lista</v>
      </c>
    </row>
    <row r="10719" spans="2:2" x14ac:dyDescent="0.3">
      <c r="B10719" t="str">
        <f>_xlfn.XLOOKUP(consolidated3[[#This Row],[Nome completo]],ONU[NOME COMPLETO],ONU[INDIVIDUALS.INDIVIDUAL.UN_LIST_TYPE],"não consta na lista",0)</f>
        <v>não consta na lista</v>
      </c>
    </row>
    <row r="10720" spans="2:2" x14ac:dyDescent="0.3">
      <c r="B10720" t="str">
        <f>_xlfn.XLOOKUP(consolidated3[[#This Row],[Nome completo]],ONU[NOME COMPLETO],ONU[INDIVIDUALS.INDIVIDUAL.UN_LIST_TYPE],"não consta na lista",0)</f>
        <v>não consta na lista</v>
      </c>
    </row>
    <row r="10721" spans="2:2" x14ac:dyDescent="0.3">
      <c r="B10721" t="str">
        <f>_xlfn.XLOOKUP(consolidated3[[#This Row],[Nome completo]],ONU[NOME COMPLETO],ONU[INDIVIDUALS.INDIVIDUAL.UN_LIST_TYPE],"não consta na lista",0)</f>
        <v>não consta na lista</v>
      </c>
    </row>
    <row r="10722" spans="2:2" x14ac:dyDescent="0.3">
      <c r="B10722" t="str">
        <f>_xlfn.XLOOKUP(consolidated3[[#This Row],[Nome completo]],ONU[NOME COMPLETO],ONU[INDIVIDUALS.INDIVIDUAL.UN_LIST_TYPE],"não consta na lista",0)</f>
        <v>não consta na lista</v>
      </c>
    </row>
    <row r="10723" spans="2:2" x14ac:dyDescent="0.3">
      <c r="B10723" t="str">
        <f>_xlfn.XLOOKUP(consolidated3[[#This Row],[Nome completo]],ONU[NOME COMPLETO],ONU[INDIVIDUALS.INDIVIDUAL.UN_LIST_TYPE],"não consta na lista",0)</f>
        <v>não consta na lista</v>
      </c>
    </row>
    <row r="10724" spans="2:2" x14ac:dyDescent="0.3">
      <c r="B10724" t="str">
        <f>_xlfn.XLOOKUP(consolidated3[[#This Row],[Nome completo]],ONU[NOME COMPLETO],ONU[INDIVIDUALS.INDIVIDUAL.UN_LIST_TYPE],"não consta na lista",0)</f>
        <v>não consta na lista</v>
      </c>
    </row>
    <row r="10725" spans="2:2" x14ac:dyDescent="0.3">
      <c r="B10725" t="str">
        <f>_xlfn.XLOOKUP(consolidated3[[#This Row],[Nome completo]],ONU[NOME COMPLETO],ONU[INDIVIDUALS.INDIVIDUAL.UN_LIST_TYPE],"não consta na lista",0)</f>
        <v>não consta na lista</v>
      </c>
    </row>
    <row r="10726" spans="2:2" x14ac:dyDescent="0.3">
      <c r="B10726" t="str">
        <f>_xlfn.XLOOKUP(consolidated3[[#This Row],[Nome completo]],ONU[NOME COMPLETO],ONU[INDIVIDUALS.INDIVIDUAL.UN_LIST_TYPE],"não consta na lista",0)</f>
        <v>não consta na lista</v>
      </c>
    </row>
    <row r="10727" spans="2:2" x14ac:dyDescent="0.3">
      <c r="B10727" t="str">
        <f>_xlfn.XLOOKUP(consolidated3[[#This Row],[Nome completo]],ONU[NOME COMPLETO],ONU[INDIVIDUALS.INDIVIDUAL.UN_LIST_TYPE],"não consta na lista",0)</f>
        <v>não consta na lista</v>
      </c>
    </row>
    <row r="10728" spans="2:2" x14ac:dyDescent="0.3">
      <c r="B10728" t="str">
        <f>_xlfn.XLOOKUP(consolidated3[[#This Row],[Nome completo]],ONU[NOME COMPLETO],ONU[INDIVIDUALS.INDIVIDUAL.UN_LIST_TYPE],"não consta na lista",0)</f>
        <v>não consta na lista</v>
      </c>
    </row>
    <row r="10729" spans="2:2" x14ac:dyDescent="0.3">
      <c r="B10729" t="str">
        <f>_xlfn.XLOOKUP(consolidated3[[#This Row],[Nome completo]],ONU[NOME COMPLETO],ONU[INDIVIDUALS.INDIVIDUAL.UN_LIST_TYPE],"não consta na lista",0)</f>
        <v>não consta na lista</v>
      </c>
    </row>
    <row r="10730" spans="2:2" x14ac:dyDescent="0.3">
      <c r="B10730" t="str">
        <f>_xlfn.XLOOKUP(consolidated3[[#This Row],[Nome completo]],ONU[NOME COMPLETO],ONU[INDIVIDUALS.INDIVIDUAL.UN_LIST_TYPE],"não consta na lista",0)</f>
        <v>não consta na lista</v>
      </c>
    </row>
    <row r="10731" spans="2:2" x14ac:dyDescent="0.3">
      <c r="B10731" t="str">
        <f>_xlfn.XLOOKUP(consolidated3[[#This Row],[Nome completo]],ONU[NOME COMPLETO],ONU[INDIVIDUALS.INDIVIDUAL.UN_LIST_TYPE],"não consta na lista",0)</f>
        <v>não consta na lista</v>
      </c>
    </row>
    <row r="10732" spans="2:2" x14ac:dyDescent="0.3">
      <c r="B10732" t="str">
        <f>_xlfn.XLOOKUP(consolidated3[[#This Row],[Nome completo]],ONU[NOME COMPLETO],ONU[INDIVIDUALS.INDIVIDUAL.UN_LIST_TYPE],"não consta na lista",0)</f>
        <v>não consta na lista</v>
      </c>
    </row>
    <row r="10733" spans="2:2" x14ac:dyDescent="0.3">
      <c r="B10733" t="str">
        <f>_xlfn.XLOOKUP(consolidated3[[#This Row],[Nome completo]],ONU[NOME COMPLETO],ONU[INDIVIDUALS.INDIVIDUAL.UN_LIST_TYPE],"não consta na lista",0)</f>
        <v>não consta na lista</v>
      </c>
    </row>
    <row r="10734" spans="2:2" x14ac:dyDescent="0.3">
      <c r="B10734" t="str">
        <f>_xlfn.XLOOKUP(consolidated3[[#This Row],[Nome completo]],ONU[NOME COMPLETO],ONU[INDIVIDUALS.INDIVIDUAL.UN_LIST_TYPE],"não consta na lista",0)</f>
        <v>não consta na lista</v>
      </c>
    </row>
    <row r="10735" spans="2:2" x14ac:dyDescent="0.3">
      <c r="B10735" t="str">
        <f>_xlfn.XLOOKUP(consolidated3[[#This Row],[Nome completo]],ONU[NOME COMPLETO],ONU[INDIVIDUALS.INDIVIDUAL.UN_LIST_TYPE],"não consta na lista",0)</f>
        <v>não consta na lista</v>
      </c>
    </row>
    <row r="10736" spans="2:2" x14ac:dyDescent="0.3">
      <c r="B10736" t="str">
        <f>_xlfn.XLOOKUP(consolidated3[[#This Row],[Nome completo]],ONU[NOME COMPLETO],ONU[INDIVIDUALS.INDIVIDUAL.UN_LIST_TYPE],"não consta na lista",0)</f>
        <v>não consta na lista</v>
      </c>
    </row>
    <row r="10737" spans="2:2" x14ac:dyDescent="0.3">
      <c r="B10737" t="str">
        <f>_xlfn.XLOOKUP(consolidated3[[#This Row],[Nome completo]],ONU[NOME COMPLETO],ONU[INDIVIDUALS.INDIVIDUAL.UN_LIST_TYPE],"não consta na lista",0)</f>
        <v>não consta na lista</v>
      </c>
    </row>
    <row r="10738" spans="2:2" x14ac:dyDescent="0.3">
      <c r="B10738" t="str">
        <f>_xlfn.XLOOKUP(consolidated3[[#This Row],[Nome completo]],ONU[NOME COMPLETO],ONU[INDIVIDUALS.INDIVIDUAL.UN_LIST_TYPE],"não consta na lista",0)</f>
        <v>não consta na lista</v>
      </c>
    </row>
    <row r="10739" spans="2:2" x14ac:dyDescent="0.3">
      <c r="B10739" t="str">
        <f>_xlfn.XLOOKUP(consolidated3[[#This Row],[Nome completo]],ONU[NOME COMPLETO],ONU[INDIVIDUALS.INDIVIDUAL.UN_LIST_TYPE],"não consta na lista",0)</f>
        <v>não consta na lista</v>
      </c>
    </row>
    <row r="10740" spans="2:2" x14ac:dyDescent="0.3">
      <c r="B10740" t="str">
        <f>_xlfn.XLOOKUP(consolidated3[[#This Row],[Nome completo]],ONU[NOME COMPLETO],ONU[INDIVIDUALS.INDIVIDUAL.UN_LIST_TYPE],"não consta na lista",0)</f>
        <v>não consta na lista</v>
      </c>
    </row>
    <row r="10741" spans="2:2" x14ac:dyDescent="0.3">
      <c r="B10741" t="str">
        <f>_xlfn.XLOOKUP(consolidated3[[#This Row],[Nome completo]],ONU[NOME COMPLETO],ONU[INDIVIDUALS.INDIVIDUAL.UN_LIST_TYPE],"não consta na lista",0)</f>
        <v>não consta na lista</v>
      </c>
    </row>
    <row r="10742" spans="2:2" x14ac:dyDescent="0.3">
      <c r="B10742" t="str">
        <f>_xlfn.XLOOKUP(consolidated3[[#This Row],[Nome completo]],ONU[NOME COMPLETO],ONU[INDIVIDUALS.INDIVIDUAL.UN_LIST_TYPE],"não consta na lista",0)</f>
        <v>não consta na lista</v>
      </c>
    </row>
    <row r="10743" spans="2:2" x14ac:dyDescent="0.3">
      <c r="B10743" t="str">
        <f>_xlfn.XLOOKUP(consolidated3[[#This Row],[Nome completo]],ONU[NOME COMPLETO],ONU[INDIVIDUALS.INDIVIDUAL.UN_LIST_TYPE],"não consta na lista",0)</f>
        <v>não consta na lista</v>
      </c>
    </row>
    <row r="10744" spans="2:2" x14ac:dyDescent="0.3">
      <c r="B10744" t="str">
        <f>_xlfn.XLOOKUP(consolidated3[[#This Row],[Nome completo]],ONU[NOME COMPLETO],ONU[INDIVIDUALS.INDIVIDUAL.UN_LIST_TYPE],"não consta na lista",0)</f>
        <v>não consta na lista</v>
      </c>
    </row>
    <row r="10745" spans="2:2" x14ac:dyDescent="0.3">
      <c r="B10745" t="str">
        <f>_xlfn.XLOOKUP(consolidated3[[#This Row],[Nome completo]],ONU[NOME COMPLETO],ONU[INDIVIDUALS.INDIVIDUAL.UN_LIST_TYPE],"não consta na lista",0)</f>
        <v>não consta na lista</v>
      </c>
    </row>
    <row r="10746" spans="2:2" x14ac:dyDescent="0.3">
      <c r="B10746" t="str">
        <f>_xlfn.XLOOKUP(consolidated3[[#This Row],[Nome completo]],ONU[NOME COMPLETO],ONU[INDIVIDUALS.INDIVIDUAL.UN_LIST_TYPE],"não consta na lista",0)</f>
        <v>não consta na lista</v>
      </c>
    </row>
    <row r="10747" spans="2:2" x14ac:dyDescent="0.3">
      <c r="B10747" t="str">
        <f>_xlfn.XLOOKUP(consolidated3[[#This Row],[Nome completo]],ONU[NOME COMPLETO],ONU[INDIVIDUALS.INDIVIDUAL.UN_LIST_TYPE],"não consta na lista",0)</f>
        <v>não consta na lista</v>
      </c>
    </row>
    <row r="10748" spans="2:2" x14ac:dyDescent="0.3">
      <c r="B10748" t="str">
        <f>_xlfn.XLOOKUP(consolidated3[[#This Row],[Nome completo]],ONU[NOME COMPLETO],ONU[INDIVIDUALS.INDIVIDUAL.UN_LIST_TYPE],"não consta na lista",0)</f>
        <v>não consta na lista</v>
      </c>
    </row>
    <row r="10749" spans="2:2" x14ac:dyDescent="0.3">
      <c r="B10749" t="str">
        <f>_xlfn.XLOOKUP(consolidated3[[#This Row],[Nome completo]],ONU[NOME COMPLETO],ONU[INDIVIDUALS.INDIVIDUAL.UN_LIST_TYPE],"não consta na lista",0)</f>
        <v>não consta na lista</v>
      </c>
    </row>
    <row r="10750" spans="2:2" x14ac:dyDescent="0.3">
      <c r="B10750" t="str">
        <f>_xlfn.XLOOKUP(consolidated3[[#This Row],[Nome completo]],ONU[NOME COMPLETO],ONU[INDIVIDUALS.INDIVIDUAL.UN_LIST_TYPE],"não consta na lista",0)</f>
        <v>não consta na lista</v>
      </c>
    </row>
    <row r="10751" spans="2:2" x14ac:dyDescent="0.3">
      <c r="B10751" t="str">
        <f>_xlfn.XLOOKUP(consolidated3[[#This Row],[Nome completo]],ONU[NOME COMPLETO],ONU[INDIVIDUALS.INDIVIDUAL.UN_LIST_TYPE],"não consta na lista",0)</f>
        <v>não consta na lista</v>
      </c>
    </row>
    <row r="10752" spans="2:2" x14ac:dyDescent="0.3">
      <c r="B10752" t="str">
        <f>_xlfn.XLOOKUP(consolidated3[[#This Row],[Nome completo]],ONU[NOME COMPLETO],ONU[INDIVIDUALS.INDIVIDUAL.UN_LIST_TYPE],"não consta na lista",0)</f>
        <v>não consta na lista</v>
      </c>
    </row>
    <row r="10753" spans="2:2" x14ac:dyDescent="0.3">
      <c r="B10753" t="str">
        <f>_xlfn.XLOOKUP(consolidated3[[#This Row],[Nome completo]],ONU[NOME COMPLETO],ONU[INDIVIDUALS.INDIVIDUAL.UN_LIST_TYPE],"não consta na lista",0)</f>
        <v>não consta na lista</v>
      </c>
    </row>
    <row r="10754" spans="2:2" x14ac:dyDescent="0.3">
      <c r="B10754" t="str">
        <f>_xlfn.XLOOKUP(consolidated3[[#This Row],[Nome completo]],ONU[NOME COMPLETO],ONU[INDIVIDUALS.INDIVIDUAL.UN_LIST_TYPE],"não consta na lista",0)</f>
        <v>não consta na lista</v>
      </c>
    </row>
    <row r="10755" spans="2:2" x14ac:dyDescent="0.3">
      <c r="B10755" t="str">
        <f>_xlfn.XLOOKUP(consolidated3[[#This Row],[Nome completo]],ONU[NOME COMPLETO],ONU[INDIVIDUALS.INDIVIDUAL.UN_LIST_TYPE],"não consta na lista",0)</f>
        <v>não consta na lista</v>
      </c>
    </row>
    <row r="10756" spans="2:2" x14ac:dyDescent="0.3">
      <c r="B10756" t="str">
        <f>_xlfn.XLOOKUP(consolidated3[[#This Row],[Nome completo]],ONU[NOME COMPLETO],ONU[INDIVIDUALS.INDIVIDUAL.UN_LIST_TYPE],"não consta na lista",0)</f>
        <v>não consta na lista</v>
      </c>
    </row>
    <row r="10757" spans="2:2" x14ac:dyDescent="0.3">
      <c r="B10757" t="str">
        <f>_xlfn.XLOOKUP(consolidated3[[#This Row],[Nome completo]],ONU[NOME COMPLETO],ONU[INDIVIDUALS.INDIVIDUAL.UN_LIST_TYPE],"não consta na lista",0)</f>
        <v>não consta na lista</v>
      </c>
    </row>
    <row r="10758" spans="2:2" x14ac:dyDescent="0.3">
      <c r="B10758" t="str">
        <f>_xlfn.XLOOKUP(consolidated3[[#This Row],[Nome completo]],ONU[NOME COMPLETO],ONU[INDIVIDUALS.INDIVIDUAL.UN_LIST_TYPE],"não consta na lista",0)</f>
        <v>não consta na lista</v>
      </c>
    </row>
    <row r="10759" spans="2:2" x14ac:dyDescent="0.3">
      <c r="B10759" t="str">
        <f>_xlfn.XLOOKUP(consolidated3[[#This Row],[Nome completo]],ONU[NOME COMPLETO],ONU[INDIVIDUALS.INDIVIDUAL.UN_LIST_TYPE],"não consta na lista",0)</f>
        <v>não consta na lista</v>
      </c>
    </row>
    <row r="10760" spans="2:2" x14ac:dyDescent="0.3">
      <c r="B10760" t="str">
        <f>_xlfn.XLOOKUP(consolidated3[[#This Row],[Nome completo]],ONU[NOME COMPLETO],ONU[INDIVIDUALS.INDIVIDUAL.UN_LIST_TYPE],"não consta na lista",0)</f>
        <v>não consta na lista</v>
      </c>
    </row>
    <row r="10761" spans="2:2" x14ac:dyDescent="0.3">
      <c r="B10761" t="str">
        <f>_xlfn.XLOOKUP(consolidated3[[#This Row],[Nome completo]],ONU[NOME COMPLETO],ONU[INDIVIDUALS.INDIVIDUAL.UN_LIST_TYPE],"não consta na lista",0)</f>
        <v>não consta na lista</v>
      </c>
    </row>
    <row r="10762" spans="2:2" x14ac:dyDescent="0.3">
      <c r="B10762" t="str">
        <f>_xlfn.XLOOKUP(consolidated3[[#This Row],[Nome completo]],ONU[NOME COMPLETO],ONU[INDIVIDUALS.INDIVIDUAL.UN_LIST_TYPE],"não consta na lista",0)</f>
        <v>não consta na lista</v>
      </c>
    </row>
    <row r="10763" spans="2:2" x14ac:dyDescent="0.3">
      <c r="B10763" t="str">
        <f>_xlfn.XLOOKUP(consolidated3[[#This Row],[Nome completo]],ONU[NOME COMPLETO],ONU[INDIVIDUALS.INDIVIDUAL.UN_LIST_TYPE],"não consta na lista",0)</f>
        <v>não consta na lista</v>
      </c>
    </row>
    <row r="10764" spans="2:2" x14ac:dyDescent="0.3">
      <c r="B10764" t="str">
        <f>_xlfn.XLOOKUP(consolidated3[[#This Row],[Nome completo]],ONU[NOME COMPLETO],ONU[INDIVIDUALS.INDIVIDUAL.UN_LIST_TYPE],"não consta na lista",0)</f>
        <v>não consta na lista</v>
      </c>
    </row>
    <row r="10765" spans="2:2" x14ac:dyDescent="0.3">
      <c r="B10765" t="str">
        <f>_xlfn.XLOOKUP(consolidated3[[#This Row],[Nome completo]],ONU[NOME COMPLETO],ONU[INDIVIDUALS.INDIVIDUAL.UN_LIST_TYPE],"não consta na lista",0)</f>
        <v>não consta na lista</v>
      </c>
    </row>
    <row r="10766" spans="2:2" x14ac:dyDescent="0.3">
      <c r="B10766" t="str">
        <f>_xlfn.XLOOKUP(consolidated3[[#This Row],[Nome completo]],ONU[NOME COMPLETO],ONU[INDIVIDUALS.INDIVIDUAL.UN_LIST_TYPE],"não consta na lista",0)</f>
        <v>não consta na lista</v>
      </c>
    </row>
    <row r="10767" spans="2:2" x14ac:dyDescent="0.3">
      <c r="B10767" t="str">
        <f>_xlfn.XLOOKUP(consolidated3[[#This Row],[Nome completo]],ONU[NOME COMPLETO],ONU[INDIVIDUALS.INDIVIDUAL.UN_LIST_TYPE],"não consta na lista",0)</f>
        <v>não consta na lista</v>
      </c>
    </row>
    <row r="10768" spans="2:2" x14ac:dyDescent="0.3">
      <c r="B10768" t="str">
        <f>_xlfn.XLOOKUP(consolidated3[[#This Row],[Nome completo]],ONU[NOME COMPLETO],ONU[INDIVIDUALS.INDIVIDUAL.UN_LIST_TYPE],"não consta na lista",0)</f>
        <v>não consta na lista</v>
      </c>
    </row>
    <row r="10769" spans="2:2" x14ac:dyDescent="0.3">
      <c r="B10769" t="str">
        <f>_xlfn.XLOOKUP(consolidated3[[#This Row],[Nome completo]],ONU[NOME COMPLETO],ONU[INDIVIDUALS.INDIVIDUAL.UN_LIST_TYPE],"não consta na lista",0)</f>
        <v>não consta na lista</v>
      </c>
    </row>
    <row r="10770" spans="2:2" x14ac:dyDescent="0.3">
      <c r="B10770" t="str">
        <f>_xlfn.XLOOKUP(consolidated3[[#This Row],[Nome completo]],ONU[NOME COMPLETO],ONU[INDIVIDUALS.INDIVIDUAL.UN_LIST_TYPE],"não consta na lista",0)</f>
        <v>não consta na lista</v>
      </c>
    </row>
    <row r="10771" spans="2:2" x14ac:dyDescent="0.3">
      <c r="B10771" t="str">
        <f>_xlfn.XLOOKUP(consolidated3[[#This Row],[Nome completo]],ONU[NOME COMPLETO],ONU[INDIVIDUALS.INDIVIDUAL.UN_LIST_TYPE],"não consta na lista",0)</f>
        <v>não consta na lista</v>
      </c>
    </row>
    <row r="10772" spans="2:2" x14ac:dyDescent="0.3">
      <c r="B10772" t="str">
        <f>_xlfn.XLOOKUP(consolidated3[[#This Row],[Nome completo]],ONU[NOME COMPLETO],ONU[INDIVIDUALS.INDIVIDUAL.UN_LIST_TYPE],"não consta na lista",0)</f>
        <v>não consta na lista</v>
      </c>
    </row>
    <row r="10773" spans="2:2" x14ac:dyDescent="0.3">
      <c r="B10773" t="str">
        <f>_xlfn.XLOOKUP(consolidated3[[#This Row],[Nome completo]],ONU[NOME COMPLETO],ONU[INDIVIDUALS.INDIVIDUAL.UN_LIST_TYPE],"não consta na lista",0)</f>
        <v>não consta na lista</v>
      </c>
    </row>
    <row r="10774" spans="2:2" x14ac:dyDescent="0.3">
      <c r="B10774" t="str">
        <f>_xlfn.XLOOKUP(consolidated3[[#This Row],[Nome completo]],ONU[NOME COMPLETO],ONU[INDIVIDUALS.INDIVIDUAL.UN_LIST_TYPE],"não consta na lista",0)</f>
        <v>não consta na lista</v>
      </c>
    </row>
    <row r="10775" spans="2:2" x14ac:dyDescent="0.3">
      <c r="B10775" t="str">
        <f>_xlfn.XLOOKUP(consolidated3[[#This Row],[Nome completo]],ONU[NOME COMPLETO],ONU[INDIVIDUALS.INDIVIDUAL.UN_LIST_TYPE],"não consta na lista",0)</f>
        <v>não consta na lista</v>
      </c>
    </row>
    <row r="10776" spans="2:2" x14ac:dyDescent="0.3">
      <c r="B10776" t="str">
        <f>_xlfn.XLOOKUP(consolidated3[[#This Row],[Nome completo]],ONU[NOME COMPLETO],ONU[INDIVIDUALS.INDIVIDUAL.UN_LIST_TYPE],"não consta na lista",0)</f>
        <v>não consta na lista</v>
      </c>
    </row>
    <row r="10777" spans="2:2" x14ac:dyDescent="0.3">
      <c r="B10777" t="str">
        <f>_xlfn.XLOOKUP(consolidated3[[#This Row],[Nome completo]],ONU[NOME COMPLETO],ONU[INDIVIDUALS.INDIVIDUAL.UN_LIST_TYPE],"não consta na lista",0)</f>
        <v>não consta na lista</v>
      </c>
    </row>
    <row r="10778" spans="2:2" x14ac:dyDescent="0.3">
      <c r="B10778" t="str">
        <f>_xlfn.XLOOKUP(consolidated3[[#This Row],[Nome completo]],ONU[NOME COMPLETO],ONU[INDIVIDUALS.INDIVIDUAL.UN_LIST_TYPE],"não consta na lista",0)</f>
        <v>não consta na lista</v>
      </c>
    </row>
    <row r="10779" spans="2:2" x14ac:dyDescent="0.3">
      <c r="B10779" t="str">
        <f>_xlfn.XLOOKUP(consolidated3[[#This Row],[Nome completo]],ONU[NOME COMPLETO],ONU[INDIVIDUALS.INDIVIDUAL.UN_LIST_TYPE],"não consta na lista",0)</f>
        <v>não consta na lista</v>
      </c>
    </row>
    <row r="10780" spans="2:2" x14ac:dyDescent="0.3">
      <c r="B10780" t="str">
        <f>_xlfn.XLOOKUP(consolidated3[[#This Row],[Nome completo]],ONU[NOME COMPLETO],ONU[INDIVIDUALS.INDIVIDUAL.UN_LIST_TYPE],"não consta na lista",0)</f>
        <v>não consta na lista</v>
      </c>
    </row>
    <row r="10781" spans="2:2" x14ac:dyDescent="0.3">
      <c r="B10781" t="str">
        <f>_xlfn.XLOOKUP(consolidated3[[#This Row],[Nome completo]],ONU[NOME COMPLETO],ONU[INDIVIDUALS.INDIVIDUAL.UN_LIST_TYPE],"não consta na lista",0)</f>
        <v>não consta na lista</v>
      </c>
    </row>
    <row r="10782" spans="2:2" x14ac:dyDescent="0.3">
      <c r="B10782" t="str">
        <f>_xlfn.XLOOKUP(consolidated3[[#This Row],[Nome completo]],ONU[NOME COMPLETO],ONU[INDIVIDUALS.INDIVIDUAL.UN_LIST_TYPE],"não consta na lista",0)</f>
        <v>não consta na lista</v>
      </c>
    </row>
    <row r="10783" spans="2:2" x14ac:dyDescent="0.3">
      <c r="B10783" t="str">
        <f>_xlfn.XLOOKUP(consolidated3[[#This Row],[Nome completo]],ONU[NOME COMPLETO],ONU[INDIVIDUALS.INDIVIDUAL.UN_LIST_TYPE],"não consta na lista",0)</f>
        <v>não consta na lista</v>
      </c>
    </row>
    <row r="10784" spans="2:2" x14ac:dyDescent="0.3">
      <c r="B10784" t="str">
        <f>_xlfn.XLOOKUP(consolidated3[[#This Row],[Nome completo]],ONU[NOME COMPLETO],ONU[INDIVIDUALS.INDIVIDUAL.UN_LIST_TYPE],"não consta na lista",0)</f>
        <v>não consta na lista</v>
      </c>
    </row>
    <row r="10785" spans="2:2" x14ac:dyDescent="0.3">
      <c r="B10785" t="str">
        <f>_xlfn.XLOOKUP(consolidated3[[#This Row],[Nome completo]],ONU[NOME COMPLETO],ONU[INDIVIDUALS.INDIVIDUAL.UN_LIST_TYPE],"não consta na lista",0)</f>
        <v>não consta na lista</v>
      </c>
    </row>
    <row r="10786" spans="2:2" x14ac:dyDescent="0.3">
      <c r="B10786" t="str">
        <f>_xlfn.XLOOKUP(consolidated3[[#This Row],[Nome completo]],ONU[NOME COMPLETO],ONU[INDIVIDUALS.INDIVIDUAL.UN_LIST_TYPE],"não consta na lista",0)</f>
        <v>não consta na lista</v>
      </c>
    </row>
    <row r="10787" spans="2:2" x14ac:dyDescent="0.3">
      <c r="B10787" t="str">
        <f>_xlfn.XLOOKUP(consolidated3[[#This Row],[Nome completo]],ONU[NOME COMPLETO],ONU[INDIVIDUALS.INDIVIDUAL.UN_LIST_TYPE],"não consta na lista",0)</f>
        <v>não consta na lista</v>
      </c>
    </row>
    <row r="10788" spans="2:2" x14ac:dyDescent="0.3">
      <c r="B10788" t="str">
        <f>_xlfn.XLOOKUP(consolidated3[[#This Row],[Nome completo]],ONU[NOME COMPLETO],ONU[INDIVIDUALS.INDIVIDUAL.UN_LIST_TYPE],"não consta na lista",0)</f>
        <v>não consta na lista</v>
      </c>
    </row>
    <row r="10789" spans="2:2" x14ac:dyDescent="0.3">
      <c r="B10789" t="str">
        <f>_xlfn.XLOOKUP(consolidated3[[#This Row],[Nome completo]],ONU[NOME COMPLETO],ONU[INDIVIDUALS.INDIVIDUAL.UN_LIST_TYPE],"não consta na lista",0)</f>
        <v>não consta na lista</v>
      </c>
    </row>
    <row r="10790" spans="2:2" x14ac:dyDescent="0.3">
      <c r="B10790" t="str">
        <f>_xlfn.XLOOKUP(consolidated3[[#This Row],[Nome completo]],ONU[NOME COMPLETO],ONU[INDIVIDUALS.INDIVIDUAL.UN_LIST_TYPE],"não consta na lista",0)</f>
        <v>não consta na lista</v>
      </c>
    </row>
    <row r="10791" spans="2:2" x14ac:dyDescent="0.3">
      <c r="B10791" t="str">
        <f>_xlfn.XLOOKUP(consolidated3[[#This Row],[Nome completo]],ONU[NOME COMPLETO],ONU[INDIVIDUALS.INDIVIDUAL.UN_LIST_TYPE],"não consta na lista",0)</f>
        <v>não consta na lista</v>
      </c>
    </row>
    <row r="10792" spans="2:2" x14ac:dyDescent="0.3">
      <c r="B10792" t="str">
        <f>_xlfn.XLOOKUP(consolidated3[[#This Row],[Nome completo]],ONU[NOME COMPLETO],ONU[INDIVIDUALS.INDIVIDUAL.UN_LIST_TYPE],"não consta na lista",0)</f>
        <v>não consta na lista</v>
      </c>
    </row>
    <row r="10793" spans="2:2" x14ac:dyDescent="0.3">
      <c r="B10793" t="str">
        <f>_xlfn.XLOOKUP(consolidated3[[#This Row],[Nome completo]],ONU[NOME COMPLETO],ONU[INDIVIDUALS.INDIVIDUAL.UN_LIST_TYPE],"não consta na lista",0)</f>
        <v>não consta na lista</v>
      </c>
    </row>
    <row r="10794" spans="2:2" x14ac:dyDescent="0.3">
      <c r="B10794" t="str">
        <f>_xlfn.XLOOKUP(consolidated3[[#This Row],[Nome completo]],ONU[NOME COMPLETO],ONU[INDIVIDUALS.INDIVIDUAL.UN_LIST_TYPE],"não consta na lista",0)</f>
        <v>não consta na lista</v>
      </c>
    </row>
    <row r="10795" spans="2:2" x14ac:dyDescent="0.3">
      <c r="B10795" t="str">
        <f>_xlfn.XLOOKUP(consolidated3[[#This Row],[Nome completo]],ONU[NOME COMPLETO],ONU[INDIVIDUALS.INDIVIDUAL.UN_LIST_TYPE],"não consta na lista",0)</f>
        <v>não consta na lista</v>
      </c>
    </row>
    <row r="10796" spans="2:2" x14ac:dyDescent="0.3">
      <c r="B10796" t="str">
        <f>_xlfn.XLOOKUP(consolidated3[[#This Row],[Nome completo]],ONU[NOME COMPLETO],ONU[INDIVIDUALS.INDIVIDUAL.UN_LIST_TYPE],"não consta na lista",0)</f>
        <v>não consta na lista</v>
      </c>
    </row>
    <row r="10797" spans="2:2" x14ac:dyDescent="0.3">
      <c r="B10797" t="str">
        <f>_xlfn.XLOOKUP(consolidated3[[#This Row],[Nome completo]],ONU[NOME COMPLETO],ONU[INDIVIDUALS.INDIVIDUAL.UN_LIST_TYPE],"não consta na lista",0)</f>
        <v>não consta na lista</v>
      </c>
    </row>
    <row r="10798" spans="2:2" x14ac:dyDescent="0.3">
      <c r="B10798" t="str">
        <f>_xlfn.XLOOKUP(consolidated3[[#This Row],[Nome completo]],ONU[NOME COMPLETO],ONU[INDIVIDUALS.INDIVIDUAL.UN_LIST_TYPE],"não consta na lista",0)</f>
        <v>não consta na lista</v>
      </c>
    </row>
    <row r="10799" spans="2:2" x14ac:dyDescent="0.3">
      <c r="B10799" t="str">
        <f>_xlfn.XLOOKUP(consolidated3[[#This Row],[Nome completo]],ONU[NOME COMPLETO],ONU[INDIVIDUALS.INDIVIDUAL.UN_LIST_TYPE],"não consta na lista",0)</f>
        <v>não consta na lista</v>
      </c>
    </row>
    <row r="10800" spans="2:2" x14ac:dyDescent="0.3">
      <c r="B10800" t="str">
        <f>_xlfn.XLOOKUP(consolidated3[[#This Row],[Nome completo]],ONU[NOME COMPLETO],ONU[INDIVIDUALS.INDIVIDUAL.UN_LIST_TYPE],"não consta na lista",0)</f>
        <v>não consta na lista</v>
      </c>
    </row>
    <row r="10801" spans="2:2" x14ac:dyDescent="0.3">
      <c r="B10801" t="str">
        <f>_xlfn.XLOOKUP(consolidated3[[#This Row],[Nome completo]],ONU[NOME COMPLETO],ONU[INDIVIDUALS.INDIVIDUAL.UN_LIST_TYPE],"não consta na lista",0)</f>
        <v>não consta na lista</v>
      </c>
    </row>
    <row r="10802" spans="2:2" x14ac:dyDescent="0.3">
      <c r="B10802" t="str">
        <f>_xlfn.XLOOKUP(consolidated3[[#This Row],[Nome completo]],ONU[NOME COMPLETO],ONU[INDIVIDUALS.INDIVIDUAL.UN_LIST_TYPE],"não consta na lista",0)</f>
        <v>não consta na lista</v>
      </c>
    </row>
    <row r="10803" spans="2:2" x14ac:dyDescent="0.3">
      <c r="B10803" t="str">
        <f>_xlfn.XLOOKUP(consolidated3[[#This Row],[Nome completo]],ONU[NOME COMPLETO],ONU[INDIVIDUALS.INDIVIDUAL.UN_LIST_TYPE],"não consta na lista",0)</f>
        <v>não consta na lista</v>
      </c>
    </row>
    <row r="10804" spans="2:2" x14ac:dyDescent="0.3">
      <c r="B10804" t="str">
        <f>_xlfn.XLOOKUP(consolidated3[[#This Row],[Nome completo]],ONU[NOME COMPLETO],ONU[INDIVIDUALS.INDIVIDUAL.UN_LIST_TYPE],"não consta na lista",0)</f>
        <v>não consta na lista</v>
      </c>
    </row>
    <row r="10805" spans="2:2" x14ac:dyDescent="0.3">
      <c r="B10805" t="str">
        <f>_xlfn.XLOOKUP(consolidated3[[#This Row],[Nome completo]],ONU[NOME COMPLETO],ONU[INDIVIDUALS.INDIVIDUAL.UN_LIST_TYPE],"não consta na lista",0)</f>
        <v>não consta na lista</v>
      </c>
    </row>
    <row r="10806" spans="2:2" x14ac:dyDescent="0.3">
      <c r="B10806" t="str">
        <f>_xlfn.XLOOKUP(consolidated3[[#This Row],[Nome completo]],ONU[NOME COMPLETO],ONU[INDIVIDUALS.INDIVIDUAL.UN_LIST_TYPE],"não consta na lista",0)</f>
        <v>não consta na lista</v>
      </c>
    </row>
    <row r="10807" spans="2:2" x14ac:dyDescent="0.3">
      <c r="B10807" t="str">
        <f>_xlfn.XLOOKUP(consolidated3[[#This Row],[Nome completo]],ONU[NOME COMPLETO],ONU[INDIVIDUALS.INDIVIDUAL.UN_LIST_TYPE],"não consta na lista",0)</f>
        <v>não consta na lista</v>
      </c>
    </row>
    <row r="10808" spans="2:2" x14ac:dyDescent="0.3">
      <c r="B10808" t="str">
        <f>_xlfn.XLOOKUP(consolidated3[[#This Row],[Nome completo]],ONU[NOME COMPLETO],ONU[INDIVIDUALS.INDIVIDUAL.UN_LIST_TYPE],"não consta na lista",0)</f>
        <v>não consta na lista</v>
      </c>
    </row>
    <row r="10809" spans="2:2" x14ac:dyDescent="0.3">
      <c r="B10809" t="str">
        <f>_xlfn.XLOOKUP(consolidated3[[#This Row],[Nome completo]],ONU[NOME COMPLETO],ONU[INDIVIDUALS.INDIVIDUAL.UN_LIST_TYPE],"não consta na lista",0)</f>
        <v>não consta na lista</v>
      </c>
    </row>
    <row r="10810" spans="2:2" x14ac:dyDescent="0.3">
      <c r="B10810" t="str">
        <f>_xlfn.XLOOKUP(consolidated3[[#This Row],[Nome completo]],ONU[NOME COMPLETO],ONU[INDIVIDUALS.INDIVIDUAL.UN_LIST_TYPE],"não consta na lista",0)</f>
        <v>não consta na lista</v>
      </c>
    </row>
    <row r="10811" spans="2:2" x14ac:dyDescent="0.3">
      <c r="B10811" t="str">
        <f>_xlfn.XLOOKUP(consolidated3[[#This Row],[Nome completo]],ONU[NOME COMPLETO],ONU[INDIVIDUALS.INDIVIDUAL.UN_LIST_TYPE],"não consta na lista",0)</f>
        <v>não consta na lista</v>
      </c>
    </row>
    <row r="10812" spans="2:2" x14ac:dyDescent="0.3">
      <c r="B10812" t="str">
        <f>_xlfn.XLOOKUP(consolidated3[[#This Row],[Nome completo]],ONU[NOME COMPLETO],ONU[INDIVIDUALS.INDIVIDUAL.UN_LIST_TYPE],"não consta na lista",0)</f>
        <v>não consta na lista</v>
      </c>
    </row>
    <row r="10813" spans="2:2" x14ac:dyDescent="0.3">
      <c r="B10813" t="str">
        <f>_xlfn.XLOOKUP(consolidated3[[#This Row],[Nome completo]],ONU[NOME COMPLETO],ONU[INDIVIDUALS.INDIVIDUAL.UN_LIST_TYPE],"não consta na lista",0)</f>
        <v>não consta na lista</v>
      </c>
    </row>
    <row r="10814" spans="2:2" x14ac:dyDescent="0.3">
      <c r="B10814" t="str">
        <f>_xlfn.XLOOKUP(consolidated3[[#This Row],[Nome completo]],ONU[NOME COMPLETO],ONU[INDIVIDUALS.INDIVIDUAL.UN_LIST_TYPE],"não consta na lista",0)</f>
        <v>não consta na lista</v>
      </c>
    </row>
    <row r="10815" spans="2:2" x14ac:dyDescent="0.3">
      <c r="B10815" t="str">
        <f>_xlfn.XLOOKUP(consolidated3[[#This Row],[Nome completo]],ONU[NOME COMPLETO],ONU[INDIVIDUALS.INDIVIDUAL.UN_LIST_TYPE],"não consta na lista",0)</f>
        <v>não consta na lista</v>
      </c>
    </row>
    <row r="10816" spans="2:2" x14ac:dyDescent="0.3">
      <c r="B10816" t="str">
        <f>_xlfn.XLOOKUP(consolidated3[[#This Row],[Nome completo]],ONU[NOME COMPLETO],ONU[INDIVIDUALS.INDIVIDUAL.UN_LIST_TYPE],"não consta na lista",0)</f>
        <v>não consta na lista</v>
      </c>
    </row>
    <row r="10817" spans="2:2" x14ac:dyDescent="0.3">
      <c r="B10817" t="str">
        <f>_xlfn.XLOOKUP(consolidated3[[#This Row],[Nome completo]],ONU[NOME COMPLETO],ONU[INDIVIDUALS.INDIVIDUAL.UN_LIST_TYPE],"não consta na lista",0)</f>
        <v>não consta na lista</v>
      </c>
    </row>
    <row r="10818" spans="2:2" x14ac:dyDescent="0.3">
      <c r="B10818" t="str">
        <f>_xlfn.XLOOKUP(consolidated3[[#This Row],[Nome completo]],ONU[NOME COMPLETO],ONU[INDIVIDUALS.INDIVIDUAL.UN_LIST_TYPE],"não consta na lista",0)</f>
        <v>não consta na lista</v>
      </c>
    </row>
    <row r="10819" spans="2:2" x14ac:dyDescent="0.3">
      <c r="B10819" t="str">
        <f>_xlfn.XLOOKUP(consolidated3[[#This Row],[Nome completo]],ONU[NOME COMPLETO],ONU[INDIVIDUALS.INDIVIDUAL.UN_LIST_TYPE],"não consta na lista",0)</f>
        <v>não consta na lista</v>
      </c>
    </row>
    <row r="10820" spans="2:2" x14ac:dyDescent="0.3">
      <c r="B10820" t="str">
        <f>_xlfn.XLOOKUP(consolidated3[[#This Row],[Nome completo]],ONU[NOME COMPLETO],ONU[INDIVIDUALS.INDIVIDUAL.UN_LIST_TYPE],"não consta na lista",0)</f>
        <v>não consta na lista</v>
      </c>
    </row>
    <row r="10821" spans="2:2" x14ac:dyDescent="0.3">
      <c r="B10821" t="str">
        <f>_xlfn.XLOOKUP(consolidated3[[#This Row],[Nome completo]],ONU[NOME COMPLETO],ONU[INDIVIDUALS.INDIVIDUAL.UN_LIST_TYPE],"não consta na lista",0)</f>
        <v>não consta na lista</v>
      </c>
    </row>
    <row r="10822" spans="2:2" x14ac:dyDescent="0.3">
      <c r="B10822" t="str">
        <f>_xlfn.XLOOKUP(consolidated3[[#This Row],[Nome completo]],ONU[NOME COMPLETO],ONU[INDIVIDUALS.INDIVIDUAL.UN_LIST_TYPE],"não consta na lista",0)</f>
        <v>não consta na lista</v>
      </c>
    </row>
    <row r="10823" spans="2:2" x14ac:dyDescent="0.3">
      <c r="B10823" t="str">
        <f>_xlfn.XLOOKUP(consolidated3[[#This Row],[Nome completo]],ONU[NOME COMPLETO],ONU[INDIVIDUALS.INDIVIDUAL.UN_LIST_TYPE],"não consta na lista",0)</f>
        <v>não consta na lista</v>
      </c>
    </row>
    <row r="10824" spans="2:2" x14ac:dyDescent="0.3">
      <c r="B10824" t="str">
        <f>_xlfn.XLOOKUP(consolidated3[[#This Row],[Nome completo]],ONU[NOME COMPLETO],ONU[INDIVIDUALS.INDIVIDUAL.UN_LIST_TYPE],"não consta na lista",0)</f>
        <v>não consta na lista</v>
      </c>
    </row>
    <row r="10825" spans="2:2" x14ac:dyDescent="0.3">
      <c r="B10825" t="str">
        <f>_xlfn.XLOOKUP(consolidated3[[#This Row],[Nome completo]],ONU[NOME COMPLETO],ONU[INDIVIDUALS.INDIVIDUAL.UN_LIST_TYPE],"não consta na lista",0)</f>
        <v>não consta na lista</v>
      </c>
    </row>
    <row r="10826" spans="2:2" x14ac:dyDescent="0.3">
      <c r="B10826" t="str">
        <f>_xlfn.XLOOKUP(consolidated3[[#This Row],[Nome completo]],ONU[NOME COMPLETO],ONU[INDIVIDUALS.INDIVIDUAL.UN_LIST_TYPE],"não consta na lista",0)</f>
        <v>não consta na lista</v>
      </c>
    </row>
    <row r="10827" spans="2:2" x14ac:dyDescent="0.3">
      <c r="B10827" t="str">
        <f>_xlfn.XLOOKUP(consolidated3[[#This Row],[Nome completo]],ONU[NOME COMPLETO],ONU[INDIVIDUALS.INDIVIDUAL.UN_LIST_TYPE],"não consta na lista",0)</f>
        <v>não consta na lista</v>
      </c>
    </row>
    <row r="10828" spans="2:2" x14ac:dyDescent="0.3">
      <c r="B10828" t="str">
        <f>_xlfn.XLOOKUP(consolidated3[[#This Row],[Nome completo]],ONU[NOME COMPLETO],ONU[INDIVIDUALS.INDIVIDUAL.UN_LIST_TYPE],"não consta na lista",0)</f>
        <v>não consta na lista</v>
      </c>
    </row>
    <row r="10829" spans="2:2" x14ac:dyDescent="0.3">
      <c r="B10829" t="str">
        <f>_xlfn.XLOOKUP(consolidated3[[#This Row],[Nome completo]],ONU[NOME COMPLETO],ONU[INDIVIDUALS.INDIVIDUAL.UN_LIST_TYPE],"não consta na lista",0)</f>
        <v>não consta na lista</v>
      </c>
    </row>
    <row r="10830" spans="2:2" x14ac:dyDescent="0.3">
      <c r="B10830" t="str">
        <f>_xlfn.XLOOKUP(consolidated3[[#This Row],[Nome completo]],ONU[NOME COMPLETO],ONU[INDIVIDUALS.INDIVIDUAL.UN_LIST_TYPE],"não consta na lista",0)</f>
        <v>não consta na lista</v>
      </c>
    </row>
    <row r="10831" spans="2:2" x14ac:dyDescent="0.3">
      <c r="B10831" t="str">
        <f>_xlfn.XLOOKUP(consolidated3[[#This Row],[Nome completo]],ONU[NOME COMPLETO],ONU[INDIVIDUALS.INDIVIDUAL.UN_LIST_TYPE],"não consta na lista",0)</f>
        <v>não consta na lista</v>
      </c>
    </row>
    <row r="10832" spans="2:2" x14ac:dyDescent="0.3">
      <c r="B10832" t="str">
        <f>_xlfn.XLOOKUP(consolidated3[[#This Row],[Nome completo]],ONU[NOME COMPLETO],ONU[INDIVIDUALS.INDIVIDUAL.UN_LIST_TYPE],"não consta na lista",0)</f>
        <v>não consta na lista</v>
      </c>
    </row>
    <row r="10833" spans="2:2" x14ac:dyDescent="0.3">
      <c r="B10833" t="str">
        <f>_xlfn.XLOOKUP(consolidated3[[#This Row],[Nome completo]],ONU[NOME COMPLETO],ONU[INDIVIDUALS.INDIVIDUAL.UN_LIST_TYPE],"não consta na lista",0)</f>
        <v>não consta na lista</v>
      </c>
    </row>
    <row r="10834" spans="2:2" x14ac:dyDescent="0.3">
      <c r="B10834" t="str">
        <f>_xlfn.XLOOKUP(consolidated3[[#This Row],[Nome completo]],ONU[NOME COMPLETO],ONU[INDIVIDUALS.INDIVIDUAL.UN_LIST_TYPE],"não consta na lista",0)</f>
        <v>não consta na lista</v>
      </c>
    </row>
    <row r="10835" spans="2:2" x14ac:dyDescent="0.3">
      <c r="B10835" t="str">
        <f>_xlfn.XLOOKUP(consolidated3[[#This Row],[Nome completo]],ONU[NOME COMPLETO],ONU[INDIVIDUALS.INDIVIDUAL.UN_LIST_TYPE],"não consta na lista",0)</f>
        <v>não consta na lista</v>
      </c>
    </row>
    <row r="10836" spans="2:2" x14ac:dyDescent="0.3">
      <c r="B10836" t="str">
        <f>_xlfn.XLOOKUP(consolidated3[[#This Row],[Nome completo]],ONU[NOME COMPLETO],ONU[INDIVIDUALS.INDIVIDUAL.UN_LIST_TYPE],"não consta na lista",0)</f>
        <v>não consta na lista</v>
      </c>
    </row>
    <row r="10837" spans="2:2" x14ac:dyDescent="0.3">
      <c r="B10837" t="str">
        <f>_xlfn.XLOOKUP(consolidated3[[#This Row],[Nome completo]],ONU[NOME COMPLETO],ONU[INDIVIDUALS.INDIVIDUAL.UN_LIST_TYPE],"não consta na lista",0)</f>
        <v>não consta na lista</v>
      </c>
    </row>
    <row r="10838" spans="2:2" x14ac:dyDescent="0.3">
      <c r="B10838" t="str">
        <f>_xlfn.XLOOKUP(consolidated3[[#This Row],[Nome completo]],ONU[NOME COMPLETO],ONU[INDIVIDUALS.INDIVIDUAL.UN_LIST_TYPE],"não consta na lista",0)</f>
        <v>não consta na lista</v>
      </c>
    </row>
    <row r="10839" spans="2:2" x14ac:dyDescent="0.3">
      <c r="B10839" t="str">
        <f>_xlfn.XLOOKUP(consolidated3[[#This Row],[Nome completo]],ONU[NOME COMPLETO],ONU[INDIVIDUALS.INDIVIDUAL.UN_LIST_TYPE],"não consta na lista",0)</f>
        <v>não consta na lista</v>
      </c>
    </row>
    <row r="10840" spans="2:2" x14ac:dyDescent="0.3">
      <c r="B10840" t="str">
        <f>_xlfn.XLOOKUP(consolidated3[[#This Row],[Nome completo]],ONU[NOME COMPLETO],ONU[INDIVIDUALS.INDIVIDUAL.UN_LIST_TYPE],"não consta na lista",0)</f>
        <v>não consta na lista</v>
      </c>
    </row>
    <row r="10841" spans="2:2" x14ac:dyDescent="0.3">
      <c r="B10841" t="str">
        <f>_xlfn.XLOOKUP(consolidated3[[#This Row],[Nome completo]],ONU[NOME COMPLETO],ONU[INDIVIDUALS.INDIVIDUAL.UN_LIST_TYPE],"não consta na lista",0)</f>
        <v>não consta na lista</v>
      </c>
    </row>
    <row r="10842" spans="2:2" x14ac:dyDescent="0.3">
      <c r="B10842" t="str">
        <f>_xlfn.XLOOKUP(consolidated3[[#This Row],[Nome completo]],ONU[NOME COMPLETO],ONU[INDIVIDUALS.INDIVIDUAL.UN_LIST_TYPE],"não consta na lista",0)</f>
        <v>não consta na lista</v>
      </c>
    </row>
    <row r="10843" spans="2:2" x14ac:dyDescent="0.3">
      <c r="B10843" t="str">
        <f>_xlfn.XLOOKUP(consolidated3[[#This Row],[Nome completo]],ONU[NOME COMPLETO],ONU[INDIVIDUALS.INDIVIDUAL.UN_LIST_TYPE],"não consta na lista",0)</f>
        <v>não consta na lista</v>
      </c>
    </row>
    <row r="10844" spans="2:2" x14ac:dyDescent="0.3">
      <c r="B10844" t="str">
        <f>_xlfn.XLOOKUP(consolidated3[[#This Row],[Nome completo]],ONU[NOME COMPLETO],ONU[INDIVIDUALS.INDIVIDUAL.UN_LIST_TYPE],"não consta na lista",0)</f>
        <v>não consta na lista</v>
      </c>
    </row>
    <row r="10845" spans="2:2" x14ac:dyDescent="0.3">
      <c r="B10845" t="str">
        <f>_xlfn.XLOOKUP(consolidated3[[#This Row],[Nome completo]],ONU[NOME COMPLETO],ONU[INDIVIDUALS.INDIVIDUAL.UN_LIST_TYPE],"não consta na lista",0)</f>
        <v>não consta na lista</v>
      </c>
    </row>
    <row r="10846" spans="2:2" x14ac:dyDescent="0.3">
      <c r="B10846" t="str">
        <f>_xlfn.XLOOKUP(consolidated3[[#This Row],[Nome completo]],ONU[NOME COMPLETO],ONU[INDIVIDUALS.INDIVIDUAL.UN_LIST_TYPE],"não consta na lista",0)</f>
        <v>não consta na lista</v>
      </c>
    </row>
    <row r="10847" spans="2:2" x14ac:dyDescent="0.3">
      <c r="B10847" t="str">
        <f>_xlfn.XLOOKUP(consolidated3[[#This Row],[Nome completo]],ONU[NOME COMPLETO],ONU[INDIVIDUALS.INDIVIDUAL.UN_LIST_TYPE],"não consta na lista",0)</f>
        <v>não consta na lista</v>
      </c>
    </row>
    <row r="10848" spans="2:2" x14ac:dyDescent="0.3">
      <c r="B10848" t="str">
        <f>_xlfn.XLOOKUP(consolidated3[[#This Row],[Nome completo]],ONU[NOME COMPLETO],ONU[INDIVIDUALS.INDIVIDUAL.UN_LIST_TYPE],"não consta na lista",0)</f>
        <v>não consta na lista</v>
      </c>
    </row>
    <row r="10849" spans="2:2" x14ac:dyDescent="0.3">
      <c r="B10849" t="str">
        <f>_xlfn.XLOOKUP(consolidated3[[#This Row],[Nome completo]],ONU[NOME COMPLETO],ONU[INDIVIDUALS.INDIVIDUAL.UN_LIST_TYPE],"não consta na lista",0)</f>
        <v>não consta na lista</v>
      </c>
    </row>
    <row r="10850" spans="2:2" x14ac:dyDescent="0.3">
      <c r="B10850" t="str">
        <f>_xlfn.XLOOKUP(consolidated3[[#This Row],[Nome completo]],ONU[NOME COMPLETO],ONU[INDIVIDUALS.INDIVIDUAL.UN_LIST_TYPE],"não consta na lista",0)</f>
        <v>não consta na lista</v>
      </c>
    </row>
    <row r="10851" spans="2:2" x14ac:dyDescent="0.3">
      <c r="B10851" t="str">
        <f>_xlfn.XLOOKUP(consolidated3[[#This Row],[Nome completo]],ONU[NOME COMPLETO],ONU[INDIVIDUALS.INDIVIDUAL.UN_LIST_TYPE],"não consta na lista",0)</f>
        <v>não consta na lista</v>
      </c>
    </row>
    <row r="10852" spans="2:2" x14ac:dyDescent="0.3">
      <c r="B10852" t="str">
        <f>_xlfn.XLOOKUP(consolidated3[[#This Row],[Nome completo]],ONU[NOME COMPLETO],ONU[INDIVIDUALS.INDIVIDUAL.UN_LIST_TYPE],"não consta na lista",0)</f>
        <v>não consta na lista</v>
      </c>
    </row>
    <row r="10853" spans="2:2" x14ac:dyDescent="0.3">
      <c r="B10853" t="str">
        <f>_xlfn.XLOOKUP(consolidated3[[#This Row],[Nome completo]],ONU[NOME COMPLETO],ONU[INDIVIDUALS.INDIVIDUAL.UN_LIST_TYPE],"não consta na lista",0)</f>
        <v>não consta na lista</v>
      </c>
    </row>
    <row r="10854" spans="2:2" x14ac:dyDescent="0.3">
      <c r="B10854" t="str">
        <f>_xlfn.XLOOKUP(consolidated3[[#This Row],[Nome completo]],ONU[NOME COMPLETO],ONU[INDIVIDUALS.INDIVIDUAL.UN_LIST_TYPE],"não consta na lista",0)</f>
        <v>não consta na lista</v>
      </c>
    </row>
    <row r="10855" spans="2:2" x14ac:dyDescent="0.3">
      <c r="B10855" t="str">
        <f>_xlfn.XLOOKUP(consolidated3[[#This Row],[Nome completo]],ONU[NOME COMPLETO],ONU[INDIVIDUALS.INDIVIDUAL.UN_LIST_TYPE],"não consta na lista",0)</f>
        <v>não consta na lista</v>
      </c>
    </row>
    <row r="10856" spans="2:2" x14ac:dyDescent="0.3">
      <c r="B10856" t="str">
        <f>_xlfn.XLOOKUP(consolidated3[[#This Row],[Nome completo]],ONU[NOME COMPLETO],ONU[INDIVIDUALS.INDIVIDUAL.UN_LIST_TYPE],"não consta na lista",0)</f>
        <v>não consta na lista</v>
      </c>
    </row>
    <row r="10857" spans="2:2" x14ac:dyDescent="0.3">
      <c r="B10857" t="str">
        <f>_xlfn.XLOOKUP(consolidated3[[#This Row],[Nome completo]],ONU[NOME COMPLETO],ONU[INDIVIDUALS.INDIVIDUAL.UN_LIST_TYPE],"não consta na lista",0)</f>
        <v>não consta na lista</v>
      </c>
    </row>
    <row r="10858" spans="2:2" x14ac:dyDescent="0.3">
      <c r="B10858" t="str">
        <f>_xlfn.XLOOKUP(consolidated3[[#This Row],[Nome completo]],ONU[NOME COMPLETO],ONU[INDIVIDUALS.INDIVIDUAL.UN_LIST_TYPE],"não consta na lista",0)</f>
        <v>não consta na lista</v>
      </c>
    </row>
    <row r="10859" spans="2:2" x14ac:dyDescent="0.3">
      <c r="B10859" t="str">
        <f>_xlfn.XLOOKUP(consolidated3[[#This Row],[Nome completo]],ONU[NOME COMPLETO],ONU[INDIVIDUALS.INDIVIDUAL.UN_LIST_TYPE],"não consta na lista",0)</f>
        <v>não consta na lista</v>
      </c>
    </row>
    <row r="10860" spans="2:2" x14ac:dyDescent="0.3">
      <c r="B10860" t="str">
        <f>_xlfn.XLOOKUP(consolidated3[[#This Row],[Nome completo]],ONU[NOME COMPLETO],ONU[INDIVIDUALS.INDIVIDUAL.UN_LIST_TYPE],"não consta na lista",0)</f>
        <v>não consta na lista</v>
      </c>
    </row>
    <row r="10861" spans="2:2" x14ac:dyDescent="0.3">
      <c r="B10861" t="str">
        <f>_xlfn.XLOOKUP(consolidated3[[#This Row],[Nome completo]],ONU[NOME COMPLETO],ONU[INDIVIDUALS.INDIVIDUAL.UN_LIST_TYPE],"não consta na lista",0)</f>
        <v>não consta na lista</v>
      </c>
    </row>
    <row r="10862" spans="2:2" x14ac:dyDescent="0.3">
      <c r="B10862" t="str">
        <f>_xlfn.XLOOKUP(consolidated3[[#This Row],[Nome completo]],ONU[NOME COMPLETO],ONU[INDIVIDUALS.INDIVIDUAL.UN_LIST_TYPE],"não consta na lista",0)</f>
        <v>não consta na lista</v>
      </c>
    </row>
    <row r="10863" spans="2:2" x14ac:dyDescent="0.3">
      <c r="B10863" t="str">
        <f>_xlfn.XLOOKUP(consolidated3[[#This Row],[Nome completo]],ONU[NOME COMPLETO],ONU[INDIVIDUALS.INDIVIDUAL.UN_LIST_TYPE],"não consta na lista",0)</f>
        <v>não consta na lista</v>
      </c>
    </row>
    <row r="10864" spans="2:2" x14ac:dyDescent="0.3">
      <c r="B10864" t="str">
        <f>_xlfn.XLOOKUP(consolidated3[[#This Row],[Nome completo]],ONU[NOME COMPLETO],ONU[INDIVIDUALS.INDIVIDUAL.UN_LIST_TYPE],"não consta na lista",0)</f>
        <v>não consta na lista</v>
      </c>
    </row>
    <row r="10865" spans="2:2" x14ac:dyDescent="0.3">
      <c r="B10865" t="str">
        <f>_xlfn.XLOOKUP(consolidated3[[#This Row],[Nome completo]],ONU[NOME COMPLETO],ONU[INDIVIDUALS.INDIVIDUAL.UN_LIST_TYPE],"não consta na lista",0)</f>
        <v>não consta na lista</v>
      </c>
    </row>
    <row r="10866" spans="2:2" x14ac:dyDescent="0.3">
      <c r="B10866" t="str">
        <f>_xlfn.XLOOKUP(consolidated3[[#This Row],[Nome completo]],ONU[NOME COMPLETO],ONU[INDIVIDUALS.INDIVIDUAL.UN_LIST_TYPE],"não consta na lista",0)</f>
        <v>não consta na lista</v>
      </c>
    </row>
    <row r="10867" spans="2:2" x14ac:dyDescent="0.3">
      <c r="B10867" t="str">
        <f>_xlfn.XLOOKUP(consolidated3[[#This Row],[Nome completo]],ONU[NOME COMPLETO],ONU[INDIVIDUALS.INDIVIDUAL.UN_LIST_TYPE],"não consta na lista",0)</f>
        <v>não consta na lista</v>
      </c>
    </row>
    <row r="10868" spans="2:2" x14ac:dyDescent="0.3">
      <c r="B10868" t="str">
        <f>_xlfn.XLOOKUP(consolidated3[[#This Row],[Nome completo]],ONU[NOME COMPLETO],ONU[INDIVIDUALS.INDIVIDUAL.UN_LIST_TYPE],"não consta na lista",0)</f>
        <v>não consta na lista</v>
      </c>
    </row>
    <row r="10869" spans="2:2" x14ac:dyDescent="0.3">
      <c r="B10869" t="str">
        <f>_xlfn.XLOOKUP(consolidated3[[#This Row],[Nome completo]],ONU[NOME COMPLETO],ONU[INDIVIDUALS.INDIVIDUAL.UN_LIST_TYPE],"não consta na lista",0)</f>
        <v>não consta na lista</v>
      </c>
    </row>
    <row r="10870" spans="2:2" x14ac:dyDescent="0.3">
      <c r="B10870" t="str">
        <f>_xlfn.XLOOKUP(consolidated3[[#This Row],[Nome completo]],ONU[NOME COMPLETO],ONU[INDIVIDUALS.INDIVIDUAL.UN_LIST_TYPE],"não consta na lista",0)</f>
        <v>não consta na lista</v>
      </c>
    </row>
    <row r="10871" spans="2:2" x14ac:dyDescent="0.3">
      <c r="B10871" t="str">
        <f>_xlfn.XLOOKUP(consolidated3[[#This Row],[Nome completo]],ONU[NOME COMPLETO],ONU[INDIVIDUALS.INDIVIDUAL.UN_LIST_TYPE],"não consta na lista",0)</f>
        <v>não consta na lista</v>
      </c>
    </row>
    <row r="10872" spans="2:2" x14ac:dyDescent="0.3">
      <c r="B10872" t="str">
        <f>_xlfn.XLOOKUP(consolidated3[[#This Row],[Nome completo]],ONU[NOME COMPLETO],ONU[INDIVIDUALS.INDIVIDUAL.UN_LIST_TYPE],"não consta na lista",0)</f>
        <v>não consta na lista</v>
      </c>
    </row>
    <row r="10873" spans="2:2" x14ac:dyDescent="0.3">
      <c r="B10873" t="str">
        <f>_xlfn.XLOOKUP(consolidated3[[#This Row],[Nome completo]],ONU[NOME COMPLETO],ONU[INDIVIDUALS.INDIVIDUAL.UN_LIST_TYPE],"não consta na lista",0)</f>
        <v>não consta na lista</v>
      </c>
    </row>
    <row r="10874" spans="2:2" x14ac:dyDescent="0.3">
      <c r="B10874" t="str">
        <f>_xlfn.XLOOKUP(consolidated3[[#This Row],[Nome completo]],ONU[NOME COMPLETO],ONU[INDIVIDUALS.INDIVIDUAL.UN_LIST_TYPE],"não consta na lista",0)</f>
        <v>não consta na lista</v>
      </c>
    </row>
    <row r="10875" spans="2:2" x14ac:dyDescent="0.3">
      <c r="B10875" t="str">
        <f>_xlfn.XLOOKUP(consolidated3[[#This Row],[Nome completo]],ONU[NOME COMPLETO],ONU[INDIVIDUALS.INDIVIDUAL.UN_LIST_TYPE],"não consta na lista",0)</f>
        <v>não consta na lista</v>
      </c>
    </row>
    <row r="10876" spans="2:2" x14ac:dyDescent="0.3">
      <c r="B10876" t="str">
        <f>_xlfn.XLOOKUP(consolidated3[[#This Row],[Nome completo]],ONU[NOME COMPLETO],ONU[INDIVIDUALS.INDIVIDUAL.UN_LIST_TYPE],"não consta na lista",0)</f>
        <v>não consta na lista</v>
      </c>
    </row>
    <row r="10877" spans="2:2" x14ac:dyDescent="0.3">
      <c r="B10877" t="str">
        <f>_xlfn.XLOOKUP(consolidated3[[#This Row],[Nome completo]],ONU[NOME COMPLETO],ONU[INDIVIDUALS.INDIVIDUAL.UN_LIST_TYPE],"não consta na lista",0)</f>
        <v>não consta na lista</v>
      </c>
    </row>
    <row r="10878" spans="2:2" x14ac:dyDescent="0.3">
      <c r="B10878" t="str">
        <f>_xlfn.XLOOKUP(consolidated3[[#This Row],[Nome completo]],ONU[NOME COMPLETO],ONU[INDIVIDUALS.INDIVIDUAL.UN_LIST_TYPE],"não consta na lista",0)</f>
        <v>não consta na lista</v>
      </c>
    </row>
    <row r="10879" spans="2:2" x14ac:dyDescent="0.3">
      <c r="B10879" t="str">
        <f>_xlfn.XLOOKUP(consolidated3[[#This Row],[Nome completo]],ONU[NOME COMPLETO],ONU[INDIVIDUALS.INDIVIDUAL.UN_LIST_TYPE],"não consta na lista",0)</f>
        <v>não consta na lista</v>
      </c>
    </row>
    <row r="10880" spans="2:2" x14ac:dyDescent="0.3">
      <c r="B10880" t="str">
        <f>_xlfn.XLOOKUP(consolidated3[[#This Row],[Nome completo]],ONU[NOME COMPLETO],ONU[INDIVIDUALS.INDIVIDUAL.UN_LIST_TYPE],"não consta na lista",0)</f>
        <v>não consta na lista</v>
      </c>
    </row>
    <row r="10881" spans="2:2" x14ac:dyDescent="0.3">
      <c r="B10881" t="str">
        <f>_xlfn.XLOOKUP(consolidated3[[#This Row],[Nome completo]],ONU[NOME COMPLETO],ONU[INDIVIDUALS.INDIVIDUAL.UN_LIST_TYPE],"não consta na lista",0)</f>
        <v>não consta na lista</v>
      </c>
    </row>
    <row r="10882" spans="2:2" x14ac:dyDescent="0.3">
      <c r="B10882" t="str">
        <f>_xlfn.XLOOKUP(consolidated3[[#This Row],[Nome completo]],ONU[NOME COMPLETO],ONU[INDIVIDUALS.INDIVIDUAL.UN_LIST_TYPE],"não consta na lista",0)</f>
        <v>não consta na lista</v>
      </c>
    </row>
    <row r="10883" spans="2:2" x14ac:dyDescent="0.3">
      <c r="B10883" t="str">
        <f>_xlfn.XLOOKUP(consolidated3[[#This Row],[Nome completo]],ONU[NOME COMPLETO],ONU[INDIVIDUALS.INDIVIDUAL.UN_LIST_TYPE],"não consta na lista",0)</f>
        <v>não consta na lista</v>
      </c>
    </row>
    <row r="10884" spans="2:2" x14ac:dyDescent="0.3">
      <c r="B10884" t="str">
        <f>_xlfn.XLOOKUP(consolidated3[[#This Row],[Nome completo]],ONU[NOME COMPLETO],ONU[INDIVIDUALS.INDIVIDUAL.UN_LIST_TYPE],"não consta na lista",0)</f>
        <v>não consta na lista</v>
      </c>
    </row>
    <row r="10885" spans="2:2" x14ac:dyDescent="0.3">
      <c r="B10885" t="str">
        <f>_xlfn.XLOOKUP(consolidated3[[#This Row],[Nome completo]],ONU[NOME COMPLETO],ONU[INDIVIDUALS.INDIVIDUAL.UN_LIST_TYPE],"não consta na lista",0)</f>
        <v>não consta na lista</v>
      </c>
    </row>
    <row r="10886" spans="2:2" x14ac:dyDescent="0.3">
      <c r="B10886" t="str">
        <f>_xlfn.XLOOKUP(consolidated3[[#This Row],[Nome completo]],ONU[NOME COMPLETO],ONU[INDIVIDUALS.INDIVIDUAL.UN_LIST_TYPE],"não consta na lista",0)</f>
        <v>não consta na lista</v>
      </c>
    </row>
    <row r="10887" spans="2:2" x14ac:dyDescent="0.3">
      <c r="B10887" t="str">
        <f>_xlfn.XLOOKUP(consolidated3[[#This Row],[Nome completo]],ONU[NOME COMPLETO],ONU[INDIVIDUALS.INDIVIDUAL.UN_LIST_TYPE],"não consta na lista",0)</f>
        <v>não consta na lista</v>
      </c>
    </row>
    <row r="10888" spans="2:2" x14ac:dyDescent="0.3">
      <c r="B10888" t="str">
        <f>_xlfn.XLOOKUP(consolidated3[[#This Row],[Nome completo]],ONU[NOME COMPLETO],ONU[INDIVIDUALS.INDIVIDUAL.UN_LIST_TYPE],"não consta na lista",0)</f>
        <v>não consta na lista</v>
      </c>
    </row>
    <row r="10889" spans="2:2" x14ac:dyDescent="0.3">
      <c r="B10889" t="str">
        <f>_xlfn.XLOOKUP(consolidated3[[#This Row],[Nome completo]],ONU[NOME COMPLETO],ONU[INDIVIDUALS.INDIVIDUAL.UN_LIST_TYPE],"não consta na lista",0)</f>
        <v>não consta na lista</v>
      </c>
    </row>
    <row r="10890" spans="2:2" x14ac:dyDescent="0.3">
      <c r="B10890" t="str">
        <f>_xlfn.XLOOKUP(consolidated3[[#This Row],[Nome completo]],ONU[NOME COMPLETO],ONU[INDIVIDUALS.INDIVIDUAL.UN_LIST_TYPE],"não consta na lista",0)</f>
        <v>não consta na lista</v>
      </c>
    </row>
    <row r="10891" spans="2:2" x14ac:dyDescent="0.3">
      <c r="B10891" t="str">
        <f>_xlfn.XLOOKUP(consolidated3[[#This Row],[Nome completo]],ONU[NOME COMPLETO],ONU[INDIVIDUALS.INDIVIDUAL.UN_LIST_TYPE],"não consta na lista",0)</f>
        <v>não consta na lista</v>
      </c>
    </row>
    <row r="10892" spans="2:2" x14ac:dyDescent="0.3">
      <c r="B10892" t="str">
        <f>_xlfn.XLOOKUP(consolidated3[[#This Row],[Nome completo]],ONU[NOME COMPLETO],ONU[INDIVIDUALS.INDIVIDUAL.UN_LIST_TYPE],"não consta na lista",0)</f>
        <v>não consta na lista</v>
      </c>
    </row>
    <row r="10893" spans="2:2" x14ac:dyDescent="0.3">
      <c r="B10893" t="str">
        <f>_xlfn.XLOOKUP(consolidated3[[#This Row],[Nome completo]],ONU[NOME COMPLETO],ONU[INDIVIDUALS.INDIVIDUAL.UN_LIST_TYPE],"não consta na lista",0)</f>
        <v>não consta na lista</v>
      </c>
    </row>
    <row r="10894" spans="2:2" x14ac:dyDescent="0.3">
      <c r="B10894" t="str">
        <f>_xlfn.XLOOKUP(consolidated3[[#This Row],[Nome completo]],ONU[NOME COMPLETO],ONU[INDIVIDUALS.INDIVIDUAL.UN_LIST_TYPE],"não consta na lista",0)</f>
        <v>não consta na lista</v>
      </c>
    </row>
    <row r="10895" spans="2:2" x14ac:dyDescent="0.3">
      <c r="B10895" t="str">
        <f>_xlfn.XLOOKUP(consolidated3[[#This Row],[Nome completo]],ONU[NOME COMPLETO],ONU[INDIVIDUALS.INDIVIDUAL.UN_LIST_TYPE],"não consta na lista",0)</f>
        <v>não consta na lista</v>
      </c>
    </row>
    <row r="10896" spans="2:2" x14ac:dyDescent="0.3">
      <c r="B10896" t="str">
        <f>_xlfn.XLOOKUP(consolidated3[[#This Row],[Nome completo]],ONU[NOME COMPLETO],ONU[INDIVIDUALS.INDIVIDUAL.UN_LIST_TYPE],"não consta na lista",0)</f>
        <v>não consta na lista</v>
      </c>
    </row>
    <row r="10897" spans="2:2" x14ac:dyDescent="0.3">
      <c r="B10897" t="str">
        <f>_xlfn.XLOOKUP(consolidated3[[#This Row],[Nome completo]],ONU[NOME COMPLETO],ONU[INDIVIDUALS.INDIVIDUAL.UN_LIST_TYPE],"não consta na lista",0)</f>
        <v>não consta na lista</v>
      </c>
    </row>
    <row r="10898" spans="2:2" x14ac:dyDescent="0.3">
      <c r="B10898" t="str">
        <f>_xlfn.XLOOKUP(consolidated3[[#This Row],[Nome completo]],ONU[NOME COMPLETO],ONU[INDIVIDUALS.INDIVIDUAL.UN_LIST_TYPE],"não consta na lista",0)</f>
        <v>não consta na lista</v>
      </c>
    </row>
    <row r="10899" spans="2:2" x14ac:dyDescent="0.3">
      <c r="B10899" t="str">
        <f>_xlfn.XLOOKUP(consolidated3[[#This Row],[Nome completo]],ONU[NOME COMPLETO],ONU[INDIVIDUALS.INDIVIDUAL.UN_LIST_TYPE],"não consta na lista",0)</f>
        <v>não consta na lista</v>
      </c>
    </row>
    <row r="10900" spans="2:2" x14ac:dyDescent="0.3">
      <c r="B10900" t="str">
        <f>_xlfn.XLOOKUP(consolidated3[[#This Row],[Nome completo]],ONU[NOME COMPLETO],ONU[INDIVIDUALS.INDIVIDUAL.UN_LIST_TYPE],"não consta na lista",0)</f>
        <v>não consta na lista</v>
      </c>
    </row>
    <row r="10901" spans="2:2" x14ac:dyDescent="0.3">
      <c r="B10901" t="str">
        <f>_xlfn.XLOOKUP(consolidated3[[#This Row],[Nome completo]],ONU[NOME COMPLETO],ONU[INDIVIDUALS.INDIVIDUAL.UN_LIST_TYPE],"não consta na lista",0)</f>
        <v>não consta na lista</v>
      </c>
    </row>
    <row r="10902" spans="2:2" x14ac:dyDescent="0.3">
      <c r="B10902" t="str">
        <f>_xlfn.XLOOKUP(consolidated3[[#This Row],[Nome completo]],ONU[NOME COMPLETO],ONU[INDIVIDUALS.INDIVIDUAL.UN_LIST_TYPE],"não consta na lista",0)</f>
        <v>não consta na lista</v>
      </c>
    </row>
    <row r="10903" spans="2:2" x14ac:dyDescent="0.3">
      <c r="B10903" t="str">
        <f>_xlfn.XLOOKUP(consolidated3[[#This Row],[Nome completo]],ONU[NOME COMPLETO],ONU[INDIVIDUALS.INDIVIDUAL.UN_LIST_TYPE],"não consta na lista",0)</f>
        <v>não consta na lista</v>
      </c>
    </row>
    <row r="10904" spans="2:2" x14ac:dyDescent="0.3">
      <c r="B10904" t="str">
        <f>_xlfn.XLOOKUP(consolidated3[[#This Row],[Nome completo]],ONU[NOME COMPLETO],ONU[INDIVIDUALS.INDIVIDUAL.UN_LIST_TYPE],"não consta na lista",0)</f>
        <v>não consta na lista</v>
      </c>
    </row>
    <row r="10905" spans="2:2" x14ac:dyDescent="0.3">
      <c r="B10905" t="str">
        <f>_xlfn.XLOOKUP(consolidated3[[#This Row],[Nome completo]],ONU[NOME COMPLETO],ONU[INDIVIDUALS.INDIVIDUAL.UN_LIST_TYPE],"não consta na lista",0)</f>
        <v>não consta na lista</v>
      </c>
    </row>
    <row r="10906" spans="2:2" x14ac:dyDescent="0.3">
      <c r="B10906" t="str">
        <f>_xlfn.XLOOKUP(consolidated3[[#This Row],[Nome completo]],ONU[NOME COMPLETO],ONU[INDIVIDUALS.INDIVIDUAL.UN_LIST_TYPE],"não consta na lista",0)</f>
        <v>não consta na lista</v>
      </c>
    </row>
    <row r="10907" spans="2:2" x14ac:dyDescent="0.3">
      <c r="B10907" t="str">
        <f>_xlfn.XLOOKUP(consolidated3[[#This Row],[Nome completo]],ONU[NOME COMPLETO],ONU[INDIVIDUALS.INDIVIDUAL.UN_LIST_TYPE],"não consta na lista",0)</f>
        <v>não consta na lista</v>
      </c>
    </row>
    <row r="10908" spans="2:2" x14ac:dyDescent="0.3">
      <c r="B10908" t="str">
        <f>_xlfn.XLOOKUP(consolidated3[[#This Row],[Nome completo]],ONU[NOME COMPLETO],ONU[INDIVIDUALS.INDIVIDUAL.UN_LIST_TYPE],"não consta na lista",0)</f>
        <v>não consta na lista</v>
      </c>
    </row>
    <row r="10909" spans="2:2" x14ac:dyDescent="0.3">
      <c r="B10909" t="str">
        <f>_xlfn.XLOOKUP(consolidated3[[#This Row],[Nome completo]],ONU[NOME COMPLETO],ONU[INDIVIDUALS.INDIVIDUAL.UN_LIST_TYPE],"não consta na lista",0)</f>
        <v>não consta na lista</v>
      </c>
    </row>
    <row r="10910" spans="2:2" x14ac:dyDescent="0.3">
      <c r="B10910" t="str">
        <f>_xlfn.XLOOKUP(consolidated3[[#This Row],[Nome completo]],ONU[NOME COMPLETO],ONU[INDIVIDUALS.INDIVIDUAL.UN_LIST_TYPE],"não consta na lista",0)</f>
        <v>não consta na lista</v>
      </c>
    </row>
    <row r="10911" spans="2:2" x14ac:dyDescent="0.3">
      <c r="B10911" t="str">
        <f>_xlfn.XLOOKUP(consolidated3[[#This Row],[Nome completo]],ONU[NOME COMPLETO],ONU[INDIVIDUALS.INDIVIDUAL.UN_LIST_TYPE],"não consta na lista",0)</f>
        <v>não consta na lista</v>
      </c>
    </row>
    <row r="10912" spans="2:2" x14ac:dyDescent="0.3">
      <c r="B10912" t="str">
        <f>_xlfn.XLOOKUP(consolidated3[[#This Row],[Nome completo]],ONU[NOME COMPLETO],ONU[INDIVIDUALS.INDIVIDUAL.UN_LIST_TYPE],"não consta na lista",0)</f>
        <v>não consta na lista</v>
      </c>
    </row>
    <row r="10913" spans="2:2" x14ac:dyDescent="0.3">
      <c r="B10913" t="str">
        <f>_xlfn.XLOOKUP(consolidated3[[#This Row],[Nome completo]],ONU[NOME COMPLETO],ONU[INDIVIDUALS.INDIVIDUAL.UN_LIST_TYPE],"não consta na lista",0)</f>
        <v>não consta na lista</v>
      </c>
    </row>
    <row r="10914" spans="2:2" x14ac:dyDescent="0.3">
      <c r="B10914" t="str">
        <f>_xlfn.XLOOKUP(consolidated3[[#This Row],[Nome completo]],ONU[NOME COMPLETO],ONU[INDIVIDUALS.INDIVIDUAL.UN_LIST_TYPE],"não consta na lista",0)</f>
        <v>não consta na lista</v>
      </c>
    </row>
    <row r="10915" spans="2:2" x14ac:dyDescent="0.3">
      <c r="B10915" t="str">
        <f>_xlfn.XLOOKUP(consolidated3[[#This Row],[Nome completo]],ONU[NOME COMPLETO],ONU[INDIVIDUALS.INDIVIDUAL.UN_LIST_TYPE],"não consta na lista",0)</f>
        <v>não consta na lista</v>
      </c>
    </row>
    <row r="10916" spans="2:2" x14ac:dyDescent="0.3">
      <c r="B10916" t="str">
        <f>_xlfn.XLOOKUP(consolidated3[[#This Row],[Nome completo]],ONU[NOME COMPLETO],ONU[INDIVIDUALS.INDIVIDUAL.UN_LIST_TYPE],"não consta na lista",0)</f>
        <v>não consta na lista</v>
      </c>
    </row>
    <row r="10917" spans="2:2" x14ac:dyDescent="0.3">
      <c r="B10917" t="str">
        <f>_xlfn.XLOOKUP(consolidated3[[#This Row],[Nome completo]],ONU[NOME COMPLETO],ONU[INDIVIDUALS.INDIVIDUAL.UN_LIST_TYPE],"não consta na lista",0)</f>
        <v>não consta na lista</v>
      </c>
    </row>
    <row r="10918" spans="2:2" x14ac:dyDescent="0.3">
      <c r="B10918" t="str">
        <f>_xlfn.XLOOKUP(consolidated3[[#This Row],[Nome completo]],ONU[NOME COMPLETO],ONU[INDIVIDUALS.INDIVIDUAL.UN_LIST_TYPE],"não consta na lista",0)</f>
        <v>não consta na lista</v>
      </c>
    </row>
    <row r="10919" spans="2:2" x14ac:dyDescent="0.3">
      <c r="B10919" t="str">
        <f>_xlfn.XLOOKUP(consolidated3[[#This Row],[Nome completo]],ONU[NOME COMPLETO],ONU[INDIVIDUALS.INDIVIDUAL.UN_LIST_TYPE],"não consta na lista",0)</f>
        <v>não consta na lista</v>
      </c>
    </row>
    <row r="10920" spans="2:2" x14ac:dyDescent="0.3">
      <c r="B10920" t="str">
        <f>_xlfn.XLOOKUP(consolidated3[[#This Row],[Nome completo]],ONU[NOME COMPLETO],ONU[INDIVIDUALS.INDIVIDUAL.UN_LIST_TYPE],"não consta na lista",0)</f>
        <v>não consta na lista</v>
      </c>
    </row>
    <row r="10921" spans="2:2" x14ac:dyDescent="0.3">
      <c r="B10921" t="str">
        <f>_xlfn.XLOOKUP(consolidated3[[#This Row],[Nome completo]],ONU[NOME COMPLETO],ONU[INDIVIDUALS.INDIVIDUAL.UN_LIST_TYPE],"não consta na lista",0)</f>
        <v>não consta na lista</v>
      </c>
    </row>
    <row r="10922" spans="2:2" x14ac:dyDescent="0.3">
      <c r="B10922" t="str">
        <f>_xlfn.XLOOKUP(consolidated3[[#This Row],[Nome completo]],ONU[NOME COMPLETO],ONU[INDIVIDUALS.INDIVIDUAL.UN_LIST_TYPE],"não consta na lista",0)</f>
        <v>não consta na lista</v>
      </c>
    </row>
    <row r="10923" spans="2:2" x14ac:dyDescent="0.3">
      <c r="B10923" t="str">
        <f>_xlfn.XLOOKUP(consolidated3[[#This Row],[Nome completo]],ONU[NOME COMPLETO],ONU[INDIVIDUALS.INDIVIDUAL.UN_LIST_TYPE],"não consta na lista",0)</f>
        <v>não consta na lista</v>
      </c>
    </row>
    <row r="10924" spans="2:2" x14ac:dyDescent="0.3">
      <c r="B10924" t="str">
        <f>_xlfn.XLOOKUP(consolidated3[[#This Row],[Nome completo]],ONU[NOME COMPLETO],ONU[INDIVIDUALS.INDIVIDUAL.UN_LIST_TYPE],"não consta na lista",0)</f>
        <v>não consta na lista</v>
      </c>
    </row>
    <row r="10925" spans="2:2" x14ac:dyDescent="0.3">
      <c r="B10925" t="str">
        <f>_xlfn.XLOOKUP(consolidated3[[#This Row],[Nome completo]],ONU[NOME COMPLETO],ONU[INDIVIDUALS.INDIVIDUAL.UN_LIST_TYPE],"não consta na lista",0)</f>
        <v>não consta na lista</v>
      </c>
    </row>
    <row r="10926" spans="2:2" x14ac:dyDescent="0.3">
      <c r="B10926" t="str">
        <f>_xlfn.XLOOKUP(consolidated3[[#This Row],[Nome completo]],ONU[NOME COMPLETO],ONU[INDIVIDUALS.INDIVIDUAL.UN_LIST_TYPE],"não consta na lista",0)</f>
        <v>não consta na lista</v>
      </c>
    </row>
    <row r="10927" spans="2:2" x14ac:dyDescent="0.3">
      <c r="B10927" t="str">
        <f>_xlfn.XLOOKUP(consolidated3[[#This Row],[Nome completo]],ONU[NOME COMPLETO],ONU[INDIVIDUALS.INDIVIDUAL.UN_LIST_TYPE],"não consta na lista",0)</f>
        <v>não consta na lista</v>
      </c>
    </row>
    <row r="10928" spans="2:2" x14ac:dyDescent="0.3">
      <c r="B10928" t="str">
        <f>_xlfn.XLOOKUP(consolidated3[[#This Row],[Nome completo]],ONU[NOME COMPLETO],ONU[INDIVIDUALS.INDIVIDUAL.UN_LIST_TYPE],"não consta na lista",0)</f>
        <v>não consta na lista</v>
      </c>
    </row>
    <row r="10929" spans="2:2" x14ac:dyDescent="0.3">
      <c r="B10929" t="str">
        <f>_xlfn.XLOOKUP(consolidated3[[#This Row],[Nome completo]],ONU[NOME COMPLETO],ONU[INDIVIDUALS.INDIVIDUAL.UN_LIST_TYPE],"não consta na lista",0)</f>
        <v>não consta na lista</v>
      </c>
    </row>
    <row r="10930" spans="2:2" x14ac:dyDescent="0.3">
      <c r="B10930" t="str">
        <f>_xlfn.XLOOKUP(consolidated3[[#This Row],[Nome completo]],ONU[NOME COMPLETO],ONU[INDIVIDUALS.INDIVIDUAL.UN_LIST_TYPE],"não consta na lista",0)</f>
        <v>não consta na lista</v>
      </c>
    </row>
    <row r="10931" spans="2:2" x14ac:dyDescent="0.3">
      <c r="B10931" t="str">
        <f>_xlfn.XLOOKUP(consolidated3[[#This Row],[Nome completo]],ONU[NOME COMPLETO],ONU[INDIVIDUALS.INDIVIDUAL.UN_LIST_TYPE],"não consta na lista",0)</f>
        <v>não consta na lista</v>
      </c>
    </row>
    <row r="10932" spans="2:2" x14ac:dyDescent="0.3">
      <c r="B10932" t="str">
        <f>_xlfn.XLOOKUP(consolidated3[[#This Row],[Nome completo]],ONU[NOME COMPLETO],ONU[INDIVIDUALS.INDIVIDUAL.UN_LIST_TYPE],"não consta na lista",0)</f>
        <v>não consta na lista</v>
      </c>
    </row>
    <row r="10933" spans="2:2" x14ac:dyDescent="0.3">
      <c r="B10933" t="str">
        <f>_xlfn.XLOOKUP(consolidated3[[#This Row],[Nome completo]],ONU[NOME COMPLETO],ONU[INDIVIDUALS.INDIVIDUAL.UN_LIST_TYPE],"não consta na lista",0)</f>
        <v>não consta na lista</v>
      </c>
    </row>
    <row r="10934" spans="2:2" x14ac:dyDescent="0.3">
      <c r="B10934" t="str">
        <f>_xlfn.XLOOKUP(consolidated3[[#This Row],[Nome completo]],ONU[NOME COMPLETO],ONU[INDIVIDUALS.INDIVIDUAL.UN_LIST_TYPE],"não consta na lista",0)</f>
        <v>não consta na lista</v>
      </c>
    </row>
    <row r="10935" spans="2:2" x14ac:dyDescent="0.3">
      <c r="B10935" t="str">
        <f>_xlfn.XLOOKUP(consolidated3[[#This Row],[Nome completo]],ONU[NOME COMPLETO],ONU[INDIVIDUALS.INDIVIDUAL.UN_LIST_TYPE],"não consta na lista",0)</f>
        <v>não consta na lista</v>
      </c>
    </row>
    <row r="10936" spans="2:2" x14ac:dyDescent="0.3">
      <c r="B10936" t="str">
        <f>_xlfn.XLOOKUP(consolidated3[[#This Row],[Nome completo]],ONU[NOME COMPLETO],ONU[INDIVIDUALS.INDIVIDUAL.UN_LIST_TYPE],"não consta na lista",0)</f>
        <v>não consta na lista</v>
      </c>
    </row>
    <row r="10937" spans="2:2" x14ac:dyDescent="0.3">
      <c r="B10937" t="str">
        <f>_xlfn.XLOOKUP(consolidated3[[#This Row],[Nome completo]],ONU[NOME COMPLETO],ONU[INDIVIDUALS.INDIVIDUAL.UN_LIST_TYPE],"não consta na lista",0)</f>
        <v>não consta na lista</v>
      </c>
    </row>
    <row r="10938" spans="2:2" x14ac:dyDescent="0.3">
      <c r="B10938" t="str">
        <f>_xlfn.XLOOKUP(consolidated3[[#This Row],[Nome completo]],ONU[NOME COMPLETO],ONU[INDIVIDUALS.INDIVIDUAL.UN_LIST_TYPE],"não consta na lista",0)</f>
        <v>não consta na lista</v>
      </c>
    </row>
    <row r="10939" spans="2:2" x14ac:dyDescent="0.3">
      <c r="B10939" t="str">
        <f>_xlfn.XLOOKUP(consolidated3[[#This Row],[Nome completo]],ONU[NOME COMPLETO],ONU[INDIVIDUALS.INDIVIDUAL.UN_LIST_TYPE],"não consta na lista",0)</f>
        <v>não consta na lista</v>
      </c>
    </row>
    <row r="10940" spans="2:2" x14ac:dyDescent="0.3">
      <c r="B10940" t="str">
        <f>_xlfn.XLOOKUP(consolidated3[[#This Row],[Nome completo]],ONU[NOME COMPLETO],ONU[INDIVIDUALS.INDIVIDUAL.UN_LIST_TYPE],"não consta na lista",0)</f>
        <v>não consta na lista</v>
      </c>
    </row>
    <row r="10941" spans="2:2" x14ac:dyDescent="0.3">
      <c r="B10941" t="str">
        <f>_xlfn.XLOOKUP(consolidated3[[#This Row],[Nome completo]],ONU[NOME COMPLETO],ONU[INDIVIDUALS.INDIVIDUAL.UN_LIST_TYPE],"não consta na lista",0)</f>
        <v>não consta na lista</v>
      </c>
    </row>
    <row r="10942" spans="2:2" x14ac:dyDescent="0.3">
      <c r="B10942" t="str">
        <f>_xlfn.XLOOKUP(consolidated3[[#This Row],[Nome completo]],ONU[NOME COMPLETO],ONU[INDIVIDUALS.INDIVIDUAL.UN_LIST_TYPE],"não consta na lista",0)</f>
        <v>não consta na lista</v>
      </c>
    </row>
    <row r="10943" spans="2:2" x14ac:dyDescent="0.3">
      <c r="B10943" t="str">
        <f>_xlfn.XLOOKUP(consolidated3[[#This Row],[Nome completo]],ONU[NOME COMPLETO],ONU[INDIVIDUALS.INDIVIDUAL.UN_LIST_TYPE],"não consta na lista",0)</f>
        <v>não consta na lista</v>
      </c>
    </row>
    <row r="10944" spans="2:2" x14ac:dyDescent="0.3">
      <c r="B10944" t="str">
        <f>_xlfn.XLOOKUP(consolidated3[[#This Row],[Nome completo]],ONU[NOME COMPLETO],ONU[INDIVIDUALS.INDIVIDUAL.UN_LIST_TYPE],"não consta na lista",0)</f>
        <v>não consta na lista</v>
      </c>
    </row>
    <row r="10945" spans="2:2" x14ac:dyDescent="0.3">
      <c r="B10945" t="str">
        <f>_xlfn.XLOOKUP(consolidated3[[#This Row],[Nome completo]],ONU[NOME COMPLETO],ONU[INDIVIDUALS.INDIVIDUAL.UN_LIST_TYPE],"não consta na lista",0)</f>
        <v>não consta na lista</v>
      </c>
    </row>
    <row r="10946" spans="2:2" x14ac:dyDescent="0.3">
      <c r="B10946" t="str">
        <f>_xlfn.XLOOKUP(consolidated3[[#This Row],[Nome completo]],ONU[NOME COMPLETO],ONU[INDIVIDUALS.INDIVIDUAL.UN_LIST_TYPE],"não consta na lista",0)</f>
        <v>não consta na lista</v>
      </c>
    </row>
    <row r="10947" spans="2:2" x14ac:dyDescent="0.3">
      <c r="B10947" t="str">
        <f>_xlfn.XLOOKUP(consolidated3[[#This Row],[Nome completo]],ONU[NOME COMPLETO],ONU[INDIVIDUALS.INDIVIDUAL.UN_LIST_TYPE],"não consta na lista",0)</f>
        <v>não consta na lista</v>
      </c>
    </row>
    <row r="10948" spans="2:2" x14ac:dyDescent="0.3">
      <c r="B10948" t="str">
        <f>_xlfn.XLOOKUP(consolidated3[[#This Row],[Nome completo]],ONU[NOME COMPLETO],ONU[INDIVIDUALS.INDIVIDUAL.UN_LIST_TYPE],"não consta na lista",0)</f>
        <v>não consta na lista</v>
      </c>
    </row>
    <row r="10949" spans="2:2" x14ac:dyDescent="0.3">
      <c r="B10949" t="str">
        <f>_xlfn.XLOOKUP(consolidated3[[#This Row],[Nome completo]],ONU[NOME COMPLETO],ONU[INDIVIDUALS.INDIVIDUAL.UN_LIST_TYPE],"não consta na lista",0)</f>
        <v>não consta na lista</v>
      </c>
    </row>
    <row r="10950" spans="2:2" x14ac:dyDescent="0.3">
      <c r="B10950" t="str">
        <f>_xlfn.XLOOKUP(consolidated3[[#This Row],[Nome completo]],ONU[NOME COMPLETO],ONU[INDIVIDUALS.INDIVIDUAL.UN_LIST_TYPE],"não consta na lista",0)</f>
        <v>não consta na lista</v>
      </c>
    </row>
    <row r="10951" spans="2:2" x14ac:dyDescent="0.3">
      <c r="B10951" t="str">
        <f>_xlfn.XLOOKUP(consolidated3[[#This Row],[Nome completo]],ONU[NOME COMPLETO],ONU[INDIVIDUALS.INDIVIDUAL.UN_LIST_TYPE],"não consta na lista",0)</f>
        <v>não consta na lista</v>
      </c>
    </row>
    <row r="10952" spans="2:2" x14ac:dyDescent="0.3">
      <c r="B10952" t="str">
        <f>_xlfn.XLOOKUP(consolidated3[[#This Row],[Nome completo]],ONU[NOME COMPLETO],ONU[INDIVIDUALS.INDIVIDUAL.UN_LIST_TYPE],"não consta na lista",0)</f>
        <v>não consta na lista</v>
      </c>
    </row>
    <row r="10953" spans="2:2" x14ac:dyDescent="0.3">
      <c r="B10953" t="str">
        <f>_xlfn.XLOOKUP(consolidated3[[#This Row],[Nome completo]],ONU[NOME COMPLETO],ONU[INDIVIDUALS.INDIVIDUAL.UN_LIST_TYPE],"não consta na lista",0)</f>
        <v>não consta na lista</v>
      </c>
    </row>
    <row r="10954" spans="2:2" x14ac:dyDescent="0.3">
      <c r="B10954" t="str">
        <f>_xlfn.XLOOKUP(consolidated3[[#This Row],[Nome completo]],ONU[NOME COMPLETO],ONU[INDIVIDUALS.INDIVIDUAL.UN_LIST_TYPE],"não consta na lista",0)</f>
        <v>não consta na lista</v>
      </c>
    </row>
    <row r="10955" spans="2:2" x14ac:dyDescent="0.3">
      <c r="B10955" t="str">
        <f>_xlfn.XLOOKUP(consolidated3[[#This Row],[Nome completo]],ONU[NOME COMPLETO],ONU[INDIVIDUALS.INDIVIDUAL.UN_LIST_TYPE],"não consta na lista",0)</f>
        <v>não consta na lista</v>
      </c>
    </row>
    <row r="10956" spans="2:2" x14ac:dyDescent="0.3">
      <c r="B10956" t="str">
        <f>_xlfn.XLOOKUP(consolidated3[[#This Row],[Nome completo]],ONU[NOME COMPLETO],ONU[INDIVIDUALS.INDIVIDUAL.UN_LIST_TYPE],"não consta na lista",0)</f>
        <v>não consta na lista</v>
      </c>
    </row>
    <row r="10957" spans="2:2" x14ac:dyDescent="0.3">
      <c r="B10957" t="str">
        <f>_xlfn.XLOOKUP(consolidated3[[#This Row],[Nome completo]],ONU[NOME COMPLETO],ONU[INDIVIDUALS.INDIVIDUAL.UN_LIST_TYPE],"não consta na lista",0)</f>
        <v>não consta na lista</v>
      </c>
    </row>
    <row r="10958" spans="2:2" x14ac:dyDescent="0.3">
      <c r="B10958" t="str">
        <f>_xlfn.XLOOKUP(consolidated3[[#This Row],[Nome completo]],ONU[NOME COMPLETO],ONU[INDIVIDUALS.INDIVIDUAL.UN_LIST_TYPE],"não consta na lista",0)</f>
        <v>não consta na lista</v>
      </c>
    </row>
    <row r="10959" spans="2:2" x14ac:dyDescent="0.3">
      <c r="B10959" t="str">
        <f>_xlfn.XLOOKUP(consolidated3[[#This Row],[Nome completo]],ONU[NOME COMPLETO],ONU[INDIVIDUALS.INDIVIDUAL.UN_LIST_TYPE],"não consta na lista",0)</f>
        <v>não consta na lista</v>
      </c>
    </row>
    <row r="10960" spans="2:2" x14ac:dyDescent="0.3">
      <c r="B10960" t="str">
        <f>_xlfn.XLOOKUP(consolidated3[[#This Row],[Nome completo]],ONU[NOME COMPLETO],ONU[INDIVIDUALS.INDIVIDUAL.UN_LIST_TYPE],"não consta na lista",0)</f>
        <v>não consta na lista</v>
      </c>
    </row>
    <row r="10961" spans="2:2" x14ac:dyDescent="0.3">
      <c r="B10961" t="str">
        <f>_xlfn.XLOOKUP(consolidated3[[#This Row],[Nome completo]],ONU[NOME COMPLETO],ONU[INDIVIDUALS.INDIVIDUAL.UN_LIST_TYPE],"não consta na lista",0)</f>
        <v>não consta na lista</v>
      </c>
    </row>
    <row r="10962" spans="2:2" x14ac:dyDescent="0.3">
      <c r="B10962" t="str">
        <f>_xlfn.XLOOKUP(consolidated3[[#This Row],[Nome completo]],ONU[NOME COMPLETO],ONU[INDIVIDUALS.INDIVIDUAL.UN_LIST_TYPE],"não consta na lista",0)</f>
        <v>não consta na lista</v>
      </c>
    </row>
    <row r="10963" spans="2:2" x14ac:dyDescent="0.3">
      <c r="B10963" t="str">
        <f>_xlfn.XLOOKUP(consolidated3[[#This Row],[Nome completo]],ONU[NOME COMPLETO],ONU[INDIVIDUALS.INDIVIDUAL.UN_LIST_TYPE],"não consta na lista",0)</f>
        <v>não consta na lista</v>
      </c>
    </row>
    <row r="10964" spans="2:2" x14ac:dyDescent="0.3">
      <c r="B10964" t="str">
        <f>_xlfn.XLOOKUP(consolidated3[[#This Row],[Nome completo]],ONU[NOME COMPLETO],ONU[INDIVIDUALS.INDIVIDUAL.UN_LIST_TYPE],"não consta na lista",0)</f>
        <v>não consta na lista</v>
      </c>
    </row>
    <row r="10965" spans="2:2" x14ac:dyDescent="0.3">
      <c r="B10965" t="str">
        <f>_xlfn.XLOOKUP(consolidated3[[#This Row],[Nome completo]],ONU[NOME COMPLETO],ONU[INDIVIDUALS.INDIVIDUAL.UN_LIST_TYPE],"não consta na lista",0)</f>
        <v>não consta na lista</v>
      </c>
    </row>
    <row r="10966" spans="2:2" x14ac:dyDescent="0.3">
      <c r="B10966" t="str">
        <f>_xlfn.XLOOKUP(consolidated3[[#This Row],[Nome completo]],ONU[NOME COMPLETO],ONU[INDIVIDUALS.INDIVIDUAL.UN_LIST_TYPE],"não consta na lista",0)</f>
        <v>não consta na lista</v>
      </c>
    </row>
    <row r="10967" spans="2:2" x14ac:dyDescent="0.3">
      <c r="B10967" t="str">
        <f>_xlfn.XLOOKUP(consolidated3[[#This Row],[Nome completo]],ONU[NOME COMPLETO],ONU[INDIVIDUALS.INDIVIDUAL.UN_LIST_TYPE],"não consta na lista",0)</f>
        <v>não consta na lista</v>
      </c>
    </row>
    <row r="10968" spans="2:2" x14ac:dyDescent="0.3">
      <c r="B10968" t="str">
        <f>_xlfn.XLOOKUP(consolidated3[[#This Row],[Nome completo]],ONU[NOME COMPLETO],ONU[INDIVIDUALS.INDIVIDUAL.UN_LIST_TYPE],"não consta na lista",0)</f>
        <v>não consta na lista</v>
      </c>
    </row>
    <row r="10969" spans="2:2" x14ac:dyDescent="0.3">
      <c r="B10969" t="str">
        <f>_xlfn.XLOOKUP(consolidated3[[#This Row],[Nome completo]],ONU[NOME COMPLETO],ONU[INDIVIDUALS.INDIVIDUAL.UN_LIST_TYPE],"não consta na lista",0)</f>
        <v>não consta na lista</v>
      </c>
    </row>
    <row r="10970" spans="2:2" x14ac:dyDescent="0.3">
      <c r="B10970" t="str">
        <f>_xlfn.XLOOKUP(consolidated3[[#This Row],[Nome completo]],ONU[NOME COMPLETO],ONU[INDIVIDUALS.INDIVIDUAL.UN_LIST_TYPE],"não consta na lista",0)</f>
        <v>não consta na lista</v>
      </c>
    </row>
    <row r="10971" spans="2:2" x14ac:dyDescent="0.3">
      <c r="B10971" t="str">
        <f>_xlfn.XLOOKUP(consolidated3[[#This Row],[Nome completo]],ONU[NOME COMPLETO],ONU[INDIVIDUALS.INDIVIDUAL.UN_LIST_TYPE],"não consta na lista",0)</f>
        <v>não consta na lista</v>
      </c>
    </row>
    <row r="10972" spans="2:2" x14ac:dyDescent="0.3">
      <c r="B10972" t="str">
        <f>_xlfn.XLOOKUP(consolidated3[[#This Row],[Nome completo]],ONU[NOME COMPLETO],ONU[INDIVIDUALS.INDIVIDUAL.UN_LIST_TYPE],"não consta na lista",0)</f>
        <v>não consta na lista</v>
      </c>
    </row>
    <row r="10973" spans="2:2" x14ac:dyDescent="0.3">
      <c r="B10973" t="str">
        <f>_xlfn.XLOOKUP(consolidated3[[#This Row],[Nome completo]],ONU[NOME COMPLETO],ONU[INDIVIDUALS.INDIVIDUAL.UN_LIST_TYPE],"não consta na lista",0)</f>
        <v>não consta na lista</v>
      </c>
    </row>
    <row r="10974" spans="2:2" x14ac:dyDescent="0.3">
      <c r="B10974" t="str">
        <f>_xlfn.XLOOKUP(consolidated3[[#This Row],[Nome completo]],ONU[NOME COMPLETO],ONU[INDIVIDUALS.INDIVIDUAL.UN_LIST_TYPE],"não consta na lista",0)</f>
        <v>não consta na lista</v>
      </c>
    </row>
    <row r="10975" spans="2:2" x14ac:dyDescent="0.3">
      <c r="B10975" t="str">
        <f>_xlfn.XLOOKUP(consolidated3[[#This Row],[Nome completo]],ONU[NOME COMPLETO],ONU[INDIVIDUALS.INDIVIDUAL.UN_LIST_TYPE],"não consta na lista",0)</f>
        <v>não consta na lista</v>
      </c>
    </row>
    <row r="10976" spans="2:2" x14ac:dyDescent="0.3">
      <c r="B10976" t="str">
        <f>_xlfn.XLOOKUP(consolidated3[[#This Row],[Nome completo]],ONU[NOME COMPLETO],ONU[INDIVIDUALS.INDIVIDUAL.UN_LIST_TYPE],"não consta na lista",0)</f>
        <v>não consta na lista</v>
      </c>
    </row>
    <row r="10977" spans="2:2" x14ac:dyDescent="0.3">
      <c r="B10977" t="str">
        <f>_xlfn.XLOOKUP(consolidated3[[#This Row],[Nome completo]],ONU[NOME COMPLETO],ONU[INDIVIDUALS.INDIVIDUAL.UN_LIST_TYPE],"não consta na lista",0)</f>
        <v>não consta na lista</v>
      </c>
    </row>
    <row r="10978" spans="2:2" x14ac:dyDescent="0.3">
      <c r="B10978" t="str">
        <f>_xlfn.XLOOKUP(consolidated3[[#This Row],[Nome completo]],ONU[NOME COMPLETO],ONU[INDIVIDUALS.INDIVIDUAL.UN_LIST_TYPE],"não consta na lista",0)</f>
        <v>não consta na lista</v>
      </c>
    </row>
    <row r="10979" spans="2:2" x14ac:dyDescent="0.3">
      <c r="B10979" t="str">
        <f>_xlfn.XLOOKUP(consolidated3[[#This Row],[Nome completo]],ONU[NOME COMPLETO],ONU[INDIVIDUALS.INDIVIDUAL.UN_LIST_TYPE],"não consta na lista",0)</f>
        <v>não consta na lista</v>
      </c>
    </row>
    <row r="10980" spans="2:2" x14ac:dyDescent="0.3">
      <c r="B10980" t="str">
        <f>_xlfn.XLOOKUP(consolidated3[[#This Row],[Nome completo]],ONU[NOME COMPLETO],ONU[INDIVIDUALS.INDIVIDUAL.UN_LIST_TYPE],"não consta na lista",0)</f>
        <v>não consta na lista</v>
      </c>
    </row>
    <row r="10981" spans="2:2" x14ac:dyDescent="0.3">
      <c r="B10981" t="str">
        <f>_xlfn.XLOOKUP(consolidated3[[#This Row],[Nome completo]],ONU[NOME COMPLETO],ONU[INDIVIDUALS.INDIVIDUAL.UN_LIST_TYPE],"não consta na lista",0)</f>
        <v>não consta na lista</v>
      </c>
    </row>
    <row r="10982" spans="2:2" x14ac:dyDescent="0.3">
      <c r="B10982" t="str">
        <f>_xlfn.XLOOKUP(consolidated3[[#This Row],[Nome completo]],ONU[NOME COMPLETO],ONU[INDIVIDUALS.INDIVIDUAL.UN_LIST_TYPE],"não consta na lista",0)</f>
        <v>não consta na lista</v>
      </c>
    </row>
    <row r="10983" spans="2:2" x14ac:dyDescent="0.3">
      <c r="B10983" t="str">
        <f>_xlfn.XLOOKUP(consolidated3[[#This Row],[Nome completo]],ONU[NOME COMPLETO],ONU[INDIVIDUALS.INDIVIDUAL.UN_LIST_TYPE],"não consta na lista",0)</f>
        <v>não consta na lista</v>
      </c>
    </row>
    <row r="10984" spans="2:2" x14ac:dyDescent="0.3">
      <c r="B10984" t="str">
        <f>_xlfn.XLOOKUP(consolidated3[[#This Row],[Nome completo]],ONU[NOME COMPLETO],ONU[INDIVIDUALS.INDIVIDUAL.UN_LIST_TYPE],"não consta na lista",0)</f>
        <v>não consta na lista</v>
      </c>
    </row>
    <row r="10985" spans="2:2" x14ac:dyDescent="0.3">
      <c r="B10985" t="str">
        <f>_xlfn.XLOOKUP(consolidated3[[#This Row],[Nome completo]],ONU[NOME COMPLETO],ONU[INDIVIDUALS.INDIVIDUAL.UN_LIST_TYPE],"não consta na lista",0)</f>
        <v>não consta na lista</v>
      </c>
    </row>
    <row r="10986" spans="2:2" x14ac:dyDescent="0.3">
      <c r="B10986" t="str">
        <f>_xlfn.XLOOKUP(consolidated3[[#This Row],[Nome completo]],ONU[NOME COMPLETO],ONU[INDIVIDUALS.INDIVIDUAL.UN_LIST_TYPE],"não consta na lista",0)</f>
        <v>não consta na lista</v>
      </c>
    </row>
    <row r="10987" spans="2:2" x14ac:dyDescent="0.3">
      <c r="B10987" t="str">
        <f>_xlfn.XLOOKUP(consolidated3[[#This Row],[Nome completo]],ONU[NOME COMPLETO],ONU[INDIVIDUALS.INDIVIDUAL.UN_LIST_TYPE],"não consta na lista",0)</f>
        <v>não consta na lista</v>
      </c>
    </row>
    <row r="10988" spans="2:2" x14ac:dyDescent="0.3">
      <c r="B10988" t="str">
        <f>_xlfn.XLOOKUP(consolidated3[[#This Row],[Nome completo]],ONU[NOME COMPLETO],ONU[INDIVIDUALS.INDIVIDUAL.UN_LIST_TYPE],"não consta na lista",0)</f>
        <v>não consta na lista</v>
      </c>
    </row>
    <row r="10989" spans="2:2" x14ac:dyDescent="0.3">
      <c r="B10989" t="str">
        <f>_xlfn.XLOOKUP(consolidated3[[#This Row],[Nome completo]],ONU[NOME COMPLETO],ONU[INDIVIDUALS.INDIVIDUAL.UN_LIST_TYPE],"não consta na lista",0)</f>
        <v>não consta na lista</v>
      </c>
    </row>
    <row r="10990" spans="2:2" x14ac:dyDescent="0.3">
      <c r="B10990" t="str">
        <f>_xlfn.XLOOKUP(consolidated3[[#This Row],[Nome completo]],ONU[NOME COMPLETO],ONU[INDIVIDUALS.INDIVIDUAL.UN_LIST_TYPE],"não consta na lista",0)</f>
        <v>não consta na lista</v>
      </c>
    </row>
    <row r="10991" spans="2:2" x14ac:dyDescent="0.3">
      <c r="B10991" t="str">
        <f>_xlfn.XLOOKUP(consolidated3[[#This Row],[Nome completo]],ONU[NOME COMPLETO],ONU[INDIVIDUALS.INDIVIDUAL.UN_LIST_TYPE],"não consta na lista",0)</f>
        <v>não consta na lista</v>
      </c>
    </row>
    <row r="10992" spans="2:2" x14ac:dyDescent="0.3">
      <c r="B10992" t="str">
        <f>_xlfn.XLOOKUP(consolidated3[[#This Row],[Nome completo]],ONU[NOME COMPLETO],ONU[INDIVIDUALS.INDIVIDUAL.UN_LIST_TYPE],"não consta na lista",0)</f>
        <v>não consta na lista</v>
      </c>
    </row>
    <row r="10993" spans="2:2" x14ac:dyDescent="0.3">
      <c r="B10993" t="str">
        <f>_xlfn.XLOOKUP(consolidated3[[#This Row],[Nome completo]],ONU[NOME COMPLETO],ONU[INDIVIDUALS.INDIVIDUAL.UN_LIST_TYPE],"não consta na lista",0)</f>
        <v>não consta na lista</v>
      </c>
    </row>
    <row r="10994" spans="2:2" x14ac:dyDescent="0.3">
      <c r="B10994" t="str">
        <f>_xlfn.XLOOKUP(consolidated3[[#This Row],[Nome completo]],ONU[NOME COMPLETO],ONU[INDIVIDUALS.INDIVIDUAL.UN_LIST_TYPE],"não consta na lista",0)</f>
        <v>não consta na lista</v>
      </c>
    </row>
    <row r="10995" spans="2:2" x14ac:dyDescent="0.3">
      <c r="B10995" t="str">
        <f>_xlfn.XLOOKUP(consolidated3[[#This Row],[Nome completo]],ONU[NOME COMPLETO],ONU[INDIVIDUALS.INDIVIDUAL.UN_LIST_TYPE],"não consta na lista",0)</f>
        <v>não consta na lista</v>
      </c>
    </row>
    <row r="10996" spans="2:2" x14ac:dyDescent="0.3">
      <c r="B10996" t="str">
        <f>_xlfn.XLOOKUP(consolidated3[[#This Row],[Nome completo]],ONU[NOME COMPLETO],ONU[INDIVIDUALS.INDIVIDUAL.UN_LIST_TYPE],"não consta na lista",0)</f>
        <v>não consta na lista</v>
      </c>
    </row>
    <row r="10997" spans="2:2" x14ac:dyDescent="0.3">
      <c r="B10997" t="str">
        <f>_xlfn.XLOOKUP(consolidated3[[#This Row],[Nome completo]],ONU[NOME COMPLETO],ONU[INDIVIDUALS.INDIVIDUAL.UN_LIST_TYPE],"não consta na lista",0)</f>
        <v>não consta na lista</v>
      </c>
    </row>
    <row r="10998" spans="2:2" x14ac:dyDescent="0.3">
      <c r="B10998" t="str">
        <f>_xlfn.XLOOKUP(consolidated3[[#This Row],[Nome completo]],ONU[NOME COMPLETO],ONU[INDIVIDUALS.INDIVIDUAL.UN_LIST_TYPE],"não consta na lista",0)</f>
        <v>não consta na lista</v>
      </c>
    </row>
    <row r="10999" spans="2:2" x14ac:dyDescent="0.3">
      <c r="B10999" t="str">
        <f>_xlfn.XLOOKUP(consolidated3[[#This Row],[Nome completo]],ONU[NOME COMPLETO],ONU[INDIVIDUALS.INDIVIDUAL.UN_LIST_TYPE],"não consta na lista",0)</f>
        <v>não consta na lista</v>
      </c>
    </row>
    <row r="11000" spans="2:2" x14ac:dyDescent="0.3">
      <c r="B11000" t="str">
        <f>_xlfn.XLOOKUP(consolidated3[[#This Row],[Nome completo]],ONU[NOME COMPLETO],ONU[INDIVIDUALS.INDIVIDUAL.UN_LIST_TYPE],"não consta na lista",0)</f>
        <v>não consta na lista</v>
      </c>
    </row>
    <row r="11001" spans="2:2" x14ac:dyDescent="0.3">
      <c r="B11001" t="str">
        <f>_xlfn.XLOOKUP(consolidated3[[#This Row],[Nome completo]],ONU[NOME COMPLETO],ONU[INDIVIDUALS.INDIVIDUAL.UN_LIST_TYPE],"não consta na lista",0)</f>
        <v>não consta na lista</v>
      </c>
    </row>
    <row r="11002" spans="2:2" x14ac:dyDescent="0.3">
      <c r="B11002" t="str">
        <f>_xlfn.XLOOKUP(consolidated3[[#This Row],[Nome completo]],ONU[NOME COMPLETO],ONU[INDIVIDUALS.INDIVIDUAL.UN_LIST_TYPE],"não consta na lista",0)</f>
        <v>não consta na lista</v>
      </c>
    </row>
    <row r="11003" spans="2:2" x14ac:dyDescent="0.3">
      <c r="B11003" t="str">
        <f>_xlfn.XLOOKUP(consolidated3[[#This Row],[Nome completo]],ONU[NOME COMPLETO],ONU[INDIVIDUALS.INDIVIDUAL.UN_LIST_TYPE],"não consta na lista",0)</f>
        <v>não consta na lista</v>
      </c>
    </row>
    <row r="11004" spans="2:2" x14ac:dyDescent="0.3">
      <c r="B11004" t="str">
        <f>_xlfn.XLOOKUP(consolidated3[[#This Row],[Nome completo]],ONU[NOME COMPLETO],ONU[INDIVIDUALS.INDIVIDUAL.UN_LIST_TYPE],"não consta na lista",0)</f>
        <v>não consta na lista</v>
      </c>
    </row>
    <row r="11005" spans="2:2" x14ac:dyDescent="0.3">
      <c r="B11005" t="str">
        <f>_xlfn.XLOOKUP(consolidated3[[#This Row],[Nome completo]],ONU[NOME COMPLETO],ONU[INDIVIDUALS.INDIVIDUAL.UN_LIST_TYPE],"não consta na lista",0)</f>
        <v>não consta na lista</v>
      </c>
    </row>
    <row r="11006" spans="2:2" x14ac:dyDescent="0.3">
      <c r="B11006" t="str">
        <f>_xlfn.XLOOKUP(consolidated3[[#This Row],[Nome completo]],ONU[NOME COMPLETO],ONU[INDIVIDUALS.INDIVIDUAL.UN_LIST_TYPE],"não consta na lista",0)</f>
        <v>não consta na lista</v>
      </c>
    </row>
    <row r="11007" spans="2:2" x14ac:dyDescent="0.3">
      <c r="B11007" t="str">
        <f>_xlfn.XLOOKUP(consolidated3[[#This Row],[Nome completo]],ONU[NOME COMPLETO],ONU[INDIVIDUALS.INDIVIDUAL.UN_LIST_TYPE],"não consta na lista",0)</f>
        <v>não consta na lista</v>
      </c>
    </row>
    <row r="11008" spans="2:2" x14ac:dyDescent="0.3">
      <c r="B11008" t="str">
        <f>_xlfn.XLOOKUP(consolidated3[[#This Row],[Nome completo]],ONU[NOME COMPLETO],ONU[INDIVIDUALS.INDIVIDUAL.UN_LIST_TYPE],"não consta na lista",0)</f>
        <v>não consta na lista</v>
      </c>
    </row>
    <row r="11009" spans="2:2" x14ac:dyDescent="0.3">
      <c r="B11009" t="str">
        <f>_xlfn.XLOOKUP(consolidated3[[#This Row],[Nome completo]],ONU[NOME COMPLETO],ONU[INDIVIDUALS.INDIVIDUAL.UN_LIST_TYPE],"não consta na lista",0)</f>
        <v>não consta na lista</v>
      </c>
    </row>
    <row r="11010" spans="2:2" x14ac:dyDescent="0.3">
      <c r="B11010" t="str">
        <f>_xlfn.XLOOKUP(consolidated3[[#This Row],[Nome completo]],ONU[NOME COMPLETO],ONU[INDIVIDUALS.INDIVIDUAL.UN_LIST_TYPE],"não consta na lista",0)</f>
        <v>não consta na lista</v>
      </c>
    </row>
    <row r="11011" spans="2:2" x14ac:dyDescent="0.3">
      <c r="B11011" t="str">
        <f>_xlfn.XLOOKUP(consolidated3[[#This Row],[Nome completo]],ONU[NOME COMPLETO],ONU[INDIVIDUALS.INDIVIDUAL.UN_LIST_TYPE],"não consta na lista",0)</f>
        <v>não consta na lista</v>
      </c>
    </row>
    <row r="11012" spans="2:2" x14ac:dyDescent="0.3">
      <c r="B11012" t="str">
        <f>_xlfn.XLOOKUP(consolidated3[[#This Row],[Nome completo]],ONU[NOME COMPLETO],ONU[INDIVIDUALS.INDIVIDUAL.UN_LIST_TYPE],"não consta na lista",0)</f>
        <v>não consta na lista</v>
      </c>
    </row>
    <row r="11013" spans="2:2" x14ac:dyDescent="0.3">
      <c r="B11013" t="str">
        <f>_xlfn.XLOOKUP(consolidated3[[#This Row],[Nome completo]],ONU[NOME COMPLETO],ONU[INDIVIDUALS.INDIVIDUAL.UN_LIST_TYPE],"não consta na lista",0)</f>
        <v>não consta na lista</v>
      </c>
    </row>
    <row r="11014" spans="2:2" x14ac:dyDescent="0.3">
      <c r="B11014" t="str">
        <f>_xlfn.XLOOKUP(consolidated3[[#This Row],[Nome completo]],ONU[NOME COMPLETO],ONU[INDIVIDUALS.INDIVIDUAL.UN_LIST_TYPE],"não consta na lista",0)</f>
        <v>não consta na lista</v>
      </c>
    </row>
    <row r="11015" spans="2:2" x14ac:dyDescent="0.3">
      <c r="B11015" t="str">
        <f>_xlfn.XLOOKUP(consolidated3[[#This Row],[Nome completo]],ONU[NOME COMPLETO],ONU[INDIVIDUALS.INDIVIDUAL.UN_LIST_TYPE],"não consta na lista",0)</f>
        <v>não consta na lista</v>
      </c>
    </row>
    <row r="11016" spans="2:2" x14ac:dyDescent="0.3">
      <c r="B11016" t="str">
        <f>_xlfn.XLOOKUP(consolidated3[[#This Row],[Nome completo]],ONU[NOME COMPLETO],ONU[INDIVIDUALS.INDIVIDUAL.UN_LIST_TYPE],"não consta na lista",0)</f>
        <v>não consta na lista</v>
      </c>
    </row>
    <row r="11017" spans="2:2" x14ac:dyDescent="0.3">
      <c r="B11017" t="str">
        <f>_xlfn.XLOOKUP(consolidated3[[#This Row],[Nome completo]],ONU[NOME COMPLETO],ONU[INDIVIDUALS.INDIVIDUAL.UN_LIST_TYPE],"não consta na lista",0)</f>
        <v>não consta na lista</v>
      </c>
    </row>
    <row r="11018" spans="2:2" x14ac:dyDescent="0.3">
      <c r="B11018" t="str">
        <f>_xlfn.XLOOKUP(consolidated3[[#This Row],[Nome completo]],ONU[NOME COMPLETO],ONU[INDIVIDUALS.INDIVIDUAL.UN_LIST_TYPE],"não consta na lista",0)</f>
        <v>não consta na lista</v>
      </c>
    </row>
    <row r="11019" spans="2:2" x14ac:dyDescent="0.3">
      <c r="B11019" t="str">
        <f>_xlfn.XLOOKUP(consolidated3[[#This Row],[Nome completo]],ONU[NOME COMPLETO],ONU[INDIVIDUALS.INDIVIDUAL.UN_LIST_TYPE],"não consta na lista",0)</f>
        <v>não consta na lista</v>
      </c>
    </row>
    <row r="11020" spans="2:2" x14ac:dyDescent="0.3">
      <c r="B11020" t="str">
        <f>_xlfn.XLOOKUP(consolidated3[[#This Row],[Nome completo]],ONU[NOME COMPLETO],ONU[INDIVIDUALS.INDIVIDUAL.UN_LIST_TYPE],"não consta na lista",0)</f>
        <v>não consta na lista</v>
      </c>
    </row>
    <row r="11021" spans="2:2" x14ac:dyDescent="0.3">
      <c r="B11021" t="str">
        <f>_xlfn.XLOOKUP(consolidated3[[#This Row],[Nome completo]],ONU[NOME COMPLETO],ONU[INDIVIDUALS.INDIVIDUAL.UN_LIST_TYPE],"não consta na lista",0)</f>
        <v>não consta na lista</v>
      </c>
    </row>
    <row r="11022" spans="2:2" x14ac:dyDescent="0.3">
      <c r="B11022" t="str">
        <f>_xlfn.XLOOKUP(consolidated3[[#This Row],[Nome completo]],ONU[NOME COMPLETO],ONU[INDIVIDUALS.INDIVIDUAL.UN_LIST_TYPE],"não consta na lista",0)</f>
        <v>não consta na lista</v>
      </c>
    </row>
    <row r="11023" spans="2:2" x14ac:dyDescent="0.3">
      <c r="B11023" t="str">
        <f>_xlfn.XLOOKUP(consolidated3[[#This Row],[Nome completo]],ONU[NOME COMPLETO],ONU[INDIVIDUALS.INDIVIDUAL.UN_LIST_TYPE],"não consta na lista",0)</f>
        <v>não consta na lista</v>
      </c>
    </row>
    <row r="11024" spans="2:2" x14ac:dyDescent="0.3">
      <c r="B11024" t="str">
        <f>_xlfn.XLOOKUP(consolidated3[[#This Row],[Nome completo]],ONU[NOME COMPLETO],ONU[INDIVIDUALS.INDIVIDUAL.UN_LIST_TYPE],"não consta na lista",0)</f>
        <v>não consta na lista</v>
      </c>
    </row>
    <row r="11025" spans="2:2" x14ac:dyDescent="0.3">
      <c r="B11025" t="str">
        <f>_xlfn.XLOOKUP(consolidated3[[#This Row],[Nome completo]],ONU[NOME COMPLETO],ONU[INDIVIDUALS.INDIVIDUAL.UN_LIST_TYPE],"não consta na lista",0)</f>
        <v>não consta na lista</v>
      </c>
    </row>
    <row r="11026" spans="2:2" x14ac:dyDescent="0.3">
      <c r="B11026" t="str">
        <f>_xlfn.XLOOKUP(consolidated3[[#This Row],[Nome completo]],ONU[NOME COMPLETO],ONU[INDIVIDUALS.INDIVIDUAL.UN_LIST_TYPE],"não consta na lista",0)</f>
        <v>não consta na lista</v>
      </c>
    </row>
    <row r="11027" spans="2:2" x14ac:dyDescent="0.3">
      <c r="B11027" t="str">
        <f>_xlfn.XLOOKUP(consolidated3[[#This Row],[Nome completo]],ONU[NOME COMPLETO],ONU[INDIVIDUALS.INDIVIDUAL.UN_LIST_TYPE],"não consta na lista",0)</f>
        <v>não consta na lista</v>
      </c>
    </row>
    <row r="11028" spans="2:2" x14ac:dyDescent="0.3">
      <c r="B11028" t="str">
        <f>_xlfn.XLOOKUP(consolidated3[[#This Row],[Nome completo]],ONU[NOME COMPLETO],ONU[INDIVIDUALS.INDIVIDUAL.UN_LIST_TYPE],"não consta na lista",0)</f>
        <v>não consta na lista</v>
      </c>
    </row>
    <row r="11029" spans="2:2" x14ac:dyDescent="0.3">
      <c r="B11029" t="str">
        <f>_xlfn.XLOOKUP(consolidated3[[#This Row],[Nome completo]],ONU[NOME COMPLETO],ONU[INDIVIDUALS.INDIVIDUAL.UN_LIST_TYPE],"não consta na lista",0)</f>
        <v>não consta na lista</v>
      </c>
    </row>
    <row r="11030" spans="2:2" x14ac:dyDescent="0.3">
      <c r="B11030" t="str">
        <f>_xlfn.XLOOKUP(consolidated3[[#This Row],[Nome completo]],ONU[NOME COMPLETO],ONU[INDIVIDUALS.INDIVIDUAL.UN_LIST_TYPE],"não consta na lista",0)</f>
        <v>não consta na lista</v>
      </c>
    </row>
    <row r="11031" spans="2:2" x14ac:dyDescent="0.3">
      <c r="B11031" t="str">
        <f>_xlfn.XLOOKUP(consolidated3[[#This Row],[Nome completo]],ONU[NOME COMPLETO],ONU[INDIVIDUALS.INDIVIDUAL.UN_LIST_TYPE],"não consta na lista",0)</f>
        <v>não consta na lista</v>
      </c>
    </row>
    <row r="11032" spans="2:2" x14ac:dyDescent="0.3">
      <c r="B11032" t="str">
        <f>_xlfn.XLOOKUP(consolidated3[[#This Row],[Nome completo]],ONU[NOME COMPLETO],ONU[INDIVIDUALS.INDIVIDUAL.UN_LIST_TYPE],"não consta na lista",0)</f>
        <v>não consta na lista</v>
      </c>
    </row>
    <row r="11033" spans="2:2" x14ac:dyDescent="0.3">
      <c r="B11033" t="str">
        <f>_xlfn.XLOOKUP(consolidated3[[#This Row],[Nome completo]],ONU[NOME COMPLETO],ONU[INDIVIDUALS.INDIVIDUAL.UN_LIST_TYPE],"não consta na lista",0)</f>
        <v>não consta na lista</v>
      </c>
    </row>
    <row r="11034" spans="2:2" x14ac:dyDescent="0.3">
      <c r="B11034" t="str">
        <f>_xlfn.XLOOKUP(consolidated3[[#This Row],[Nome completo]],ONU[NOME COMPLETO],ONU[INDIVIDUALS.INDIVIDUAL.UN_LIST_TYPE],"não consta na lista",0)</f>
        <v>não consta na lista</v>
      </c>
    </row>
    <row r="11035" spans="2:2" x14ac:dyDescent="0.3">
      <c r="B11035" t="str">
        <f>_xlfn.XLOOKUP(consolidated3[[#This Row],[Nome completo]],ONU[NOME COMPLETO],ONU[INDIVIDUALS.INDIVIDUAL.UN_LIST_TYPE],"não consta na lista",0)</f>
        <v>não consta na lista</v>
      </c>
    </row>
    <row r="11036" spans="2:2" x14ac:dyDescent="0.3">
      <c r="B11036" t="str">
        <f>_xlfn.XLOOKUP(consolidated3[[#This Row],[Nome completo]],ONU[NOME COMPLETO],ONU[INDIVIDUALS.INDIVIDUAL.UN_LIST_TYPE],"não consta na lista",0)</f>
        <v>não consta na lista</v>
      </c>
    </row>
    <row r="11037" spans="2:2" x14ac:dyDescent="0.3">
      <c r="B11037" t="str">
        <f>_xlfn.XLOOKUP(consolidated3[[#This Row],[Nome completo]],ONU[NOME COMPLETO],ONU[INDIVIDUALS.INDIVIDUAL.UN_LIST_TYPE],"não consta na lista",0)</f>
        <v>não consta na lista</v>
      </c>
    </row>
    <row r="11038" spans="2:2" x14ac:dyDescent="0.3">
      <c r="B11038" t="str">
        <f>_xlfn.XLOOKUP(consolidated3[[#This Row],[Nome completo]],ONU[NOME COMPLETO],ONU[INDIVIDUALS.INDIVIDUAL.UN_LIST_TYPE],"não consta na lista",0)</f>
        <v>não consta na lista</v>
      </c>
    </row>
    <row r="11039" spans="2:2" x14ac:dyDescent="0.3">
      <c r="B11039" t="str">
        <f>_xlfn.XLOOKUP(consolidated3[[#This Row],[Nome completo]],ONU[NOME COMPLETO],ONU[INDIVIDUALS.INDIVIDUAL.UN_LIST_TYPE],"não consta na lista",0)</f>
        <v>não consta na lista</v>
      </c>
    </row>
    <row r="11040" spans="2:2" x14ac:dyDescent="0.3">
      <c r="B11040" t="str">
        <f>_xlfn.XLOOKUP(consolidated3[[#This Row],[Nome completo]],ONU[NOME COMPLETO],ONU[INDIVIDUALS.INDIVIDUAL.UN_LIST_TYPE],"não consta na lista",0)</f>
        <v>não consta na lista</v>
      </c>
    </row>
    <row r="11041" spans="2:2" x14ac:dyDescent="0.3">
      <c r="B11041" t="str">
        <f>_xlfn.XLOOKUP(consolidated3[[#This Row],[Nome completo]],ONU[NOME COMPLETO],ONU[INDIVIDUALS.INDIVIDUAL.UN_LIST_TYPE],"não consta na lista",0)</f>
        <v>não consta na lista</v>
      </c>
    </row>
    <row r="11042" spans="2:2" x14ac:dyDescent="0.3">
      <c r="B11042" t="str">
        <f>_xlfn.XLOOKUP(consolidated3[[#This Row],[Nome completo]],ONU[NOME COMPLETO],ONU[INDIVIDUALS.INDIVIDUAL.UN_LIST_TYPE],"não consta na lista",0)</f>
        <v>não consta na lista</v>
      </c>
    </row>
    <row r="11043" spans="2:2" x14ac:dyDescent="0.3">
      <c r="B11043" t="str">
        <f>_xlfn.XLOOKUP(consolidated3[[#This Row],[Nome completo]],ONU[NOME COMPLETO],ONU[INDIVIDUALS.INDIVIDUAL.UN_LIST_TYPE],"não consta na lista",0)</f>
        <v>não consta na lista</v>
      </c>
    </row>
    <row r="11044" spans="2:2" x14ac:dyDescent="0.3">
      <c r="B11044" t="str">
        <f>_xlfn.XLOOKUP(consolidated3[[#This Row],[Nome completo]],ONU[NOME COMPLETO],ONU[INDIVIDUALS.INDIVIDUAL.UN_LIST_TYPE],"não consta na lista",0)</f>
        <v>não consta na lista</v>
      </c>
    </row>
    <row r="11045" spans="2:2" x14ac:dyDescent="0.3">
      <c r="B11045" t="str">
        <f>_xlfn.XLOOKUP(consolidated3[[#This Row],[Nome completo]],ONU[NOME COMPLETO],ONU[INDIVIDUALS.INDIVIDUAL.UN_LIST_TYPE],"não consta na lista",0)</f>
        <v>não consta na lista</v>
      </c>
    </row>
    <row r="11046" spans="2:2" x14ac:dyDescent="0.3">
      <c r="B11046" t="str">
        <f>_xlfn.XLOOKUP(consolidated3[[#This Row],[Nome completo]],ONU[NOME COMPLETO],ONU[INDIVIDUALS.INDIVIDUAL.UN_LIST_TYPE],"não consta na lista",0)</f>
        <v>não consta na lista</v>
      </c>
    </row>
    <row r="11047" spans="2:2" x14ac:dyDescent="0.3">
      <c r="B11047" t="str">
        <f>_xlfn.XLOOKUP(consolidated3[[#This Row],[Nome completo]],ONU[NOME COMPLETO],ONU[INDIVIDUALS.INDIVIDUAL.UN_LIST_TYPE],"não consta na lista",0)</f>
        <v>não consta na lista</v>
      </c>
    </row>
    <row r="11048" spans="2:2" x14ac:dyDescent="0.3">
      <c r="B11048" t="str">
        <f>_xlfn.XLOOKUP(consolidated3[[#This Row],[Nome completo]],ONU[NOME COMPLETO],ONU[INDIVIDUALS.INDIVIDUAL.UN_LIST_TYPE],"não consta na lista",0)</f>
        <v>não consta na lista</v>
      </c>
    </row>
    <row r="11049" spans="2:2" x14ac:dyDescent="0.3">
      <c r="B11049" t="str">
        <f>_xlfn.XLOOKUP(consolidated3[[#This Row],[Nome completo]],ONU[NOME COMPLETO],ONU[INDIVIDUALS.INDIVIDUAL.UN_LIST_TYPE],"não consta na lista",0)</f>
        <v>não consta na lista</v>
      </c>
    </row>
    <row r="11050" spans="2:2" x14ac:dyDescent="0.3">
      <c r="B11050" t="str">
        <f>_xlfn.XLOOKUP(consolidated3[[#This Row],[Nome completo]],ONU[NOME COMPLETO],ONU[INDIVIDUALS.INDIVIDUAL.UN_LIST_TYPE],"não consta na lista",0)</f>
        <v>não consta na lista</v>
      </c>
    </row>
    <row r="11051" spans="2:2" x14ac:dyDescent="0.3">
      <c r="B11051" t="str">
        <f>_xlfn.XLOOKUP(consolidated3[[#This Row],[Nome completo]],ONU[NOME COMPLETO],ONU[INDIVIDUALS.INDIVIDUAL.UN_LIST_TYPE],"não consta na lista",0)</f>
        <v>não consta na lista</v>
      </c>
    </row>
    <row r="11052" spans="2:2" x14ac:dyDescent="0.3">
      <c r="B11052" t="str">
        <f>_xlfn.XLOOKUP(consolidated3[[#This Row],[Nome completo]],ONU[NOME COMPLETO],ONU[INDIVIDUALS.INDIVIDUAL.UN_LIST_TYPE],"não consta na lista",0)</f>
        <v>não consta na lista</v>
      </c>
    </row>
    <row r="11053" spans="2:2" x14ac:dyDescent="0.3">
      <c r="B11053" t="str">
        <f>_xlfn.XLOOKUP(consolidated3[[#This Row],[Nome completo]],ONU[NOME COMPLETO],ONU[INDIVIDUALS.INDIVIDUAL.UN_LIST_TYPE],"não consta na lista",0)</f>
        <v>não consta na lista</v>
      </c>
    </row>
    <row r="11054" spans="2:2" x14ac:dyDescent="0.3">
      <c r="B11054" t="str">
        <f>_xlfn.XLOOKUP(consolidated3[[#This Row],[Nome completo]],ONU[NOME COMPLETO],ONU[INDIVIDUALS.INDIVIDUAL.UN_LIST_TYPE],"não consta na lista",0)</f>
        <v>não consta na lista</v>
      </c>
    </row>
    <row r="11055" spans="2:2" x14ac:dyDescent="0.3">
      <c r="B11055" t="str">
        <f>_xlfn.XLOOKUP(consolidated3[[#This Row],[Nome completo]],ONU[NOME COMPLETO],ONU[INDIVIDUALS.INDIVIDUAL.UN_LIST_TYPE],"não consta na lista",0)</f>
        <v>não consta na lista</v>
      </c>
    </row>
    <row r="11056" spans="2:2" x14ac:dyDescent="0.3">
      <c r="B11056" t="str">
        <f>_xlfn.XLOOKUP(consolidated3[[#This Row],[Nome completo]],ONU[NOME COMPLETO],ONU[INDIVIDUALS.INDIVIDUAL.UN_LIST_TYPE],"não consta na lista",0)</f>
        <v>não consta na lista</v>
      </c>
    </row>
    <row r="11057" spans="2:2" x14ac:dyDescent="0.3">
      <c r="B11057" t="str">
        <f>_xlfn.XLOOKUP(consolidated3[[#This Row],[Nome completo]],ONU[NOME COMPLETO],ONU[INDIVIDUALS.INDIVIDUAL.UN_LIST_TYPE],"não consta na lista",0)</f>
        <v>não consta na lista</v>
      </c>
    </row>
    <row r="11058" spans="2:2" x14ac:dyDescent="0.3">
      <c r="B11058" t="str">
        <f>_xlfn.XLOOKUP(consolidated3[[#This Row],[Nome completo]],ONU[NOME COMPLETO],ONU[INDIVIDUALS.INDIVIDUAL.UN_LIST_TYPE],"não consta na lista",0)</f>
        <v>não consta na lista</v>
      </c>
    </row>
    <row r="11059" spans="2:2" x14ac:dyDescent="0.3">
      <c r="B11059" t="str">
        <f>_xlfn.XLOOKUP(consolidated3[[#This Row],[Nome completo]],ONU[NOME COMPLETO],ONU[INDIVIDUALS.INDIVIDUAL.UN_LIST_TYPE],"não consta na lista",0)</f>
        <v>não consta na lista</v>
      </c>
    </row>
    <row r="11060" spans="2:2" x14ac:dyDescent="0.3">
      <c r="B11060" t="str">
        <f>_xlfn.XLOOKUP(consolidated3[[#This Row],[Nome completo]],ONU[NOME COMPLETO],ONU[INDIVIDUALS.INDIVIDUAL.UN_LIST_TYPE],"não consta na lista",0)</f>
        <v>não consta na lista</v>
      </c>
    </row>
    <row r="11061" spans="2:2" x14ac:dyDescent="0.3">
      <c r="B11061" t="str">
        <f>_xlfn.XLOOKUP(consolidated3[[#This Row],[Nome completo]],ONU[NOME COMPLETO],ONU[INDIVIDUALS.INDIVIDUAL.UN_LIST_TYPE],"não consta na lista",0)</f>
        <v>não consta na lista</v>
      </c>
    </row>
    <row r="11062" spans="2:2" x14ac:dyDescent="0.3">
      <c r="B11062" t="str">
        <f>_xlfn.XLOOKUP(consolidated3[[#This Row],[Nome completo]],ONU[NOME COMPLETO],ONU[INDIVIDUALS.INDIVIDUAL.UN_LIST_TYPE],"não consta na lista",0)</f>
        <v>não consta na lista</v>
      </c>
    </row>
    <row r="11063" spans="2:2" x14ac:dyDescent="0.3">
      <c r="B11063" t="str">
        <f>_xlfn.XLOOKUP(consolidated3[[#This Row],[Nome completo]],ONU[NOME COMPLETO],ONU[INDIVIDUALS.INDIVIDUAL.UN_LIST_TYPE],"não consta na lista",0)</f>
        <v>não consta na lista</v>
      </c>
    </row>
    <row r="11064" spans="2:2" x14ac:dyDescent="0.3">
      <c r="B11064" t="str">
        <f>_xlfn.XLOOKUP(consolidated3[[#This Row],[Nome completo]],ONU[NOME COMPLETO],ONU[INDIVIDUALS.INDIVIDUAL.UN_LIST_TYPE],"não consta na lista",0)</f>
        <v>não consta na lista</v>
      </c>
    </row>
    <row r="11065" spans="2:2" x14ac:dyDescent="0.3">
      <c r="B11065" t="str">
        <f>_xlfn.XLOOKUP(consolidated3[[#This Row],[Nome completo]],ONU[NOME COMPLETO],ONU[INDIVIDUALS.INDIVIDUAL.UN_LIST_TYPE],"não consta na lista",0)</f>
        <v>não consta na lista</v>
      </c>
    </row>
    <row r="11066" spans="2:2" x14ac:dyDescent="0.3">
      <c r="B11066" t="str">
        <f>_xlfn.XLOOKUP(consolidated3[[#This Row],[Nome completo]],ONU[NOME COMPLETO],ONU[INDIVIDUALS.INDIVIDUAL.UN_LIST_TYPE],"não consta na lista",0)</f>
        <v>não consta na lista</v>
      </c>
    </row>
    <row r="11067" spans="2:2" x14ac:dyDescent="0.3">
      <c r="B11067" t="str">
        <f>_xlfn.XLOOKUP(consolidated3[[#This Row],[Nome completo]],ONU[NOME COMPLETO],ONU[INDIVIDUALS.INDIVIDUAL.UN_LIST_TYPE],"não consta na lista",0)</f>
        <v>não consta na lista</v>
      </c>
    </row>
    <row r="11068" spans="2:2" x14ac:dyDescent="0.3">
      <c r="B11068" t="str">
        <f>_xlfn.XLOOKUP(consolidated3[[#This Row],[Nome completo]],ONU[NOME COMPLETO],ONU[INDIVIDUALS.INDIVIDUAL.UN_LIST_TYPE],"não consta na lista",0)</f>
        <v>não consta na lista</v>
      </c>
    </row>
    <row r="11069" spans="2:2" x14ac:dyDescent="0.3">
      <c r="B11069" t="str">
        <f>_xlfn.XLOOKUP(consolidated3[[#This Row],[Nome completo]],ONU[NOME COMPLETO],ONU[INDIVIDUALS.INDIVIDUAL.UN_LIST_TYPE],"não consta na lista",0)</f>
        <v>não consta na lista</v>
      </c>
    </row>
    <row r="11070" spans="2:2" x14ac:dyDescent="0.3">
      <c r="B11070" t="str">
        <f>_xlfn.XLOOKUP(consolidated3[[#This Row],[Nome completo]],ONU[NOME COMPLETO],ONU[INDIVIDUALS.INDIVIDUAL.UN_LIST_TYPE],"não consta na lista",0)</f>
        <v>não consta na lista</v>
      </c>
    </row>
    <row r="11071" spans="2:2" x14ac:dyDescent="0.3">
      <c r="B11071" t="str">
        <f>_xlfn.XLOOKUP(consolidated3[[#This Row],[Nome completo]],ONU[NOME COMPLETO],ONU[INDIVIDUALS.INDIVIDUAL.UN_LIST_TYPE],"não consta na lista",0)</f>
        <v>não consta na lista</v>
      </c>
    </row>
    <row r="11072" spans="2:2" x14ac:dyDescent="0.3">
      <c r="B11072" t="str">
        <f>_xlfn.XLOOKUP(consolidated3[[#This Row],[Nome completo]],ONU[NOME COMPLETO],ONU[INDIVIDUALS.INDIVIDUAL.UN_LIST_TYPE],"não consta na lista",0)</f>
        <v>não consta na lista</v>
      </c>
    </row>
    <row r="11073" spans="2:2" x14ac:dyDescent="0.3">
      <c r="B11073" t="str">
        <f>_xlfn.XLOOKUP(consolidated3[[#This Row],[Nome completo]],ONU[NOME COMPLETO],ONU[INDIVIDUALS.INDIVIDUAL.UN_LIST_TYPE],"não consta na lista",0)</f>
        <v>não consta na lista</v>
      </c>
    </row>
    <row r="11074" spans="2:2" x14ac:dyDescent="0.3">
      <c r="B11074" t="str">
        <f>_xlfn.XLOOKUP(consolidated3[[#This Row],[Nome completo]],ONU[NOME COMPLETO],ONU[INDIVIDUALS.INDIVIDUAL.UN_LIST_TYPE],"não consta na lista",0)</f>
        <v>não consta na lista</v>
      </c>
    </row>
    <row r="11075" spans="2:2" x14ac:dyDescent="0.3">
      <c r="B11075" t="str">
        <f>_xlfn.XLOOKUP(consolidated3[[#This Row],[Nome completo]],ONU[NOME COMPLETO],ONU[INDIVIDUALS.INDIVIDUAL.UN_LIST_TYPE],"não consta na lista",0)</f>
        <v>não consta na lista</v>
      </c>
    </row>
    <row r="11076" spans="2:2" x14ac:dyDescent="0.3">
      <c r="B11076" t="str">
        <f>_xlfn.XLOOKUP(consolidated3[[#This Row],[Nome completo]],ONU[NOME COMPLETO],ONU[INDIVIDUALS.INDIVIDUAL.UN_LIST_TYPE],"não consta na lista",0)</f>
        <v>não consta na lista</v>
      </c>
    </row>
    <row r="11077" spans="2:2" x14ac:dyDescent="0.3">
      <c r="B11077" t="str">
        <f>_xlfn.XLOOKUP(consolidated3[[#This Row],[Nome completo]],ONU[NOME COMPLETO],ONU[INDIVIDUALS.INDIVIDUAL.UN_LIST_TYPE],"não consta na lista",0)</f>
        <v>não consta na lista</v>
      </c>
    </row>
    <row r="11078" spans="2:2" x14ac:dyDescent="0.3">
      <c r="B11078" t="str">
        <f>_xlfn.XLOOKUP(consolidated3[[#This Row],[Nome completo]],ONU[NOME COMPLETO],ONU[INDIVIDUALS.INDIVIDUAL.UN_LIST_TYPE],"não consta na lista",0)</f>
        <v>não consta na lista</v>
      </c>
    </row>
    <row r="11079" spans="2:2" x14ac:dyDescent="0.3">
      <c r="B11079" t="str">
        <f>_xlfn.XLOOKUP(consolidated3[[#This Row],[Nome completo]],ONU[NOME COMPLETO],ONU[INDIVIDUALS.INDIVIDUAL.UN_LIST_TYPE],"não consta na lista",0)</f>
        <v>não consta na lista</v>
      </c>
    </row>
    <row r="11080" spans="2:2" x14ac:dyDescent="0.3">
      <c r="B11080" t="str">
        <f>_xlfn.XLOOKUP(consolidated3[[#This Row],[Nome completo]],ONU[NOME COMPLETO],ONU[INDIVIDUALS.INDIVIDUAL.UN_LIST_TYPE],"não consta na lista",0)</f>
        <v>não consta na lista</v>
      </c>
    </row>
    <row r="11081" spans="2:2" x14ac:dyDescent="0.3">
      <c r="B11081" t="str">
        <f>_xlfn.XLOOKUP(consolidated3[[#This Row],[Nome completo]],ONU[NOME COMPLETO],ONU[INDIVIDUALS.INDIVIDUAL.UN_LIST_TYPE],"não consta na lista",0)</f>
        <v>não consta na lista</v>
      </c>
    </row>
    <row r="11082" spans="2:2" x14ac:dyDescent="0.3">
      <c r="B11082" t="str">
        <f>_xlfn.XLOOKUP(consolidated3[[#This Row],[Nome completo]],ONU[NOME COMPLETO],ONU[INDIVIDUALS.INDIVIDUAL.UN_LIST_TYPE],"não consta na lista",0)</f>
        <v>não consta na lista</v>
      </c>
    </row>
    <row r="11083" spans="2:2" x14ac:dyDescent="0.3">
      <c r="B11083" t="str">
        <f>_xlfn.XLOOKUP(consolidated3[[#This Row],[Nome completo]],ONU[NOME COMPLETO],ONU[INDIVIDUALS.INDIVIDUAL.UN_LIST_TYPE],"não consta na lista",0)</f>
        <v>não consta na lista</v>
      </c>
    </row>
    <row r="11084" spans="2:2" x14ac:dyDescent="0.3">
      <c r="B11084" t="str">
        <f>_xlfn.XLOOKUP(consolidated3[[#This Row],[Nome completo]],ONU[NOME COMPLETO],ONU[INDIVIDUALS.INDIVIDUAL.UN_LIST_TYPE],"não consta na lista",0)</f>
        <v>não consta na lista</v>
      </c>
    </row>
    <row r="11085" spans="2:2" x14ac:dyDescent="0.3">
      <c r="B11085" t="str">
        <f>_xlfn.XLOOKUP(consolidated3[[#This Row],[Nome completo]],ONU[NOME COMPLETO],ONU[INDIVIDUALS.INDIVIDUAL.UN_LIST_TYPE],"não consta na lista",0)</f>
        <v>não consta na lista</v>
      </c>
    </row>
    <row r="11086" spans="2:2" x14ac:dyDescent="0.3">
      <c r="B11086" t="str">
        <f>_xlfn.XLOOKUP(consolidated3[[#This Row],[Nome completo]],ONU[NOME COMPLETO],ONU[INDIVIDUALS.INDIVIDUAL.UN_LIST_TYPE],"não consta na lista",0)</f>
        <v>não consta na lista</v>
      </c>
    </row>
    <row r="11087" spans="2:2" x14ac:dyDescent="0.3">
      <c r="B11087" t="str">
        <f>_xlfn.XLOOKUP(consolidated3[[#This Row],[Nome completo]],ONU[NOME COMPLETO],ONU[INDIVIDUALS.INDIVIDUAL.UN_LIST_TYPE],"não consta na lista",0)</f>
        <v>não consta na lista</v>
      </c>
    </row>
    <row r="11088" spans="2:2" x14ac:dyDescent="0.3">
      <c r="B11088" t="str">
        <f>_xlfn.XLOOKUP(consolidated3[[#This Row],[Nome completo]],ONU[NOME COMPLETO],ONU[INDIVIDUALS.INDIVIDUAL.UN_LIST_TYPE],"não consta na lista",0)</f>
        <v>não consta na lista</v>
      </c>
    </row>
    <row r="11089" spans="2:2" x14ac:dyDescent="0.3">
      <c r="B11089" t="str">
        <f>_xlfn.XLOOKUP(consolidated3[[#This Row],[Nome completo]],ONU[NOME COMPLETO],ONU[INDIVIDUALS.INDIVIDUAL.UN_LIST_TYPE],"não consta na lista",0)</f>
        <v>não consta na lista</v>
      </c>
    </row>
    <row r="11090" spans="2:2" x14ac:dyDescent="0.3">
      <c r="B11090" t="str">
        <f>_xlfn.XLOOKUP(consolidated3[[#This Row],[Nome completo]],ONU[NOME COMPLETO],ONU[INDIVIDUALS.INDIVIDUAL.UN_LIST_TYPE],"não consta na lista",0)</f>
        <v>não consta na lista</v>
      </c>
    </row>
    <row r="11091" spans="2:2" x14ac:dyDescent="0.3">
      <c r="B11091" t="str">
        <f>_xlfn.XLOOKUP(consolidated3[[#This Row],[Nome completo]],ONU[NOME COMPLETO],ONU[INDIVIDUALS.INDIVIDUAL.UN_LIST_TYPE],"não consta na lista",0)</f>
        <v>não consta na lista</v>
      </c>
    </row>
    <row r="11092" spans="2:2" x14ac:dyDescent="0.3">
      <c r="B11092" t="str">
        <f>_xlfn.XLOOKUP(consolidated3[[#This Row],[Nome completo]],ONU[NOME COMPLETO],ONU[INDIVIDUALS.INDIVIDUAL.UN_LIST_TYPE],"não consta na lista",0)</f>
        <v>não consta na lista</v>
      </c>
    </row>
    <row r="11093" spans="2:2" x14ac:dyDescent="0.3">
      <c r="B11093" t="str">
        <f>_xlfn.XLOOKUP(consolidated3[[#This Row],[Nome completo]],ONU[NOME COMPLETO],ONU[INDIVIDUALS.INDIVIDUAL.UN_LIST_TYPE],"não consta na lista",0)</f>
        <v>não consta na lista</v>
      </c>
    </row>
    <row r="11094" spans="2:2" x14ac:dyDescent="0.3">
      <c r="B11094" t="str">
        <f>_xlfn.XLOOKUP(consolidated3[[#This Row],[Nome completo]],ONU[NOME COMPLETO],ONU[INDIVIDUALS.INDIVIDUAL.UN_LIST_TYPE],"não consta na lista",0)</f>
        <v>não consta na lista</v>
      </c>
    </row>
    <row r="11095" spans="2:2" x14ac:dyDescent="0.3">
      <c r="B11095" t="str">
        <f>_xlfn.XLOOKUP(consolidated3[[#This Row],[Nome completo]],ONU[NOME COMPLETO],ONU[INDIVIDUALS.INDIVIDUAL.UN_LIST_TYPE],"não consta na lista",0)</f>
        <v>não consta na lista</v>
      </c>
    </row>
    <row r="11096" spans="2:2" x14ac:dyDescent="0.3">
      <c r="B11096" t="str">
        <f>_xlfn.XLOOKUP(consolidated3[[#This Row],[Nome completo]],ONU[NOME COMPLETO],ONU[INDIVIDUALS.INDIVIDUAL.UN_LIST_TYPE],"não consta na lista",0)</f>
        <v>não consta na lista</v>
      </c>
    </row>
    <row r="11097" spans="2:2" x14ac:dyDescent="0.3">
      <c r="B11097" t="str">
        <f>_xlfn.XLOOKUP(consolidated3[[#This Row],[Nome completo]],ONU[NOME COMPLETO],ONU[INDIVIDUALS.INDIVIDUAL.UN_LIST_TYPE],"não consta na lista",0)</f>
        <v>não consta na lista</v>
      </c>
    </row>
    <row r="11098" spans="2:2" x14ac:dyDescent="0.3">
      <c r="B11098" t="str">
        <f>_xlfn.XLOOKUP(consolidated3[[#This Row],[Nome completo]],ONU[NOME COMPLETO],ONU[INDIVIDUALS.INDIVIDUAL.UN_LIST_TYPE],"não consta na lista",0)</f>
        <v>não consta na lista</v>
      </c>
    </row>
    <row r="11099" spans="2:2" x14ac:dyDescent="0.3">
      <c r="B11099" t="str">
        <f>_xlfn.XLOOKUP(consolidated3[[#This Row],[Nome completo]],ONU[NOME COMPLETO],ONU[INDIVIDUALS.INDIVIDUAL.UN_LIST_TYPE],"não consta na lista",0)</f>
        <v>não consta na lista</v>
      </c>
    </row>
    <row r="11100" spans="2:2" x14ac:dyDescent="0.3">
      <c r="B11100" t="str">
        <f>_xlfn.XLOOKUP(consolidated3[[#This Row],[Nome completo]],ONU[NOME COMPLETO],ONU[INDIVIDUALS.INDIVIDUAL.UN_LIST_TYPE],"não consta na lista",0)</f>
        <v>não consta na lista</v>
      </c>
    </row>
    <row r="11101" spans="2:2" x14ac:dyDescent="0.3">
      <c r="B11101" t="str">
        <f>_xlfn.XLOOKUP(consolidated3[[#This Row],[Nome completo]],ONU[NOME COMPLETO],ONU[INDIVIDUALS.INDIVIDUAL.UN_LIST_TYPE],"não consta na lista",0)</f>
        <v>não consta na lista</v>
      </c>
    </row>
    <row r="11102" spans="2:2" x14ac:dyDescent="0.3">
      <c r="B11102" t="str">
        <f>_xlfn.XLOOKUP(consolidated3[[#This Row],[Nome completo]],ONU[NOME COMPLETO],ONU[INDIVIDUALS.INDIVIDUAL.UN_LIST_TYPE],"não consta na lista",0)</f>
        <v>não consta na lista</v>
      </c>
    </row>
    <row r="11103" spans="2:2" x14ac:dyDescent="0.3">
      <c r="B11103" t="str">
        <f>_xlfn.XLOOKUP(consolidated3[[#This Row],[Nome completo]],ONU[NOME COMPLETO],ONU[INDIVIDUALS.INDIVIDUAL.UN_LIST_TYPE],"não consta na lista",0)</f>
        <v>não consta na lista</v>
      </c>
    </row>
    <row r="11104" spans="2:2" x14ac:dyDescent="0.3">
      <c r="B11104" t="str">
        <f>_xlfn.XLOOKUP(consolidated3[[#This Row],[Nome completo]],ONU[NOME COMPLETO],ONU[INDIVIDUALS.INDIVIDUAL.UN_LIST_TYPE],"não consta na lista",0)</f>
        <v>não consta na lista</v>
      </c>
    </row>
    <row r="11105" spans="2:2" x14ac:dyDescent="0.3">
      <c r="B11105" t="str">
        <f>_xlfn.XLOOKUP(consolidated3[[#This Row],[Nome completo]],ONU[NOME COMPLETO],ONU[INDIVIDUALS.INDIVIDUAL.UN_LIST_TYPE],"não consta na lista",0)</f>
        <v>não consta na lista</v>
      </c>
    </row>
    <row r="11106" spans="2:2" x14ac:dyDescent="0.3">
      <c r="B11106" t="str">
        <f>_xlfn.XLOOKUP(consolidated3[[#This Row],[Nome completo]],ONU[NOME COMPLETO],ONU[INDIVIDUALS.INDIVIDUAL.UN_LIST_TYPE],"não consta na lista",0)</f>
        <v>não consta na lista</v>
      </c>
    </row>
    <row r="11107" spans="2:2" x14ac:dyDescent="0.3">
      <c r="B11107" t="str">
        <f>_xlfn.XLOOKUP(consolidated3[[#This Row],[Nome completo]],ONU[NOME COMPLETO],ONU[INDIVIDUALS.INDIVIDUAL.UN_LIST_TYPE],"não consta na lista",0)</f>
        <v>não consta na lista</v>
      </c>
    </row>
    <row r="11108" spans="2:2" x14ac:dyDescent="0.3">
      <c r="B11108" t="str">
        <f>_xlfn.XLOOKUP(consolidated3[[#This Row],[Nome completo]],ONU[NOME COMPLETO],ONU[INDIVIDUALS.INDIVIDUAL.UN_LIST_TYPE],"não consta na lista",0)</f>
        <v>não consta na lista</v>
      </c>
    </row>
    <row r="11109" spans="2:2" x14ac:dyDescent="0.3">
      <c r="B11109" t="str">
        <f>_xlfn.XLOOKUP(consolidated3[[#This Row],[Nome completo]],ONU[NOME COMPLETO],ONU[INDIVIDUALS.INDIVIDUAL.UN_LIST_TYPE],"não consta na lista",0)</f>
        <v>não consta na lista</v>
      </c>
    </row>
    <row r="11110" spans="2:2" x14ac:dyDescent="0.3">
      <c r="B11110" t="str">
        <f>_xlfn.XLOOKUP(consolidated3[[#This Row],[Nome completo]],ONU[NOME COMPLETO],ONU[INDIVIDUALS.INDIVIDUAL.UN_LIST_TYPE],"não consta na lista",0)</f>
        <v>não consta na lista</v>
      </c>
    </row>
    <row r="11111" spans="2:2" x14ac:dyDescent="0.3">
      <c r="B11111" t="str">
        <f>_xlfn.XLOOKUP(consolidated3[[#This Row],[Nome completo]],ONU[NOME COMPLETO],ONU[INDIVIDUALS.INDIVIDUAL.UN_LIST_TYPE],"não consta na lista",0)</f>
        <v>não consta na lista</v>
      </c>
    </row>
    <row r="11112" spans="2:2" x14ac:dyDescent="0.3">
      <c r="B11112" t="str">
        <f>_xlfn.XLOOKUP(consolidated3[[#This Row],[Nome completo]],ONU[NOME COMPLETO],ONU[INDIVIDUALS.INDIVIDUAL.UN_LIST_TYPE],"não consta na lista",0)</f>
        <v>não consta na lista</v>
      </c>
    </row>
    <row r="11113" spans="2:2" x14ac:dyDescent="0.3">
      <c r="B11113" t="str">
        <f>_xlfn.XLOOKUP(consolidated3[[#This Row],[Nome completo]],ONU[NOME COMPLETO],ONU[INDIVIDUALS.INDIVIDUAL.UN_LIST_TYPE],"não consta na lista",0)</f>
        <v>não consta na lista</v>
      </c>
    </row>
    <row r="11114" spans="2:2" x14ac:dyDescent="0.3">
      <c r="B11114" t="str">
        <f>_xlfn.XLOOKUP(consolidated3[[#This Row],[Nome completo]],ONU[NOME COMPLETO],ONU[INDIVIDUALS.INDIVIDUAL.UN_LIST_TYPE],"não consta na lista",0)</f>
        <v>não consta na lista</v>
      </c>
    </row>
    <row r="11115" spans="2:2" x14ac:dyDescent="0.3">
      <c r="B11115" t="str">
        <f>_xlfn.XLOOKUP(consolidated3[[#This Row],[Nome completo]],ONU[NOME COMPLETO],ONU[INDIVIDUALS.INDIVIDUAL.UN_LIST_TYPE],"não consta na lista",0)</f>
        <v>não consta na lista</v>
      </c>
    </row>
    <row r="11116" spans="2:2" x14ac:dyDescent="0.3">
      <c r="B11116" t="str">
        <f>_xlfn.XLOOKUP(consolidated3[[#This Row],[Nome completo]],ONU[NOME COMPLETO],ONU[INDIVIDUALS.INDIVIDUAL.UN_LIST_TYPE],"não consta na lista",0)</f>
        <v>não consta na lista</v>
      </c>
    </row>
    <row r="11117" spans="2:2" x14ac:dyDescent="0.3">
      <c r="B11117" t="str">
        <f>_xlfn.XLOOKUP(consolidated3[[#This Row],[Nome completo]],ONU[NOME COMPLETO],ONU[INDIVIDUALS.INDIVIDUAL.UN_LIST_TYPE],"não consta na lista",0)</f>
        <v>não consta na lista</v>
      </c>
    </row>
    <row r="11118" spans="2:2" x14ac:dyDescent="0.3">
      <c r="B11118" t="str">
        <f>_xlfn.XLOOKUP(consolidated3[[#This Row],[Nome completo]],ONU[NOME COMPLETO],ONU[INDIVIDUALS.INDIVIDUAL.UN_LIST_TYPE],"não consta na lista",0)</f>
        <v>não consta na lista</v>
      </c>
    </row>
    <row r="11119" spans="2:2" x14ac:dyDescent="0.3">
      <c r="B11119" t="str">
        <f>_xlfn.XLOOKUP(consolidated3[[#This Row],[Nome completo]],ONU[NOME COMPLETO],ONU[INDIVIDUALS.INDIVIDUAL.UN_LIST_TYPE],"não consta na lista",0)</f>
        <v>não consta na lista</v>
      </c>
    </row>
    <row r="11120" spans="2:2" x14ac:dyDescent="0.3">
      <c r="B11120" t="str">
        <f>_xlfn.XLOOKUP(consolidated3[[#This Row],[Nome completo]],ONU[NOME COMPLETO],ONU[INDIVIDUALS.INDIVIDUAL.UN_LIST_TYPE],"não consta na lista",0)</f>
        <v>não consta na lista</v>
      </c>
    </row>
    <row r="11121" spans="2:2" x14ac:dyDescent="0.3">
      <c r="B11121" t="str">
        <f>_xlfn.XLOOKUP(consolidated3[[#This Row],[Nome completo]],ONU[NOME COMPLETO],ONU[INDIVIDUALS.INDIVIDUAL.UN_LIST_TYPE],"não consta na lista",0)</f>
        <v>não consta na lista</v>
      </c>
    </row>
    <row r="11122" spans="2:2" x14ac:dyDescent="0.3">
      <c r="B11122" t="str">
        <f>_xlfn.XLOOKUP(consolidated3[[#This Row],[Nome completo]],ONU[NOME COMPLETO],ONU[INDIVIDUALS.INDIVIDUAL.UN_LIST_TYPE],"não consta na lista",0)</f>
        <v>não consta na lista</v>
      </c>
    </row>
    <row r="11123" spans="2:2" x14ac:dyDescent="0.3">
      <c r="B11123" t="str">
        <f>_xlfn.XLOOKUP(consolidated3[[#This Row],[Nome completo]],ONU[NOME COMPLETO],ONU[INDIVIDUALS.INDIVIDUAL.UN_LIST_TYPE],"não consta na lista",0)</f>
        <v>não consta na lista</v>
      </c>
    </row>
    <row r="11124" spans="2:2" x14ac:dyDescent="0.3">
      <c r="B11124" t="str">
        <f>_xlfn.XLOOKUP(consolidated3[[#This Row],[Nome completo]],ONU[NOME COMPLETO],ONU[INDIVIDUALS.INDIVIDUAL.UN_LIST_TYPE],"não consta na lista",0)</f>
        <v>não consta na lista</v>
      </c>
    </row>
    <row r="11125" spans="2:2" x14ac:dyDescent="0.3">
      <c r="B11125" t="str">
        <f>_xlfn.XLOOKUP(consolidated3[[#This Row],[Nome completo]],ONU[NOME COMPLETO],ONU[INDIVIDUALS.INDIVIDUAL.UN_LIST_TYPE],"não consta na lista",0)</f>
        <v>não consta na lista</v>
      </c>
    </row>
    <row r="11126" spans="2:2" x14ac:dyDescent="0.3">
      <c r="B11126" t="str">
        <f>_xlfn.XLOOKUP(consolidated3[[#This Row],[Nome completo]],ONU[NOME COMPLETO],ONU[INDIVIDUALS.INDIVIDUAL.UN_LIST_TYPE],"não consta na lista",0)</f>
        <v>não consta na lista</v>
      </c>
    </row>
    <row r="11127" spans="2:2" x14ac:dyDescent="0.3">
      <c r="B11127" t="str">
        <f>_xlfn.XLOOKUP(consolidated3[[#This Row],[Nome completo]],ONU[NOME COMPLETO],ONU[INDIVIDUALS.INDIVIDUAL.UN_LIST_TYPE],"não consta na lista",0)</f>
        <v>não consta na lista</v>
      </c>
    </row>
    <row r="11128" spans="2:2" x14ac:dyDescent="0.3">
      <c r="B11128" t="str">
        <f>_xlfn.XLOOKUP(consolidated3[[#This Row],[Nome completo]],ONU[NOME COMPLETO],ONU[INDIVIDUALS.INDIVIDUAL.UN_LIST_TYPE],"não consta na lista",0)</f>
        <v>não consta na lista</v>
      </c>
    </row>
    <row r="11129" spans="2:2" x14ac:dyDescent="0.3">
      <c r="B11129" t="str">
        <f>_xlfn.XLOOKUP(consolidated3[[#This Row],[Nome completo]],ONU[NOME COMPLETO],ONU[INDIVIDUALS.INDIVIDUAL.UN_LIST_TYPE],"não consta na lista",0)</f>
        <v>não consta na lista</v>
      </c>
    </row>
    <row r="11130" spans="2:2" x14ac:dyDescent="0.3">
      <c r="B11130" t="str">
        <f>_xlfn.XLOOKUP(consolidated3[[#This Row],[Nome completo]],ONU[NOME COMPLETO],ONU[INDIVIDUALS.INDIVIDUAL.UN_LIST_TYPE],"não consta na lista",0)</f>
        <v>não consta na lista</v>
      </c>
    </row>
    <row r="11131" spans="2:2" x14ac:dyDescent="0.3">
      <c r="B11131" t="str">
        <f>_xlfn.XLOOKUP(consolidated3[[#This Row],[Nome completo]],ONU[NOME COMPLETO],ONU[INDIVIDUALS.INDIVIDUAL.UN_LIST_TYPE],"não consta na lista",0)</f>
        <v>não consta na lista</v>
      </c>
    </row>
    <row r="11132" spans="2:2" x14ac:dyDescent="0.3">
      <c r="B11132" t="str">
        <f>_xlfn.XLOOKUP(consolidated3[[#This Row],[Nome completo]],ONU[NOME COMPLETO],ONU[INDIVIDUALS.INDIVIDUAL.UN_LIST_TYPE],"não consta na lista",0)</f>
        <v>não consta na lista</v>
      </c>
    </row>
    <row r="11133" spans="2:2" x14ac:dyDescent="0.3">
      <c r="B11133" t="str">
        <f>_xlfn.XLOOKUP(consolidated3[[#This Row],[Nome completo]],ONU[NOME COMPLETO],ONU[INDIVIDUALS.INDIVIDUAL.UN_LIST_TYPE],"não consta na lista",0)</f>
        <v>não consta na lista</v>
      </c>
    </row>
    <row r="11134" spans="2:2" x14ac:dyDescent="0.3">
      <c r="B11134" t="str">
        <f>_xlfn.XLOOKUP(consolidated3[[#This Row],[Nome completo]],ONU[NOME COMPLETO],ONU[INDIVIDUALS.INDIVIDUAL.UN_LIST_TYPE],"não consta na lista",0)</f>
        <v>não consta na lista</v>
      </c>
    </row>
    <row r="11135" spans="2:2" x14ac:dyDescent="0.3">
      <c r="B11135" t="str">
        <f>_xlfn.XLOOKUP(consolidated3[[#This Row],[Nome completo]],ONU[NOME COMPLETO],ONU[INDIVIDUALS.INDIVIDUAL.UN_LIST_TYPE],"não consta na lista",0)</f>
        <v>não consta na lista</v>
      </c>
    </row>
    <row r="11136" spans="2:2" x14ac:dyDescent="0.3">
      <c r="B11136" t="str">
        <f>_xlfn.XLOOKUP(consolidated3[[#This Row],[Nome completo]],ONU[NOME COMPLETO],ONU[INDIVIDUALS.INDIVIDUAL.UN_LIST_TYPE],"não consta na lista",0)</f>
        <v>não consta na lista</v>
      </c>
    </row>
    <row r="11137" spans="2:2" x14ac:dyDescent="0.3">
      <c r="B11137" t="str">
        <f>_xlfn.XLOOKUP(consolidated3[[#This Row],[Nome completo]],ONU[NOME COMPLETO],ONU[INDIVIDUALS.INDIVIDUAL.UN_LIST_TYPE],"não consta na lista",0)</f>
        <v>não consta na lista</v>
      </c>
    </row>
    <row r="11138" spans="2:2" x14ac:dyDescent="0.3">
      <c r="B11138" t="str">
        <f>_xlfn.XLOOKUP(consolidated3[[#This Row],[Nome completo]],ONU[NOME COMPLETO],ONU[INDIVIDUALS.INDIVIDUAL.UN_LIST_TYPE],"não consta na lista",0)</f>
        <v>não consta na lista</v>
      </c>
    </row>
    <row r="11139" spans="2:2" x14ac:dyDescent="0.3">
      <c r="B11139" t="str">
        <f>_xlfn.XLOOKUP(consolidated3[[#This Row],[Nome completo]],ONU[NOME COMPLETO],ONU[INDIVIDUALS.INDIVIDUAL.UN_LIST_TYPE],"não consta na lista",0)</f>
        <v>não consta na lista</v>
      </c>
    </row>
    <row r="11140" spans="2:2" x14ac:dyDescent="0.3">
      <c r="B11140" t="str">
        <f>_xlfn.XLOOKUP(consolidated3[[#This Row],[Nome completo]],ONU[NOME COMPLETO],ONU[INDIVIDUALS.INDIVIDUAL.UN_LIST_TYPE],"não consta na lista",0)</f>
        <v>não consta na lista</v>
      </c>
    </row>
    <row r="11141" spans="2:2" x14ac:dyDescent="0.3">
      <c r="B11141" t="str">
        <f>_xlfn.XLOOKUP(consolidated3[[#This Row],[Nome completo]],ONU[NOME COMPLETO],ONU[INDIVIDUALS.INDIVIDUAL.UN_LIST_TYPE],"não consta na lista",0)</f>
        <v>não consta na lista</v>
      </c>
    </row>
    <row r="11142" spans="2:2" x14ac:dyDescent="0.3">
      <c r="B11142" t="str">
        <f>_xlfn.XLOOKUP(consolidated3[[#This Row],[Nome completo]],ONU[NOME COMPLETO],ONU[INDIVIDUALS.INDIVIDUAL.UN_LIST_TYPE],"não consta na lista",0)</f>
        <v>não consta na lista</v>
      </c>
    </row>
    <row r="11143" spans="2:2" x14ac:dyDescent="0.3">
      <c r="B11143" t="str">
        <f>_xlfn.XLOOKUP(consolidated3[[#This Row],[Nome completo]],ONU[NOME COMPLETO],ONU[INDIVIDUALS.INDIVIDUAL.UN_LIST_TYPE],"não consta na lista",0)</f>
        <v>não consta na lista</v>
      </c>
    </row>
    <row r="11144" spans="2:2" x14ac:dyDescent="0.3">
      <c r="B11144" t="str">
        <f>_xlfn.XLOOKUP(consolidated3[[#This Row],[Nome completo]],ONU[NOME COMPLETO],ONU[INDIVIDUALS.INDIVIDUAL.UN_LIST_TYPE],"não consta na lista",0)</f>
        <v>não consta na lista</v>
      </c>
    </row>
    <row r="11145" spans="2:2" x14ac:dyDescent="0.3">
      <c r="B11145" t="str">
        <f>_xlfn.XLOOKUP(consolidated3[[#This Row],[Nome completo]],ONU[NOME COMPLETO],ONU[INDIVIDUALS.INDIVIDUAL.UN_LIST_TYPE],"não consta na lista",0)</f>
        <v>não consta na lista</v>
      </c>
    </row>
    <row r="11146" spans="2:2" x14ac:dyDescent="0.3">
      <c r="B11146" t="str">
        <f>_xlfn.XLOOKUP(consolidated3[[#This Row],[Nome completo]],ONU[NOME COMPLETO],ONU[INDIVIDUALS.INDIVIDUAL.UN_LIST_TYPE],"não consta na lista",0)</f>
        <v>não consta na lista</v>
      </c>
    </row>
    <row r="11147" spans="2:2" x14ac:dyDescent="0.3">
      <c r="B11147" t="str">
        <f>_xlfn.XLOOKUP(consolidated3[[#This Row],[Nome completo]],ONU[NOME COMPLETO],ONU[INDIVIDUALS.INDIVIDUAL.UN_LIST_TYPE],"não consta na lista",0)</f>
        <v>não consta na lista</v>
      </c>
    </row>
    <row r="11148" spans="2:2" x14ac:dyDescent="0.3">
      <c r="B11148" t="str">
        <f>_xlfn.XLOOKUP(consolidated3[[#This Row],[Nome completo]],ONU[NOME COMPLETO],ONU[INDIVIDUALS.INDIVIDUAL.UN_LIST_TYPE],"não consta na lista",0)</f>
        <v>não consta na lista</v>
      </c>
    </row>
    <row r="11149" spans="2:2" x14ac:dyDescent="0.3">
      <c r="B11149" t="str">
        <f>_xlfn.XLOOKUP(consolidated3[[#This Row],[Nome completo]],ONU[NOME COMPLETO],ONU[INDIVIDUALS.INDIVIDUAL.UN_LIST_TYPE],"não consta na lista",0)</f>
        <v>não consta na lista</v>
      </c>
    </row>
    <row r="11150" spans="2:2" x14ac:dyDescent="0.3">
      <c r="B11150" t="str">
        <f>_xlfn.XLOOKUP(consolidated3[[#This Row],[Nome completo]],ONU[NOME COMPLETO],ONU[INDIVIDUALS.INDIVIDUAL.UN_LIST_TYPE],"não consta na lista",0)</f>
        <v>não consta na lista</v>
      </c>
    </row>
    <row r="11151" spans="2:2" x14ac:dyDescent="0.3">
      <c r="B11151" t="str">
        <f>_xlfn.XLOOKUP(consolidated3[[#This Row],[Nome completo]],ONU[NOME COMPLETO],ONU[INDIVIDUALS.INDIVIDUAL.UN_LIST_TYPE],"não consta na lista",0)</f>
        <v>não consta na lista</v>
      </c>
    </row>
    <row r="11152" spans="2:2" x14ac:dyDescent="0.3">
      <c r="B11152" t="str">
        <f>_xlfn.XLOOKUP(consolidated3[[#This Row],[Nome completo]],ONU[NOME COMPLETO],ONU[INDIVIDUALS.INDIVIDUAL.UN_LIST_TYPE],"não consta na lista",0)</f>
        <v>não consta na lista</v>
      </c>
    </row>
    <row r="11153" spans="2:2" x14ac:dyDescent="0.3">
      <c r="B11153" t="str">
        <f>_xlfn.XLOOKUP(consolidated3[[#This Row],[Nome completo]],ONU[NOME COMPLETO],ONU[INDIVIDUALS.INDIVIDUAL.UN_LIST_TYPE],"não consta na lista",0)</f>
        <v>não consta na lista</v>
      </c>
    </row>
    <row r="11154" spans="2:2" x14ac:dyDescent="0.3">
      <c r="B11154" t="str">
        <f>_xlfn.XLOOKUP(consolidated3[[#This Row],[Nome completo]],ONU[NOME COMPLETO],ONU[INDIVIDUALS.INDIVIDUAL.UN_LIST_TYPE],"não consta na lista",0)</f>
        <v>não consta na lista</v>
      </c>
    </row>
    <row r="11155" spans="2:2" x14ac:dyDescent="0.3">
      <c r="B11155" t="str">
        <f>_xlfn.XLOOKUP(consolidated3[[#This Row],[Nome completo]],ONU[NOME COMPLETO],ONU[INDIVIDUALS.INDIVIDUAL.UN_LIST_TYPE],"não consta na lista",0)</f>
        <v>não consta na lista</v>
      </c>
    </row>
    <row r="11156" spans="2:2" x14ac:dyDescent="0.3">
      <c r="B11156" t="str">
        <f>_xlfn.XLOOKUP(consolidated3[[#This Row],[Nome completo]],ONU[NOME COMPLETO],ONU[INDIVIDUALS.INDIVIDUAL.UN_LIST_TYPE],"não consta na lista",0)</f>
        <v>não consta na lista</v>
      </c>
    </row>
    <row r="11157" spans="2:2" x14ac:dyDescent="0.3">
      <c r="B11157" t="str">
        <f>_xlfn.XLOOKUP(consolidated3[[#This Row],[Nome completo]],ONU[NOME COMPLETO],ONU[INDIVIDUALS.INDIVIDUAL.UN_LIST_TYPE],"não consta na lista",0)</f>
        <v>não consta na lista</v>
      </c>
    </row>
    <row r="11158" spans="2:2" x14ac:dyDescent="0.3">
      <c r="B11158" t="str">
        <f>_xlfn.XLOOKUP(consolidated3[[#This Row],[Nome completo]],ONU[NOME COMPLETO],ONU[INDIVIDUALS.INDIVIDUAL.UN_LIST_TYPE],"não consta na lista",0)</f>
        <v>não consta na lista</v>
      </c>
    </row>
    <row r="11159" spans="2:2" x14ac:dyDescent="0.3">
      <c r="B11159" t="str">
        <f>_xlfn.XLOOKUP(consolidated3[[#This Row],[Nome completo]],ONU[NOME COMPLETO],ONU[INDIVIDUALS.INDIVIDUAL.UN_LIST_TYPE],"não consta na lista",0)</f>
        <v>não consta na lista</v>
      </c>
    </row>
    <row r="11160" spans="2:2" x14ac:dyDescent="0.3">
      <c r="B11160" t="str">
        <f>_xlfn.XLOOKUP(consolidated3[[#This Row],[Nome completo]],ONU[NOME COMPLETO],ONU[INDIVIDUALS.INDIVIDUAL.UN_LIST_TYPE],"não consta na lista",0)</f>
        <v>não consta na lista</v>
      </c>
    </row>
    <row r="11161" spans="2:2" x14ac:dyDescent="0.3">
      <c r="B11161" t="str">
        <f>_xlfn.XLOOKUP(consolidated3[[#This Row],[Nome completo]],ONU[NOME COMPLETO],ONU[INDIVIDUALS.INDIVIDUAL.UN_LIST_TYPE],"não consta na lista",0)</f>
        <v>não consta na lista</v>
      </c>
    </row>
    <row r="11162" spans="2:2" x14ac:dyDescent="0.3">
      <c r="B11162" t="str">
        <f>_xlfn.XLOOKUP(consolidated3[[#This Row],[Nome completo]],ONU[NOME COMPLETO],ONU[INDIVIDUALS.INDIVIDUAL.UN_LIST_TYPE],"não consta na lista",0)</f>
        <v>não consta na lista</v>
      </c>
    </row>
    <row r="11163" spans="2:2" x14ac:dyDescent="0.3">
      <c r="B11163" t="str">
        <f>_xlfn.XLOOKUP(consolidated3[[#This Row],[Nome completo]],ONU[NOME COMPLETO],ONU[INDIVIDUALS.INDIVIDUAL.UN_LIST_TYPE],"não consta na lista",0)</f>
        <v>não consta na lista</v>
      </c>
    </row>
    <row r="11164" spans="2:2" x14ac:dyDescent="0.3">
      <c r="B11164" t="str">
        <f>_xlfn.XLOOKUP(consolidated3[[#This Row],[Nome completo]],ONU[NOME COMPLETO],ONU[INDIVIDUALS.INDIVIDUAL.UN_LIST_TYPE],"não consta na lista",0)</f>
        <v>não consta na lista</v>
      </c>
    </row>
    <row r="11165" spans="2:2" x14ac:dyDescent="0.3">
      <c r="B11165" t="str">
        <f>_xlfn.XLOOKUP(consolidated3[[#This Row],[Nome completo]],ONU[NOME COMPLETO],ONU[INDIVIDUALS.INDIVIDUAL.UN_LIST_TYPE],"não consta na lista",0)</f>
        <v>não consta na lista</v>
      </c>
    </row>
    <row r="11166" spans="2:2" x14ac:dyDescent="0.3">
      <c r="B11166" t="str">
        <f>_xlfn.XLOOKUP(consolidated3[[#This Row],[Nome completo]],ONU[NOME COMPLETO],ONU[INDIVIDUALS.INDIVIDUAL.UN_LIST_TYPE],"não consta na lista",0)</f>
        <v>não consta na lista</v>
      </c>
    </row>
    <row r="11167" spans="2:2" x14ac:dyDescent="0.3">
      <c r="B11167" t="str">
        <f>_xlfn.XLOOKUP(consolidated3[[#This Row],[Nome completo]],ONU[NOME COMPLETO],ONU[INDIVIDUALS.INDIVIDUAL.UN_LIST_TYPE],"não consta na lista",0)</f>
        <v>não consta na lista</v>
      </c>
    </row>
    <row r="11168" spans="2:2" x14ac:dyDescent="0.3">
      <c r="B11168" t="str">
        <f>_xlfn.XLOOKUP(consolidated3[[#This Row],[Nome completo]],ONU[NOME COMPLETO],ONU[INDIVIDUALS.INDIVIDUAL.UN_LIST_TYPE],"não consta na lista",0)</f>
        <v>não consta na lista</v>
      </c>
    </row>
    <row r="11169" spans="2:2" x14ac:dyDescent="0.3">
      <c r="B11169" t="str">
        <f>_xlfn.XLOOKUP(consolidated3[[#This Row],[Nome completo]],ONU[NOME COMPLETO],ONU[INDIVIDUALS.INDIVIDUAL.UN_LIST_TYPE],"não consta na lista",0)</f>
        <v>não consta na lista</v>
      </c>
    </row>
    <row r="11170" spans="2:2" x14ac:dyDescent="0.3">
      <c r="B11170" t="str">
        <f>_xlfn.XLOOKUP(consolidated3[[#This Row],[Nome completo]],ONU[NOME COMPLETO],ONU[INDIVIDUALS.INDIVIDUAL.UN_LIST_TYPE],"não consta na lista",0)</f>
        <v>não consta na lista</v>
      </c>
    </row>
    <row r="11171" spans="2:2" x14ac:dyDescent="0.3">
      <c r="B11171" t="str">
        <f>_xlfn.XLOOKUP(consolidated3[[#This Row],[Nome completo]],ONU[NOME COMPLETO],ONU[INDIVIDUALS.INDIVIDUAL.UN_LIST_TYPE],"não consta na lista",0)</f>
        <v>não consta na lista</v>
      </c>
    </row>
    <row r="11172" spans="2:2" x14ac:dyDescent="0.3">
      <c r="B11172" t="str">
        <f>_xlfn.XLOOKUP(consolidated3[[#This Row],[Nome completo]],ONU[NOME COMPLETO],ONU[INDIVIDUALS.INDIVIDUAL.UN_LIST_TYPE],"não consta na lista",0)</f>
        <v>não consta na lista</v>
      </c>
    </row>
    <row r="11173" spans="2:2" x14ac:dyDescent="0.3">
      <c r="B11173" t="str">
        <f>_xlfn.XLOOKUP(consolidated3[[#This Row],[Nome completo]],ONU[NOME COMPLETO],ONU[INDIVIDUALS.INDIVIDUAL.UN_LIST_TYPE],"não consta na lista",0)</f>
        <v>não consta na lista</v>
      </c>
    </row>
    <row r="11174" spans="2:2" x14ac:dyDescent="0.3">
      <c r="B11174" t="str">
        <f>_xlfn.XLOOKUP(consolidated3[[#This Row],[Nome completo]],ONU[NOME COMPLETO],ONU[INDIVIDUALS.INDIVIDUAL.UN_LIST_TYPE],"não consta na lista",0)</f>
        <v>não consta na lista</v>
      </c>
    </row>
    <row r="11175" spans="2:2" x14ac:dyDescent="0.3">
      <c r="B11175" t="str">
        <f>_xlfn.XLOOKUP(consolidated3[[#This Row],[Nome completo]],ONU[NOME COMPLETO],ONU[INDIVIDUALS.INDIVIDUAL.UN_LIST_TYPE],"não consta na lista",0)</f>
        <v>não consta na lista</v>
      </c>
    </row>
    <row r="11176" spans="2:2" x14ac:dyDescent="0.3">
      <c r="B11176" t="str">
        <f>_xlfn.XLOOKUP(consolidated3[[#This Row],[Nome completo]],ONU[NOME COMPLETO],ONU[INDIVIDUALS.INDIVIDUAL.UN_LIST_TYPE],"não consta na lista",0)</f>
        <v>não consta na lista</v>
      </c>
    </row>
    <row r="11177" spans="2:2" x14ac:dyDescent="0.3">
      <c r="B11177" t="str">
        <f>_xlfn.XLOOKUP(consolidated3[[#This Row],[Nome completo]],ONU[NOME COMPLETO],ONU[INDIVIDUALS.INDIVIDUAL.UN_LIST_TYPE],"não consta na lista",0)</f>
        <v>não consta na lista</v>
      </c>
    </row>
    <row r="11178" spans="2:2" x14ac:dyDescent="0.3">
      <c r="B11178" t="str">
        <f>_xlfn.XLOOKUP(consolidated3[[#This Row],[Nome completo]],ONU[NOME COMPLETO],ONU[INDIVIDUALS.INDIVIDUAL.UN_LIST_TYPE],"não consta na lista",0)</f>
        <v>não consta na lista</v>
      </c>
    </row>
    <row r="11179" spans="2:2" x14ac:dyDescent="0.3">
      <c r="B11179" t="str">
        <f>_xlfn.XLOOKUP(consolidated3[[#This Row],[Nome completo]],ONU[NOME COMPLETO],ONU[INDIVIDUALS.INDIVIDUAL.UN_LIST_TYPE],"não consta na lista",0)</f>
        <v>não consta na lista</v>
      </c>
    </row>
    <row r="11180" spans="2:2" x14ac:dyDescent="0.3">
      <c r="B11180" t="str">
        <f>_xlfn.XLOOKUP(consolidated3[[#This Row],[Nome completo]],ONU[NOME COMPLETO],ONU[INDIVIDUALS.INDIVIDUAL.UN_LIST_TYPE],"não consta na lista",0)</f>
        <v>não consta na lista</v>
      </c>
    </row>
    <row r="11181" spans="2:2" x14ac:dyDescent="0.3">
      <c r="B11181" t="str">
        <f>_xlfn.XLOOKUP(consolidated3[[#This Row],[Nome completo]],ONU[NOME COMPLETO],ONU[INDIVIDUALS.INDIVIDUAL.UN_LIST_TYPE],"não consta na lista",0)</f>
        <v>não consta na lista</v>
      </c>
    </row>
    <row r="11182" spans="2:2" x14ac:dyDescent="0.3">
      <c r="B11182" t="str">
        <f>_xlfn.XLOOKUP(consolidated3[[#This Row],[Nome completo]],ONU[NOME COMPLETO],ONU[INDIVIDUALS.INDIVIDUAL.UN_LIST_TYPE],"não consta na lista",0)</f>
        <v>não consta na lista</v>
      </c>
    </row>
    <row r="11183" spans="2:2" x14ac:dyDescent="0.3">
      <c r="B11183" t="str">
        <f>_xlfn.XLOOKUP(consolidated3[[#This Row],[Nome completo]],ONU[NOME COMPLETO],ONU[INDIVIDUALS.INDIVIDUAL.UN_LIST_TYPE],"não consta na lista",0)</f>
        <v>não consta na lista</v>
      </c>
    </row>
    <row r="11184" spans="2:2" x14ac:dyDescent="0.3">
      <c r="B11184" t="str">
        <f>_xlfn.XLOOKUP(consolidated3[[#This Row],[Nome completo]],ONU[NOME COMPLETO],ONU[INDIVIDUALS.INDIVIDUAL.UN_LIST_TYPE],"não consta na lista",0)</f>
        <v>não consta na lista</v>
      </c>
    </row>
    <row r="11185" spans="2:2" x14ac:dyDescent="0.3">
      <c r="B11185" t="str">
        <f>_xlfn.XLOOKUP(consolidated3[[#This Row],[Nome completo]],ONU[NOME COMPLETO],ONU[INDIVIDUALS.INDIVIDUAL.UN_LIST_TYPE],"não consta na lista",0)</f>
        <v>não consta na lista</v>
      </c>
    </row>
    <row r="11186" spans="2:2" x14ac:dyDescent="0.3">
      <c r="B11186" t="str">
        <f>_xlfn.XLOOKUP(consolidated3[[#This Row],[Nome completo]],ONU[NOME COMPLETO],ONU[INDIVIDUALS.INDIVIDUAL.UN_LIST_TYPE],"não consta na lista",0)</f>
        <v>não consta na lista</v>
      </c>
    </row>
    <row r="11187" spans="2:2" x14ac:dyDescent="0.3">
      <c r="B11187" t="str">
        <f>_xlfn.XLOOKUP(consolidated3[[#This Row],[Nome completo]],ONU[NOME COMPLETO],ONU[INDIVIDUALS.INDIVIDUAL.UN_LIST_TYPE],"não consta na lista",0)</f>
        <v>não consta na lista</v>
      </c>
    </row>
    <row r="11188" spans="2:2" x14ac:dyDescent="0.3">
      <c r="B11188" t="str">
        <f>_xlfn.XLOOKUP(consolidated3[[#This Row],[Nome completo]],ONU[NOME COMPLETO],ONU[INDIVIDUALS.INDIVIDUAL.UN_LIST_TYPE],"não consta na lista",0)</f>
        <v>não consta na lista</v>
      </c>
    </row>
    <row r="11189" spans="2:2" x14ac:dyDescent="0.3">
      <c r="B11189" t="str">
        <f>_xlfn.XLOOKUP(consolidated3[[#This Row],[Nome completo]],ONU[NOME COMPLETO],ONU[INDIVIDUALS.INDIVIDUAL.UN_LIST_TYPE],"não consta na lista",0)</f>
        <v>não consta na lista</v>
      </c>
    </row>
    <row r="11190" spans="2:2" x14ac:dyDescent="0.3">
      <c r="B11190" t="str">
        <f>_xlfn.XLOOKUP(consolidated3[[#This Row],[Nome completo]],ONU[NOME COMPLETO],ONU[INDIVIDUALS.INDIVIDUAL.UN_LIST_TYPE],"não consta na lista",0)</f>
        <v>não consta na lista</v>
      </c>
    </row>
    <row r="11191" spans="2:2" x14ac:dyDescent="0.3">
      <c r="B11191" t="str">
        <f>_xlfn.XLOOKUP(consolidated3[[#This Row],[Nome completo]],ONU[NOME COMPLETO],ONU[INDIVIDUALS.INDIVIDUAL.UN_LIST_TYPE],"não consta na lista",0)</f>
        <v>não consta na lista</v>
      </c>
    </row>
    <row r="11192" spans="2:2" x14ac:dyDescent="0.3">
      <c r="B11192" t="str">
        <f>_xlfn.XLOOKUP(consolidated3[[#This Row],[Nome completo]],ONU[NOME COMPLETO],ONU[INDIVIDUALS.INDIVIDUAL.UN_LIST_TYPE],"não consta na lista",0)</f>
        <v>não consta na lista</v>
      </c>
    </row>
    <row r="11193" spans="2:2" x14ac:dyDescent="0.3">
      <c r="B11193" t="str">
        <f>_xlfn.XLOOKUP(consolidated3[[#This Row],[Nome completo]],ONU[NOME COMPLETO],ONU[INDIVIDUALS.INDIVIDUAL.UN_LIST_TYPE],"não consta na lista",0)</f>
        <v>não consta na lista</v>
      </c>
    </row>
    <row r="11194" spans="2:2" x14ac:dyDescent="0.3">
      <c r="B11194" t="str">
        <f>_xlfn.XLOOKUP(consolidated3[[#This Row],[Nome completo]],ONU[NOME COMPLETO],ONU[INDIVIDUALS.INDIVIDUAL.UN_LIST_TYPE],"não consta na lista",0)</f>
        <v>não consta na lista</v>
      </c>
    </row>
    <row r="11195" spans="2:2" x14ac:dyDescent="0.3">
      <c r="B11195" t="str">
        <f>_xlfn.XLOOKUP(consolidated3[[#This Row],[Nome completo]],ONU[NOME COMPLETO],ONU[INDIVIDUALS.INDIVIDUAL.UN_LIST_TYPE],"não consta na lista",0)</f>
        <v>não consta na lista</v>
      </c>
    </row>
    <row r="11196" spans="2:2" x14ac:dyDescent="0.3">
      <c r="B11196" t="str">
        <f>_xlfn.XLOOKUP(consolidated3[[#This Row],[Nome completo]],ONU[NOME COMPLETO],ONU[INDIVIDUALS.INDIVIDUAL.UN_LIST_TYPE],"não consta na lista",0)</f>
        <v>não consta na lista</v>
      </c>
    </row>
    <row r="11197" spans="2:2" x14ac:dyDescent="0.3">
      <c r="B11197" t="str">
        <f>_xlfn.XLOOKUP(consolidated3[[#This Row],[Nome completo]],ONU[NOME COMPLETO],ONU[INDIVIDUALS.INDIVIDUAL.UN_LIST_TYPE],"não consta na lista",0)</f>
        <v>não consta na lista</v>
      </c>
    </row>
    <row r="11198" spans="2:2" x14ac:dyDescent="0.3">
      <c r="B11198" t="str">
        <f>_xlfn.XLOOKUP(consolidated3[[#This Row],[Nome completo]],ONU[NOME COMPLETO],ONU[INDIVIDUALS.INDIVIDUAL.UN_LIST_TYPE],"não consta na lista",0)</f>
        <v>não consta na lista</v>
      </c>
    </row>
    <row r="11199" spans="2:2" x14ac:dyDescent="0.3">
      <c r="B11199" t="str">
        <f>_xlfn.XLOOKUP(consolidated3[[#This Row],[Nome completo]],ONU[NOME COMPLETO],ONU[INDIVIDUALS.INDIVIDUAL.UN_LIST_TYPE],"não consta na lista",0)</f>
        <v>não consta na lista</v>
      </c>
    </row>
    <row r="11200" spans="2:2" x14ac:dyDescent="0.3">
      <c r="B11200" t="str">
        <f>_xlfn.XLOOKUP(consolidated3[[#This Row],[Nome completo]],ONU[NOME COMPLETO],ONU[INDIVIDUALS.INDIVIDUAL.UN_LIST_TYPE],"não consta na lista",0)</f>
        <v>não consta na lista</v>
      </c>
    </row>
    <row r="11201" spans="2:2" x14ac:dyDescent="0.3">
      <c r="B11201" t="str">
        <f>_xlfn.XLOOKUP(consolidated3[[#This Row],[Nome completo]],ONU[NOME COMPLETO],ONU[INDIVIDUALS.INDIVIDUAL.UN_LIST_TYPE],"não consta na lista",0)</f>
        <v>não consta na lista</v>
      </c>
    </row>
    <row r="11202" spans="2:2" x14ac:dyDescent="0.3">
      <c r="B11202" t="str">
        <f>_xlfn.XLOOKUP(consolidated3[[#This Row],[Nome completo]],ONU[NOME COMPLETO],ONU[INDIVIDUALS.INDIVIDUAL.UN_LIST_TYPE],"não consta na lista",0)</f>
        <v>não consta na lista</v>
      </c>
    </row>
    <row r="11203" spans="2:2" x14ac:dyDescent="0.3">
      <c r="B11203" t="str">
        <f>_xlfn.XLOOKUP(consolidated3[[#This Row],[Nome completo]],ONU[NOME COMPLETO],ONU[INDIVIDUALS.INDIVIDUAL.UN_LIST_TYPE],"não consta na lista",0)</f>
        <v>não consta na lista</v>
      </c>
    </row>
    <row r="11204" spans="2:2" x14ac:dyDescent="0.3">
      <c r="B11204" t="str">
        <f>_xlfn.XLOOKUP(consolidated3[[#This Row],[Nome completo]],ONU[NOME COMPLETO],ONU[INDIVIDUALS.INDIVIDUAL.UN_LIST_TYPE],"não consta na lista",0)</f>
        <v>não consta na lista</v>
      </c>
    </row>
    <row r="11205" spans="2:2" x14ac:dyDescent="0.3">
      <c r="B11205" t="str">
        <f>_xlfn.XLOOKUP(consolidated3[[#This Row],[Nome completo]],ONU[NOME COMPLETO],ONU[INDIVIDUALS.INDIVIDUAL.UN_LIST_TYPE],"não consta na lista",0)</f>
        <v>não consta na lista</v>
      </c>
    </row>
    <row r="11206" spans="2:2" x14ac:dyDescent="0.3">
      <c r="B11206" t="str">
        <f>_xlfn.XLOOKUP(consolidated3[[#This Row],[Nome completo]],ONU[NOME COMPLETO],ONU[INDIVIDUALS.INDIVIDUAL.UN_LIST_TYPE],"não consta na lista",0)</f>
        <v>não consta na lista</v>
      </c>
    </row>
    <row r="11207" spans="2:2" x14ac:dyDescent="0.3">
      <c r="B11207" t="str">
        <f>_xlfn.XLOOKUP(consolidated3[[#This Row],[Nome completo]],ONU[NOME COMPLETO],ONU[INDIVIDUALS.INDIVIDUAL.UN_LIST_TYPE],"não consta na lista",0)</f>
        <v>não consta na lista</v>
      </c>
    </row>
    <row r="11208" spans="2:2" x14ac:dyDescent="0.3">
      <c r="B11208" t="str">
        <f>_xlfn.XLOOKUP(consolidated3[[#This Row],[Nome completo]],ONU[NOME COMPLETO],ONU[INDIVIDUALS.INDIVIDUAL.UN_LIST_TYPE],"não consta na lista",0)</f>
        <v>não consta na lista</v>
      </c>
    </row>
    <row r="11209" spans="2:2" x14ac:dyDescent="0.3">
      <c r="B11209" t="str">
        <f>_xlfn.XLOOKUP(consolidated3[[#This Row],[Nome completo]],ONU[NOME COMPLETO],ONU[INDIVIDUALS.INDIVIDUAL.UN_LIST_TYPE],"não consta na lista",0)</f>
        <v>não consta na lista</v>
      </c>
    </row>
    <row r="11210" spans="2:2" x14ac:dyDescent="0.3">
      <c r="B11210" t="str">
        <f>_xlfn.XLOOKUP(consolidated3[[#This Row],[Nome completo]],ONU[NOME COMPLETO],ONU[INDIVIDUALS.INDIVIDUAL.UN_LIST_TYPE],"não consta na lista",0)</f>
        <v>não consta na lista</v>
      </c>
    </row>
    <row r="11211" spans="2:2" x14ac:dyDescent="0.3">
      <c r="B11211" t="str">
        <f>_xlfn.XLOOKUP(consolidated3[[#This Row],[Nome completo]],ONU[NOME COMPLETO],ONU[INDIVIDUALS.INDIVIDUAL.UN_LIST_TYPE],"não consta na lista",0)</f>
        <v>não consta na lista</v>
      </c>
    </row>
    <row r="11212" spans="2:2" x14ac:dyDescent="0.3">
      <c r="B11212" t="str">
        <f>_xlfn.XLOOKUP(consolidated3[[#This Row],[Nome completo]],ONU[NOME COMPLETO],ONU[INDIVIDUALS.INDIVIDUAL.UN_LIST_TYPE],"não consta na lista",0)</f>
        <v>não consta na lista</v>
      </c>
    </row>
    <row r="11213" spans="2:2" x14ac:dyDescent="0.3">
      <c r="B11213" t="str">
        <f>_xlfn.XLOOKUP(consolidated3[[#This Row],[Nome completo]],ONU[NOME COMPLETO],ONU[INDIVIDUALS.INDIVIDUAL.UN_LIST_TYPE],"não consta na lista",0)</f>
        <v>não consta na lista</v>
      </c>
    </row>
    <row r="11214" spans="2:2" x14ac:dyDescent="0.3">
      <c r="B11214" t="str">
        <f>_xlfn.XLOOKUP(consolidated3[[#This Row],[Nome completo]],ONU[NOME COMPLETO],ONU[INDIVIDUALS.INDIVIDUAL.UN_LIST_TYPE],"não consta na lista",0)</f>
        <v>não consta na lista</v>
      </c>
    </row>
    <row r="11215" spans="2:2" x14ac:dyDescent="0.3">
      <c r="B11215" t="str">
        <f>_xlfn.XLOOKUP(consolidated3[[#This Row],[Nome completo]],ONU[NOME COMPLETO],ONU[INDIVIDUALS.INDIVIDUAL.UN_LIST_TYPE],"não consta na lista",0)</f>
        <v>não consta na lista</v>
      </c>
    </row>
    <row r="11216" spans="2:2" x14ac:dyDescent="0.3">
      <c r="B11216" t="str">
        <f>_xlfn.XLOOKUP(consolidated3[[#This Row],[Nome completo]],ONU[NOME COMPLETO],ONU[INDIVIDUALS.INDIVIDUAL.UN_LIST_TYPE],"não consta na lista",0)</f>
        <v>não consta na lista</v>
      </c>
    </row>
    <row r="11217" spans="2:2" x14ac:dyDescent="0.3">
      <c r="B11217" t="str">
        <f>_xlfn.XLOOKUP(consolidated3[[#This Row],[Nome completo]],ONU[NOME COMPLETO],ONU[INDIVIDUALS.INDIVIDUAL.UN_LIST_TYPE],"não consta na lista",0)</f>
        <v>não consta na lista</v>
      </c>
    </row>
    <row r="11218" spans="2:2" x14ac:dyDescent="0.3">
      <c r="B11218" t="str">
        <f>_xlfn.XLOOKUP(consolidated3[[#This Row],[Nome completo]],ONU[NOME COMPLETO],ONU[INDIVIDUALS.INDIVIDUAL.UN_LIST_TYPE],"não consta na lista",0)</f>
        <v>não consta na lista</v>
      </c>
    </row>
    <row r="11219" spans="2:2" x14ac:dyDescent="0.3">
      <c r="B11219" t="str">
        <f>_xlfn.XLOOKUP(consolidated3[[#This Row],[Nome completo]],ONU[NOME COMPLETO],ONU[INDIVIDUALS.INDIVIDUAL.UN_LIST_TYPE],"não consta na lista",0)</f>
        <v>não consta na lista</v>
      </c>
    </row>
    <row r="11220" spans="2:2" x14ac:dyDescent="0.3">
      <c r="B11220" t="str">
        <f>_xlfn.XLOOKUP(consolidated3[[#This Row],[Nome completo]],ONU[NOME COMPLETO],ONU[INDIVIDUALS.INDIVIDUAL.UN_LIST_TYPE],"não consta na lista",0)</f>
        <v>não consta na lista</v>
      </c>
    </row>
    <row r="11221" spans="2:2" x14ac:dyDescent="0.3">
      <c r="B11221" t="str">
        <f>_xlfn.XLOOKUP(consolidated3[[#This Row],[Nome completo]],ONU[NOME COMPLETO],ONU[INDIVIDUALS.INDIVIDUAL.UN_LIST_TYPE],"não consta na lista",0)</f>
        <v>não consta na lista</v>
      </c>
    </row>
    <row r="11222" spans="2:2" x14ac:dyDescent="0.3">
      <c r="B11222" t="str">
        <f>_xlfn.XLOOKUP(consolidated3[[#This Row],[Nome completo]],ONU[NOME COMPLETO],ONU[INDIVIDUALS.INDIVIDUAL.UN_LIST_TYPE],"não consta na lista",0)</f>
        <v>não consta na lista</v>
      </c>
    </row>
    <row r="11223" spans="2:2" x14ac:dyDescent="0.3">
      <c r="B11223" t="str">
        <f>_xlfn.XLOOKUP(consolidated3[[#This Row],[Nome completo]],ONU[NOME COMPLETO],ONU[INDIVIDUALS.INDIVIDUAL.UN_LIST_TYPE],"não consta na lista",0)</f>
        <v>não consta na lista</v>
      </c>
    </row>
    <row r="11224" spans="2:2" x14ac:dyDescent="0.3">
      <c r="B11224" t="str">
        <f>_xlfn.XLOOKUP(consolidated3[[#This Row],[Nome completo]],ONU[NOME COMPLETO],ONU[INDIVIDUALS.INDIVIDUAL.UN_LIST_TYPE],"não consta na lista",0)</f>
        <v>não consta na lista</v>
      </c>
    </row>
    <row r="11225" spans="2:2" x14ac:dyDescent="0.3">
      <c r="B11225" t="str">
        <f>_xlfn.XLOOKUP(consolidated3[[#This Row],[Nome completo]],ONU[NOME COMPLETO],ONU[INDIVIDUALS.INDIVIDUAL.UN_LIST_TYPE],"não consta na lista",0)</f>
        <v>não consta na lista</v>
      </c>
    </row>
    <row r="11226" spans="2:2" x14ac:dyDescent="0.3">
      <c r="B11226" t="str">
        <f>_xlfn.XLOOKUP(consolidated3[[#This Row],[Nome completo]],ONU[NOME COMPLETO],ONU[INDIVIDUALS.INDIVIDUAL.UN_LIST_TYPE],"não consta na lista",0)</f>
        <v>não consta na lista</v>
      </c>
    </row>
    <row r="11227" spans="2:2" x14ac:dyDescent="0.3">
      <c r="B11227" t="str">
        <f>_xlfn.XLOOKUP(consolidated3[[#This Row],[Nome completo]],ONU[NOME COMPLETO],ONU[INDIVIDUALS.INDIVIDUAL.UN_LIST_TYPE],"não consta na lista",0)</f>
        <v>não consta na lista</v>
      </c>
    </row>
    <row r="11228" spans="2:2" x14ac:dyDescent="0.3">
      <c r="B11228" t="str">
        <f>_xlfn.XLOOKUP(consolidated3[[#This Row],[Nome completo]],ONU[NOME COMPLETO],ONU[INDIVIDUALS.INDIVIDUAL.UN_LIST_TYPE],"não consta na lista",0)</f>
        <v>não consta na lista</v>
      </c>
    </row>
    <row r="11229" spans="2:2" x14ac:dyDescent="0.3">
      <c r="B11229" t="str">
        <f>_xlfn.XLOOKUP(consolidated3[[#This Row],[Nome completo]],ONU[NOME COMPLETO],ONU[INDIVIDUALS.INDIVIDUAL.UN_LIST_TYPE],"não consta na lista",0)</f>
        <v>não consta na lista</v>
      </c>
    </row>
    <row r="11230" spans="2:2" x14ac:dyDescent="0.3">
      <c r="B11230" t="str">
        <f>_xlfn.XLOOKUP(consolidated3[[#This Row],[Nome completo]],ONU[NOME COMPLETO],ONU[INDIVIDUALS.INDIVIDUAL.UN_LIST_TYPE],"não consta na lista",0)</f>
        <v>não consta na lista</v>
      </c>
    </row>
    <row r="11231" spans="2:2" x14ac:dyDescent="0.3">
      <c r="B11231" t="str">
        <f>_xlfn.XLOOKUP(consolidated3[[#This Row],[Nome completo]],ONU[NOME COMPLETO],ONU[INDIVIDUALS.INDIVIDUAL.UN_LIST_TYPE],"não consta na lista",0)</f>
        <v>não consta na lista</v>
      </c>
    </row>
    <row r="11232" spans="2:2" x14ac:dyDescent="0.3">
      <c r="B11232" t="str">
        <f>_xlfn.XLOOKUP(consolidated3[[#This Row],[Nome completo]],ONU[NOME COMPLETO],ONU[INDIVIDUALS.INDIVIDUAL.UN_LIST_TYPE],"não consta na lista",0)</f>
        <v>não consta na lista</v>
      </c>
    </row>
    <row r="11233" spans="2:2" x14ac:dyDescent="0.3">
      <c r="B11233" t="str">
        <f>_xlfn.XLOOKUP(consolidated3[[#This Row],[Nome completo]],ONU[NOME COMPLETO],ONU[INDIVIDUALS.INDIVIDUAL.UN_LIST_TYPE],"não consta na lista",0)</f>
        <v>não consta na lista</v>
      </c>
    </row>
    <row r="11234" spans="2:2" x14ac:dyDescent="0.3">
      <c r="B11234" t="str">
        <f>_xlfn.XLOOKUP(consolidated3[[#This Row],[Nome completo]],ONU[NOME COMPLETO],ONU[INDIVIDUALS.INDIVIDUAL.UN_LIST_TYPE],"não consta na lista",0)</f>
        <v>não consta na lista</v>
      </c>
    </row>
    <row r="11235" spans="2:2" x14ac:dyDescent="0.3">
      <c r="B11235" t="str">
        <f>_xlfn.XLOOKUP(consolidated3[[#This Row],[Nome completo]],ONU[NOME COMPLETO],ONU[INDIVIDUALS.INDIVIDUAL.UN_LIST_TYPE],"não consta na lista",0)</f>
        <v>não consta na lista</v>
      </c>
    </row>
    <row r="11236" spans="2:2" x14ac:dyDescent="0.3">
      <c r="B11236" t="str">
        <f>_xlfn.XLOOKUP(consolidated3[[#This Row],[Nome completo]],ONU[NOME COMPLETO],ONU[INDIVIDUALS.INDIVIDUAL.UN_LIST_TYPE],"não consta na lista",0)</f>
        <v>não consta na lista</v>
      </c>
    </row>
    <row r="11237" spans="2:2" x14ac:dyDescent="0.3">
      <c r="B11237" t="str">
        <f>_xlfn.XLOOKUP(consolidated3[[#This Row],[Nome completo]],ONU[NOME COMPLETO],ONU[INDIVIDUALS.INDIVIDUAL.UN_LIST_TYPE],"não consta na lista",0)</f>
        <v>não consta na lista</v>
      </c>
    </row>
    <row r="11238" spans="2:2" x14ac:dyDescent="0.3">
      <c r="B11238" t="str">
        <f>_xlfn.XLOOKUP(consolidated3[[#This Row],[Nome completo]],ONU[NOME COMPLETO],ONU[INDIVIDUALS.INDIVIDUAL.UN_LIST_TYPE],"não consta na lista",0)</f>
        <v>não consta na lista</v>
      </c>
    </row>
    <row r="11239" spans="2:2" x14ac:dyDescent="0.3">
      <c r="B11239" t="str">
        <f>_xlfn.XLOOKUP(consolidated3[[#This Row],[Nome completo]],ONU[NOME COMPLETO],ONU[INDIVIDUALS.INDIVIDUAL.UN_LIST_TYPE],"não consta na lista",0)</f>
        <v>não consta na lista</v>
      </c>
    </row>
    <row r="11240" spans="2:2" x14ac:dyDescent="0.3">
      <c r="B11240" t="str">
        <f>_xlfn.XLOOKUP(consolidated3[[#This Row],[Nome completo]],ONU[NOME COMPLETO],ONU[INDIVIDUALS.INDIVIDUAL.UN_LIST_TYPE],"não consta na lista",0)</f>
        <v>não consta na lista</v>
      </c>
    </row>
    <row r="11241" spans="2:2" x14ac:dyDescent="0.3">
      <c r="B11241" t="str">
        <f>_xlfn.XLOOKUP(consolidated3[[#This Row],[Nome completo]],ONU[NOME COMPLETO],ONU[INDIVIDUALS.INDIVIDUAL.UN_LIST_TYPE],"não consta na lista",0)</f>
        <v>não consta na lista</v>
      </c>
    </row>
    <row r="11242" spans="2:2" x14ac:dyDescent="0.3">
      <c r="B11242" t="str">
        <f>_xlfn.XLOOKUP(consolidated3[[#This Row],[Nome completo]],ONU[NOME COMPLETO],ONU[INDIVIDUALS.INDIVIDUAL.UN_LIST_TYPE],"não consta na lista",0)</f>
        <v>não consta na lista</v>
      </c>
    </row>
    <row r="11243" spans="2:2" x14ac:dyDescent="0.3">
      <c r="B11243" t="str">
        <f>_xlfn.XLOOKUP(consolidated3[[#This Row],[Nome completo]],ONU[NOME COMPLETO],ONU[INDIVIDUALS.INDIVIDUAL.UN_LIST_TYPE],"não consta na lista",0)</f>
        <v>não consta na lista</v>
      </c>
    </row>
    <row r="11244" spans="2:2" x14ac:dyDescent="0.3">
      <c r="B11244" t="str">
        <f>_xlfn.XLOOKUP(consolidated3[[#This Row],[Nome completo]],ONU[NOME COMPLETO],ONU[INDIVIDUALS.INDIVIDUAL.UN_LIST_TYPE],"não consta na lista",0)</f>
        <v>não consta na lista</v>
      </c>
    </row>
    <row r="11245" spans="2:2" x14ac:dyDescent="0.3">
      <c r="B11245" t="str">
        <f>_xlfn.XLOOKUP(consolidated3[[#This Row],[Nome completo]],ONU[NOME COMPLETO],ONU[INDIVIDUALS.INDIVIDUAL.UN_LIST_TYPE],"não consta na lista",0)</f>
        <v>não consta na lista</v>
      </c>
    </row>
    <row r="11246" spans="2:2" x14ac:dyDescent="0.3">
      <c r="B11246" t="str">
        <f>_xlfn.XLOOKUP(consolidated3[[#This Row],[Nome completo]],ONU[NOME COMPLETO],ONU[INDIVIDUALS.INDIVIDUAL.UN_LIST_TYPE],"não consta na lista",0)</f>
        <v>não consta na lista</v>
      </c>
    </row>
    <row r="11247" spans="2:2" x14ac:dyDescent="0.3">
      <c r="B11247" t="str">
        <f>_xlfn.XLOOKUP(consolidated3[[#This Row],[Nome completo]],ONU[NOME COMPLETO],ONU[INDIVIDUALS.INDIVIDUAL.UN_LIST_TYPE],"não consta na lista",0)</f>
        <v>não consta na lista</v>
      </c>
    </row>
    <row r="11248" spans="2:2" x14ac:dyDescent="0.3">
      <c r="B11248" t="str">
        <f>_xlfn.XLOOKUP(consolidated3[[#This Row],[Nome completo]],ONU[NOME COMPLETO],ONU[INDIVIDUALS.INDIVIDUAL.UN_LIST_TYPE],"não consta na lista",0)</f>
        <v>não consta na lista</v>
      </c>
    </row>
    <row r="11249" spans="2:2" x14ac:dyDescent="0.3">
      <c r="B11249" t="str">
        <f>_xlfn.XLOOKUP(consolidated3[[#This Row],[Nome completo]],ONU[NOME COMPLETO],ONU[INDIVIDUALS.INDIVIDUAL.UN_LIST_TYPE],"não consta na lista",0)</f>
        <v>não consta na lista</v>
      </c>
    </row>
    <row r="11250" spans="2:2" x14ac:dyDescent="0.3">
      <c r="B11250" t="str">
        <f>_xlfn.XLOOKUP(consolidated3[[#This Row],[Nome completo]],ONU[NOME COMPLETO],ONU[INDIVIDUALS.INDIVIDUAL.UN_LIST_TYPE],"não consta na lista",0)</f>
        <v>não consta na lista</v>
      </c>
    </row>
    <row r="11251" spans="2:2" x14ac:dyDescent="0.3">
      <c r="B11251" t="str">
        <f>_xlfn.XLOOKUP(consolidated3[[#This Row],[Nome completo]],ONU[NOME COMPLETO],ONU[INDIVIDUALS.INDIVIDUAL.UN_LIST_TYPE],"não consta na lista",0)</f>
        <v>não consta na lista</v>
      </c>
    </row>
    <row r="11252" spans="2:2" x14ac:dyDescent="0.3">
      <c r="B11252" t="str">
        <f>_xlfn.XLOOKUP(consolidated3[[#This Row],[Nome completo]],ONU[NOME COMPLETO],ONU[INDIVIDUALS.INDIVIDUAL.UN_LIST_TYPE],"não consta na lista",0)</f>
        <v>não consta na lista</v>
      </c>
    </row>
    <row r="11253" spans="2:2" x14ac:dyDescent="0.3">
      <c r="B11253" t="str">
        <f>_xlfn.XLOOKUP(consolidated3[[#This Row],[Nome completo]],ONU[NOME COMPLETO],ONU[INDIVIDUALS.INDIVIDUAL.UN_LIST_TYPE],"não consta na lista",0)</f>
        <v>não consta na lista</v>
      </c>
    </row>
    <row r="11254" spans="2:2" x14ac:dyDescent="0.3">
      <c r="B11254" t="str">
        <f>_xlfn.XLOOKUP(consolidated3[[#This Row],[Nome completo]],ONU[NOME COMPLETO],ONU[INDIVIDUALS.INDIVIDUAL.UN_LIST_TYPE],"não consta na lista",0)</f>
        <v>não consta na lista</v>
      </c>
    </row>
    <row r="11255" spans="2:2" x14ac:dyDescent="0.3">
      <c r="B11255" t="str">
        <f>_xlfn.XLOOKUP(consolidated3[[#This Row],[Nome completo]],ONU[NOME COMPLETO],ONU[INDIVIDUALS.INDIVIDUAL.UN_LIST_TYPE],"não consta na lista",0)</f>
        <v>não consta na lista</v>
      </c>
    </row>
    <row r="11256" spans="2:2" x14ac:dyDescent="0.3">
      <c r="B11256" t="str">
        <f>_xlfn.XLOOKUP(consolidated3[[#This Row],[Nome completo]],ONU[NOME COMPLETO],ONU[INDIVIDUALS.INDIVIDUAL.UN_LIST_TYPE],"não consta na lista",0)</f>
        <v>não consta na lista</v>
      </c>
    </row>
    <row r="11257" spans="2:2" x14ac:dyDescent="0.3">
      <c r="B11257" t="str">
        <f>_xlfn.XLOOKUP(consolidated3[[#This Row],[Nome completo]],ONU[NOME COMPLETO],ONU[INDIVIDUALS.INDIVIDUAL.UN_LIST_TYPE],"não consta na lista",0)</f>
        <v>não consta na lista</v>
      </c>
    </row>
    <row r="11258" spans="2:2" x14ac:dyDescent="0.3">
      <c r="B11258" t="str">
        <f>_xlfn.XLOOKUP(consolidated3[[#This Row],[Nome completo]],ONU[NOME COMPLETO],ONU[INDIVIDUALS.INDIVIDUAL.UN_LIST_TYPE],"não consta na lista",0)</f>
        <v>não consta na lista</v>
      </c>
    </row>
    <row r="11259" spans="2:2" x14ac:dyDescent="0.3">
      <c r="B11259" t="str">
        <f>_xlfn.XLOOKUP(consolidated3[[#This Row],[Nome completo]],ONU[NOME COMPLETO],ONU[INDIVIDUALS.INDIVIDUAL.UN_LIST_TYPE],"não consta na lista",0)</f>
        <v>não consta na lista</v>
      </c>
    </row>
    <row r="11260" spans="2:2" x14ac:dyDescent="0.3">
      <c r="B11260" t="str">
        <f>_xlfn.XLOOKUP(consolidated3[[#This Row],[Nome completo]],ONU[NOME COMPLETO],ONU[INDIVIDUALS.INDIVIDUAL.UN_LIST_TYPE],"não consta na lista",0)</f>
        <v>não consta na lista</v>
      </c>
    </row>
    <row r="11261" spans="2:2" x14ac:dyDescent="0.3">
      <c r="B11261" t="str">
        <f>_xlfn.XLOOKUP(consolidated3[[#This Row],[Nome completo]],ONU[NOME COMPLETO],ONU[INDIVIDUALS.INDIVIDUAL.UN_LIST_TYPE],"não consta na lista",0)</f>
        <v>não consta na lista</v>
      </c>
    </row>
    <row r="11262" spans="2:2" x14ac:dyDescent="0.3">
      <c r="B11262" t="str">
        <f>_xlfn.XLOOKUP(consolidated3[[#This Row],[Nome completo]],ONU[NOME COMPLETO],ONU[INDIVIDUALS.INDIVIDUAL.UN_LIST_TYPE],"não consta na lista",0)</f>
        <v>não consta na lista</v>
      </c>
    </row>
    <row r="11263" spans="2:2" x14ac:dyDescent="0.3">
      <c r="B11263" t="str">
        <f>_xlfn.XLOOKUP(consolidated3[[#This Row],[Nome completo]],ONU[NOME COMPLETO],ONU[INDIVIDUALS.INDIVIDUAL.UN_LIST_TYPE],"não consta na lista",0)</f>
        <v>não consta na lista</v>
      </c>
    </row>
    <row r="11264" spans="2:2" x14ac:dyDescent="0.3">
      <c r="B11264" t="str">
        <f>_xlfn.XLOOKUP(consolidated3[[#This Row],[Nome completo]],ONU[NOME COMPLETO],ONU[INDIVIDUALS.INDIVIDUAL.UN_LIST_TYPE],"não consta na lista",0)</f>
        <v>não consta na lista</v>
      </c>
    </row>
    <row r="11265" spans="2:2" x14ac:dyDescent="0.3">
      <c r="B11265" t="str">
        <f>_xlfn.XLOOKUP(consolidated3[[#This Row],[Nome completo]],ONU[NOME COMPLETO],ONU[INDIVIDUALS.INDIVIDUAL.UN_LIST_TYPE],"não consta na lista",0)</f>
        <v>não consta na lista</v>
      </c>
    </row>
    <row r="11266" spans="2:2" x14ac:dyDescent="0.3">
      <c r="B11266" t="str">
        <f>_xlfn.XLOOKUP(consolidated3[[#This Row],[Nome completo]],ONU[NOME COMPLETO],ONU[INDIVIDUALS.INDIVIDUAL.UN_LIST_TYPE],"não consta na lista",0)</f>
        <v>não consta na lista</v>
      </c>
    </row>
    <row r="11267" spans="2:2" x14ac:dyDescent="0.3">
      <c r="B11267" t="str">
        <f>_xlfn.XLOOKUP(consolidated3[[#This Row],[Nome completo]],ONU[NOME COMPLETO],ONU[INDIVIDUALS.INDIVIDUAL.UN_LIST_TYPE],"não consta na lista",0)</f>
        <v>não consta na lista</v>
      </c>
    </row>
    <row r="11268" spans="2:2" x14ac:dyDescent="0.3">
      <c r="B11268" t="str">
        <f>_xlfn.XLOOKUP(consolidated3[[#This Row],[Nome completo]],ONU[NOME COMPLETO],ONU[INDIVIDUALS.INDIVIDUAL.UN_LIST_TYPE],"não consta na lista",0)</f>
        <v>não consta na lista</v>
      </c>
    </row>
    <row r="11269" spans="2:2" x14ac:dyDescent="0.3">
      <c r="B11269" t="str">
        <f>_xlfn.XLOOKUP(consolidated3[[#This Row],[Nome completo]],ONU[NOME COMPLETO],ONU[INDIVIDUALS.INDIVIDUAL.UN_LIST_TYPE],"não consta na lista",0)</f>
        <v>não consta na lista</v>
      </c>
    </row>
    <row r="11270" spans="2:2" x14ac:dyDescent="0.3">
      <c r="B11270" t="str">
        <f>_xlfn.XLOOKUP(consolidated3[[#This Row],[Nome completo]],ONU[NOME COMPLETO],ONU[INDIVIDUALS.INDIVIDUAL.UN_LIST_TYPE],"não consta na lista",0)</f>
        <v>não consta na lista</v>
      </c>
    </row>
    <row r="11271" spans="2:2" x14ac:dyDescent="0.3">
      <c r="B11271" t="str">
        <f>_xlfn.XLOOKUP(consolidated3[[#This Row],[Nome completo]],ONU[NOME COMPLETO],ONU[INDIVIDUALS.INDIVIDUAL.UN_LIST_TYPE],"não consta na lista",0)</f>
        <v>não consta na lista</v>
      </c>
    </row>
    <row r="11272" spans="2:2" x14ac:dyDescent="0.3">
      <c r="B11272" t="str">
        <f>_xlfn.XLOOKUP(consolidated3[[#This Row],[Nome completo]],ONU[NOME COMPLETO],ONU[INDIVIDUALS.INDIVIDUAL.UN_LIST_TYPE],"não consta na lista",0)</f>
        <v>não consta na lista</v>
      </c>
    </row>
    <row r="11273" spans="2:2" x14ac:dyDescent="0.3">
      <c r="B11273" t="str">
        <f>_xlfn.XLOOKUP(consolidated3[[#This Row],[Nome completo]],ONU[NOME COMPLETO],ONU[INDIVIDUALS.INDIVIDUAL.UN_LIST_TYPE],"não consta na lista",0)</f>
        <v>não consta na lista</v>
      </c>
    </row>
    <row r="11274" spans="2:2" x14ac:dyDescent="0.3">
      <c r="B11274" t="str">
        <f>_xlfn.XLOOKUP(consolidated3[[#This Row],[Nome completo]],ONU[NOME COMPLETO],ONU[INDIVIDUALS.INDIVIDUAL.UN_LIST_TYPE],"não consta na lista",0)</f>
        <v>não consta na lista</v>
      </c>
    </row>
    <row r="11275" spans="2:2" x14ac:dyDescent="0.3">
      <c r="B11275" t="str">
        <f>_xlfn.XLOOKUP(consolidated3[[#This Row],[Nome completo]],ONU[NOME COMPLETO],ONU[INDIVIDUALS.INDIVIDUAL.UN_LIST_TYPE],"não consta na lista",0)</f>
        <v>não consta na lista</v>
      </c>
    </row>
    <row r="11276" spans="2:2" x14ac:dyDescent="0.3">
      <c r="B11276" t="str">
        <f>_xlfn.XLOOKUP(consolidated3[[#This Row],[Nome completo]],ONU[NOME COMPLETO],ONU[INDIVIDUALS.INDIVIDUAL.UN_LIST_TYPE],"não consta na lista",0)</f>
        <v>não consta na lista</v>
      </c>
    </row>
    <row r="11277" spans="2:2" x14ac:dyDescent="0.3">
      <c r="B11277" t="str">
        <f>_xlfn.XLOOKUP(consolidated3[[#This Row],[Nome completo]],ONU[NOME COMPLETO],ONU[INDIVIDUALS.INDIVIDUAL.UN_LIST_TYPE],"não consta na lista",0)</f>
        <v>não consta na lista</v>
      </c>
    </row>
    <row r="11278" spans="2:2" x14ac:dyDescent="0.3">
      <c r="B11278" t="str">
        <f>_xlfn.XLOOKUP(consolidated3[[#This Row],[Nome completo]],ONU[NOME COMPLETO],ONU[INDIVIDUALS.INDIVIDUAL.UN_LIST_TYPE],"não consta na lista",0)</f>
        <v>não consta na lista</v>
      </c>
    </row>
    <row r="11279" spans="2:2" x14ac:dyDescent="0.3">
      <c r="B11279" t="str">
        <f>_xlfn.XLOOKUP(consolidated3[[#This Row],[Nome completo]],ONU[NOME COMPLETO],ONU[INDIVIDUALS.INDIVIDUAL.UN_LIST_TYPE],"não consta na lista",0)</f>
        <v>não consta na lista</v>
      </c>
    </row>
    <row r="11280" spans="2:2" x14ac:dyDescent="0.3">
      <c r="B11280" t="str">
        <f>_xlfn.XLOOKUP(consolidated3[[#This Row],[Nome completo]],ONU[NOME COMPLETO],ONU[INDIVIDUALS.INDIVIDUAL.UN_LIST_TYPE],"não consta na lista",0)</f>
        <v>não consta na lista</v>
      </c>
    </row>
    <row r="11281" spans="2:2" x14ac:dyDescent="0.3">
      <c r="B11281" t="str">
        <f>_xlfn.XLOOKUP(consolidated3[[#This Row],[Nome completo]],ONU[NOME COMPLETO],ONU[INDIVIDUALS.INDIVIDUAL.UN_LIST_TYPE],"não consta na lista",0)</f>
        <v>não consta na lista</v>
      </c>
    </row>
    <row r="11282" spans="2:2" x14ac:dyDescent="0.3">
      <c r="B11282" t="str">
        <f>_xlfn.XLOOKUP(consolidated3[[#This Row],[Nome completo]],ONU[NOME COMPLETO],ONU[INDIVIDUALS.INDIVIDUAL.UN_LIST_TYPE],"não consta na lista",0)</f>
        <v>não consta na lista</v>
      </c>
    </row>
    <row r="11283" spans="2:2" x14ac:dyDescent="0.3">
      <c r="B11283" t="str">
        <f>_xlfn.XLOOKUP(consolidated3[[#This Row],[Nome completo]],ONU[NOME COMPLETO],ONU[INDIVIDUALS.INDIVIDUAL.UN_LIST_TYPE],"não consta na lista",0)</f>
        <v>não consta na lista</v>
      </c>
    </row>
    <row r="11284" spans="2:2" x14ac:dyDescent="0.3">
      <c r="B11284" t="str">
        <f>_xlfn.XLOOKUP(consolidated3[[#This Row],[Nome completo]],ONU[NOME COMPLETO],ONU[INDIVIDUALS.INDIVIDUAL.UN_LIST_TYPE],"não consta na lista",0)</f>
        <v>não consta na lista</v>
      </c>
    </row>
    <row r="11285" spans="2:2" x14ac:dyDescent="0.3">
      <c r="B11285" t="str">
        <f>_xlfn.XLOOKUP(consolidated3[[#This Row],[Nome completo]],ONU[NOME COMPLETO],ONU[INDIVIDUALS.INDIVIDUAL.UN_LIST_TYPE],"não consta na lista",0)</f>
        <v>não consta na lista</v>
      </c>
    </row>
    <row r="11286" spans="2:2" x14ac:dyDescent="0.3">
      <c r="B11286" t="str">
        <f>_xlfn.XLOOKUP(consolidated3[[#This Row],[Nome completo]],ONU[NOME COMPLETO],ONU[INDIVIDUALS.INDIVIDUAL.UN_LIST_TYPE],"não consta na lista",0)</f>
        <v>não consta na lista</v>
      </c>
    </row>
    <row r="11287" spans="2:2" x14ac:dyDescent="0.3">
      <c r="B11287" t="str">
        <f>_xlfn.XLOOKUP(consolidated3[[#This Row],[Nome completo]],ONU[NOME COMPLETO],ONU[INDIVIDUALS.INDIVIDUAL.UN_LIST_TYPE],"não consta na lista",0)</f>
        <v>não consta na lista</v>
      </c>
    </row>
    <row r="11288" spans="2:2" x14ac:dyDescent="0.3">
      <c r="B11288" t="str">
        <f>_xlfn.XLOOKUP(consolidated3[[#This Row],[Nome completo]],ONU[NOME COMPLETO],ONU[INDIVIDUALS.INDIVIDUAL.UN_LIST_TYPE],"não consta na lista",0)</f>
        <v>não consta na lista</v>
      </c>
    </row>
    <row r="11289" spans="2:2" x14ac:dyDescent="0.3">
      <c r="B11289" t="str">
        <f>_xlfn.XLOOKUP(consolidated3[[#This Row],[Nome completo]],ONU[NOME COMPLETO],ONU[INDIVIDUALS.INDIVIDUAL.UN_LIST_TYPE],"não consta na lista",0)</f>
        <v>não consta na lista</v>
      </c>
    </row>
    <row r="11290" spans="2:2" x14ac:dyDescent="0.3">
      <c r="B11290" t="str">
        <f>_xlfn.XLOOKUP(consolidated3[[#This Row],[Nome completo]],ONU[NOME COMPLETO],ONU[INDIVIDUALS.INDIVIDUAL.UN_LIST_TYPE],"não consta na lista",0)</f>
        <v>não consta na lista</v>
      </c>
    </row>
    <row r="11291" spans="2:2" x14ac:dyDescent="0.3">
      <c r="B11291" t="str">
        <f>_xlfn.XLOOKUP(consolidated3[[#This Row],[Nome completo]],ONU[NOME COMPLETO],ONU[INDIVIDUALS.INDIVIDUAL.UN_LIST_TYPE],"não consta na lista",0)</f>
        <v>não consta na lista</v>
      </c>
    </row>
    <row r="11292" spans="2:2" x14ac:dyDescent="0.3">
      <c r="B11292" t="str">
        <f>_xlfn.XLOOKUP(consolidated3[[#This Row],[Nome completo]],ONU[NOME COMPLETO],ONU[INDIVIDUALS.INDIVIDUAL.UN_LIST_TYPE],"não consta na lista",0)</f>
        <v>não consta na lista</v>
      </c>
    </row>
    <row r="11293" spans="2:2" x14ac:dyDescent="0.3">
      <c r="B11293" t="str">
        <f>_xlfn.XLOOKUP(consolidated3[[#This Row],[Nome completo]],ONU[NOME COMPLETO],ONU[INDIVIDUALS.INDIVIDUAL.UN_LIST_TYPE],"não consta na lista",0)</f>
        <v>não consta na lista</v>
      </c>
    </row>
    <row r="11294" spans="2:2" x14ac:dyDescent="0.3">
      <c r="B11294" t="str">
        <f>_xlfn.XLOOKUP(consolidated3[[#This Row],[Nome completo]],ONU[NOME COMPLETO],ONU[INDIVIDUALS.INDIVIDUAL.UN_LIST_TYPE],"não consta na lista",0)</f>
        <v>não consta na lista</v>
      </c>
    </row>
    <row r="11295" spans="2:2" x14ac:dyDescent="0.3">
      <c r="B11295" t="str">
        <f>_xlfn.XLOOKUP(consolidated3[[#This Row],[Nome completo]],ONU[NOME COMPLETO],ONU[INDIVIDUALS.INDIVIDUAL.UN_LIST_TYPE],"não consta na lista",0)</f>
        <v>não consta na lista</v>
      </c>
    </row>
    <row r="11296" spans="2:2" x14ac:dyDescent="0.3">
      <c r="B11296" t="str">
        <f>_xlfn.XLOOKUP(consolidated3[[#This Row],[Nome completo]],ONU[NOME COMPLETO],ONU[INDIVIDUALS.INDIVIDUAL.UN_LIST_TYPE],"não consta na lista",0)</f>
        <v>não consta na lista</v>
      </c>
    </row>
    <row r="11297" spans="2:2" x14ac:dyDescent="0.3">
      <c r="B11297" t="str">
        <f>_xlfn.XLOOKUP(consolidated3[[#This Row],[Nome completo]],ONU[NOME COMPLETO],ONU[INDIVIDUALS.INDIVIDUAL.UN_LIST_TYPE],"não consta na lista",0)</f>
        <v>não consta na lista</v>
      </c>
    </row>
    <row r="11298" spans="2:2" x14ac:dyDescent="0.3">
      <c r="B11298" t="str">
        <f>_xlfn.XLOOKUP(consolidated3[[#This Row],[Nome completo]],ONU[NOME COMPLETO],ONU[INDIVIDUALS.INDIVIDUAL.UN_LIST_TYPE],"não consta na lista",0)</f>
        <v>não consta na lista</v>
      </c>
    </row>
    <row r="11299" spans="2:2" x14ac:dyDescent="0.3">
      <c r="B11299" t="str">
        <f>_xlfn.XLOOKUP(consolidated3[[#This Row],[Nome completo]],ONU[NOME COMPLETO],ONU[INDIVIDUALS.INDIVIDUAL.UN_LIST_TYPE],"não consta na lista",0)</f>
        <v>não consta na lista</v>
      </c>
    </row>
    <row r="11300" spans="2:2" x14ac:dyDescent="0.3">
      <c r="B11300" t="str">
        <f>_xlfn.XLOOKUP(consolidated3[[#This Row],[Nome completo]],ONU[NOME COMPLETO],ONU[INDIVIDUALS.INDIVIDUAL.UN_LIST_TYPE],"não consta na lista",0)</f>
        <v>não consta na lista</v>
      </c>
    </row>
    <row r="11301" spans="2:2" x14ac:dyDescent="0.3">
      <c r="B11301" t="str">
        <f>_xlfn.XLOOKUP(consolidated3[[#This Row],[Nome completo]],ONU[NOME COMPLETO],ONU[INDIVIDUALS.INDIVIDUAL.UN_LIST_TYPE],"não consta na lista",0)</f>
        <v>não consta na lista</v>
      </c>
    </row>
    <row r="11302" spans="2:2" x14ac:dyDescent="0.3">
      <c r="B11302" t="str">
        <f>_xlfn.XLOOKUP(consolidated3[[#This Row],[Nome completo]],ONU[NOME COMPLETO],ONU[INDIVIDUALS.INDIVIDUAL.UN_LIST_TYPE],"não consta na lista",0)</f>
        <v>não consta na lista</v>
      </c>
    </row>
    <row r="11303" spans="2:2" x14ac:dyDescent="0.3">
      <c r="B11303" t="str">
        <f>_xlfn.XLOOKUP(consolidated3[[#This Row],[Nome completo]],ONU[NOME COMPLETO],ONU[INDIVIDUALS.INDIVIDUAL.UN_LIST_TYPE],"não consta na lista",0)</f>
        <v>não consta na lista</v>
      </c>
    </row>
    <row r="11304" spans="2:2" x14ac:dyDescent="0.3">
      <c r="B11304" t="str">
        <f>_xlfn.XLOOKUP(consolidated3[[#This Row],[Nome completo]],ONU[NOME COMPLETO],ONU[INDIVIDUALS.INDIVIDUAL.UN_LIST_TYPE],"não consta na lista",0)</f>
        <v>não consta na lista</v>
      </c>
    </row>
    <row r="11305" spans="2:2" x14ac:dyDescent="0.3">
      <c r="B11305" t="str">
        <f>_xlfn.XLOOKUP(consolidated3[[#This Row],[Nome completo]],ONU[NOME COMPLETO],ONU[INDIVIDUALS.INDIVIDUAL.UN_LIST_TYPE],"não consta na lista",0)</f>
        <v>não consta na lista</v>
      </c>
    </row>
    <row r="11306" spans="2:2" x14ac:dyDescent="0.3">
      <c r="B11306" t="str">
        <f>_xlfn.XLOOKUP(consolidated3[[#This Row],[Nome completo]],ONU[NOME COMPLETO],ONU[INDIVIDUALS.INDIVIDUAL.UN_LIST_TYPE],"não consta na lista",0)</f>
        <v>não consta na lista</v>
      </c>
    </row>
    <row r="11307" spans="2:2" x14ac:dyDescent="0.3">
      <c r="B11307" t="str">
        <f>_xlfn.XLOOKUP(consolidated3[[#This Row],[Nome completo]],ONU[NOME COMPLETO],ONU[INDIVIDUALS.INDIVIDUAL.UN_LIST_TYPE],"não consta na lista",0)</f>
        <v>não consta na lista</v>
      </c>
    </row>
    <row r="11308" spans="2:2" x14ac:dyDescent="0.3">
      <c r="B11308" t="str">
        <f>_xlfn.XLOOKUP(consolidated3[[#This Row],[Nome completo]],ONU[NOME COMPLETO],ONU[INDIVIDUALS.INDIVIDUAL.UN_LIST_TYPE],"não consta na lista",0)</f>
        <v>não consta na lista</v>
      </c>
    </row>
    <row r="11309" spans="2:2" x14ac:dyDescent="0.3">
      <c r="B11309" t="str">
        <f>_xlfn.XLOOKUP(consolidated3[[#This Row],[Nome completo]],ONU[NOME COMPLETO],ONU[INDIVIDUALS.INDIVIDUAL.UN_LIST_TYPE],"não consta na lista",0)</f>
        <v>não consta na lista</v>
      </c>
    </row>
    <row r="11310" spans="2:2" x14ac:dyDescent="0.3">
      <c r="B11310" t="str">
        <f>_xlfn.XLOOKUP(consolidated3[[#This Row],[Nome completo]],ONU[NOME COMPLETO],ONU[INDIVIDUALS.INDIVIDUAL.UN_LIST_TYPE],"não consta na lista",0)</f>
        <v>não consta na lista</v>
      </c>
    </row>
    <row r="11311" spans="2:2" x14ac:dyDescent="0.3">
      <c r="B11311" t="str">
        <f>_xlfn.XLOOKUP(consolidated3[[#This Row],[Nome completo]],ONU[NOME COMPLETO],ONU[INDIVIDUALS.INDIVIDUAL.UN_LIST_TYPE],"não consta na lista",0)</f>
        <v>não consta na lista</v>
      </c>
    </row>
    <row r="11312" spans="2:2" x14ac:dyDescent="0.3">
      <c r="B11312" t="str">
        <f>_xlfn.XLOOKUP(consolidated3[[#This Row],[Nome completo]],ONU[NOME COMPLETO],ONU[INDIVIDUALS.INDIVIDUAL.UN_LIST_TYPE],"não consta na lista",0)</f>
        <v>não consta na lista</v>
      </c>
    </row>
    <row r="11313" spans="2:2" x14ac:dyDescent="0.3">
      <c r="B11313" t="str">
        <f>_xlfn.XLOOKUP(consolidated3[[#This Row],[Nome completo]],ONU[NOME COMPLETO],ONU[INDIVIDUALS.INDIVIDUAL.UN_LIST_TYPE],"não consta na lista",0)</f>
        <v>não consta na lista</v>
      </c>
    </row>
    <row r="11314" spans="2:2" x14ac:dyDescent="0.3">
      <c r="B11314" t="str">
        <f>_xlfn.XLOOKUP(consolidated3[[#This Row],[Nome completo]],ONU[NOME COMPLETO],ONU[INDIVIDUALS.INDIVIDUAL.UN_LIST_TYPE],"não consta na lista",0)</f>
        <v>não consta na lista</v>
      </c>
    </row>
    <row r="11315" spans="2:2" x14ac:dyDescent="0.3">
      <c r="B11315" t="str">
        <f>_xlfn.XLOOKUP(consolidated3[[#This Row],[Nome completo]],ONU[NOME COMPLETO],ONU[INDIVIDUALS.INDIVIDUAL.UN_LIST_TYPE],"não consta na lista",0)</f>
        <v>não consta na lista</v>
      </c>
    </row>
    <row r="11316" spans="2:2" x14ac:dyDescent="0.3">
      <c r="B11316" t="str">
        <f>_xlfn.XLOOKUP(consolidated3[[#This Row],[Nome completo]],ONU[NOME COMPLETO],ONU[INDIVIDUALS.INDIVIDUAL.UN_LIST_TYPE],"não consta na lista",0)</f>
        <v>não consta na lista</v>
      </c>
    </row>
    <row r="11317" spans="2:2" x14ac:dyDescent="0.3">
      <c r="B11317" t="str">
        <f>_xlfn.XLOOKUP(consolidated3[[#This Row],[Nome completo]],ONU[NOME COMPLETO],ONU[INDIVIDUALS.INDIVIDUAL.UN_LIST_TYPE],"não consta na lista",0)</f>
        <v>não consta na lista</v>
      </c>
    </row>
    <row r="11318" spans="2:2" x14ac:dyDescent="0.3">
      <c r="B11318" t="str">
        <f>_xlfn.XLOOKUP(consolidated3[[#This Row],[Nome completo]],ONU[NOME COMPLETO],ONU[INDIVIDUALS.INDIVIDUAL.UN_LIST_TYPE],"não consta na lista",0)</f>
        <v>não consta na lista</v>
      </c>
    </row>
    <row r="11319" spans="2:2" x14ac:dyDescent="0.3">
      <c r="B11319" t="str">
        <f>_xlfn.XLOOKUP(consolidated3[[#This Row],[Nome completo]],ONU[NOME COMPLETO],ONU[INDIVIDUALS.INDIVIDUAL.UN_LIST_TYPE],"não consta na lista",0)</f>
        <v>não consta na lista</v>
      </c>
    </row>
    <row r="11320" spans="2:2" x14ac:dyDescent="0.3">
      <c r="B11320" t="str">
        <f>_xlfn.XLOOKUP(consolidated3[[#This Row],[Nome completo]],ONU[NOME COMPLETO],ONU[INDIVIDUALS.INDIVIDUAL.UN_LIST_TYPE],"não consta na lista",0)</f>
        <v>não consta na lista</v>
      </c>
    </row>
    <row r="11321" spans="2:2" x14ac:dyDescent="0.3">
      <c r="B11321" t="str">
        <f>_xlfn.XLOOKUP(consolidated3[[#This Row],[Nome completo]],ONU[NOME COMPLETO],ONU[INDIVIDUALS.INDIVIDUAL.UN_LIST_TYPE],"não consta na lista",0)</f>
        <v>não consta na lista</v>
      </c>
    </row>
    <row r="11322" spans="2:2" x14ac:dyDescent="0.3">
      <c r="B11322" t="str">
        <f>_xlfn.XLOOKUP(consolidated3[[#This Row],[Nome completo]],ONU[NOME COMPLETO],ONU[INDIVIDUALS.INDIVIDUAL.UN_LIST_TYPE],"não consta na lista",0)</f>
        <v>não consta na lista</v>
      </c>
    </row>
    <row r="11323" spans="2:2" x14ac:dyDescent="0.3">
      <c r="B11323" t="str">
        <f>_xlfn.XLOOKUP(consolidated3[[#This Row],[Nome completo]],ONU[NOME COMPLETO],ONU[INDIVIDUALS.INDIVIDUAL.UN_LIST_TYPE],"não consta na lista",0)</f>
        <v>não consta na lista</v>
      </c>
    </row>
    <row r="11324" spans="2:2" x14ac:dyDescent="0.3">
      <c r="B11324" t="str">
        <f>_xlfn.XLOOKUP(consolidated3[[#This Row],[Nome completo]],ONU[NOME COMPLETO],ONU[INDIVIDUALS.INDIVIDUAL.UN_LIST_TYPE],"não consta na lista",0)</f>
        <v>não consta na lista</v>
      </c>
    </row>
    <row r="11325" spans="2:2" x14ac:dyDescent="0.3">
      <c r="B11325" t="str">
        <f>_xlfn.XLOOKUP(consolidated3[[#This Row],[Nome completo]],ONU[NOME COMPLETO],ONU[INDIVIDUALS.INDIVIDUAL.UN_LIST_TYPE],"não consta na lista",0)</f>
        <v>não consta na lista</v>
      </c>
    </row>
    <row r="11326" spans="2:2" x14ac:dyDescent="0.3">
      <c r="B11326" t="str">
        <f>_xlfn.XLOOKUP(consolidated3[[#This Row],[Nome completo]],ONU[NOME COMPLETO],ONU[INDIVIDUALS.INDIVIDUAL.UN_LIST_TYPE],"não consta na lista",0)</f>
        <v>não consta na lista</v>
      </c>
    </row>
    <row r="11327" spans="2:2" x14ac:dyDescent="0.3">
      <c r="B11327" t="str">
        <f>_xlfn.XLOOKUP(consolidated3[[#This Row],[Nome completo]],ONU[NOME COMPLETO],ONU[INDIVIDUALS.INDIVIDUAL.UN_LIST_TYPE],"não consta na lista",0)</f>
        <v>não consta na lista</v>
      </c>
    </row>
    <row r="11328" spans="2:2" x14ac:dyDescent="0.3">
      <c r="B11328" t="str">
        <f>_xlfn.XLOOKUP(consolidated3[[#This Row],[Nome completo]],ONU[NOME COMPLETO],ONU[INDIVIDUALS.INDIVIDUAL.UN_LIST_TYPE],"não consta na lista",0)</f>
        <v>não consta na lista</v>
      </c>
    </row>
    <row r="11329" spans="2:2" x14ac:dyDescent="0.3">
      <c r="B11329" t="str">
        <f>_xlfn.XLOOKUP(consolidated3[[#This Row],[Nome completo]],ONU[NOME COMPLETO],ONU[INDIVIDUALS.INDIVIDUAL.UN_LIST_TYPE],"não consta na lista",0)</f>
        <v>não consta na lista</v>
      </c>
    </row>
    <row r="11330" spans="2:2" x14ac:dyDescent="0.3">
      <c r="B11330" t="str">
        <f>_xlfn.XLOOKUP(consolidated3[[#This Row],[Nome completo]],ONU[NOME COMPLETO],ONU[INDIVIDUALS.INDIVIDUAL.UN_LIST_TYPE],"não consta na lista",0)</f>
        <v>não consta na lista</v>
      </c>
    </row>
    <row r="11331" spans="2:2" x14ac:dyDescent="0.3">
      <c r="B11331" t="str">
        <f>_xlfn.XLOOKUP(consolidated3[[#This Row],[Nome completo]],ONU[NOME COMPLETO],ONU[INDIVIDUALS.INDIVIDUAL.UN_LIST_TYPE],"não consta na lista",0)</f>
        <v>não consta na lista</v>
      </c>
    </row>
    <row r="11332" spans="2:2" x14ac:dyDescent="0.3">
      <c r="B11332" t="str">
        <f>_xlfn.XLOOKUP(consolidated3[[#This Row],[Nome completo]],ONU[NOME COMPLETO],ONU[INDIVIDUALS.INDIVIDUAL.UN_LIST_TYPE],"não consta na lista",0)</f>
        <v>não consta na lista</v>
      </c>
    </row>
    <row r="11333" spans="2:2" x14ac:dyDescent="0.3">
      <c r="B11333" t="str">
        <f>_xlfn.XLOOKUP(consolidated3[[#This Row],[Nome completo]],ONU[NOME COMPLETO],ONU[INDIVIDUALS.INDIVIDUAL.UN_LIST_TYPE],"não consta na lista",0)</f>
        <v>não consta na lista</v>
      </c>
    </row>
    <row r="11334" spans="2:2" x14ac:dyDescent="0.3">
      <c r="B11334" t="str">
        <f>_xlfn.XLOOKUP(consolidated3[[#This Row],[Nome completo]],ONU[NOME COMPLETO],ONU[INDIVIDUALS.INDIVIDUAL.UN_LIST_TYPE],"não consta na lista",0)</f>
        <v>não consta na lista</v>
      </c>
    </row>
    <row r="11335" spans="2:2" x14ac:dyDescent="0.3">
      <c r="B11335" t="str">
        <f>_xlfn.XLOOKUP(consolidated3[[#This Row],[Nome completo]],ONU[NOME COMPLETO],ONU[INDIVIDUALS.INDIVIDUAL.UN_LIST_TYPE],"não consta na lista",0)</f>
        <v>não consta na lista</v>
      </c>
    </row>
    <row r="11336" spans="2:2" x14ac:dyDescent="0.3">
      <c r="B11336" t="str">
        <f>_xlfn.XLOOKUP(consolidated3[[#This Row],[Nome completo]],ONU[NOME COMPLETO],ONU[INDIVIDUALS.INDIVIDUAL.UN_LIST_TYPE],"não consta na lista",0)</f>
        <v>não consta na lista</v>
      </c>
    </row>
    <row r="11337" spans="2:2" x14ac:dyDescent="0.3">
      <c r="B11337" t="str">
        <f>_xlfn.XLOOKUP(consolidated3[[#This Row],[Nome completo]],ONU[NOME COMPLETO],ONU[INDIVIDUALS.INDIVIDUAL.UN_LIST_TYPE],"não consta na lista",0)</f>
        <v>não consta na lista</v>
      </c>
    </row>
    <row r="11338" spans="2:2" x14ac:dyDescent="0.3">
      <c r="B11338" t="str">
        <f>_xlfn.XLOOKUP(consolidated3[[#This Row],[Nome completo]],ONU[NOME COMPLETO],ONU[INDIVIDUALS.INDIVIDUAL.UN_LIST_TYPE],"não consta na lista",0)</f>
        <v>não consta na lista</v>
      </c>
    </row>
    <row r="11339" spans="2:2" x14ac:dyDescent="0.3">
      <c r="B11339" t="str">
        <f>_xlfn.XLOOKUP(consolidated3[[#This Row],[Nome completo]],ONU[NOME COMPLETO],ONU[INDIVIDUALS.INDIVIDUAL.UN_LIST_TYPE],"não consta na lista",0)</f>
        <v>não consta na lista</v>
      </c>
    </row>
    <row r="11340" spans="2:2" x14ac:dyDescent="0.3">
      <c r="B11340" t="str">
        <f>_xlfn.XLOOKUP(consolidated3[[#This Row],[Nome completo]],ONU[NOME COMPLETO],ONU[INDIVIDUALS.INDIVIDUAL.UN_LIST_TYPE],"não consta na lista",0)</f>
        <v>não consta na lista</v>
      </c>
    </row>
    <row r="11341" spans="2:2" x14ac:dyDescent="0.3">
      <c r="B11341" t="str">
        <f>_xlfn.XLOOKUP(consolidated3[[#This Row],[Nome completo]],ONU[NOME COMPLETO],ONU[INDIVIDUALS.INDIVIDUAL.UN_LIST_TYPE],"não consta na lista",0)</f>
        <v>não consta na lista</v>
      </c>
    </row>
    <row r="11342" spans="2:2" x14ac:dyDescent="0.3">
      <c r="B11342" t="str">
        <f>_xlfn.XLOOKUP(consolidated3[[#This Row],[Nome completo]],ONU[NOME COMPLETO],ONU[INDIVIDUALS.INDIVIDUAL.UN_LIST_TYPE],"não consta na lista",0)</f>
        <v>não consta na lista</v>
      </c>
    </row>
    <row r="11343" spans="2:2" x14ac:dyDescent="0.3">
      <c r="B11343" t="str">
        <f>_xlfn.XLOOKUP(consolidated3[[#This Row],[Nome completo]],ONU[NOME COMPLETO],ONU[INDIVIDUALS.INDIVIDUAL.UN_LIST_TYPE],"não consta na lista",0)</f>
        <v>não consta na lista</v>
      </c>
    </row>
    <row r="11344" spans="2:2" x14ac:dyDescent="0.3">
      <c r="B11344" t="str">
        <f>_xlfn.XLOOKUP(consolidated3[[#This Row],[Nome completo]],ONU[NOME COMPLETO],ONU[INDIVIDUALS.INDIVIDUAL.UN_LIST_TYPE],"não consta na lista",0)</f>
        <v>não consta na lista</v>
      </c>
    </row>
    <row r="11345" spans="2:2" x14ac:dyDescent="0.3">
      <c r="B11345" t="str">
        <f>_xlfn.XLOOKUP(consolidated3[[#This Row],[Nome completo]],ONU[NOME COMPLETO],ONU[INDIVIDUALS.INDIVIDUAL.UN_LIST_TYPE],"não consta na lista",0)</f>
        <v>não consta na lista</v>
      </c>
    </row>
    <row r="11346" spans="2:2" x14ac:dyDescent="0.3">
      <c r="B11346" t="str">
        <f>_xlfn.XLOOKUP(consolidated3[[#This Row],[Nome completo]],ONU[NOME COMPLETO],ONU[INDIVIDUALS.INDIVIDUAL.UN_LIST_TYPE],"não consta na lista",0)</f>
        <v>não consta na lista</v>
      </c>
    </row>
    <row r="11347" spans="2:2" x14ac:dyDescent="0.3">
      <c r="B11347" t="str">
        <f>_xlfn.XLOOKUP(consolidated3[[#This Row],[Nome completo]],ONU[NOME COMPLETO],ONU[INDIVIDUALS.INDIVIDUAL.UN_LIST_TYPE],"não consta na lista",0)</f>
        <v>não consta na lista</v>
      </c>
    </row>
    <row r="11348" spans="2:2" x14ac:dyDescent="0.3">
      <c r="B11348" t="str">
        <f>_xlfn.XLOOKUP(consolidated3[[#This Row],[Nome completo]],ONU[NOME COMPLETO],ONU[INDIVIDUALS.INDIVIDUAL.UN_LIST_TYPE],"não consta na lista",0)</f>
        <v>não consta na lista</v>
      </c>
    </row>
    <row r="11349" spans="2:2" x14ac:dyDescent="0.3">
      <c r="B11349" t="str">
        <f>_xlfn.XLOOKUP(consolidated3[[#This Row],[Nome completo]],ONU[NOME COMPLETO],ONU[INDIVIDUALS.INDIVIDUAL.UN_LIST_TYPE],"não consta na lista",0)</f>
        <v>não consta na lista</v>
      </c>
    </row>
    <row r="11350" spans="2:2" x14ac:dyDescent="0.3">
      <c r="B11350" t="str">
        <f>_xlfn.XLOOKUP(consolidated3[[#This Row],[Nome completo]],ONU[NOME COMPLETO],ONU[INDIVIDUALS.INDIVIDUAL.UN_LIST_TYPE],"não consta na lista",0)</f>
        <v>não consta na lista</v>
      </c>
    </row>
    <row r="11351" spans="2:2" x14ac:dyDescent="0.3">
      <c r="B11351" t="str">
        <f>_xlfn.XLOOKUP(consolidated3[[#This Row],[Nome completo]],ONU[NOME COMPLETO],ONU[INDIVIDUALS.INDIVIDUAL.UN_LIST_TYPE],"não consta na lista",0)</f>
        <v>não consta na lista</v>
      </c>
    </row>
    <row r="11352" spans="2:2" x14ac:dyDescent="0.3">
      <c r="B11352" t="str">
        <f>_xlfn.XLOOKUP(consolidated3[[#This Row],[Nome completo]],ONU[NOME COMPLETO],ONU[INDIVIDUALS.INDIVIDUAL.UN_LIST_TYPE],"não consta na lista",0)</f>
        <v>não consta na lista</v>
      </c>
    </row>
    <row r="11353" spans="2:2" x14ac:dyDescent="0.3">
      <c r="B11353" t="str">
        <f>_xlfn.XLOOKUP(consolidated3[[#This Row],[Nome completo]],ONU[NOME COMPLETO],ONU[INDIVIDUALS.INDIVIDUAL.UN_LIST_TYPE],"não consta na lista",0)</f>
        <v>não consta na lista</v>
      </c>
    </row>
    <row r="11354" spans="2:2" x14ac:dyDescent="0.3">
      <c r="B11354" t="str">
        <f>_xlfn.XLOOKUP(consolidated3[[#This Row],[Nome completo]],ONU[NOME COMPLETO],ONU[INDIVIDUALS.INDIVIDUAL.UN_LIST_TYPE],"não consta na lista",0)</f>
        <v>não consta na lista</v>
      </c>
    </row>
    <row r="11355" spans="2:2" x14ac:dyDescent="0.3">
      <c r="B11355" t="str">
        <f>_xlfn.XLOOKUP(consolidated3[[#This Row],[Nome completo]],ONU[NOME COMPLETO],ONU[INDIVIDUALS.INDIVIDUAL.UN_LIST_TYPE],"não consta na lista",0)</f>
        <v>não consta na lista</v>
      </c>
    </row>
    <row r="11356" spans="2:2" x14ac:dyDescent="0.3">
      <c r="B11356" t="str">
        <f>_xlfn.XLOOKUP(consolidated3[[#This Row],[Nome completo]],ONU[NOME COMPLETO],ONU[INDIVIDUALS.INDIVIDUAL.UN_LIST_TYPE],"não consta na lista",0)</f>
        <v>não consta na lista</v>
      </c>
    </row>
    <row r="11357" spans="2:2" x14ac:dyDescent="0.3">
      <c r="B11357" t="str">
        <f>_xlfn.XLOOKUP(consolidated3[[#This Row],[Nome completo]],ONU[NOME COMPLETO],ONU[INDIVIDUALS.INDIVIDUAL.UN_LIST_TYPE],"não consta na lista",0)</f>
        <v>não consta na lista</v>
      </c>
    </row>
    <row r="11358" spans="2:2" x14ac:dyDescent="0.3">
      <c r="B11358" t="str">
        <f>_xlfn.XLOOKUP(consolidated3[[#This Row],[Nome completo]],ONU[NOME COMPLETO],ONU[INDIVIDUALS.INDIVIDUAL.UN_LIST_TYPE],"não consta na lista",0)</f>
        <v>não consta na lista</v>
      </c>
    </row>
    <row r="11359" spans="2:2" x14ac:dyDescent="0.3">
      <c r="B11359" t="str">
        <f>_xlfn.XLOOKUP(consolidated3[[#This Row],[Nome completo]],ONU[NOME COMPLETO],ONU[INDIVIDUALS.INDIVIDUAL.UN_LIST_TYPE],"não consta na lista",0)</f>
        <v>não consta na lista</v>
      </c>
    </row>
    <row r="11360" spans="2:2" x14ac:dyDescent="0.3">
      <c r="B11360" t="str">
        <f>_xlfn.XLOOKUP(consolidated3[[#This Row],[Nome completo]],ONU[NOME COMPLETO],ONU[INDIVIDUALS.INDIVIDUAL.UN_LIST_TYPE],"não consta na lista",0)</f>
        <v>não consta na lista</v>
      </c>
    </row>
    <row r="11361" spans="2:2" x14ac:dyDescent="0.3">
      <c r="B11361" t="str">
        <f>_xlfn.XLOOKUP(consolidated3[[#This Row],[Nome completo]],ONU[NOME COMPLETO],ONU[INDIVIDUALS.INDIVIDUAL.UN_LIST_TYPE],"não consta na lista",0)</f>
        <v>não consta na lista</v>
      </c>
    </row>
    <row r="11362" spans="2:2" x14ac:dyDescent="0.3">
      <c r="B11362" t="str">
        <f>_xlfn.XLOOKUP(consolidated3[[#This Row],[Nome completo]],ONU[NOME COMPLETO],ONU[INDIVIDUALS.INDIVIDUAL.UN_LIST_TYPE],"não consta na lista",0)</f>
        <v>não consta na lista</v>
      </c>
    </row>
    <row r="11363" spans="2:2" x14ac:dyDescent="0.3">
      <c r="B11363" t="str">
        <f>_xlfn.XLOOKUP(consolidated3[[#This Row],[Nome completo]],ONU[NOME COMPLETO],ONU[INDIVIDUALS.INDIVIDUAL.UN_LIST_TYPE],"não consta na lista",0)</f>
        <v>não consta na lista</v>
      </c>
    </row>
    <row r="11364" spans="2:2" x14ac:dyDescent="0.3">
      <c r="B11364" t="str">
        <f>_xlfn.XLOOKUP(consolidated3[[#This Row],[Nome completo]],ONU[NOME COMPLETO],ONU[INDIVIDUALS.INDIVIDUAL.UN_LIST_TYPE],"não consta na lista",0)</f>
        <v>não consta na lista</v>
      </c>
    </row>
    <row r="11365" spans="2:2" x14ac:dyDescent="0.3">
      <c r="B11365" t="str">
        <f>_xlfn.XLOOKUP(consolidated3[[#This Row],[Nome completo]],ONU[NOME COMPLETO],ONU[INDIVIDUALS.INDIVIDUAL.UN_LIST_TYPE],"não consta na lista",0)</f>
        <v>não consta na lista</v>
      </c>
    </row>
    <row r="11366" spans="2:2" x14ac:dyDescent="0.3">
      <c r="B11366" t="str">
        <f>_xlfn.XLOOKUP(consolidated3[[#This Row],[Nome completo]],ONU[NOME COMPLETO],ONU[INDIVIDUALS.INDIVIDUAL.UN_LIST_TYPE],"não consta na lista",0)</f>
        <v>não consta na lista</v>
      </c>
    </row>
    <row r="11367" spans="2:2" x14ac:dyDescent="0.3">
      <c r="B11367" t="str">
        <f>_xlfn.XLOOKUP(consolidated3[[#This Row],[Nome completo]],ONU[NOME COMPLETO],ONU[INDIVIDUALS.INDIVIDUAL.UN_LIST_TYPE],"não consta na lista",0)</f>
        <v>não consta na lista</v>
      </c>
    </row>
    <row r="11368" spans="2:2" x14ac:dyDescent="0.3">
      <c r="B11368" t="str">
        <f>_xlfn.XLOOKUP(consolidated3[[#This Row],[Nome completo]],ONU[NOME COMPLETO],ONU[INDIVIDUALS.INDIVIDUAL.UN_LIST_TYPE],"não consta na lista",0)</f>
        <v>não consta na lista</v>
      </c>
    </row>
    <row r="11369" spans="2:2" x14ac:dyDescent="0.3">
      <c r="B11369" t="str">
        <f>_xlfn.XLOOKUP(consolidated3[[#This Row],[Nome completo]],ONU[NOME COMPLETO],ONU[INDIVIDUALS.INDIVIDUAL.UN_LIST_TYPE],"não consta na lista",0)</f>
        <v>não consta na lista</v>
      </c>
    </row>
    <row r="11370" spans="2:2" x14ac:dyDescent="0.3">
      <c r="B11370" t="str">
        <f>_xlfn.XLOOKUP(consolidated3[[#This Row],[Nome completo]],ONU[NOME COMPLETO],ONU[INDIVIDUALS.INDIVIDUAL.UN_LIST_TYPE],"não consta na lista",0)</f>
        <v>não consta na lista</v>
      </c>
    </row>
    <row r="11371" spans="2:2" x14ac:dyDescent="0.3">
      <c r="B11371" t="str">
        <f>_xlfn.XLOOKUP(consolidated3[[#This Row],[Nome completo]],ONU[NOME COMPLETO],ONU[INDIVIDUALS.INDIVIDUAL.UN_LIST_TYPE],"não consta na lista",0)</f>
        <v>não consta na lista</v>
      </c>
    </row>
    <row r="11372" spans="2:2" x14ac:dyDescent="0.3">
      <c r="B11372" t="str">
        <f>_xlfn.XLOOKUP(consolidated3[[#This Row],[Nome completo]],ONU[NOME COMPLETO],ONU[INDIVIDUALS.INDIVIDUAL.UN_LIST_TYPE],"não consta na lista",0)</f>
        <v>não consta na lista</v>
      </c>
    </row>
    <row r="11373" spans="2:2" x14ac:dyDescent="0.3">
      <c r="B11373" t="str">
        <f>_xlfn.XLOOKUP(consolidated3[[#This Row],[Nome completo]],ONU[NOME COMPLETO],ONU[INDIVIDUALS.INDIVIDUAL.UN_LIST_TYPE],"não consta na lista",0)</f>
        <v>não consta na lista</v>
      </c>
    </row>
    <row r="11374" spans="2:2" x14ac:dyDescent="0.3">
      <c r="B11374" t="str">
        <f>_xlfn.XLOOKUP(consolidated3[[#This Row],[Nome completo]],ONU[NOME COMPLETO],ONU[INDIVIDUALS.INDIVIDUAL.UN_LIST_TYPE],"não consta na lista",0)</f>
        <v>não consta na lista</v>
      </c>
    </row>
    <row r="11375" spans="2:2" x14ac:dyDescent="0.3">
      <c r="B11375" t="str">
        <f>_xlfn.XLOOKUP(consolidated3[[#This Row],[Nome completo]],ONU[NOME COMPLETO],ONU[INDIVIDUALS.INDIVIDUAL.UN_LIST_TYPE],"não consta na lista",0)</f>
        <v>não consta na lista</v>
      </c>
    </row>
    <row r="11376" spans="2:2" x14ac:dyDescent="0.3">
      <c r="B11376" t="str">
        <f>_xlfn.XLOOKUP(consolidated3[[#This Row],[Nome completo]],ONU[NOME COMPLETO],ONU[INDIVIDUALS.INDIVIDUAL.UN_LIST_TYPE],"não consta na lista",0)</f>
        <v>não consta na lista</v>
      </c>
    </row>
    <row r="11377" spans="2:2" x14ac:dyDescent="0.3">
      <c r="B11377" t="str">
        <f>_xlfn.XLOOKUP(consolidated3[[#This Row],[Nome completo]],ONU[NOME COMPLETO],ONU[INDIVIDUALS.INDIVIDUAL.UN_LIST_TYPE],"não consta na lista",0)</f>
        <v>não consta na lista</v>
      </c>
    </row>
    <row r="11378" spans="2:2" x14ac:dyDescent="0.3">
      <c r="B11378" t="str">
        <f>_xlfn.XLOOKUP(consolidated3[[#This Row],[Nome completo]],ONU[NOME COMPLETO],ONU[INDIVIDUALS.INDIVIDUAL.UN_LIST_TYPE],"não consta na lista",0)</f>
        <v>não consta na lista</v>
      </c>
    </row>
    <row r="11379" spans="2:2" x14ac:dyDescent="0.3">
      <c r="B11379" t="str">
        <f>_xlfn.XLOOKUP(consolidated3[[#This Row],[Nome completo]],ONU[NOME COMPLETO],ONU[INDIVIDUALS.INDIVIDUAL.UN_LIST_TYPE],"não consta na lista",0)</f>
        <v>não consta na lista</v>
      </c>
    </row>
    <row r="11380" spans="2:2" x14ac:dyDescent="0.3">
      <c r="B11380" t="str">
        <f>_xlfn.XLOOKUP(consolidated3[[#This Row],[Nome completo]],ONU[NOME COMPLETO],ONU[INDIVIDUALS.INDIVIDUAL.UN_LIST_TYPE],"não consta na lista",0)</f>
        <v>não consta na lista</v>
      </c>
    </row>
    <row r="11381" spans="2:2" x14ac:dyDescent="0.3">
      <c r="B11381" t="str">
        <f>_xlfn.XLOOKUP(consolidated3[[#This Row],[Nome completo]],ONU[NOME COMPLETO],ONU[INDIVIDUALS.INDIVIDUAL.UN_LIST_TYPE],"não consta na lista",0)</f>
        <v>não consta na lista</v>
      </c>
    </row>
    <row r="11382" spans="2:2" x14ac:dyDescent="0.3">
      <c r="B11382" t="str">
        <f>_xlfn.XLOOKUP(consolidated3[[#This Row],[Nome completo]],ONU[NOME COMPLETO],ONU[INDIVIDUALS.INDIVIDUAL.UN_LIST_TYPE],"não consta na lista",0)</f>
        <v>não consta na lista</v>
      </c>
    </row>
    <row r="11383" spans="2:2" x14ac:dyDescent="0.3">
      <c r="B11383" t="str">
        <f>_xlfn.XLOOKUP(consolidated3[[#This Row],[Nome completo]],ONU[NOME COMPLETO],ONU[INDIVIDUALS.INDIVIDUAL.UN_LIST_TYPE],"não consta na lista",0)</f>
        <v>não consta na lista</v>
      </c>
    </row>
    <row r="11384" spans="2:2" x14ac:dyDescent="0.3">
      <c r="B11384" t="str">
        <f>_xlfn.XLOOKUP(consolidated3[[#This Row],[Nome completo]],ONU[NOME COMPLETO],ONU[INDIVIDUALS.INDIVIDUAL.UN_LIST_TYPE],"não consta na lista",0)</f>
        <v>não consta na lista</v>
      </c>
    </row>
    <row r="11385" spans="2:2" x14ac:dyDescent="0.3">
      <c r="B11385" t="str">
        <f>_xlfn.XLOOKUP(consolidated3[[#This Row],[Nome completo]],ONU[NOME COMPLETO],ONU[INDIVIDUALS.INDIVIDUAL.UN_LIST_TYPE],"não consta na lista",0)</f>
        <v>não consta na lista</v>
      </c>
    </row>
    <row r="11386" spans="2:2" x14ac:dyDescent="0.3">
      <c r="B11386" t="str">
        <f>_xlfn.XLOOKUP(consolidated3[[#This Row],[Nome completo]],ONU[NOME COMPLETO],ONU[INDIVIDUALS.INDIVIDUAL.UN_LIST_TYPE],"não consta na lista",0)</f>
        <v>não consta na lista</v>
      </c>
    </row>
    <row r="11387" spans="2:2" x14ac:dyDescent="0.3">
      <c r="B11387" t="str">
        <f>_xlfn.XLOOKUP(consolidated3[[#This Row],[Nome completo]],ONU[NOME COMPLETO],ONU[INDIVIDUALS.INDIVIDUAL.UN_LIST_TYPE],"não consta na lista",0)</f>
        <v>não consta na lista</v>
      </c>
    </row>
    <row r="11388" spans="2:2" x14ac:dyDescent="0.3">
      <c r="B11388" t="str">
        <f>_xlfn.XLOOKUP(consolidated3[[#This Row],[Nome completo]],ONU[NOME COMPLETO],ONU[INDIVIDUALS.INDIVIDUAL.UN_LIST_TYPE],"não consta na lista",0)</f>
        <v>não consta na lista</v>
      </c>
    </row>
    <row r="11389" spans="2:2" x14ac:dyDescent="0.3">
      <c r="B11389" t="str">
        <f>_xlfn.XLOOKUP(consolidated3[[#This Row],[Nome completo]],ONU[NOME COMPLETO],ONU[INDIVIDUALS.INDIVIDUAL.UN_LIST_TYPE],"não consta na lista",0)</f>
        <v>não consta na lista</v>
      </c>
    </row>
    <row r="11390" spans="2:2" x14ac:dyDescent="0.3">
      <c r="B11390" t="str">
        <f>_xlfn.XLOOKUP(consolidated3[[#This Row],[Nome completo]],ONU[NOME COMPLETO],ONU[INDIVIDUALS.INDIVIDUAL.UN_LIST_TYPE],"não consta na lista",0)</f>
        <v>não consta na lista</v>
      </c>
    </row>
    <row r="11391" spans="2:2" x14ac:dyDescent="0.3">
      <c r="B11391" t="str">
        <f>_xlfn.XLOOKUP(consolidated3[[#This Row],[Nome completo]],ONU[NOME COMPLETO],ONU[INDIVIDUALS.INDIVIDUAL.UN_LIST_TYPE],"não consta na lista",0)</f>
        <v>não consta na lista</v>
      </c>
    </row>
    <row r="11392" spans="2:2" x14ac:dyDescent="0.3">
      <c r="B11392" t="str">
        <f>_xlfn.XLOOKUP(consolidated3[[#This Row],[Nome completo]],ONU[NOME COMPLETO],ONU[INDIVIDUALS.INDIVIDUAL.UN_LIST_TYPE],"não consta na lista",0)</f>
        <v>não consta na lista</v>
      </c>
    </row>
    <row r="11393" spans="2:2" x14ac:dyDescent="0.3">
      <c r="B11393" t="str">
        <f>_xlfn.XLOOKUP(consolidated3[[#This Row],[Nome completo]],ONU[NOME COMPLETO],ONU[INDIVIDUALS.INDIVIDUAL.UN_LIST_TYPE],"não consta na lista",0)</f>
        <v>não consta na lista</v>
      </c>
    </row>
    <row r="11394" spans="2:2" x14ac:dyDescent="0.3">
      <c r="B11394" t="str">
        <f>_xlfn.XLOOKUP(consolidated3[[#This Row],[Nome completo]],ONU[NOME COMPLETO],ONU[INDIVIDUALS.INDIVIDUAL.UN_LIST_TYPE],"não consta na lista",0)</f>
        <v>não consta na lista</v>
      </c>
    </row>
    <row r="11395" spans="2:2" x14ac:dyDescent="0.3">
      <c r="B11395" t="str">
        <f>_xlfn.XLOOKUP(consolidated3[[#This Row],[Nome completo]],ONU[NOME COMPLETO],ONU[INDIVIDUALS.INDIVIDUAL.UN_LIST_TYPE],"não consta na lista",0)</f>
        <v>não consta na lista</v>
      </c>
    </row>
    <row r="11396" spans="2:2" x14ac:dyDescent="0.3">
      <c r="B11396" t="str">
        <f>_xlfn.XLOOKUP(consolidated3[[#This Row],[Nome completo]],ONU[NOME COMPLETO],ONU[INDIVIDUALS.INDIVIDUAL.UN_LIST_TYPE],"não consta na lista",0)</f>
        <v>não consta na lista</v>
      </c>
    </row>
    <row r="11397" spans="2:2" x14ac:dyDescent="0.3">
      <c r="B11397" t="str">
        <f>_xlfn.XLOOKUP(consolidated3[[#This Row],[Nome completo]],ONU[NOME COMPLETO],ONU[INDIVIDUALS.INDIVIDUAL.UN_LIST_TYPE],"não consta na lista",0)</f>
        <v>não consta na lista</v>
      </c>
    </row>
    <row r="11398" spans="2:2" x14ac:dyDescent="0.3">
      <c r="B11398" t="str">
        <f>_xlfn.XLOOKUP(consolidated3[[#This Row],[Nome completo]],ONU[NOME COMPLETO],ONU[INDIVIDUALS.INDIVIDUAL.UN_LIST_TYPE],"não consta na lista",0)</f>
        <v>não consta na lista</v>
      </c>
    </row>
    <row r="11399" spans="2:2" x14ac:dyDescent="0.3">
      <c r="B11399" t="str">
        <f>_xlfn.XLOOKUP(consolidated3[[#This Row],[Nome completo]],ONU[NOME COMPLETO],ONU[INDIVIDUALS.INDIVIDUAL.UN_LIST_TYPE],"não consta na lista",0)</f>
        <v>não consta na lista</v>
      </c>
    </row>
    <row r="11400" spans="2:2" x14ac:dyDescent="0.3">
      <c r="B11400" t="str">
        <f>_xlfn.XLOOKUP(consolidated3[[#This Row],[Nome completo]],ONU[NOME COMPLETO],ONU[INDIVIDUALS.INDIVIDUAL.UN_LIST_TYPE],"não consta na lista",0)</f>
        <v>não consta na lista</v>
      </c>
    </row>
    <row r="11401" spans="2:2" x14ac:dyDescent="0.3">
      <c r="B11401" t="str">
        <f>_xlfn.XLOOKUP(consolidated3[[#This Row],[Nome completo]],ONU[NOME COMPLETO],ONU[INDIVIDUALS.INDIVIDUAL.UN_LIST_TYPE],"não consta na lista",0)</f>
        <v>não consta na lista</v>
      </c>
    </row>
    <row r="11402" spans="2:2" x14ac:dyDescent="0.3">
      <c r="B11402" t="str">
        <f>_xlfn.XLOOKUP(consolidated3[[#This Row],[Nome completo]],ONU[NOME COMPLETO],ONU[INDIVIDUALS.INDIVIDUAL.UN_LIST_TYPE],"não consta na lista",0)</f>
        <v>não consta na lista</v>
      </c>
    </row>
    <row r="11403" spans="2:2" x14ac:dyDescent="0.3">
      <c r="B11403" t="str">
        <f>_xlfn.XLOOKUP(consolidated3[[#This Row],[Nome completo]],ONU[NOME COMPLETO],ONU[INDIVIDUALS.INDIVIDUAL.UN_LIST_TYPE],"não consta na lista",0)</f>
        <v>não consta na lista</v>
      </c>
    </row>
    <row r="11404" spans="2:2" x14ac:dyDescent="0.3">
      <c r="B11404" t="str">
        <f>_xlfn.XLOOKUP(consolidated3[[#This Row],[Nome completo]],ONU[NOME COMPLETO],ONU[INDIVIDUALS.INDIVIDUAL.UN_LIST_TYPE],"não consta na lista",0)</f>
        <v>não consta na lista</v>
      </c>
    </row>
    <row r="11405" spans="2:2" x14ac:dyDescent="0.3">
      <c r="B11405" t="str">
        <f>_xlfn.XLOOKUP(consolidated3[[#This Row],[Nome completo]],ONU[NOME COMPLETO],ONU[INDIVIDUALS.INDIVIDUAL.UN_LIST_TYPE],"não consta na lista",0)</f>
        <v>não consta na lista</v>
      </c>
    </row>
    <row r="11406" spans="2:2" x14ac:dyDescent="0.3">
      <c r="B11406" t="str">
        <f>_xlfn.XLOOKUP(consolidated3[[#This Row],[Nome completo]],ONU[NOME COMPLETO],ONU[INDIVIDUALS.INDIVIDUAL.UN_LIST_TYPE],"não consta na lista",0)</f>
        <v>não consta na lista</v>
      </c>
    </row>
    <row r="11407" spans="2:2" x14ac:dyDescent="0.3">
      <c r="B11407" t="str">
        <f>_xlfn.XLOOKUP(consolidated3[[#This Row],[Nome completo]],ONU[NOME COMPLETO],ONU[INDIVIDUALS.INDIVIDUAL.UN_LIST_TYPE],"não consta na lista",0)</f>
        <v>não consta na lista</v>
      </c>
    </row>
    <row r="11408" spans="2:2" x14ac:dyDescent="0.3">
      <c r="B11408" t="str">
        <f>_xlfn.XLOOKUP(consolidated3[[#This Row],[Nome completo]],ONU[NOME COMPLETO],ONU[INDIVIDUALS.INDIVIDUAL.UN_LIST_TYPE],"não consta na lista",0)</f>
        <v>não consta na lista</v>
      </c>
    </row>
    <row r="11409" spans="2:2" x14ac:dyDescent="0.3">
      <c r="B11409" t="str">
        <f>_xlfn.XLOOKUP(consolidated3[[#This Row],[Nome completo]],ONU[NOME COMPLETO],ONU[INDIVIDUALS.INDIVIDUAL.UN_LIST_TYPE],"não consta na lista",0)</f>
        <v>não consta na lista</v>
      </c>
    </row>
    <row r="11410" spans="2:2" x14ac:dyDescent="0.3">
      <c r="B11410" t="str">
        <f>_xlfn.XLOOKUP(consolidated3[[#This Row],[Nome completo]],ONU[NOME COMPLETO],ONU[INDIVIDUALS.INDIVIDUAL.UN_LIST_TYPE],"não consta na lista",0)</f>
        <v>não consta na lista</v>
      </c>
    </row>
    <row r="11411" spans="2:2" x14ac:dyDescent="0.3">
      <c r="B11411" t="str">
        <f>_xlfn.XLOOKUP(consolidated3[[#This Row],[Nome completo]],ONU[NOME COMPLETO],ONU[INDIVIDUALS.INDIVIDUAL.UN_LIST_TYPE],"não consta na lista",0)</f>
        <v>não consta na lista</v>
      </c>
    </row>
    <row r="11412" spans="2:2" x14ac:dyDescent="0.3">
      <c r="B11412" t="str">
        <f>_xlfn.XLOOKUP(consolidated3[[#This Row],[Nome completo]],ONU[NOME COMPLETO],ONU[INDIVIDUALS.INDIVIDUAL.UN_LIST_TYPE],"não consta na lista",0)</f>
        <v>não consta na lista</v>
      </c>
    </row>
    <row r="11413" spans="2:2" x14ac:dyDescent="0.3">
      <c r="B11413" t="str">
        <f>_xlfn.XLOOKUP(consolidated3[[#This Row],[Nome completo]],ONU[NOME COMPLETO],ONU[INDIVIDUALS.INDIVIDUAL.UN_LIST_TYPE],"não consta na lista",0)</f>
        <v>não consta na lista</v>
      </c>
    </row>
    <row r="11414" spans="2:2" x14ac:dyDescent="0.3">
      <c r="B11414" t="str">
        <f>_xlfn.XLOOKUP(consolidated3[[#This Row],[Nome completo]],ONU[NOME COMPLETO],ONU[INDIVIDUALS.INDIVIDUAL.UN_LIST_TYPE],"não consta na lista",0)</f>
        <v>não consta na lista</v>
      </c>
    </row>
    <row r="11415" spans="2:2" x14ac:dyDescent="0.3">
      <c r="B11415" t="str">
        <f>_xlfn.XLOOKUP(consolidated3[[#This Row],[Nome completo]],ONU[NOME COMPLETO],ONU[INDIVIDUALS.INDIVIDUAL.UN_LIST_TYPE],"não consta na lista",0)</f>
        <v>não consta na lista</v>
      </c>
    </row>
    <row r="11416" spans="2:2" x14ac:dyDescent="0.3">
      <c r="B11416" t="str">
        <f>_xlfn.XLOOKUP(consolidated3[[#This Row],[Nome completo]],ONU[NOME COMPLETO],ONU[INDIVIDUALS.INDIVIDUAL.UN_LIST_TYPE],"não consta na lista",0)</f>
        <v>não consta na lista</v>
      </c>
    </row>
    <row r="11417" spans="2:2" x14ac:dyDescent="0.3">
      <c r="B11417" t="str">
        <f>_xlfn.XLOOKUP(consolidated3[[#This Row],[Nome completo]],ONU[NOME COMPLETO],ONU[INDIVIDUALS.INDIVIDUAL.UN_LIST_TYPE],"não consta na lista",0)</f>
        <v>não consta na lista</v>
      </c>
    </row>
    <row r="11418" spans="2:2" x14ac:dyDescent="0.3">
      <c r="B11418" t="str">
        <f>_xlfn.XLOOKUP(consolidated3[[#This Row],[Nome completo]],ONU[NOME COMPLETO],ONU[INDIVIDUALS.INDIVIDUAL.UN_LIST_TYPE],"não consta na lista",0)</f>
        <v>não consta na lista</v>
      </c>
    </row>
    <row r="11419" spans="2:2" x14ac:dyDescent="0.3">
      <c r="B11419" t="str">
        <f>_xlfn.XLOOKUP(consolidated3[[#This Row],[Nome completo]],ONU[NOME COMPLETO],ONU[INDIVIDUALS.INDIVIDUAL.UN_LIST_TYPE],"não consta na lista",0)</f>
        <v>não consta na lista</v>
      </c>
    </row>
    <row r="11420" spans="2:2" x14ac:dyDescent="0.3">
      <c r="B11420" t="str">
        <f>_xlfn.XLOOKUP(consolidated3[[#This Row],[Nome completo]],ONU[NOME COMPLETO],ONU[INDIVIDUALS.INDIVIDUAL.UN_LIST_TYPE],"não consta na lista",0)</f>
        <v>não consta na lista</v>
      </c>
    </row>
    <row r="11421" spans="2:2" x14ac:dyDescent="0.3">
      <c r="B11421" t="str">
        <f>_xlfn.XLOOKUP(consolidated3[[#This Row],[Nome completo]],ONU[NOME COMPLETO],ONU[INDIVIDUALS.INDIVIDUAL.UN_LIST_TYPE],"não consta na lista",0)</f>
        <v>não consta na lista</v>
      </c>
    </row>
    <row r="11422" spans="2:2" x14ac:dyDescent="0.3">
      <c r="B11422" t="str">
        <f>_xlfn.XLOOKUP(consolidated3[[#This Row],[Nome completo]],ONU[NOME COMPLETO],ONU[INDIVIDUALS.INDIVIDUAL.UN_LIST_TYPE],"não consta na lista",0)</f>
        <v>não consta na lista</v>
      </c>
    </row>
    <row r="11423" spans="2:2" x14ac:dyDescent="0.3">
      <c r="B11423" t="str">
        <f>_xlfn.XLOOKUP(consolidated3[[#This Row],[Nome completo]],ONU[NOME COMPLETO],ONU[INDIVIDUALS.INDIVIDUAL.UN_LIST_TYPE],"não consta na lista",0)</f>
        <v>não consta na lista</v>
      </c>
    </row>
    <row r="11424" spans="2:2" x14ac:dyDescent="0.3">
      <c r="B11424" t="str">
        <f>_xlfn.XLOOKUP(consolidated3[[#This Row],[Nome completo]],ONU[NOME COMPLETO],ONU[INDIVIDUALS.INDIVIDUAL.UN_LIST_TYPE],"não consta na lista",0)</f>
        <v>não consta na lista</v>
      </c>
    </row>
    <row r="11425" spans="2:2" x14ac:dyDescent="0.3">
      <c r="B11425" t="str">
        <f>_xlfn.XLOOKUP(consolidated3[[#This Row],[Nome completo]],ONU[NOME COMPLETO],ONU[INDIVIDUALS.INDIVIDUAL.UN_LIST_TYPE],"não consta na lista",0)</f>
        <v>não consta na lista</v>
      </c>
    </row>
    <row r="11426" spans="2:2" x14ac:dyDescent="0.3">
      <c r="B11426" t="str">
        <f>_xlfn.XLOOKUP(consolidated3[[#This Row],[Nome completo]],ONU[NOME COMPLETO],ONU[INDIVIDUALS.INDIVIDUAL.UN_LIST_TYPE],"não consta na lista",0)</f>
        <v>não consta na lista</v>
      </c>
    </row>
    <row r="11427" spans="2:2" x14ac:dyDescent="0.3">
      <c r="B11427" t="str">
        <f>_xlfn.XLOOKUP(consolidated3[[#This Row],[Nome completo]],ONU[NOME COMPLETO],ONU[INDIVIDUALS.INDIVIDUAL.UN_LIST_TYPE],"não consta na lista",0)</f>
        <v>não consta na lista</v>
      </c>
    </row>
    <row r="11428" spans="2:2" x14ac:dyDescent="0.3">
      <c r="B11428" t="str">
        <f>_xlfn.XLOOKUP(consolidated3[[#This Row],[Nome completo]],ONU[NOME COMPLETO],ONU[INDIVIDUALS.INDIVIDUAL.UN_LIST_TYPE],"não consta na lista",0)</f>
        <v>não consta na lista</v>
      </c>
    </row>
    <row r="11429" spans="2:2" x14ac:dyDescent="0.3">
      <c r="B11429" t="str">
        <f>_xlfn.XLOOKUP(consolidated3[[#This Row],[Nome completo]],ONU[NOME COMPLETO],ONU[INDIVIDUALS.INDIVIDUAL.UN_LIST_TYPE],"não consta na lista",0)</f>
        <v>não consta na lista</v>
      </c>
    </row>
    <row r="11430" spans="2:2" x14ac:dyDescent="0.3">
      <c r="B11430" t="str">
        <f>_xlfn.XLOOKUP(consolidated3[[#This Row],[Nome completo]],ONU[NOME COMPLETO],ONU[INDIVIDUALS.INDIVIDUAL.UN_LIST_TYPE],"não consta na lista",0)</f>
        <v>não consta na lista</v>
      </c>
    </row>
    <row r="11431" spans="2:2" x14ac:dyDescent="0.3">
      <c r="B11431" t="str">
        <f>_xlfn.XLOOKUP(consolidated3[[#This Row],[Nome completo]],ONU[NOME COMPLETO],ONU[INDIVIDUALS.INDIVIDUAL.UN_LIST_TYPE],"não consta na lista",0)</f>
        <v>não consta na lista</v>
      </c>
    </row>
    <row r="11432" spans="2:2" x14ac:dyDescent="0.3">
      <c r="B11432" t="str">
        <f>_xlfn.XLOOKUP(consolidated3[[#This Row],[Nome completo]],ONU[NOME COMPLETO],ONU[INDIVIDUALS.INDIVIDUAL.UN_LIST_TYPE],"não consta na lista",0)</f>
        <v>não consta na lista</v>
      </c>
    </row>
    <row r="11433" spans="2:2" x14ac:dyDescent="0.3">
      <c r="B11433" t="str">
        <f>_xlfn.XLOOKUP(consolidated3[[#This Row],[Nome completo]],ONU[NOME COMPLETO],ONU[INDIVIDUALS.INDIVIDUAL.UN_LIST_TYPE],"não consta na lista",0)</f>
        <v>não consta na lista</v>
      </c>
    </row>
    <row r="11434" spans="2:2" x14ac:dyDescent="0.3">
      <c r="B11434" t="str">
        <f>_xlfn.XLOOKUP(consolidated3[[#This Row],[Nome completo]],ONU[NOME COMPLETO],ONU[INDIVIDUALS.INDIVIDUAL.UN_LIST_TYPE],"não consta na lista",0)</f>
        <v>não consta na lista</v>
      </c>
    </row>
    <row r="11435" spans="2:2" x14ac:dyDescent="0.3">
      <c r="B11435" t="str">
        <f>_xlfn.XLOOKUP(consolidated3[[#This Row],[Nome completo]],ONU[NOME COMPLETO],ONU[INDIVIDUALS.INDIVIDUAL.UN_LIST_TYPE],"não consta na lista",0)</f>
        <v>não consta na lista</v>
      </c>
    </row>
    <row r="11436" spans="2:2" x14ac:dyDescent="0.3">
      <c r="B11436" t="str">
        <f>_xlfn.XLOOKUP(consolidated3[[#This Row],[Nome completo]],ONU[NOME COMPLETO],ONU[INDIVIDUALS.INDIVIDUAL.UN_LIST_TYPE],"não consta na lista",0)</f>
        <v>não consta na lista</v>
      </c>
    </row>
    <row r="11437" spans="2:2" x14ac:dyDescent="0.3">
      <c r="B11437" t="str">
        <f>_xlfn.XLOOKUP(consolidated3[[#This Row],[Nome completo]],ONU[NOME COMPLETO],ONU[INDIVIDUALS.INDIVIDUAL.UN_LIST_TYPE],"não consta na lista",0)</f>
        <v>não consta na lista</v>
      </c>
    </row>
    <row r="11438" spans="2:2" x14ac:dyDescent="0.3">
      <c r="B11438" t="str">
        <f>_xlfn.XLOOKUP(consolidated3[[#This Row],[Nome completo]],ONU[NOME COMPLETO],ONU[INDIVIDUALS.INDIVIDUAL.UN_LIST_TYPE],"não consta na lista",0)</f>
        <v>não consta na lista</v>
      </c>
    </row>
    <row r="11439" spans="2:2" x14ac:dyDescent="0.3">
      <c r="B11439" t="str">
        <f>_xlfn.XLOOKUP(consolidated3[[#This Row],[Nome completo]],ONU[NOME COMPLETO],ONU[INDIVIDUALS.INDIVIDUAL.UN_LIST_TYPE],"não consta na lista",0)</f>
        <v>não consta na lista</v>
      </c>
    </row>
    <row r="11440" spans="2:2" x14ac:dyDescent="0.3">
      <c r="B11440" t="str">
        <f>_xlfn.XLOOKUP(consolidated3[[#This Row],[Nome completo]],ONU[NOME COMPLETO],ONU[INDIVIDUALS.INDIVIDUAL.UN_LIST_TYPE],"não consta na lista",0)</f>
        <v>não consta na lista</v>
      </c>
    </row>
    <row r="11441" spans="2:2" x14ac:dyDescent="0.3">
      <c r="B11441" t="str">
        <f>_xlfn.XLOOKUP(consolidated3[[#This Row],[Nome completo]],ONU[NOME COMPLETO],ONU[INDIVIDUALS.INDIVIDUAL.UN_LIST_TYPE],"não consta na lista",0)</f>
        <v>não consta na lista</v>
      </c>
    </row>
    <row r="11442" spans="2:2" x14ac:dyDescent="0.3">
      <c r="B11442" t="str">
        <f>_xlfn.XLOOKUP(consolidated3[[#This Row],[Nome completo]],ONU[NOME COMPLETO],ONU[INDIVIDUALS.INDIVIDUAL.UN_LIST_TYPE],"não consta na lista",0)</f>
        <v>não consta na lista</v>
      </c>
    </row>
    <row r="11443" spans="2:2" x14ac:dyDescent="0.3">
      <c r="B11443" t="str">
        <f>_xlfn.XLOOKUP(consolidated3[[#This Row],[Nome completo]],ONU[NOME COMPLETO],ONU[INDIVIDUALS.INDIVIDUAL.UN_LIST_TYPE],"não consta na lista",0)</f>
        <v>não consta na lista</v>
      </c>
    </row>
    <row r="11444" spans="2:2" x14ac:dyDescent="0.3">
      <c r="B11444" t="str">
        <f>_xlfn.XLOOKUP(consolidated3[[#This Row],[Nome completo]],ONU[NOME COMPLETO],ONU[INDIVIDUALS.INDIVIDUAL.UN_LIST_TYPE],"não consta na lista",0)</f>
        <v>não consta na lista</v>
      </c>
    </row>
    <row r="11445" spans="2:2" x14ac:dyDescent="0.3">
      <c r="B11445" t="str">
        <f>_xlfn.XLOOKUP(consolidated3[[#This Row],[Nome completo]],ONU[NOME COMPLETO],ONU[INDIVIDUALS.INDIVIDUAL.UN_LIST_TYPE],"não consta na lista",0)</f>
        <v>não consta na lista</v>
      </c>
    </row>
    <row r="11446" spans="2:2" x14ac:dyDescent="0.3">
      <c r="B11446" t="str">
        <f>_xlfn.XLOOKUP(consolidated3[[#This Row],[Nome completo]],ONU[NOME COMPLETO],ONU[INDIVIDUALS.INDIVIDUAL.UN_LIST_TYPE],"não consta na lista",0)</f>
        <v>não consta na lista</v>
      </c>
    </row>
    <row r="11447" spans="2:2" x14ac:dyDescent="0.3">
      <c r="B11447" t="str">
        <f>_xlfn.XLOOKUP(consolidated3[[#This Row],[Nome completo]],ONU[NOME COMPLETO],ONU[INDIVIDUALS.INDIVIDUAL.UN_LIST_TYPE],"não consta na lista",0)</f>
        <v>não consta na lista</v>
      </c>
    </row>
    <row r="11448" spans="2:2" x14ac:dyDescent="0.3">
      <c r="B11448" t="str">
        <f>_xlfn.XLOOKUP(consolidated3[[#This Row],[Nome completo]],ONU[NOME COMPLETO],ONU[INDIVIDUALS.INDIVIDUAL.UN_LIST_TYPE],"não consta na lista",0)</f>
        <v>não consta na lista</v>
      </c>
    </row>
    <row r="11449" spans="2:2" x14ac:dyDescent="0.3">
      <c r="B11449" t="str">
        <f>_xlfn.XLOOKUP(consolidated3[[#This Row],[Nome completo]],ONU[NOME COMPLETO],ONU[INDIVIDUALS.INDIVIDUAL.UN_LIST_TYPE],"não consta na lista",0)</f>
        <v>não consta na lista</v>
      </c>
    </row>
    <row r="11450" spans="2:2" x14ac:dyDescent="0.3">
      <c r="B11450" t="str">
        <f>_xlfn.XLOOKUP(consolidated3[[#This Row],[Nome completo]],ONU[NOME COMPLETO],ONU[INDIVIDUALS.INDIVIDUAL.UN_LIST_TYPE],"não consta na lista",0)</f>
        <v>não consta na lista</v>
      </c>
    </row>
    <row r="11451" spans="2:2" x14ac:dyDescent="0.3">
      <c r="B11451" t="str">
        <f>_xlfn.XLOOKUP(consolidated3[[#This Row],[Nome completo]],ONU[NOME COMPLETO],ONU[INDIVIDUALS.INDIVIDUAL.UN_LIST_TYPE],"não consta na lista",0)</f>
        <v>não consta na lista</v>
      </c>
    </row>
    <row r="11452" spans="2:2" x14ac:dyDescent="0.3">
      <c r="B11452" t="str">
        <f>_xlfn.XLOOKUP(consolidated3[[#This Row],[Nome completo]],ONU[NOME COMPLETO],ONU[INDIVIDUALS.INDIVIDUAL.UN_LIST_TYPE],"não consta na lista",0)</f>
        <v>não consta na lista</v>
      </c>
    </row>
    <row r="11453" spans="2:2" x14ac:dyDescent="0.3">
      <c r="B11453" t="str">
        <f>_xlfn.XLOOKUP(consolidated3[[#This Row],[Nome completo]],ONU[NOME COMPLETO],ONU[INDIVIDUALS.INDIVIDUAL.UN_LIST_TYPE],"não consta na lista",0)</f>
        <v>não consta na lista</v>
      </c>
    </row>
    <row r="11454" spans="2:2" x14ac:dyDescent="0.3">
      <c r="B11454" t="str">
        <f>_xlfn.XLOOKUP(consolidated3[[#This Row],[Nome completo]],ONU[NOME COMPLETO],ONU[INDIVIDUALS.INDIVIDUAL.UN_LIST_TYPE],"não consta na lista",0)</f>
        <v>não consta na lista</v>
      </c>
    </row>
    <row r="11455" spans="2:2" x14ac:dyDescent="0.3">
      <c r="B11455" t="str">
        <f>_xlfn.XLOOKUP(consolidated3[[#This Row],[Nome completo]],ONU[NOME COMPLETO],ONU[INDIVIDUALS.INDIVIDUAL.UN_LIST_TYPE],"não consta na lista",0)</f>
        <v>não consta na lista</v>
      </c>
    </row>
    <row r="11456" spans="2:2" x14ac:dyDescent="0.3">
      <c r="B11456" t="str">
        <f>_xlfn.XLOOKUP(consolidated3[[#This Row],[Nome completo]],ONU[NOME COMPLETO],ONU[INDIVIDUALS.INDIVIDUAL.UN_LIST_TYPE],"não consta na lista",0)</f>
        <v>não consta na lista</v>
      </c>
    </row>
    <row r="11457" spans="2:2" x14ac:dyDescent="0.3">
      <c r="B11457" t="str">
        <f>_xlfn.XLOOKUP(consolidated3[[#This Row],[Nome completo]],ONU[NOME COMPLETO],ONU[INDIVIDUALS.INDIVIDUAL.UN_LIST_TYPE],"não consta na lista",0)</f>
        <v>não consta na lista</v>
      </c>
    </row>
    <row r="11458" spans="2:2" x14ac:dyDescent="0.3">
      <c r="B11458" t="str">
        <f>_xlfn.XLOOKUP(consolidated3[[#This Row],[Nome completo]],ONU[NOME COMPLETO],ONU[INDIVIDUALS.INDIVIDUAL.UN_LIST_TYPE],"não consta na lista",0)</f>
        <v>não consta na lista</v>
      </c>
    </row>
    <row r="11459" spans="2:2" x14ac:dyDescent="0.3">
      <c r="B11459" t="str">
        <f>_xlfn.XLOOKUP(consolidated3[[#This Row],[Nome completo]],ONU[NOME COMPLETO],ONU[INDIVIDUALS.INDIVIDUAL.UN_LIST_TYPE],"não consta na lista",0)</f>
        <v>não consta na lista</v>
      </c>
    </row>
    <row r="11460" spans="2:2" x14ac:dyDescent="0.3">
      <c r="B11460" t="str">
        <f>_xlfn.XLOOKUP(consolidated3[[#This Row],[Nome completo]],ONU[NOME COMPLETO],ONU[INDIVIDUALS.INDIVIDUAL.UN_LIST_TYPE],"não consta na lista",0)</f>
        <v>não consta na lista</v>
      </c>
    </row>
    <row r="11461" spans="2:2" x14ac:dyDescent="0.3">
      <c r="B11461" t="str">
        <f>_xlfn.XLOOKUP(consolidated3[[#This Row],[Nome completo]],ONU[NOME COMPLETO],ONU[INDIVIDUALS.INDIVIDUAL.UN_LIST_TYPE],"não consta na lista",0)</f>
        <v>não consta na lista</v>
      </c>
    </row>
    <row r="11462" spans="2:2" x14ac:dyDescent="0.3">
      <c r="B11462" t="str">
        <f>_xlfn.XLOOKUP(consolidated3[[#This Row],[Nome completo]],ONU[NOME COMPLETO],ONU[INDIVIDUALS.INDIVIDUAL.UN_LIST_TYPE],"não consta na lista",0)</f>
        <v>não consta na lista</v>
      </c>
    </row>
    <row r="11463" spans="2:2" x14ac:dyDescent="0.3">
      <c r="B11463" t="str">
        <f>_xlfn.XLOOKUP(consolidated3[[#This Row],[Nome completo]],ONU[NOME COMPLETO],ONU[INDIVIDUALS.INDIVIDUAL.UN_LIST_TYPE],"não consta na lista",0)</f>
        <v>não consta na lista</v>
      </c>
    </row>
    <row r="11464" spans="2:2" x14ac:dyDescent="0.3">
      <c r="B11464" t="str">
        <f>_xlfn.XLOOKUP(consolidated3[[#This Row],[Nome completo]],ONU[NOME COMPLETO],ONU[INDIVIDUALS.INDIVIDUAL.UN_LIST_TYPE],"não consta na lista",0)</f>
        <v>não consta na lista</v>
      </c>
    </row>
    <row r="11465" spans="2:2" x14ac:dyDescent="0.3">
      <c r="B11465" t="str">
        <f>_xlfn.XLOOKUP(consolidated3[[#This Row],[Nome completo]],ONU[NOME COMPLETO],ONU[INDIVIDUALS.INDIVIDUAL.UN_LIST_TYPE],"não consta na lista",0)</f>
        <v>não consta na lista</v>
      </c>
    </row>
    <row r="11466" spans="2:2" x14ac:dyDescent="0.3">
      <c r="B11466" t="str">
        <f>_xlfn.XLOOKUP(consolidated3[[#This Row],[Nome completo]],ONU[NOME COMPLETO],ONU[INDIVIDUALS.INDIVIDUAL.UN_LIST_TYPE],"não consta na lista",0)</f>
        <v>não consta na lista</v>
      </c>
    </row>
    <row r="11467" spans="2:2" x14ac:dyDescent="0.3">
      <c r="B11467" t="str">
        <f>_xlfn.XLOOKUP(consolidated3[[#This Row],[Nome completo]],ONU[NOME COMPLETO],ONU[INDIVIDUALS.INDIVIDUAL.UN_LIST_TYPE],"não consta na lista",0)</f>
        <v>não consta na lista</v>
      </c>
    </row>
    <row r="11468" spans="2:2" x14ac:dyDescent="0.3">
      <c r="B11468" t="str">
        <f>_xlfn.XLOOKUP(consolidated3[[#This Row],[Nome completo]],ONU[NOME COMPLETO],ONU[INDIVIDUALS.INDIVIDUAL.UN_LIST_TYPE],"não consta na lista",0)</f>
        <v>não consta na lista</v>
      </c>
    </row>
    <row r="11469" spans="2:2" x14ac:dyDescent="0.3">
      <c r="B11469" t="str">
        <f>_xlfn.XLOOKUP(consolidated3[[#This Row],[Nome completo]],ONU[NOME COMPLETO],ONU[INDIVIDUALS.INDIVIDUAL.UN_LIST_TYPE],"não consta na lista",0)</f>
        <v>não consta na lista</v>
      </c>
    </row>
    <row r="11470" spans="2:2" x14ac:dyDescent="0.3">
      <c r="B11470" t="str">
        <f>_xlfn.XLOOKUP(consolidated3[[#This Row],[Nome completo]],ONU[NOME COMPLETO],ONU[INDIVIDUALS.INDIVIDUAL.UN_LIST_TYPE],"não consta na lista",0)</f>
        <v>não consta na lista</v>
      </c>
    </row>
    <row r="11471" spans="2:2" x14ac:dyDescent="0.3">
      <c r="B11471" t="str">
        <f>_xlfn.XLOOKUP(consolidated3[[#This Row],[Nome completo]],ONU[NOME COMPLETO],ONU[INDIVIDUALS.INDIVIDUAL.UN_LIST_TYPE],"não consta na lista",0)</f>
        <v>não consta na lista</v>
      </c>
    </row>
    <row r="11472" spans="2:2" x14ac:dyDescent="0.3">
      <c r="B11472" t="str">
        <f>_xlfn.XLOOKUP(consolidated3[[#This Row],[Nome completo]],ONU[NOME COMPLETO],ONU[INDIVIDUALS.INDIVIDUAL.UN_LIST_TYPE],"não consta na lista",0)</f>
        <v>não consta na lista</v>
      </c>
    </row>
    <row r="11473" spans="2:2" x14ac:dyDescent="0.3">
      <c r="B11473" t="str">
        <f>_xlfn.XLOOKUP(consolidated3[[#This Row],[Nome completo]],ONU[NOME COMPLETO],ONU[INDIVIDUALS.INDIVIDUAL.UN_LIST_TYPE],"não consta na lista",0)</f>
        <v>não consta na lista</v>
      </c>
    </row>
    <row r="11474" spans="2:2" x14ac:dyDescent="0.3">
      <c r="B11474" t="str">
        <f>_xlfn.XLOOKUP(consolidated3[[#This Row],[Nome completo]],ONU[NOME COMPLETO],ONU[INDIVIDUALS.INDIVIDUAL.UN_LIST_TYPE],"não consta na lista",0)</f>
        <v>não consta na lista</v>
      </c>
    </row>
    <row r="11475" spans="2:2" x14ac:dyDescent="0.3">
      <c r="B11475" t="str">
        <f>_xlfn.XLOOKUP(consolidated3[[#This Row],[Nome completo]],ONU[NOME COMPLETO],ONU[INDIVIDUALS.INDIVIDUAL.UN_LIST_TYPE],"não consta na lista",0)</f>
        <v>não consta na lista</v>
      </c>
    </row>
    <row r="11476" spans="2:2" x14ac:dyDescent="0.3">
      <c r="B11476" t="str">
        <f>_xlfn.XLOOKUP(consolidated3[[#This Row],[Nome completo]],ONU[NOME COMPLETO],ONU[INDIVIDUALS.INDIVIDUAL.UN_LIST_TYPE],"não consta na lista",0)</f>
        <v>não consta na lista</v>
      </c>
    </row>
    <row r="11477" spans="2:2" x14ac:dyDescent="0.3">
      <c r="B11477" t="str">
        <f>_xlfn.XLOOKUP(consolidated3[[#This Row],[Nome completo]],ONU[NOME COMPLETO],ONU[INDIVIDUALS.INDIVIDUAL.UN_LIST_TYPE],"não consta na lista",0)</f>
        <v>não consta na lista</v>
      </c>
    </row>
    <row r="11478" spans="2:2" x14ac:dyDescent="0.3">
      <c r="B11478" t="str">
        <f>_xlfn.XLOOKUP(consolidated3[[#This Row],[Nome completo]],ONU[NOME COMPLETO],ONU[INDIVIDUALS.INDIVIDUAL.UN_LIST_TYPE],"não consta na lista",0)</f>
        <v>não consta na lista</v>
      </c>
    </row>
    <row r="11479" spans="2:2" x14ac:dyDescent="0.3">
      <c r="B11479" t="str">
        <f>_xlfn.XLOOKUP(consolidated3[[#This Row],[Nome completo]],ONU[NOME COMPLETO],ONU[INDIVIDUALS.INDIVIDUAL.UN_LIST_TYPE],"não consta na lista",0)</f>
        <v>não consta na lista</v>
      </c>
    </row>
    <row r="11480" spans="2:2" x14ac:dyDescent="0.3">
      <c r="B11480" t="str">
        <f>_xlfn.XLOOKUP(consolidated3[[#This Row],[Nome completo]],ONU[NOME COMPLETO],ONU[INDIVIDUALS.INDIVIDUAL.UN_LIST_TYPE],"não consta na lista",0)</f>
        <v>não consta na lista</v>
      </c>
    </row>
    <row r="11481" spans="2:2" x14ac:dyDescent="0.3">
      <c r="B11481" t="str">
        <f>_xlfn.XLOOKUP(consolidated3[[#This Row],[Nome completo]],ONU[NOME COMPLETO],ONU[INDIVIDUALS.INDIVIDUAL.UN_LIST_TYPE],"não consta na lista",0)</f>
        <v>não consta na lista</v>
      </c>
    </row>
    <row r="11482" spans="2:2" x14ac:dyDescent="0.3">
      <c r="B11482" t="str">
        <f>_xlfn.XLOOKUP(consolidated3[[#This Row],[Nome completo]],ONU[NOME COMPLETO],ONU[INDIVIDUALS.INDIVIDUAL.UN_LIST_TYPE],"não consta na lista",0)</f>
        <v>não consta na lista</v>
      </c>
    </row>
    <row r="11483" spans="2:2" x14ac:dyDescent="0.3">
      <c r="B11483" t="str">
        <f>_xlfn.XLOOKUP(consolidated3[[#This Row],[Nome completo]],ONU[NOME COMPLETO],ONU[INDIVIDUALS.INDIVIDUAL.UN_LIST_TYPE],"não consta na lista",0)</f>
        <v>não consta na lista</v>
      </c>
    </row>
    <row r="11484" spans="2:2" x14ac:dyDescent="0.3">
      <c r="B11484" t="str">
        <f>_xlfn.XLOOKUP(consolidated3[[#This Row],[Nome completo]],ONU[NOME COMPLETO],ONU[INDIVIDUALS.INDIVIDUAL.UN_LIST_TYPE],"não consta na lista",0)</f>
        <v>não consta na lista</v>
      </c>
    </row>
    <row r="11485" spans="2:2" x14ac:dyDescent="0.3">
      <c r="B11485" t="str">
        <f>_xlfn.XLOOKUP(consolidated3[[#This Row],[Nome completo]],ONU[NOME COMPLETO],ONU[INDIVIDUALS.INDIVIDUAL.UN_LIST_TYPE],"não consta na lista",0)</f>
        <v>não consta na lista</v>
      </c>
    </row>
    <row r="11486" spans="2:2" x14ac:dyDescent="0.3">
      <c r="B11486" t="str">
        <f>_xlfn.XLOOKUP(consolidated3[[#This Row],[Nome completo]],ONU[NOME COMPLETO],ONU[INDIVIDUALS.INDIVIDUAL.UN_LIST_TYPE],"não consta na lista",0)</f>
        <v>não consta na lista</v>
      </c>
    </row>
    <row r="11487" spans="2:2" x14ac:dyDescent="0.3">
      <c r="B11487" t="str">
        <f>_xlfn.XLOOKUP(consolidated3[[#This Row],[Nome completo]],ONU[NOME COMPLETO],ONU[INDIVIDUALS.INDIVIDUAL.UN_LIST_TYPE],"não consta na lista",0)</f>
        <v>não consta na lista</v>
      </c>
    </row>
    <row r="11488" spans="2:2" x14ac:dyDescent="0.3">
      <c r="B11488" t="str">
        <f>_xlfn.XLOOKUP(consolidated3[[#This Row],[Nome completo]],ONU[NOME COMPLETO],ONU[INDIVIDUALS.INDIVIDUAL.UN_LIST_TYPE],"não consta na lista",0)</f>
        <v>não consta na lista</v>
      </c>
    </row>
    <row r="11489" spans="2:2" x14ac:dyDescent="0.3">
      <c r="B11489" t="str">
        <f>_xlfn.XLOOKUP(consolidated3[[#This Row],[Nome completo]],ONU[NOME COMPLETO],ONU[INDIVIDUALS.INDIVIDUAL.UN_LIST_TYPE],"não consta na lista",0)</f>
        <v>não consta na lista</v>
      </c>
    </row>
    <row r="11490" spans="2:2" x14ac:dyDescent="0.3">
      <c r="B11490" t="str">
        <f>_xlfn.XLOOKUP(consolidated3[[#This Row],[Nome completo]],ONU[NOME COMPLETO],ONU[INDIVIDUALS.INDIVIDUAL.UN_LIST_TYPE],"não consta na lista",0)</f>
        <v>não consta na lista</v>
      </c>
    </row>
    <row r="11491" spans="2:2" x14ac:dyDescent="0.3">
      <c r="B11491" t="str">
        <f>_xlfn.XLOOKUP(consolidated3[[#This Row],[Nome completo]],ONU[NOME COMPLETO],ONU[INDIVIDUALS.INDIVIDUAL.UN_LIST_TYPE],"não consta na lista",0)</f>
        <v>não consta na lista</v>
      </c>
    </row>
    <row r="11492" spans="2:2" x14ac:dyDescent="0.3">
      <c r="B11492" t="str">
        <f>_xlfn.XLOOKUP(consolidated3[[#This Row],[Nome completo]],ONU[NOME COMPLETO],ONU[INDIVIDUALS.INDIVIDUAL.UN_LIST_TYPE],"não consta na lista",0)</f>
        <v>não consta na lista</v>
      </c>
    </row>
    <row r="11493" spans="2:2" x14ac:dyDescent="0.3">
      <c r="B11493" t="str">
        <f>_xlfn.XLOOKUP(consolidated3[[#This Row],[Nome completo]],ONU[NOME COMPLETO],ONU[INDIVIDUALS.INDIVIDUAL.UN_LIST_TYPE],"não consta na lista",0)</f>
        <v>não consta na lista</v>
      </c>
    </row>
    <row r="11494" spans="2:2" x14ac:dyDescent="0.3">
      <c r="B11494" t="str">
        <f>_xlfn.XLOOKUP(consolidated3[[#This Row],[Nome completo]],ONU[NOME COMPLETO],ONU[INDIVIDUALS.INDIVIDUAL.UN_LIST_TYPE],"não consta na lista",0)</f>
        <v>não consta na lista</v>
      </c>
    </row>
    <row r="11495" spans="2:2" x14ac:dyDescent="0.3">
      <c r="B11495" t="str">
        <f>_xlfn.XLOOKUP(consolidated3[[#This Row],[Nome completo]],ONU[NOME COMPLETO],ONU[INDIVIDUALS.INDIVIDUAL.UN_LIST_TYPE],"não consta na lista",0)</f>
        <v>não consta na lista</v>
      </c>
    </row>
    <row r="11496" spans="2:2" x14ac:dyDescent="0.3">
      <c r="B11496" t="str">
        <f>_xlfn.XLOOKUP(consolidated3[[#This Row],[Nome completo]],ONU[NOME COMPLETO],ONU[INDIVIDUALS.INDIVIDUAL.UN_LIST_TYPE],"não consta na lista",0)</f>
        <v>não consta na lista</v>
      </c>
    </row>
    <row r="11497" spans="2:2" x14ac:dyDescent="0.3">
      <c r="B11497" t="str">
        <f>_xlfn.XLOOKUP(consolidated3[[#This Row],[Nome completo]],ONU[NOME COMPLETO],ONU[INDIVIDUALS.INDIVIDUAL.UN_LIST_TYPE],"não consta na lista",0)</f>
        <v>não consta na lista</v>
      </c>
    </row>
    <row r="11498" spans="2:2" x14ac:dyDescent="0.3">
      <c r="B11498" t="str">
        <f>_xlfn.XLOOKUP(consolidated3[[#This Row],[Nome completo]],ONU[NOME COMPLETO],ONU[INDIVIDUALS.INDIVIDUAL.UN_LIST_TYPE],"não consta na lista",0)</f>
        <v>não consta na lista</v>
      </c>
    </row>
    <row r="11499" spans="2:2" x14ac:dyDescent="0.3">
      <c r="B11499" t="str">
        <f>_xlfn.XLOOKUP(consolidated3[[#This Row],[Nome completo]],ONU[NOME COMPLETO],ONU[INDIVIDUALS.INDIVIDUAL.UN_LIST_TYPE],"não consta na lista",0)</f>
        <v>não consta na lista</v>
      </c>
    </row>
    <row r="11500" spans="2:2" x14ac:dyDescent="0.3">
      <c r="B11500" t="str">
        <f>_xlfn.XLOOKUP(consolidated3[[#This Row],[Nome completo]],ONU[NOME COMPLETO],ONU[INDIVIDUALS.INDIVIDUAL.UN_LIST_TYPE],"não consta na lista",0)</f>
        <v>não consta na lista</v>
      </c>
    </row>
    <row r="11501" spans="2:2" x14ac:dyDescent="0.3">
      <c r="B11501" t="str">
        <f>_xlfn.XLOOKUP(consolidated3[[#This Row],[Nome completo]],ONU[NOME COMPLETO],ONU[INDIVIDUALS.INDIVIDUAL.UN_LIST_TYPE],"não consta na lista",0)</f>
        <v>não consta na lista</v>
      </c>
    </row>
    <row r="11502" spans="2:2" x14ac:dyDescent="0.3">
      <c r="B11502" t="str">
        <f>_xlfn.XLOOKUP(consolidated3[[#This Row],[Nome completo]],ONU[NOME COMPLETO],ONU[INDIVIDUALS.INDIVIDUAL.UN_LIST_TYPE],"não consta na lista",0)</f>
        <v>não consta na lista</v>
      </c>
    </row>
    <row r="11503" spans="2:2" x14ac:dyDescent="0.3">
      <c r="B11503" t="str">
        <f>_xlfn.XLOOKUP(consolidated3[[#This Row],[Nome completo]],ONU[NOME COMPLETO],ONU[INDIVIDUALS.INDIVIDUAL.UN_LIST_TYPE],"não consta na lista",0)</f>
        <v>não consta na lista</v>
      </c>
    </row>
    <row r="11504" spans="2:2" x14ac:dyDescent="0.3">
      <c r="B11504" t="str">
        <f>_xlfn.XLOOKUP(consolidated3[[#This Row],[Nome completo]],ONU[NOME COMPLETO],ONU[INDIVIDUALS.INDIVIDUAL.UN_LIST_TYPE],"não consta na lista",0)</f>
        <v>não consta na lista</v>
      </c>
    </row>
    <row r="11505" spans="2:2" x14ac:dyDescent="0.3">
      <c r="B11505" t="str">
        <f>_xlfn.XLOOKUP(consolidated3[[#This Row],[Nome completo]],ONU[NOME COMPLETO],ONU[INDIVIDUALS.INDIVIDUAL.UN_LIST_TYPE],"não consta na lista",0)</f>
        <v>não consta na lista</v>
      </c>
    </row>
    <row r="11506" spans="2:2" x14ac:dyDescent="0.3">
      <c r="B11506" t="str">
        <f>_xlfn.XLOOKUP(consolidated3[[#This Row],[Nome completo]],ONU[NOME COMPLETO],ONU[INDIVIDUALS.INDIVIDUAL.UN_LIST_TYPE],"não consta na lista",0)</f>
        <v>não consta na lista</v>
      </c>
    </row>
    <row r="11507" spans="2:2" x14ac:dyDescent="0.3">
      <c r="B11507" t="str">
        <f>_xlfn.XLOOKUP(consolidated3[[#This Row],[Nome completo]],ONU[NOME COMPLETO],ONU[INDIVIDUALS.INDIVIDUAL.UN_LIST_TYPE],"não consta na lista",0)</f>
        <v>não consta na lista</v>
      </c>
    </row>
    <row r="11508" spans="2:2" x14ac:dyDescent="0.3">
      <c r="B11508" t="str">
        <f>_xlfn.XLOOKUP(consolidated3[[#This Row],[Nome completo]],ONU[NOME COMPLETO],ONU[INDIVIDUALS.INDIVIDUAL.UN_LIST_TYPE],"não consta na lista",0)</f>
        <v>não consta na lista</v>
      </c>
    </row>
    <row r="11509" spans="2:2" x14ac:dyDescent="0.3">
      <c r="B11509" t="str">
        <f>_xlfn.XLOOKUP(consolidated3[[#This Row],[Nome completo]],ONU[NOME COMPLETO],ONU[INDIVIDUALS.INDIVIDUAL.UN_LIST_TYPE],"não consta na lista",0)</f>
        <v>não consta na lista</v>
      </c>
    </row>
    <row r="11510" spans="2:2" x14ac:dyDescent="0.3">
      <c r="B11510" t="str">
        <f>_xlfn.XLOOKUP(consolidated3[[#This Row],[Nome completo]],ONU[NOME COMPLETO],ONU[INDIVIDUALS.INDIVIDUAL.UN_LIST_TYPE],"não consta na lista",0)</f>
        <v>não consta na lista</v>
      </c>
    </row>
    <row r="11511" spans="2:2" x14ac:dyDescent="0.3">
      <c r="B11511" t="str">
        <f>_xlfn.XLOOKUP(consolidated3[[#This Row],[Nome completo]],ONU[NOME COMPLETO],ONU[INDIVIDUALS.INDIVIDUAL.UN_LIST_TYPE],"não consta na lista",0)</f>
        <v>não consta na lista</v>
      </c>
    </row>
    <row r="11512" spans="2:2" x14ac:dyDescent="0.3">
      <c r="B11512" t="str">
        <f>_xlfn.XLOOKUP(consolidated3[[#This Row],[Nome completo]],ONU[NOME COMPLETO],ONU[INDIVIDUALS.INDIVIDUAL.UN_LIST_TYPE],"não consta na lista",0)</f>
        <v>não consta na lista</v>
      </c>
    </row>
    <row r="11513" spans="2:2" x14ac:dyDescent="0.3">
      <c r="B11513" t="str">
        <f>_xlfn.XLOOKUP(consolidated3[[#This Row],[Nome completo]],ONU[NOME COMPLETO],ONU[INDIVIDUALS.INDIVIDUAL.UN_LIST_TYPE],"não consta na lista",0)</f>
        <v>não consta na lista</v>
      </c>
    </row>
    <row r="11514" spans="2:2" x14ac:dyDescent="0.3">
      <c r="B11514" t="str">
        <f>_xlfn.XLOOKUP(consolidated3[[#This Row],[Nome completo]],ONU[NOME COMPLETO],ONU[INDIVIDUALS.INDIVIDUAL.UN_LIST_TYPE],"não consta na lista",0)</f>
        <v>não consta na lista</v>
      </c>
    </row>
    <row r="11515" spans="2:2" x14ac:dyDescent="0.3">
      <c r="B11515" t="str">
        <f>_xlfn.XLOOKUP(consolidated3[[#This Row],[Nome completo]],ONU[NOME COMPLETO],ONU[INDIVIDUALS.INDIVIDUAL.UN_LIST_TYPE],"não consta na lista",0)</f>
        <v>não consta na lista</v>
      </c>
    </row>
    <row r="11516" spans="2:2" x14ac:dyDescent="0.3">
      <c r="B11516" t="str">
        <f>_xlfn.XLOOKUP(consolidated3[[#This Row],[Nome completo]],ONU[NOME COMPLETO],ONU[INDIVIDUALS.INDIVIDUAL.UN_LIST_TYPE],"não consta na lista",0)</f>
        <v>não consta na lista</v>
      </c>
    </row>
    <row r="11517" spans="2:2" x14ac:dyDescent="0.3">
      <c r="B11517" t="str">
        <f>_xlfn.XLOOKUP(consolidated3[[#This Row],[Nome completo]],ONU[NOME COMPLETO],ONU[INDIVIDUALS.INDIVIDUAL.UN_LIST_TYPE],"não consta na lista",0)</f>
        <v>não consta na lista</v>
      </c>
    </row>
    <row r="11518" spans="2:2" x14ac:dyDescent="0.3">
      <c r="B11518" t="str">
        <f>_xlfn.XLOOKUP(consolidated3[[#This Row],[Nome completo]],ONU[NOME COMPLETO],ONU[INDIVIDUALS.INDIVIDUAL.UN_LIST_TYPE],"não consta na lista",0)</f>
        <v>não consta na lista</v>
      </c>
    </row>
    <row r="11519" spans="2:2" x14ac:dyDescent="0.3">
      <c r="B11519" t="str">
        <f>_xlfn.XLOOKUP(consolidated3[[#This Row],[Nome completo]],ONU[NOME COMPLETO],ONU[INDIVIDUALS.INDIVIDUAL.UN_LIST_TYPE],"não consta na lista",0)</f>
        <v>não consta na lista</v>
      </c>
    </row>
    <row r="11520" spans="2:2" x14ac:dyDescent="0.3">
      <c r="B11520" t="str">
        <f>_xlfn.XLOOKUP(consolidated3[[#This Row],[Nome completo]],ONU[NOME COMPLETO],ONU[INDIVIDUALS.INDIVIDUAL.UN_LIST_TYPE],"não consta na lista",0)</f>
        <v>não consta na lista</v>
      </c>
    </row>
    <row r="11521" spans="2:2" x14ac:dyDescent="0.3">
      <c r="B11521" t="str">
        <f>_xlfn.XLOOKUP(consolidated3[[#This Row],[Nome completo]],ONU[NOME COMPLETO],ONU[INDIVIDUALS.INDIVIDUAL.UN_LIST_TYPE],"não consta na lista",0)</f>
        <v>não consta na lista</v>
      </c>
    </row>
    <row r="11522" spans="2:2" x14ac:dyDescent="0.3">
      <c r="B11522" t="str">
        <f>_xlfn.XLOOKUP(consolidated3[[#This Row],[Nome completo]],ONU[NOME COMPLETO],ONU[INDIVIDUALS.INDIVIDUAL.UN_LIST_TYPE],"não consta na lista",0)</f>
        <v>não consta na lista</v>
      </c>
    </row>
    <row r="11523" spans="2:2" x14ac:dyDescent="0.3">
      <c r="B11523" t="str">
        <f>_xlfn.XLOOKUP(consolidated3[[#This Row],[Nome completo]],ONU[NOME COMPLETO],ONU[INDIVIDUALS.INDIVIDUAL.UN_LIST_TYPE],"não consta na lista",0)</f>
        <v>não consta na lista</v>
      </c>
    </row>
    <row r="11524" spans="2:2" x14ac:dyDescent="0.3">
      <c r="B11524" t="str">
        <f>_xlfn.XLOOKUP(consolidated3[[#This Row],[Nome completo]],ONU[NOME COMPLETO],ONU[INDIVIDUALS.INDIVIDUAL.UN_LIST_TYPE],"não consta na lista",0)</f>
        <v>não consta na lista</v>
      </c>
    </row>
    <row r="11525" spans="2:2" x14ac:dyDescent="0.3">
      <c r="B11525" t="str">
        <f>_xlfn.XLOOKUP(consolidated3[[#This Row],[Nome completo]],ONU[NOME COMPLETO],ONU[INDIVIDUALS.INDIVIDUAL.UN_LIST_TYPE],"não consta na lista",0)</f>
        <v>não consta na lista</v>
      </c>
    </row>
    <row r="11526" spans="2:2" x14ac:dyDescent="0.3">
      <c r="B11526" t="str">
        <f>_xlfn.XLOOKUP(consolidated3[[#This Row],[Nome completo]],ONU[NOME COMPLETO],ONU[INDIVIDUALS.INDIVIDUAL.UN_LIST_TYPE],"não consta na lista",0)</f>
        <v>não consta na lista</v>
      </c>
    </row>
    <row r="11527" spans="2:2" x14ac:dyDescent="0.3">
      <c r="B11527" t="str">
        <f>_xlfn.XLOOKUP(consolidated3[[#This Row],[Nome completo]],ONU[NOME COMPLETO],ONU[INDIVIDUALS.INDIVIDUAL.UN_LIST_TYPE],"não consta na lista",0)</f>
        <v>não consta na lista</v>
      </c>
    </row>
    <row r="11528" spans="2:2" x14ac:dyDescent="0.3">
      <c r="B11528" t="str">
        <f>_xlfn.XLOOKUP(consolidated3[[#This Row],[Nome completo]],ONU[NOME COMPLETO],ONU[INDIVIDUALS.INDIVIDUAL.UN_LIST_TYPE],"não consta na lista",0)</f>
        <v>não consta na lista</v>
      </c>
    </row>
    <row r="11529" spans="2:2" x14ac:dyDescent="0.3">
      <c r="B11529" t="str">
        <f>_xlfn.XLOOKUP(consolidated3[[#This Row],[Nome completo]],ONU[NOME COMPLETO],ONU[INDIVIDUALS.INDIVIDUAL.UN_LIST_TYPE],"não consta na lista",0)</f>
        <v>não consta na lista</v>
      </c>
    </row>
    <row r="11530" spans="2:2" x14ac:dyDescent="0.3">
      <c r="B11530" t="str">
        <f>_xlfn.XLOOKUP(consolidated3[[#This Row],[Nome completo]],ONU[NOME COMPLETO],ONU[INDIVIDUALS.INDIVIDUAL.UN_LIST_TYPE],"não consta na lista",0)</f>
        <v>não consta na lista</v>
      </c>
    </row>
    <row r="11531" spans="2:2" x14ac:dyDescent="0.3">
      <c r="B11531" t="str">
        <f>_xlfn.XLOOKUP(consolidated3[[#This Row],[Nome completo]],ONU[NOME COMPLETO],ONU[INDIVIDUALS.INDIVIDUAL.UN_LIST_TYPE],"não consta na lista",0)</f>
        <v>não consta na lista</v>
      </c>
    </row>
    <row r="11532" spans="2:2" x14ac:dyDescent="0.3">
      <c r="B11532" t="str">
        <f>_xlfn.XLOOKUP(consolidated3[[#This Row],[Nome completo]],ONU[NOME COMPLETO],ONU[INDIVIDUALS.INDIVIDUAL.UN_LIST_TYPE],"não consta na lista",0)</f>
        <v>não consta na lista</v>
      </c>
    </row>
    <row r="11533" spans="2:2" x14ac:dyDescent="0.3">
      <c r="B11533" t="str">
        <f>_xlfn.XLOOKUP(consolidated3[[#This Row],[Nome completo]],ONU[NOME COMPLETO],ONU[INDIVIDUALS.INDIVIDUAL.UN_LIST_TYPE],"não consta na lista",0)</f>
        <v>não consta na lista</v>
      </c>
    </row>
    <row r="11534" spans="2:2" x14ac:dyDescent="0.3">
      <c r="B11534" t="str">
        <f>_xlfn.XLOOKUP(consolidated3[[#This Row],[Nome completo]],ONU[NOME COMPLETO],ONU[INDIVIDUALS.INDIVIDUAL.UN_LIST_TYPE],"não consta na lista",0)</f>
        <v>não consta na lista</v>
      </c>
    </row>
    <row r="11535" spans="2:2" x14ac:dyDescent="0.3">
      <c r="B11535" t="str">
        <f>_xlfn.XLOOKUP(consolidated3[[#This Row],[Nome completo]],ONU[NOME COMPLETO],ONU[INDIVIDUALS.INDIVIDUAL.UN_LIST_TYPE],"não consta na lista",0)</f>
        <v>não consta na lista</v>
      </c>
    </row>
    <row r="11536" spans="2:2" x14ac:dyDescent="0.3">
      <c r="B11536" t="str">
        <f>_xlfn.XLOOKUP(consolidated3[[#This Row],[Nome completo]],ONU[NOME COMPLETO],ONU[INDIVIDUALS.INDIVIDUAL.UN_LIST_TYPE],"não consta na lista",0)</f>
        <v>não consta na lista</v>
      </c>
    </row>
    <row r="11537" spans="2:2" x14ac:dyDescent="0.3">
      <c r="B11537" t="str">
        <f>_xlfn.XLOOKUP(consolidated3[[#This Row],[Nome completo]],ONU[NOME COMPLETO],ONU[INDIVIDUALS.INDIVIDUAL.UN_LIST_TYPE],"não consta na lista",0)</f>
        <v>não consta na lista</v>
      </c>
    </row>
    <row r="11538" spans="2:2" x14ac:dyDescent="0.3">
      <c r="B11538" t="str">
        <f>_xlfn.XLOOKUP(consolidated3[[#This Row],[Nome completo]],ONU[NOME COMPLETO],ONU[INDIVIDUALS.INDIVIDUAL.UN_LIST_TYPE],"não consta na lista",0)</f>
        <v>não consta na lista</v>
      </c>
    </row>
    <row r="11539" spans="2:2" x14ac:dyDescent="0.3">
      <c r="B11539" t="str">
        <f>_xlfn.XLOOKUP(consolidated3[[#This Row],[Nome completo]],ONU[NOME COMPLETO],ONU[INDIVIDUALS.INDIVIDUAL.UN_LIST_TYPE],"não consta na lista",0)</f>
        <v>não consta na lista</v>
      </c>
    </row>
    <row r="11540" spans="2:2" x14ac:dyDescent="0.3">
      <c r="B11540" t="str">
        <f>_xlfn.XLOOKUP(consolidated3[[#This Row],[Nome completo]],ONU[NOME COMPLETO],ONU[INDIVIDUALS.INDIVIDUAL.UN_LIST_TYPE],"não consta na lista",0)</f>
        <v>não consta na lista</v>
      </c>
    </row>
    <row r="11541" spans="2:2" x14ac:dyDescent="0.3">
      <c r="B11541" t="str">
        <f>_xlfn.XLOOKUP(consolidated3[[#This Row],[Nome completo]],ONU[NOME COMPLETO],ONU[INDIVIDUALS.INDIVIDUAL.UN_LIST_TYPE],"não consta na lista",0)</f>
        <v>não consta na lista</v>
      </c>
    </row>
    <row r="11542" spans="2:2" x14ac:dyDescent="0.3">
      <c r="B11542" t="str">
        <f>_xlfn.XLOOKUP(consolidated3[[#This Row],[Nome completo]],ONU[NOME COMPLETO],ONU[INDIVIDUALS.INDIVIDUAL.UN_LIST_TYPE],"não consta na lista",0)</f>
        <v>não consta na lista</v>
      </c>
    </row>
    <row r="11543" spans="2:2" x14ac:dyDescent="0.3">
      <c r="B11543" t="str">
        <f>_xlfn.XLOOKUP(consolidated3[[#This Row],[Nome completo]],ONU[NOME COMPLETO],ONU[INDIVIDUALS.INDIVIDUAL.UN_LIST_TYPE],"não consta na lista",0)</f>
        <v>não consta na lista</v>
      </c>
    </row>
    <row r="11544" spans="2:2" x14ac:dyDescent="0.3">
      <c r="B11544" t="str">
        <f>_xlfn.XLOOKUP(consolidated3[[#This Row],[Nome completo]],ONU[NOME COMPLETO],ONU[INDIVIDUALS.INDIVIDUAL.UN_LIST_TYPE],"não consta na lista",0)</f>
        <v>não consta na lista</v>
      </c>
    </row>
    <row r="11545" spans="2:2" x14ac:dyDescent="0.3">
      <c r="B11545" t="str">
        <f>_xlfn.XLOOKUP(consolidated3[[#This Row],[Nome completo]],ONU[NOME COMPLETO],ONU[INDIVIDUALS.INDIVIDUAL.UN_LIST_TYPE],"não consta na lista",0)</f>
        <v>não consta na lista</v>
      </c>
    </row>
    <row r="11546" spans="2:2" x14ac:dyDescent="0.3">
      <c r="B11546" t="str">
        <f>_xlfn.XLOOKUP(consolidated3[[#This Row],[Nome completo]],ONU[NOME COMPLETO],ONU[INDIVIDUALS.INDIVIDUAL.UN_LIST_TYPE],"não consta na lista",0)</f>
        <v>não consta na lista</v>
      </c>
    </row>
    <row r="11547" spans="2:2" x14ac:dyDescent="0.3">
      <c r="B11547" t="str">
        <f>_xlfn.XLOOKUP(consolidated3[[#This Row],[Nome completo]],ONU[NOME COMPLETO],ONU[INDIVIDUALS.INDIVIDUAL.UN_LIST_TYPE],"não consta na lista",0)</f>
        <v>não consta na lista</v>
      </c>
    </row>
    <row r="11548" spans="2:2" x14ac:dyDescent="0.3">
      <c r="B11548" t="str">
        <f>_xlfn.XLOOKUP(consolidated3[[#This Row],[Nome completo]],ONU[NOME COMPLETO],ONU[INDIVIDUALS.INDIVIDUAL.UN_LIST_TYPE],"não consta na lista",0)</f>
        <v>não consta na lista</v>
      </c>
    </row>
    <row r="11549" spans="2:2" x14ac:dyDescent="0.3">
      <c r="B11549" t="str">
        <f>_xlfn.XLOOKUP(consolidated3[[#This Row],[Nome completo]],ONU[NOME COMPLETO],ONU[INDIVIDUALS.INDIVIDUAL.UN_LIST_TYPE],"não consta na lista",0)</f>
        <v>não consta na lista</v>
      </c>
    </row>
    <row r="11550" spans="2:2" x14ac:dyDescent="0.3">
      <c r="B11550" t="str">
        <f>_xlfn.XLOOKUP(consolidated3[[#This Row],[Nome completo]],ONU[NOME COMPLETO],ONU[INDIVIDUALS.INDIVIDUAL.UN_LIST_TYPE],"não consta na lista",0)</f>
        <v>não consta na lista</v>
      </c>
    </row>
    <row r="11551" spans="2:2" x14ac:dyDescent="0.3">
      <c r="B11551" t="str">
        <f>_xlfn.XLOOKUP(consolidated3[[#This Row],[Nome completo]],ONU[NOME COMPLETO],ONU[INDIVIDUALS.INDIVIDUAL.UN_LIST_TYPE],"não consta na lista",0)</f>
        <v>não consta na lista</v>
      </c>
    </row>
    <row r="11552" spans="2:2" x14ac:dyDescent="0.3">
      <c r="B11552" t="str">
        <f>_xlfn.XLOOKUP(consolidated3[[#This Row],[Nome completo]],ONU[NOME COMPLETO],ONU[INDIVIDUALS.INDIVIDUAL.UN_LIST_TYPE],"não consta na lista",0)</f>
        <v>não consta na lista</v>
      </c>
    </row>
    <row r="11553" spans="2:2" x14ac:dyDescent="0.3">
      <c r="B11553" t="str">
        <f>_xlfn.XLOOKUP(consolidated3[[#This Row],[Nome completo]],ONU[NOME COMPLETO],ONU[INDIVIDUALS.INDIVIDUAL.UN_LIST_TYPE],"não consta na lista",0)</f>
        <v>não consta na lista</v>
      </c>
    </row>
    <row r="11554" spans="2:2" x14ac:dyDescent="0.3">
      <c r="B11554" t="str">
        <f>_xlfn.XLOOKUP(consolidated3[[#This Row],[Nome completo]],ONU[NOME COMPLETO],ONU[INDIVIDUALS.INDIVIDUAL.UN_LIST_TYPE],"não consta na lista",0)</f>
        <v>não consta na lista</v>
      </c>
    </row>
    <row r="11555" spans="2:2" x14ac:dyDescent="0.3">
      <c r="B11555" t="str">
        <f>_xlfn.XLOOKUP(consolidated3[[#This Row],[Nome completo]],ONU[NOME COMPLETO],ONU[INDIVIDUALS.INDIVIDUAL.UN_LIST_TYPE],"não consta na lista",0)</f>
        <v>não consta na lista</v>
      </c>
    </row>
    <row r="11556" spans="2:2" x14ac:dyDescent="0.3">
      <c r="B11556" t="str">
        <f>_xlfn.XLOOKUP(consolidated3[[#This Row],[Nome completo]],ONU[NOME COMPLETO],ONU[INDIVIDUALS.INDIVIDUAL.UN_LIST_TYPE],"não consta na lista",0)</f>
        <v>não consta na lista</v>
      </c>
    </row>
    <row r="11557" spans="2:2" x14ac:dyDescent="0.3">
      <c r="B11557" t="str">
        <f>_xlfn.XLOOKUP(consolidated3[[#This Row],[Nome completo]],ONU[NOME COMPLETO],ONU[INDIVIDUALS.INDIVIDUAL.UN_LIST_TYPE],"não consta na lista",0)</f>
        <v>não consta na lista</v>
      </c>
    </row>
    <row r="11558" spans="2:2" x14ac:dyDescent="0.3">
      <c r="B11558" t="str">
        <f>_xlfn.XLOOKUP(consolidated3[[#This Row],[Nome completo]],ONU[NOME COMPLETO],ONU[INDIVIDUALS.INDIVIDUAL.UN_LIST_TYPE],"não consta na lista",0)</f>
        <v>não consta na lista</v>
      </c>
    </row>
    <row r="11559" spans="2:2" x14ac:dyDescent="0.3">
      <c r="B11559" t="str">
        <f>_xlfn.XLOOKUP(consolidated3[[#This Row],[Nome completo]],ONU[NOME COMPLETO],ONU[INDIVIDUALS.INDIVIDUAL.UN_LIST_TYPE],"não consta na lista",0)</f>
        <v>não consta na lista</v>
      </c>
    </row>
    <row r="11560" spans="2:2" x14ac:dyDescent="0.3">
      <c r="B11560" t="str">
        <f>_xlfn.XLOOKUP(consolidated3[[#This Row],[Nome completo]],ONU[NOME COMPLETO],ONU[INDIVIDUALS.INDIVIDUAL.UN_LIST_TYPE],"não consta na lista",0)</f>
        <v>não consta na lista</v>
      </c>
    </row>
    <row r="11561" spans="2:2" x14ac:dyDescent="0.3">
      <c r="B11561" t="str">
        <f>_xlfn.XLOOKUP(consolidated3[[#This Row],[Nome completo]],ONU[NOME COMPLETO],ONU[INDIVIDUALS.INDIVIDUAL.UN_LIST_TYPE],"não consta na lista",0)</f>
        <v>não consta na lista</v>
      </c>
    </row>
    <row r="11562" spans="2:2" x14ac:dyDescent="0.3">
      <c r="B11562" t="str">
        <f>_xlfn.XLOOKUP(consolidated3[[#This Row],[Nome completo]],ONU[NOME COMPLETO],ONU[INDIVIDUALS.INDIVIDUAL.UN_LIST_TYPE],"não consta na lista",0)</f>
        <v>não consta na lista</v>
      </c>
    </row>
    <row r="11563" spans="2:2" x14ac:dyDescent="0.3">
      <c r="B11563" t="str">
        <f>_xlfn.XLOOKUP(consolidated3[[#This Row],[Nome completo]],ONU[NOME COMPLETO],ONU[INDIVIDUALS.INDIVIDUAL.UN_LIST_TYPE],"não consta na lista",0)</f>
        <v>não consta na lista</v>
      </c>
    </row>
    <row r="11564" spans="2:2" x14ac:dyDescent="0.3">
      <c r="B11564" t="str">
        <f>_xlfn.XLOOKUP(consolidated3[[#This Row],[Nome completo]],ONU[NOME COMPLETO],ONU[INDIVIDUALS.INDIVIDUAL.UN_LIST_TYPE],"não consta na lista",0)</f>
        <v>não consta na lista</v>
      </c>
    </row>
    <row r="11565" spans="2:2" x14ac:dyDescent="0.3">
      <c r="B11565" t="str">
        <f>_xlfn.XLOOKUP(consolidated3[[#This Row],[Nome completo]],ONU[NOME COMPLETO],ONU[INDIVIDUALS.INDIVIDUAL.UN_LIST_TYPE],"não consta na lista",0)</f>
        <v>não consta na lista</v>
      </c>
    </row>
    <row r="11566" spans="2:2" x14ac:dyDescent="0.3">
      <c r="B11566" t="str">
        <f>_xlfn.XLOOKUP(consolidated3[[#This Row],[Nome completo]],ONU[NOME COMPLETO],ONU[INDIVIDUALS.INDIVIDUAL.UN_LIST_TYPE],"não consta na lista",0)</f>
        <v>não consta na lista</v>
      </c>
    </row>
    <row r="11567" spans="2:2" x14ac:dyDescent="0.3">
      <c r="B11567" t="str">
        <f>_xlfn.XLOOKUP(consolidated3[[#This Row],[Nome completo]],ONU[NOME COMPLETO],ONU[INDIVIDUALS.INDIVIDUAL.UN_LIST_TYPE],"não consta na lista",0)</f>
        <v>não consta na lista</v>
      </c>
    </row>
    <row r="11568" spans="2:2" x14ac:dyDescent="0.3">
      <c r="B11568" t="str">
        <f>_xlfn.XLOOKUP(consolidated3[[#This Row],[Nome completo]],ONU[NOME COMPLETO],ONU[INDIVIDUALS.INDIVIDUAL.UN_LIST_TYPE],"não consta na lista",0)</f>
        <v>não consta na lista</v>
      </c>
    </row>
    <row r="11569" spans="2:2" x14ac:dyDescent="0.3">
      <c r="B11569" t="str">
        <f>_xlfn.XLOOKUP(consolidated3[[#This Row],[Nome completo]],ONU[NOME COMPLETO],ONU[INDIVIDUALS.INDIVIDUAL.UN_LIST_TYPE],"não consta na lista",0)</f>
        <v>não consta na lista</v>
      </c>
    </row>
    <row r="11570" spans="2:2" x14ac:dyDescent="0.3">
      <c r="B11570" t="str">
        <f>_xlfn.XLOOKUP(consolidated3[[#This Row],[Nome completo]],ONU[NOME COMPLETO],ONU[INDIVIDUALS.INDIVIDUAL.UN_LIST_TYPE],"não consta na lista",0)</f>
        <v>não consta na lista</v>
      </c>
    </row>
    <row r="11571" spans="2:2" x14ac:dyDescent="0.3">
      <c r="B11571" t="str">
        <f>_xlfn.XLOOKUP(consolidated3[[#This Row],[Nome completo]],ONU[NOME COMPLETO],ONU[INDIVIDUALS.INDIVIDUAL.UN_LIST_TYPE],"não consta na lista",0)</f>
        <v>não consta na lista</v>
      </c>
    </row>
    <row r="11572" spans="2:2" x14ac:dyDescent="0.3">
      <c r="B11572" t="str">
        <f>_xlfn.XLOOKUP(consolidated3[[#This Row],[Nome completo]],ONU[NOME COMPLETO],ONU[INDIVIDUALS.INDIVIDUAL.UN_LIST_TYPE],"não consta na lista",0)</f>
        <v>não consta na lista</v>
      </c>
    </row>
    <row r="11573" spans="2:2" x14ac:dyDescent="0.3">
      <c r="B11573" t="str">
        <f>_xlfn.XLOOKUP(consolidated3[[#This Row],[Nome completo]],ONU[NOME COMPLETO],ONU[INDIVIDUALS.INDIVIDUAL.UN_LIST_TYPE],"não consta na lista",0)</f>
        <v>não consta na lista</v>
      </c>
    </row>
    <row r="11574" spans="2:2" x14ac:dyDescent="0.3">
      <c r="B11574" t="str">
        <f>_xlfn.XLOOKUP(consolidated3[[#This Row],[Nome completo]],ONU[NOME COMPLETO],ONU[INDIVIDUALS.INDIVIDUAL.UN_LIST_TYPE],"não consta na lista",0)</f>
        <v>não consta na lista</v>
      </c>
    </row>
    <row r="11575" spans="2:2" x14ac:dyDescent="0.3">
      <c r="B11575" t="str">
        <f>_xlfn.XLOOKUP(consolidated3[[#This Row],[Nome completo]],ONU[NOME COMPLETO],ONU[INDIVIDUALS.INDIVIDUAL.UN_LIST_TYPE],"não consta na lista",0)</f>
        <v>não consta na lista</v>
      </c>
    </row>
    <row r="11576" spans="2:2" x14ac:dyDescent="0.3">
      <c r="B11576" t="str">
        <f>_xlfn.XLOOKUP(consolidated3[[#This Row],[Nome completo]],ONU[NOME COMPLETO],ONU[INDIVIDUALS.INDIVIDUAL.UN_LIST_TYPE],"não consta na lista",0)</f>
        <v>não consta na lista</v>
      </c>
    </row>
    <row r="11577" spans="2:2" x14ac:dyDescent="0.3">
      <c r="B11577" t="str">
        <f>_xlfn.XLOOKUP(consolidated3[[#This Row],[Nome completo]],ONU[NOME COMPLETO],ONU[INDIVIDUALS.INDIVIDUAL.UN_LIST_TYPE],"não consta na lista",0)</f>
        <v>não consta na lista</v>
      </c>
    </row>
    <row r="11578" spans="2:2" x14ac:dyDescent="0.3">
      <c r="B11578" t="str">
        <f>_xlfn.XLOOKUP(consolidated3[[#This Row],[Nome completo]],ONU[NOME COMPLETO],ONU[INDIVIDUALS.INDIVIDUAL.UN_LIST_TYPE],"não consta na lista",0)</f>
        <v>não consta na lista</v>
      </c>
    </row>
    <row r="11579" spans="2:2" x14ac:dyDescent="0.3">
      <c r="B11579" t="str">
        <f>_xlfn.XLOOKUP(consolidated3[[#This Row],[Nome completo]],ONU[NOME COMPLETO],ONU[INDIVIDUALS.INDIVIDUAL.UN_LIST_TYPE],"não consta na lista",0)</f>
        <v>não consta na lista</v>
      </c>
    </row>
    <row r="11580" spans="2:2" x14ac:dyDescent="0.3">
      <c r="B11580" t="str">
        <f>_xlfn.XLOOKUP(consolidated3[[#This Row],[Nome completo]],ONU[NOME COMPLETO],ONU[INDIVIDUALS.INDIVIDUAL.UN_LIST_TYPE],"não consta na lista",0)</f>
        <v>não consta na lista</v>
      </c>
    </row>
    <row r="11581" spans="2:2" x14ac:dyDescent="0.3">
      <c r="B11581" t="str">
        <f>_xlfn.XLOOKUP(consolidated3[[#This Row],[Nome completo]],ONU[NOME COMPLETO],ONU[INDIVIDUALS.INDIVIDUAL.UN_LIST_TYPE],"não consta na lista",0)</f>
        <v>não consta na lista</v>
      </c>
    </row>
    <row r="11582" spans="2:2" x14ac:dyDescent="0.3">
      <c r="B11582" t="str">
        <f>_xlfn.XLOOKUP(consolidated3[[#This Row],[Nome completo]],ONU[NOME COMPLETO],ONU[INDIVIDUALS.INDIVIDUAL.UN_LIST_TYPE],"não consta na lista",0)</f>
        <v>não consta na lista</v>
      </c>
    </row>
    <row r="11583" spans="2:2" x14ac:dyDescent="0.3">
      <c r="B11583" t="str">
        <f>_xlfn.XLOOKUP(consolidated3[[#This Row],[Nome completo]],ONU[NOME COMPLETO],ONU[INDIVIDUALS.INDIVIDUAL.UN_LIST_TYPE],"não consta na lista",0)</f>
        <v>não consta na lista</v>
      </c>
    </row>
    <row r="11584" spans="2:2" x14ac:dyDescent="0.3">
      <c r="B11584" t="str">
        <f>_xlfn.XLOOKUP(consolidated3[[#This Row],[Nome completo]],ONU[NOME COMPLETO],ONU[INDIVIDUALS.INDIVIDUAL.UN_LIST_TYPE],"não consta na lista",0)</f>
        <v>não consta na lista</v>
      </c>
    </row>
    <row r="11585" spans="2:2" x14ac:dyDescent="0.3">
      <c r="B11585" t="str">
        <f>_xlfn.XLOOKUP(consolidated3[[#This Row],[Nome completo]],ONU[NOME COMPLETO],ONU[INDIVIDUALS.INDIVIDUAL.UN_LIST_TYPE],"não consta na lista",0)</f>
        <v>não consta na lista</v>
      </c>
    </row>
    <row r="11586" spans="2:2" x14ac:dyDescent="0.3">
      <c r="B11586" t="str">
        <f>_xlfn.XLOOKUP(consolidated3[[#This Row],[Nome completo]],ONU[NOME COMPLETO],ONU[INDIVIDUALS.INDIVIDUAL.UN_LIST_TYPE],"não consta na lista",0)</f>
        <v>não consta na lista</v>
      </c>
    </row>
    <row r="11587" spans="2:2" x14ac:dyDescent="0.3">
      <c r="B11587" t="str">
        <f>_xlfn.XLOOKUP(consolidated3[[#This Row],[Nome completo]],ONU[NOME COMPLETO],ONU[INDIVIDUALS.INDIVIDUAL.UN_LIST_TYPE],"não consta na lista",0)</f>
        <v>não consta na lista</v>
      </c>
    </row>
    <row r="11588" spans="2:2" x14ac:dyDescent="0.3">
      <c r="B11588" t="str">
        <f>_xlfn.XLOOKUP(consolidated3[[#This Row],[Nome completo]],ONU[NOME COMPLETO],ONU[INDIVIDUALS.INDIVIDUAL.UN_LIST_TYPE],"não consta na lista",0)</f>
        <v>não consta na lista</v>
      </c>
    </row>
    <row r="11589" spans="2:2" x14ac:dyDescent="0.3">
      <c r="B11589" t="str">
        <f>_xlfn.XLOOKUP(consolidated3[[#This Row],[Nome completo]],ONU[NOME COMPLETO],ONU[INDIVIDUALS.INDIVIDUAL.UN_LIST_TYPE],"não consta na lista",0)</f>
        <v>não consta na lista</v>
      </c>
    </row>
    <row r="11590" spans="2:2" x14ac:dyDescent="0.3">
      <c r="B11590" t="str">
        <f>_xlfn.XLOOKUP(consolidated3[[#This Row],[Nome completo]],ONU[NOME COMPLETO],ONU[INDIVIDUALS.INDIVIDUAL.UN_LIST_TYPE],"não consta na lista",0)</f>
        <v>não consta na lista</v>
      </c>
    </row>
    <row r="11591" spans="2:2" x14ac:dyDescent="0.3">
      <c r="B11591" t="str">
        <f>_xlfn.XLOOKUP(consolidated3[[#This Row],[Nome completo]],ONU[NOME COMPLETO],ONU[INDIVIDUALS.INDIVIDUAL.UN_LIST_TYPE],"não consta na lista",0)</f>
        <v>não consta na lista</v>
      </c>
    </row>
    <row r="11592" spans="2:2" x14ac:dyDescent="0.3">
      <c r="B11592" t="str">
        <f>_xlfn.XLOOKUP(consolidated3[[#This Row],[Nome completo]],ONU[NOME COMPLETO],ONU[INDIVIDUALS.INDIVIDUAL.UN_LIST_TYPE],"não consta na lista",0)</f>
        <v>não consta na lista</v>
      </c>
    </row>
    <row r="11593" spans="2:2" x14ac:dyDescent="0.3">
      <c r="B11593" t="str">
        <f>_xlfn.XLOOKUP(consolidated3[[#This Row],[Nome completo]],ONU[NOME COMPLETO],ONU[INDIVIDUALS.INDIVIDUAL.UN_LIST_TYPE],"não consta na lista",0)</f>
        <v>não consta na lista</v>
      </c>
    </row>
    <row r="11594" spans="2:2" x14ac:dyDescent="0.3">
      <c r="B11594" t="str">
        <f>_xlfn.XLOOKUP(consolidated3[[#This Row],[Nome completo]],ONU[NOME COMPLETO],ONU[INDIVIDUALS.INDIVIDUAL.UN_LIST_TYPE],"não consta na lista",0)</f>
        <v>não consta na lista</v>
      </c>
    </row>
    <row r="11595" spans="2:2" x14ac:dyDescent="0.3">
      <c r="B11595" t="str">
        <f>_xlfn.XLOOKUP(consolidated3[[#This Row],[Nome completo]],ONU[NOME COMPLETO],ONU[INDIVIDUALS.INDIVIDUAL.UN_LIST_TYPE],"não consta na lista",0)</f>
        <v>não consta na lista</v>
      </c>
    </row>
    <row r="11596" spans="2:2" x14ac:dyDescent="0.3">
      <c r="B11596" t="str">
        <f>_xlfn.XLOOKUP(consolidated3[[#This Row],[Nome completo]],ONU[NOME COMPLETO],ONU[INDIVIDUALS.INDIVIDUAL.UN_LIST_TYPE],"não consta na lista",0)</f>
        <v>não consta na lista</v>
      </c>
    </row>
    <row r="11597" spans="2:2" x14ac:dyDescent="0.3">
      <c r="B11597" t="str">
        <f>_xlfn.XLOOKUP(consolidated3[[#This Row],[Nome completo]],ONU[NOME COMPLETO],ONU[INDIVIDUALS.INDIVIDUAL.UN_LIST_TYPE],"não consta na lista",0)</f>
        <v>não consta na lista</v>
      </c>
    </row>
    <row r="11598" spans="2:2" x14ac:dyDescent="0.3">
      <c r="B11598" t="str">
        <f>_xlfn.XLOOKUP(consolidated3[[#This Row],[Nome completo]],ONU[NOME COMPLETO],ONU[INDIVIDUALS.INDIVIDUAL.UN_LIST_TYPE],"não consta na lista",0)</f>
        <v>não consta na lista</v>
      </c>
    </row>
    <row r="11599" spans="2:2" x14ac:dyDescent="0.3">
      <c r="B11599" t="str">
        <f>_xlfn.XLOOKUP(consolidated3[[#This Row],[Nome completo]],ONU[NOME COMPLETO],ONU[INDIVIDUALS.INDIVIDUAL.UN_LIST_TYPE],"não consta na lista",0)</f>
        <v>não consta na lista</v>
      </c>
    </row>
    <row r="11600" spans="2:2" x14ac:dyDescent="0.3">
      <c r="B11600" t="str">
        <f>_xlfn.XLOOKUP(consolidated3[[#This Row],[Nome completo]],ONU[NOME COMPLETO],ONU[INDIVIDUALS.INDIVIDUAL.UN_LIST_TYPE],"não consta na lista",0)</f>
        <v>não consta na lista</v>
      </c>
    </row>
    <row r="11601" spans="2:2" x14ac:dyDescent="0.3">
      <c r="B11601" t="str">
        <f>_xlfn.XLOOKUP(consolidated3[[#This Row],[Nome completo]],ONU[NOME COMPLETO],ONU[INDIVIDUALS.INDIVIDUAL.UN_LIST_TYPE],"não consta na lista",0)</f>
        <v>não consta na lista</v>
      </c>
    </row>
    <row r="11602" spans="2:2" x14ac:dyDescent="0.3">
      <c r="B11602" t="str">
        <f>_xlfn.XLOOKUP(consolidated3[[#This Row],[Nome completo]],ONU[NOME COMPLETO],ONU[INDIVIDUALS.INDIVIDUAL.UN_LIST_TYPE],"não consta na lista",0)</f>
        <v>não consta na lista</v>
      </c>
    </row>
    <row r="11603" spans="2:2" x14ac:dyDescent="0.3">
      <c r="B11603" t="str">
        <f>_xlfn.XLOOKUP(consolidated3[[#This Row],[Nome completo]],ONU[NOME COMPLETO],ONU[INDIVIDUALS.INDIVIDUAL.UN_LIST_TYPE],"não consta na lista",0)</f>
        <v>não consta na lista</v>
      </c>
    </row>
    <row r="11604" spans="2:2" x14ac:dyDescent="0.3">
      <c r="B11604" t="str">
        <f>_xlfn.XLOOKUP(consolidated3[[#This Row],[Nome completo]],ONU[NOME COMPLETO],ONU[INDIVIDUALS.INDIVIDUAL.UN_LIST_TYPE],"não consta na lista",0)</f>
        <v>não consta na lista</v>
      </c>
    </row>
    <row r="11605" spans="2:2" x14ac:dyDescent="0.3">
      <c r="B11605" t="str">
        <f>_xlfn.XLOOKUP(consolidated3[[#This Row],[Nome completo]],ONU[NOME COMPLETO],ONU[INDIVIDUALS.INDIVIDUAL.UN_LIST_TYPE],"não consta na lista",0)</f>
        <v>não consta na lista</v>
      </c>
    </row>
    <row r="11606" spans="2:2" x14ac:dyDescent="0.3">
      <c r="B11606" t="str">
        <f>_xlfn.XLOOKUP(consolidated3[[#This Row],[Nome completo]],ONU[NOME COMPLETO],ONU[INDIVIDUALS.INDIVIDUAL.UN_LIST_TYPE],"não consta na lista",0)</f>
        <v>não consta na lista</v>
      </c>
    </row>
    <row r="11607" spans="2:2" x14ac:dyDescent="0.3">
      <c r="B11607" t="str">
        <f>_xlfn.XLOOKUP(consolidated3[[#This Row],[Nome completo]],ONU[NOME COMPLETO],ONU[INDIVIDUALS.INDIVIDUAL.UN_LIST_TYPE],"não consta na lista",0)</f>
        <v>não consta na lista</v>
      </c>
    </row>
    <row r="11608" spans="2:2" x14ac:dyDescent="0.3">
      <c r="B11608" t="str">
        <f>_xlfn.XLOOKUP(consolidated3[[#This Row],[Nome completo]],ONU[NOME COMPLETO],ONU[INDIVIDUALS.INDIVIDUAL.UN_LIST_TYPE],"não consta na lista",0)</f>
        <v>não consta na lista</v>
      </c>
    </row>
    <row r="11609" spans="2:2" x14ac:dyDescent="0.3">
      <c r="B11609" t="str">
        <f>_xlfn.XLOOKUP(consolidated3[[#This Row],[Nome completo]],ONU[NOME COMPLETO],ONU[INDIVIDUALS.INDIVIDUAL.UN_LIST_TYPE],"não consta na lista",0)</f>
        <v>não consta na lista</v>
      </c>
    </row>
    <row r="11610" spans="2:2" x14ac:dyDescent="0.3">
      <c r="B11610" t="str">
        <f>_xlfn.XLOOKUP(consolidated3[[#This Row],[Nome completo]],ONU[NOME COMPLETO],ONU[INDIVIDUALS.INDIVIDUAL.UN_LIST_TYPE],"não consta na lista",0)</f>
        <v>não consta na lista</v>
      </c>
    </row>
    <row r="11611" spans="2:2" x14ac:dyDescent="0.3">
      <c r="B11611" t="str">
        <f>_xlfn.XLOOKUP(consolidated3[[#This Row],[Nome completo]],ONU[NOME COMPLETO],ONU[INDIVIDUALS.INDIVIDUAL.UN_LIST_TYPE],"não consta na lista",0)</f>
        <v>não consta na lista</v>
      </c>
    </row>
    <row r="11612" spans="2:2" x14ac:dyDescent="0.3">
      <c r="B11612" t="str">
        <f>_xlfn.XLOOKUP(consolidated3[[#This Row],[Nome completo]],ONU[NOME COMPLETO],ONU[INDIVIDUALS.INDIVIDUAL.UN_LIST_TYPE],"não consta na lista",0)</f>
        <v>não consta na lista</v>
      </c>
    </row>
    <row r="11613" spans="2:2" x14ac:dyDescent="0.3">
      <c r="B11613" t="str">
        <f>_xlfn.XLOOKUP(consolidated3[[#This Row],[Nome completo]],ONU[NOME COMPLETO],ONU[INDIVIDUALS.INDIVIDUAL.UN_LIST_TYPE],"não consta na lista",0)</f>
        <v>não consta na lista</v>
      </c>
    </row>
    <row r="11614" spans="2:2" x14ac:dyDescent="0.3">
      <c r="B11614" t="str">
        <f>_xlfn.XLOOKUP(consolidated3[[#This Row],[Nome completo]],ONU[NOME COMPLETO],ONU[INDIVIDUALS.INDIVIDUAL.UN_LIST_TYPE],"não consta na lista",0)</f>
        <v>não consta na lista</v>
      </c>
    </row>
    <row r="11615" spans="2:2" x14ac:dyDescent="0.3">
      <c r="B11615" t="str">
        <f>_xlfn.XLOOKUP(consolidated3[[#This Row],[Nome completo]],ONU[NOME COMPLETO],ONU[INDIVIDUALS.INDIVIDUAL.UN_LIST_TYPE],"não consta na lista",0)</f>
        <v>não consta na lista</v>
      </c>
    </row>
    <row r="11616" spans="2:2" x14ac:dyDescent="0.3">
      <c r="B11616" t="str">
        <f>_xlfn.XLOOKUP(consolidated3[[#This Row],[Nome completo]],ONU[NOME COMPLETO],ONU[INDIVIDUALS.INDIVIDUAL.UN_LIST_TYPE],"não consta na lista",0)</f>
        <v>não consta na lista</v>
      </c>
    </row>
    <row r="11617" spans="2:2" x14ac:dyDescent="0.3">
      <c r="B11617" t="str">
        <f>_xlfn.XLOOKUP(consolidated3[[#This Row],[Nome completo]],ONU[NOME COMPLETO],ONU[INDIVIDUALS.INDIVIDUAL.UN_LIST_TYPE],"não consta na lista",0)</f>
        <v>não consta na lista</v>
      </c>
    </row>
    <row r="11618" spans="2:2" x14ac:dyDescent="0.3">
      <c r="B11618" t="str">
        <f>_xlfn.XLOOKUP(consolidated3[[#This Row],[Nome completo]],ONU[NOME COMPLETO],ONU[INDIVIDUALS.INDIVIDUAL.UN_LIST_TYPE],"não consta na lista",0)</f>
        <v>não consta na lista</v>
      </c>
    </row>
    <row r="11619" spans="2:2" x14ac:dyDescent="0.3">
      <c r="B11619" t="str">
        <f>_xlfn.XLOOKUP(consolidated3[[#This Row],[Nome completo]],ONU[NOME COMPLETO],ONU[INDIVIDUALS.INDIVIDUAL.UN_LIST_TYPE],"não consta na lista",0)</f>
        <v>não consta na lista</v>
      </c>
    </row>
    <row r="11620" spans="2:2" x14ac:dyDescent="0.3">
      <c r="B11620" t="str">
        <f>_xlfn.XLOOKUP(consolidated3[[#This Row],[Nome completo]],ONU[NOME COMPLETO],ONU[INDIVIDUALS.INDIVIDUAL.UN_LIST_TYPE],"não consta na lista",0)</f>
        <v>não consta na lista</v>
      </c>
    </row>
    <row r="11621" spans="2:2" x14ac:dyDescent="0.3">
      <c r="B11621" t="str">
        <f>_xlfn.XLOOKUP(consolidated3[[#This Row],[Nome completo]],ONU[NOME COMPLETO],ONU[INDIVIDUALS.INDIVIDUAL.UN_LIST_TYPE],"não consta na lista",0)</f>
        <v>não consta na lista</v>
      </c>
    </row>
    <row r="11622" spans="2:2" x14ac:dyDescent="0.3">
      <c r="B11622" t="str">
        <f>_xlfn.XLOOKUP(consolidated3[[#This Row],[Nome completo]],ONU[NOME COMPLETO],ONU[INDIVIDUALS.INDIVIDUAL.UN_LIST_TYPE],"não consta na lista",0)</f>
        <v>não consta na lista</v>
      </c>
    </row>
    <row r="11623" spans="2:2" x14ac:dyDescent="0.3">
      <c r="B11623" t="str">
        <f>_xlfn.XLOOKUP(consolidated3[[#This Row],[Nome completo]],ONU[NOME COMPLETO],ONU[INDIVIDUALS.INDIVIDUAL.UN_LIST_TYPE],"não consta na lista",0)</f>
        <v>não consta na lista</v>
      </c>
    </row>
    <row r="11624" spans="2:2" x14ac:dyDescent="0.3">
      <c r="B11624" t="str">
        <f>_xlfn.XLOOKUP(consolidated3[[#This Row],[Nome completo]],ONU[NOME COMPLETO],ONU[INDIVIDUALS.INDIVIDUAL.UN_LIST_TYPE],"não consta na lista",0)</f>
        <v>não consta na lista</v>
      </c>
    </row>
    <row r="11625" spans="2:2" x14ac:dyDescent="0.3">
      <c r="B11625" t="str">
        <f>_xlfn.XLOOKUP(consolidated3[[#This Row],[Nome completo]],ONU[NOME COMPLETO],ONU[INDIVIDUALS.INDIVIDUAL.UN_LIST_TYPE],"não consta na lista",0)</f>
        <v>não consta na lista</v>
      </c>
    </row>
    <row r="11626" spans="2:2" x14ac:dyDescent="0.3">
      <c r="B11626" t="str">
        <f>_xlfn.XLOOKUP(consolidated3[[#This Row],[Nome completo]],ONU[NOME COMPLETO],ONU[INDIVIDUALS.INDIVIDUAL.UN_LIST_TYPE],"não consta na lista",0)</f>
        <v>não consta na lista</v>
      </c>
    </row>
    <row r="11627" spans="2:2" x14ac:dyDescent="0.3">
      <c r="B11627" t="str">
        <f>_xlfn.XLOOKUP(consolidated3[[#This Row],[Nome completo]],ONU[NOME COMPLETO],ONU[INDIVIDUALS.INDIVIDUAL.UN_LIST_TYPE],"não consta na lista",0)</f>
        <v>não consta na lista</v>
      </c>
    </row>
    <row r="11628" spans="2:2" x14ac:dyDescent="0.3">
      <c r="B11628" t="str">
        <f>_xlfn.XLOOKUP(consolidated3[[#This Row],[Nome completo]],ONU[NOME COMPLETO],ONU[INDIVIDUALS.INDIVIDUAL.UN_LIST_TYPE],"não consta na lista",0)</f>
        <v>não consta na lista</v>
      </c>
    </row>
    <row r="11629" spans="2:2" x14ac:dyDescent="0.3">
      <c r="B11629" t="str">
        <f>_xlfn.XLOOKUP(consolidated3[[#This Row],[Nome completo]],ONU[NOME COMPLETO],ONU[INDIVIDUALS.INDIVIDUAL.UN_LIST_TYPE],"não consta na lista",0)</f>
        <v>não consta na lista</v>
      </c>
    </row>
    <row r="11630" spans="2:2" x14ac:dyDescent="0.3">
      <c r="B11630" t="str">
        <f>_xlfn.XLOOKUP(consolidated3[[#This Row],[Nome completo]],ONU[NOME COMPLETO],ONU[INDIVIDUALS.INDIVIDUAL.UN_LIST_TYPE],"não consta na lista",0)</f>
        <v>não consta na lista</v>
      </c>
    </row>
    <row r="11631" spans="2:2" x14ac:dyDescent="0.3">
      <c r="B11631" t="str">
        <f>_xlfn.XLOOKUP(consolidated3[[#This Row],[Nome completo]],ONU[NOME COMPLETO],ONU[INDIVIDUALS.INDIVIDUAL.UN_LIST_TYPE],"não consta na lista",0)</f>
        <v>não consta na lista</v>
      </c>
    </row>
    <row r="11632" spans="2:2" x14ac:dyDescent="0.3">
      <c r="B11632" t="str">
        <f>_xlfn.XLOOKUP(consolidated3[[#This Row],[Nome completo]],ONU[NOME COMPLETO],ONU[INDIVIDUALS.INDIVIDUAL.UN_LIST_TYPE],"não consta na lista",0)</f>
        <v>não consta na lista</v>
      </c>
    </row>
    <row r="11633" spans="2:2" x14ac:dyDescent="0.3">
      <c r="B11633" t="str">
        <f>_xlfn.XLOOKUP(consolidated3[[#This Row],[Nome completo]],ONU[NOME COMPLETO],ONU[INDIVIDUALS.INDIVIDUAL.UN_LIST_TYPE],"não consta na lista",0)</f>
        <v>não consta na lista</v>
      </c>
    </row>
    <row r="11634" spans="2:2" x14ac:dyDescent="0.3">
      <c r="B11634" t="str">
        <f>_xlfn.XLOOKUP(consolidated3[[#This Row],[Nome completo]],ONU[NOME COMPLETO],ONU[INDIVIDUALS.INDIVIDUAL.UN_LIST_TYPE],"não consta na lista",0)</f>
        <v>não consta na lista</v>
      </c>
    </row>
    <row r="11635" spans="2:2" x14ac:dyDescent="0.3">
      <c r="B11635" t="str">
        <f>_xlfn.XLOOKUP(consolidated3[[#This Row],[Nome completo]],ONU[NOME COMPLETO],ONU[INDIVIDUALS.INDIVIDUAL.UN_LIST_TYPE],"não consta na lista",0)</f>
        <v>não consta na lista</v>
      </c>
    </row>
    <row r="11636" spans="2:2" x14ac:dyDescent="0.3">
      <c r="B11636" t="str">
        <f>_xlfn.XLOOKUP(consolidated3[[#This Row],[Nome completo]],ONU[NOME COMPLETO],ONU[INDIVIDUALS.INDIVIDUAL.UN_LIST_TYPE],"não consta na lista",0)</f>
        <v>não consta na lista</v>
      </c>
    </row>
    <row r="11637" spans="2:2" x14ac:dyDescent="0.3">
      <c r="B11637" t="str">
        <f>_xlfn.XLOOKUP(consolidated3[[#This Row],[Nome completo]],ONU[NOME COMPLETO],ONU[INDIVIDUALS.INDIVIDUAL.UN_LIST_TYPE],"não consta na lista",0)</f>
        <v>não consta na lista</v>
      </c>
    </row>
    <row r="11638" spans="2:2" x14ac:dyDescent="0.3">
      <c r="B11638" t="str">
        <f>_xlfn.XLOOKUP(consolidated3[[#This Row],[Nome completo]],ONU[NOME COMPLETO],ONU[INDIVIDUALS.INDIVIDUAL.UN_LIST_TYPE],"não consta na lista",0)</f>
        <v>não consta na lista</v>
      </c>
    </row>
    <row r="11639" spans="2:2" x14ac:dyDescent="0.3">
      <c r="B11639" t="str">
        <f>_xlfn.XLOOKUP(consolidated3[[#This Row],[Nome completo]],ONU[NOME COMPLETO],ONU[INDIVIDUALS.INDIVIDUAL.UN_LIST_TYPE],"não consta na lista",0)</f>
        <v>não consta na lista</v>
      </c>
    </row>
    <row r="11640" spans="2:2" x14ac:dyDescent="0.3">
      <c r="B11640" t="str">
        <f>_xlfn.XLOOKUP(consolidated3[[#This Row],[Nome completo]],ONU[NOME COMPLETO],ONU[INDIVIDUALS.INDIVIDUAL.UN_LIST_TYPE],"não consta na lista",0)</f>
        <v>não consta na lista</v>
      </c>
    </row>
    <row r="11641" spans="2:2" x14ac:dyDescent="0.3">
      <c r="B11641" t="str">
        <f>_xlfn.XLOOKUP(consolidated3[[#This Row],[Nome completo]],ONU[NOME COMPLETO],ONU[INDIVIDUALS.INDIVIDUAL.UN_LIST_TYPE],"não consta na lista",0)</f>
        <v>não consta na lista</v>
      </c>
    </row>
    <row r="11642" spans="2:2" x14ac:dyDescent="0.3">
      <c r="B11642" t="str">
        <f>_xlfn.XLOOKUP(consolidated3[[#This Row],[Nome completo]],ONU[NOME COMPLETO],ONU[INDIVIDUALS.INDIVIDUAL.UN_LIST_TYPE],"não consta na lista",0)</f>
        <v>não consta na lista</v>
      </c>
    </row>
    <row r="11643" spans="2:2" x14ac:dyDescent="0.3">
      <c r="B11643" t="str">
        <f>_xlfn.XLOOKUP(consolidated3[[#This Row],[Nome completo]],ONU[NOME COMPLETO],ONU[INDIVIDUALS.INDIVIDUAL.UN_LIST_TYPE],"não consta na lista",0)</f>
        <v>não consta na lista</v>
      </c>
    </row>
    <row r="11644" spans="2:2" x14ac:dyDescent="0.3">
      <c r="B11644" t="str">
        <f>_xlfn.XLOOKUP(consolidated3[[#This Row],[Nome completo]],ONU[NOME COMPLETO],ONU[INDIVIDUALS.INDIVIDUAL.UN_LIST_TYPE],"não consta na lista",0)</f>
        <v>não consta na lista</v>
      </c>
    </row>
    <row r="11645" spans="2:2" x14ac:dyDescent="0.3">
      <c r="B11645" t="str">
        <f>_xlfn.XLOOKUP(consolidated3[[#This Row],[Nome completo]],ONU[NOME COMPLETO],ONU[INDIVIDUALS.INDIVIDUAL.UN_LIST_TYPE],"não consta na lista",0)</f>
        <v>não consta na lista</v>
      </c>
    </row>
    <row r="11646" spans="2:2" x14ac:dyDescent="0.3">
      <c r="B11646" t="str">
        <f>_xlfn.XLOOKUP(consolidated3[[#This Row],[Nome completo]],ONU[NOME COMPLETO],ONU[INDIVIDUALS.INDIVIDUAL.UN_LIST_TYPE],"não consta na lista",0)</f>
        <v>não consta na lista</v>
      </c>
    </row>
    <row r="11647" spans="2:2" x14ac:dyDescent="0.3">
      <c r="B11647" t="str">
        <f>_xlfn.XLOOKUP(consolidated3[[#This Row],[Nome completo]],ONU[NOME COMPLETO],ONU[INDIVIDUALS.INDIVIDUAL.UN_LIST_TYPE],"não consta na lista",0)</f>
        <v>não consta na lista</v>
      </c>
    </row>
    <row r="11648" spans="2:2" x14ac:dyDescent="0.3">
      <c r="B11648" t="str">
        <f>_xlfn.XLOOKUP(consolidated3[[#This Row],[Nome completo]],ONU[NOME COMPLETO],ONU[INDIVIDUALS.INDIVIDUAL.UN_LIST_TYPE],"não consta na lista",0)</f>
        <v>não consta na lista</v>
      </c>
    </row>
    <row r="11649" spans="2:2" x14ac:dyDescent="0.3">
      <c r="B11649" t="str">
        <f>_xlfn.XLOOKUP(consolidated3[[#This Row],[Nome completo]],ONU[NOME COMPLETO],ONU[INDIVIDUALS.INDIVIDUAL.UN_LIST_TYPE],"não consta na lista",0)</f>
        <v>não consta na lista</v>
      </c>
    </row>
    <row r="11650" spans="2:2" x14ac:dyDescent="0.3">
      <c r="B11650" t="str">
        <f>_xlfn.XLOOKUP(consolidated3[[#This Row],[Nome completo]],ONU[NOME COMPLETO],ONU[INDIVIDUALS.INDIVIDUAL.UN_LIST_TYPE],"não consta na lista",0)</f>
        <v>não consta na lista</v>
      </c>
    </row>
    <row r="11651" spans="2:2" x14ac:dyDescent="0.3">
      <c r="B11651" t="str">
        <f>_xlfn.XLOOKUP(consolidated3[[#This Row],[Nome completo]],ONU[NOME COMPLETO],ONU[INDIVIDUALS.INDIVIDUAL.UN_LIST_TYPE],"não consta na lista",0)</f>
        <v>não consta na lista</v>
      </c>
    </row>
    <row r="11652" spans="2:2" x14ac:dyDescent="0.3">
      <c r="B11652" t="str">
        <f>_xlfn.XLOOKUP(consolidated3[[#This Row],[Nome completo]],ONU[NOME COMPLETO],ONU[INDIVIDUALS.INDIVIDUAL.UN_LIST_TYPE],"não consta na lista",0)</f>
        <v>não consta na lista</v>
      </c>
    </row>
    <row r="11653" spans="2:2" x14ac:dyDescent="0.3">
      <c r="B11653" t="str">
        <f>_xlfn.XLOOKUP(consolidated3[[#This Row],[Nome completo]],ONU[NOME COMPLETO],ONU[INDIVIDUALS.INDIVIDUAL.UN_LIST_TYPE],"não consta na lista",0)</f>
        <v>não consta na lista</v>
      </c>
    </row>
    <row r="11654" spans="2:2" x14ac:dyDescent="0.3">
      <c r="B11654" t="str">
        <f>_xlfn.XLOOKUP(consolidated3[[#This Row],[Nome completo]],ONU[NOME COMPLETO],ONU[INDIVIDUALS.INDIVIDUAL.UN_LIST_TYPE],"não consta na lista",0)</f>
        <v>não consta na lista</v>
      </c>
    </row>
    <row r="11655" spans="2:2" x14ac:dyDescent="0.3">
      <c r="B11655" t="str">
        <f>_xlfn.XLOOKUP(consolidated3[[#This Row],[Nome completo]],ONU[NOME COMPLETO],ONU[INDIVIDUALS.INDIVIDUAL.UN_LIST_TYPE],"não consta na lista",0)</f>
        <v>não consta na lista</v>
      </c>
    </row>
    <row r="11656" spans="2:2" x14ac:dyDescent="0.3">
      <c r="B11656" t="str">
        <f>_xlfn.XLOOKUP(consolidated3[[#This Row],[Nome completo]],ONU[NOME COMPLETO],ONU[INDIVIDUALS.INDIVIDUAL.UN_LIST_TYPE],"não consta na lista",0)</f>
        <v>não consta na lista</v>
      </c>
    </row>
    <row r="11657" spans="2:2" x14ac:dyDescent="0.3">
      <c r="B11657" t="str">
        <f>_xlfn.XLOOKUP(consolidated3[[#This Row],[Nome completo]],ONU[NOME COMPLETO],ONU[INDIVIDUALS.INDIVIDUAL.UN_LIST_TYPE],"não consta na lista",0)</f>
        <v>não consta na lista</v>
      </c>
    </row>
    <row r="11658" spans="2:2" x14ac:dyDescent="0.3">
      <c r="B11658" t="str">
        <f>_xlfn.XLOOKUP(consolidated3[[#This Row],[Nome completo]],ONU[NOME COMPLETO],ONU[INDIVIDUALS.INDIVIDUAL.UN_LIST_TYPE],"não consta na lista",0)</f>
        <v>não consta na lista</v>
      </c>
    </row>
    <row r="11659" spans="2:2" x14ac:dyDescent="0.3">
      <c r="B11659" t="str">
        <f>_xlfn.XLOOKUP(consolidated3[[#This Row],[Nome completo]],ONU[NOME COMPLETO],ONU[INDIVIDUALS.INDIVIDUAL.UN_LIST_TYPE],"não consta na lista",0)</f>
        <v>não consta na lista</v>
      </c>
    </row>
    <row r="11660" spans="2:2" x14ac:dyDescent="0.3">
      <c r="B11660" t="str">
        <f>_xlfn.XLOOKUP(consolidated3[[#This Row],[Nome completo]],ONU[NOME COMPLETO],ONU[INDIVIDUALS.INDIVIDUAL.UN_LIST_TYPE],"não consta na lista",0)</f>
        <v>não consta na lista</v>
      </c>
    </row>
    <row r="11661" spans="2:2" x14ac:dyDescent="0.3">
      <c r="B11661" t="str">
        <f>_xlfn.XLOOKUP(consolidated3[[#This Row],[Nome completo]],ONU[NOME COMPLETO],ONU[INDIVIDUALS.INDIVIDUAL.UN_LIST_TYPE],"não consta na lista",0)</f>
        <v>não consta na lista</v>
      </c>
    </row>
    <row r="11662" spans="2:2" x14ac:dyDescent="0.3">
      <c r="B11662" t="str">
        <f>_xlfn.XLOOKUP(consolidated3[[#This Row],[Nome completo]],ONU[NOME COMPLETO],ONU[INDIVIDUALS.INDIVIDUAL.UN_LIST_TYPE],"não consta na lista",0)</f>
        <v>não consta na lista</v>
      </c>
    </row>
    <row r="11663" spans="2:2" x14ac:dyDescent="0.3">
      <c r="B11663" t="str">
        <f>_xlfn.XLOOKUP(consolidated3[[#This Row],[Nome completo]],ONU[NOME COMPLETO],ONU[INDIVIDUALS.INDIVIDUAL.UN_LIST_TYPE],"não consta na lista",0)</f>
        <v>não consta na lista</v>
      </c>
    </row>
    <row r="11664" spans="2:2" x14ac:dyDescent="0.3">
      <c r="B11664" t="str">
        <f>_xlfn.XLOOKUP(consolidated3[[#This Row],[Nome completo]],ONU[NOME COMPLETO],ONU[INDIVIDUALS.INDIVIDUAL.UN_LIST_TYPE],"não consta na lista",0)</f>
        <v>não consta na lista</v>
      </c>
    </row>
    <row r="11665" spans="2:2" x14ac:dyDescent="0.3">
      <c r="B11665" t="str">
        <f>_xlfn.XLOOKUP(consolidated3[[#This Row],[Nome completo]],ONU[NOME COMPLETO],ONU[INDIVIDUALS.INDIVIDUAL.UN_LIST_TYPE],"não consta na lista",0)</f>
        <v>não consta na lista</v>
      </c>
    </row>
    <row r="11666" spans="2:2" x14ac:dyDescent="0.3">
      <c r="B11666" t="str">
        <f>_xlfn.XLOOKUP(consolidated3[[#This Row],[Nome completo]],ONU[NOME COMPLETO],ONU[INDIVIDUALS.INDIVIDUAL.UN_LIST_TYPE],"não consta na lista",0)</f>
        <v>não consta na lista</v>
      </c>
    </row>
    <row r="11667" spans="2:2" x14ac:dyDescent="0.3">
      <c r="B11667" t="str">
        <f>_xlfn.XLOOKUP(consolidated3[[#This Row],[Nome completo]],ONU[NOME COMPLETO],ONU[INDIVIDUALS.INDIVIDUAL.UN_LIST_TYPE],"não consta na lista",0)</f>
        <v>não consta na lista</v>
      </c>
    </row>
    <row r="11668" spans="2:2" x14ac:dyDescent="0.3">
      <c r="B11668" t="str">
        <f>_xlfn.XLOOKUP(consolidated3[[#This Row],[Nome completo]],ONU[NOME COMPLETO],ONU[INDIVIDUALS.INDIVIDUAL.UN_LIST_TYPE],"não consta na lista",0)</f>
        <v>não consta na lista</v>
      </c>
    </row>
    <row r="11669" spans="2:2" x14ac:dyDescent="0.3">
      <c r="B11669" t="str">
        <f>_xlfn.XLOOKUP(consolidated3[[#This Row],[Nome completo]],ONU[NOME COMPLETO],ONU[INDIVIDUALS.INDIVIDUAL.UN_LIST_TYPE],"não consta na lista",0)</f>
        <v>não consta na lista</v>
      </c>
    </row>
    <row r="11670" spans="2:2" x14ac:dyDescent="0.3">
      <c r="B11670" t="str">
        <f>_xlfn.XLOOKUP(consolidated3[[#This Row],[Nome completo]],ONU[NOME COMPLETO],ONU[INDIVIDUALS.INDIVIDUAL.UN_LIST_TYPE],"não consta na lista",0)</f>
        <v>não consta na lista</v>
      </c>
    </row>
    <row r="11671" spans="2:2" x14ac:dyDescent="0.3">
      <c r="B11671" t="str">
        <f>_xlfn.XLOOKUP(consolidated3[[#This Row],[Nome completo]],ONU[NOME COMPLETO],ONU[INDIVIDUALS.INDIVIDUAL.UN_LIST_TYPE],"não consta na lista",0)</f>
        <v>não consta na lista</v>
      </c>
    </row>
    <row r="11672" spans="2:2" x14ac:dyDescent="0.3">
      <c r="B11672" t="str">
        <f>_xlfn.XLOOKUP(consolidated3[[#This Row],[Nome completo]],ONU[NOME COMPLETO],ONU[INDIVIDUALS.INDIVIDUAL.UN_LIST_TYPE],"não consta na lista",0)</f>
        <v>não consta na lista</v>
      </c>
    </row>
    <row r="11673" spans="2:2" x14ac:dyDescent="0.3">
      <c r="B11673" t="str">
        <f>_xlfn.XLOOKUP(consolidated3[[#This Row],[Nome completo]],ONU[NOME COMPLETO],ONU[INDIVIDUALS.INDIVIDUAL.UN_LIST_TYPE],"não consta na lista",0)</f>
        <v>não consta na lista</v>
      </c>
    </row>
    <row r="11674" spans="2:2" x14ac:dyDescent="0.3">
      <c r="B11674" t="str">
        <f>_xlfn.XLOOKUP(consolidated3[[#This Row],[Nome completo]],ONU[NOME COMPLETO],ONU[INDIVIDUALS.INDIVIDUAL.UN_LIST_TYPE],"não consta na lista",0)</f>
        <v>não consta na lista</v>
      </c>
    </row>
    <row r="11675" spans="2:2" x14ac:dyDescent="0.3">
      <c r="B11675" t="str">
        <f>_xlfn.XLOOKUP(consolidated3[[#This Row],[Nome completo]],ONU[NOME COMPLETO],ONU[INDIVIDUALS.INDIVIDUAL.UN_LIST_TYPE],"não consta na lista",0)</f>
        <v>não consta na lista</v>
      </c>
    </row>
    <row r="11676" spans="2:2" x14ac:dyDescent="0.3">
      <c r="B11676" t="str">
        <f>_xlfn.XLOOKUP(consolidated3[[#This Row],[Nome completo]],ONU[NOME COMPLETO],ONU[INDIVIDUALS.INDIVIDUAL.UN_LIST_TYPE],"não consta na lista",0)</f>
        <v>não consta na lista</v>
      </c>
    </row>
    <row r="11677" spans="2:2" x14ac:dyDescent="0.3">
      <c r="B11677" t="str">
        <f>_xlfn.XLOOKUP(consolidated3[[#This Row],[Nome completo]],ONU[NOME COMPLETO],ONU[INDIVIDUALS.INDIVIDUAL.UN_LIST_TYPE],"não consta na lista",0)</f>
        <v>não consta na lista</v>
      </c>
    </row>
    <row r="11678" spans="2:2" x14ac:dyDescent="0.3">
      <c r="B11678" t="str">
        <f>_xlfn.XLOOKUP(consolidated3[[#This Row],[Nome completo]],ONU[NOME COMPLETO],ONU[INDIVIDUALS.INDIVIDUAL.UN_LIST_TYPE],"não consta na lista",0)</f>
        <v>não consta na lista</v>
      </c>
    </row>
    <row r="11679" spans="2:2" x14ac:dyDescent="0.3">
      <c r="B11679" t="str">
        <f>_xlfn.XLOOKUP(consolidated3[[#This Row],[Nome completo]],ONU[NOME COMPLETO],ONU[INDIVIDUALS.INDIVIDUAL.UN_LIST_TYPE],"não consta na lista",0)</f>
        <v>não consta na lista</v>
      </c>
    </row>
    <row r="11680" spans="2:2" x14ac:dyDescent="0.3">
      <c r="B11680" t="str">
        <f>_xlfn.XLOOKUP(consolidated3[[#This Row],[Nome completo]],ONU[NOME COMPLETO],ONU[INDIVIDUALS.INDIVIDUAL.UN_LIST_TYPE],"não consta na lista",0)</f>
        <v>não consta na lista</v>
      </c>
    </row>
    <row r="11681" spans="2:2" x14ac:dyDescent="0.3">
      <c r="B11681" t="str">
        <f>_xlfn.XLOOKUP(consolidated3[[#This Row],[Nome completo]],ONU[NOME COMPLETO],ONU[INDIVIDUALS.INDIVIDUAL.UN_LIST_TYPE],"não consta na lista",0)</f>
        <v>não consta na lista</v>
      </c>
    </row>
    <row r="11682" spans="2:2" x14ac:dyDescent="0.3">
      <c r="B11682" t="str">
        <f>_xlfn.XLOOKUP(consolidated3[[#This Row],[Nome completo]],ONU[NOME COMPLETO],ONU[INDIVIDUALS.INDIVIDUAL.UN_LIST_TYPE],"não consta na lista",0)</f>
        <v>não consta na lista</v>
      </c>
    </row>
    <row r="11683" spans="2:2" x14ac:dyDescent="0.3">
      <c r="B11683" t="str">
        <f>_xlfn.XLOOKUP(consolidated3[[#This Row],[Nome completo]],ONU[NOME COMPLETO],ONU[INDIVIDUALS.INDIVIDUAL.UN_LIST_TYPE],"não consta na lista",0)</f>
        <v>não consta na lista</v>
      </c>
    </row>
    <row r="11684" spans="2:2" x14ac:dyDescent="0.3">
      <c r="B11684" t="str">
        <f>_xlfn.XLOOKUP(consolidated3[[#This Row],[Nome completo]],ONU[NOME COMPLETO],ONU[INDIVIDUALS.INDIVIDUAL.UN_LIST_TYPE],"não consta na lista",0)</f>
        <v>não consta na lista</v>
      </c>
    </row>
    <row r="11685" spans="2:2" x14ac:dyDescent="0.3">
      <c r="B11685" t="str">
        <f>_xlfn.XLOOKUP(consolidated3[[#This Row],[Nome completo]],ONU[NOME COMPLETO],ONU[INDIVIDUALS.INDIVIDUAL.UN_LIST_TYPE],"não consta na lista",0)</f>
        <v>não consta na lista</v>
      </c>
    </row>
    <row r="11686" spans="2:2" x14ac:dyDescent="0.3">
      <c r="B11686" t="str">
        <f>_xlfn.XLOOKUP(consolidated3[[#This Row],[Nome completo]],ONU[NOME COMPLETO],ONU[INDIVIDUALS.INDIVIDUAL.UN_LIST_TYPE],"não consta na lista",0)</f>
        <v>não consta na lista</v>
      </c>
    </row>
    <row r="11687" spans="2:2" x14ac:dyDescent="0.3">
      <c r="B11687" t="str">
        <f>_xlfn.XLOOKUP(consolidated3[[#This Row],[Nome completo]],ONU[NOME COMPLETO],ONU[INDIVIDUALS.INDIVIDUAL.UN_LIST_TYPE],"não consta na lista",0)</f>
        <v>não consta na lista</v>
      </c>
    </row>
    <row r="11688" spans="2:2" x14ac:dyDescent="0.3">
      <c r="B11688" t="str">
        <f>_xlfn.XLOOKUP(consolidated3[[#This Row],[Nome completo]],ONU[NOME COMPLETO],ONU[INDIVIDUALS.INDIVIDUAL.UN_LIST_TYPE],"não consta na lista",0)</f>
        <v>não consta na lista</v>
      </c>
    </row>
    <row r="11689" spans="2:2" x14ac:dyDescent="0.3">
      <c r="B11689" t="str">
        <f>_xlfn.XLOOKUP(consolidated3[[#This Row],[Nome completo]],ONU[NOME COMPLETO],ONU[INDIVIDUALS.INDIVIDUAL.UN_LIST_TYPE],"não consta na lista",0)</f>
        <v>não consta na lista</v>
      </c>
    </row>
    <row r="11690" spans="2:2" x14ac:dyDescent="0.3">
      <c r="B11690" t="str">
        <f>_xlfn.XLOOKUP(consolidated3[[#This Row],[Nome completo]],ONU[NOME COMPLETO],ONU[INDIVIDUALS.INDIVIDUAL.UN_LIST_TYPE],"não consta na lista",0)</f>
        <v>não consta na lista</v>
      </c>
    </row>
    <row r="11691" spans="2:2" x14ac:dyDescent="0.3">
      <c r="B11691" t="str">
        <f>_xlfn.XLOOKUP(consolidated3[[#This Row],[Nome completo]],ONU[NOME COMPLETO],ONU[INDIVIDUALS.INDIVIDUAL.UN_LIST_TYPE],"não consta na lista",0)</f>
        <v>não consta na lista</v>
      </c>
    </row>
    <row r="11692" spans="2:2" x14ac:dyDescent="0.3">
      <c r="B11692" t="str">
        <f>_xlfn.XLOOKUP(consolidated3[[#This Row],[Nome completo]],ONU[NOME COMPLETO],ONU[INDIVIDUALS.INDIVIDUAL.UN_LIST_TYPE],"não consta na lista",0)</f>
        <v>não consta na lista</v>
      </c>
    </row>
    <row r="11693" spans="2:2" x14ac:dyDescent="0.3">
      <c r="B11693" t="str">
        <f>_xlfn.XLOOKUP(consolidated3[[#This Row],[Nome completo]],ONU[NOME COMPLETO],ONU[INDIVIDUALS.INDIVIDUAL.UN_LIST_TYPE],"não consta na lista",0)</f>
        <v>não consta na lista</v>
      </c>
    </row>
    <row r="11694" spans="2:2" x14ac:dyDescent="0.3">
      <c r="B11694" t="str">
        <f>_xlfn.XLOOKUP(consolidated3[[#This Row],[Nome completo]],ONU[NOME COMPLETO],ONU[INDIVIDUALS.INDIVIDUAL.UN_LIST_TYPE],"não consta na lista",0)</f>
        <v>não consta na lista</v>
      </c>
    </row>
    <row r="11695" spans="2:2" x14ac:dyDescent="0.3">
      <c r="B11695" t="str">
        <f>_xlfn.XLOOKUP(consolidated3[[#This Row],[Nome completo]],ONU[NOME COMPLETO],ONU[INDIVIDUALS.INDIVIDUAL.UN_LIST_TYPE],"não consta na lista",0)</f>
        <v>não consta na lista</v>
      </c>
    </row>
    <row r="11696" spans="2:2" x14ac:dyDescent="0.3">
      <c r="B11696" t="str">
        <f>_xlfn.XLOOKUP(consolidated3[[#This Row],[Nome completo]],ONU[NOME COMPLETO],ONU[INDIVIDUALS.INDIVIDUAL.UN_LIST_TYPE],"não consta na lista",0)</f>
        <v>não consta na lista</v>
      </c>
    </row>
    <row r="11697" spans="2:2" x14ac:dyDescent="0.3">
      <c r="B11697" t="str">
        <f>_xlfn.XLOOKUP(consolidated3[[#This Row],[Nome completo]],ONU[NOME COMPLETO],ONU[INDIVIDUALS.INDIVIDUAL.UN_LIST_TYPE],"não consta na lista",0)</f>
        <v>não consta na lista</v>
      </c>
    </row>
    <row r="11698" spans="2:2" x14ac:dyDescent="0.3">
      <c r="B11698" t="str">
        <f>_xlfn.XLOOKUP(consolidated3[[#This Row],[Nome completo]],ONU[NOME COMPLETO],ONU[INDIVIDUALS.INDIVIDUAL.UN_LIST_TYPE],"não consta na lista",0)</f>
        <v>não consta na lista</v>
      </c>
    </row>
    <row r="11699" spans="2:2" x14ac:dyDescent="0.3">
      <c r="B11699" t="str">
        <f>_xlfn.XLOOKUP(consolidated3[[#This Row],[Nome completo]],ONU[NOME COMPLETO],ONU[INDIVIDUALS.INDIVIDUAL.UN_LIST_TYPE],"não consta na lista",0)</f>
        <v>não consta na lista</v>
      </c>
    </row>
    <row r="11700" spans="2:2" x14ac:dyDescent="0.3">
      <c r="B11700" t="str">
        <f>_xlfn.XLOOKUP(consolidated3[[#This Row],[Nome completo]],ONU[NOME COMPLETO],ONU[INDIVIDUALS.INDIVIDUAL.UN_LIST_TYPE],"não consta na lista",0)</f>
        <v>não consta na lista</v>
      </c>
    </row>
    <row r="11701" spans="2:2" x14ac:dyDescent="0.3">
      <c r="B11701" t="str">
        <f>_xlfn.XLOOKUP(consolidated3[[#This Row],[Nome completo]],ONU[NOME COMPLETO],ONU[INDIVIDUALS.INDIVIDUAL.UN_LIST_TYPE],"não consta na lista",0)</f>
        <v>não consta na lista</v>
      </c>
    </row>
    <row r="11702" spans="2:2" x14ac:dyDescent="0.3">
      <c r="B11702" t="str">
        <f>_xlfn.XLOOKUP(consolidated3[[#This Row],[Nome completo]],ONU[NOME COMPLETO],ONU[INDIVIDUALS.INDIVIDUAL.UN_LIST_TYPE],"não consta na lista",0)</f>
        <v>não consta na lista</v>
      </c>
    </row>
    <row r="11703" spans="2:2" x14ac:dyDescent="0.3">
      <c r="B11703" t="str">
        <f>_xlfn.XLOOKUP(consolidated3[[#This Row],[Nome completo]],ONU[NOME COMPLETO],ONU[INDIVIDUALS.INDIVIDUAL.UN_LIST_TYPE],"não consta na lista",0)</f>
        <v>não consta na lista</v>
      </c>
    </row>
    <row r="11704" spans="2:2" x14ac:dyDescent="0.3">
      <c r="B11704" t="str">
        <f>_xlfn.XLOOKUP(consolidated3[[#This Row],[Nome completo]],ONU[NOME COMPLETO],ONU[INDIVIDUALS.INDIVIDUAL.UN_LIST_TYPE],"não consta na lista",0)</f>
        <v>não consta na lista</v>
      </c>
    </row>
    <row r="11705" spans="2:2" x14ac:dyDescent="0.3">
      <c r="B11705" t="str">
        <f>_xlfn.XLOOKUP(consolidated3[[#This Row],[Nome completo]],ONU[NOME COMPLETO],ONU[INDIVIDUALS.INDIVIDUAL.UN_LIST_TYPE],"não consta na lista",0)</f>
        <v>não consta na lista</v>
      </c>
    </row>
    <row r="11706" spans="2:2" x14ac:dyDescent="0.3">
      <c r="B11706" t="str">
        <f>_xlfn.XLOOKUP(consolidated3[[#This Row],[Nome completo]],ONU[NOME COMPLETO],ONU[INDIVIDUALS.INDIVIDUAL.UN_LIST_TYPE],"não consta na lista",0)</f>
        <v>não consta na lista</v>
      </c>
    </row>
    <row r="11707" spans="2:2" x14ac:dyDescent="0.3">
      <c r="B11707" t="str">
        <f>_xlfn.XLOOKUP(consolidated3[[#This Row],[Nome completo]],ONU[NOME COMPLETO],ONU[INDIVIDUALS.INDIVIDUAL.UN_LIST_TYPE],"não consta na lista",0)</f>
        <v>não consta na lista</v>
      </c>
    </row>
    <row r="11708" spans="2:2" x14ac:dyDescent="0.3">
      <c r="B11708" t="str">
        <f>_xlfn.XLOOKUP(consolidated3[[#This Row],[Nome completo]],ONU[NOME COMPLETO],ONU[INDIVIDUALS.INDIVIDUAL.UN_LIST_TYPE],"não consta na lista",0)</f>
        <v>não consta na lista</v>
      </c>
    </row>
    <row r="11709" spans="2:2" x14ac:dyDescent="0.3">
      <c r="B11709" t="str">
        <f>_xlfn.XLOOKUP(consolidated3[[#This Row],[Nome completo]],ONU[NOME COMPLETO],ONU[INDIVIDUALS.INDIVIDUAL.UN_LIST_TYPE],"não consta na lista",0)</f>
        <v>não consta na lista</v>
      </c>
    </row>
    <row r="11710" spans="2:2" x14ac:dyDescent="0.3">
      <c r="B11710" t="str">
        <f>_xlfn.XLOOKUP(consolidated3[[#This Row],[Nome completo]],ONU[NOME COMPLETO],ONU[INDIVIDUALS.INDIVIDUAL.UN_LIST_TYPE],"não consta na lista",0)</f>
        <v>não consta na lista</v>
      </c>
    </row>
    <row r="11711" spans="2:2" x14ac:dyDescent="0.3">
      <c r="B11711" t="str">
        <f>_xlfn.XLOOKUP(consolidated3[[#This Row],[Nome completo]],ONU[NOME COMPLETO],ONU[INDIVIDUALS.INDIVIDUAL.UN_LIST_TYPE],"não consta na lista",0)</f>
        <v>não consta na lista</v>
      </c>
    </row>
    <row r="11712" spans="2:2" x14ac:dyDescent="0.3">
      <c r="B11712" t="str">
        <f>_xlfn.XLOOKUP(consolidated3[[#This Row],[Nome completo]],ONU[NOME COMPLETO],ONU[INDIVIDUALS.INDIVIDUAL.UN_LIST_TYPE],"não consta na lista",0)</f>
        <v>não consta na lista</v>
      </c>
    </row>
    <row r="11713" spans="2:2" x14ac:dyDescent="0.3">
      <c r="B11713" t="str">
        <f>_xlfn.XLOOKUP(consolidated3[[#This Row],[Nome completo]],ONU[NOME COMPLETO],ONU[INDIVIDUALS.INDIVIDUAL.UN_LIST_TYPE],"não consta na lista",0)</f>
        <v>não consta na lista</v>
      </c>
    </row>
    <row r="11714" spans="2:2" x14ac:dyDescent="0.3">
      <c r="B11714" t="str">
        <f>_xlfn.XLOOKUP(consolidated3[[#This Row],[Nome completo]],ONU[NOME COMPLETO],ONU[INDIVIDUALS.INDIVIDUAL.UN_LIST_TYPE],"não consta na lista",0)</f>
        <v>não consta na lista</v>
      </c>
    </row>
    <row r="11715" spans="2:2" x14ac:dyDescent="0.3">
      <c r="B11715" t="str">
        <f>_xlfn.XLOOKUP(consolidated3[[#This Row],[Nome completo]],ONU[NOME COMPLETO],ONU[INDIVIDUALS.INDIVIDUAL.UN_LIST_TYPE],"não consta na lista",0)</f>
        <v>não consta na lista</v>
      </c>
    </row>
    <row r="11716" spans="2:2" x14ac:dyDescent="0.3">
      <c r="B11716" t="str">
        <f>_xlfn.XLOOKUP(consolidated3[[#This Row],[Nome completo]],ONU[NOME COMPLETO],ONU[INDIVIDUALS.INDIVIDUAL.UN_LIST_TYPE],"não consta na lista",0)</f>
        <v>não consta na lista</v>
      </c>
    </row>
    <row r="11717" spans="2:2" x14ac:dyDescent="0.3">
      <c r="B11717" t="str">
        <f>_xlfn.XLOOKUP(consolidated3[[#This Row],[Nome completo]],ONU[NOME COMPLETO],ONU[INDIVIDUALS.INDIVIDUAL.UN_LIST_TYPE],"não consta na lista",0)</f>
        <v>não consta na lista</v>
      </c>
    </row>
    <row r="11718" spans="2:2" x14ac:dyDescent="0.3">
      <c r="B11718" t="str">
        <f>_xlfn.XLOOKUP(consolidated3[[#This Row],[Nome completo]],ONU[NOME COMPLETO],ONU[INDIVIDUALS.INDIVIDUAL.UN_LIST_TYPE],"não consta na lista",0)</f>
        <v>não consta na lista</v>
      </c>
    </row>
    <row r="11719" spans="2:2" x14ac:dyDescent="0.3">
      <c r="B11719" t="str">
        <f>_xlfn.XLOOKUP(consolidated3[[#This Row],[Nome completo]],ONU[NOME COMPLETO],ONU[INDIVIDUALS.INDIVIDUAL.UN_LIST_TYPE],"não consta na lista",0)</f>
        <v>não consta na lista</v>
      </c>
    </row>
    <row r="11720" spans="2:2" x14ac:dyDescent="0.3">
      <c r="B11720" t="str">
        <f>_xlfn.XLOOKUP(consolidated3[[#This Row],[Nome completo]],ONU[NOME COMPLETO],ONU[INDIVIDUALS.INDIVIDUAL.UN_LIST_TYPE],"não consta na lista",0)</f>
        <v>não consta na lista</v>
      </c>
    </row>
    <row r="11721" spans="2:2" x14ac:dyDescent="0.3">
      <c r="B11721" t="str">
        <f>_xlfn.XLOOKUP(consolidated3[[#This Row],[Nome completo]],ONU[NOME COMPLETO],ONU[INDIVIDUALS.INDIVIDUAL.UN_LIST_TYPE],"não consta na lista",0)</f>
        <v>não consta na lista</v>
      </c>
    </row>
    <row r="11722" spans="2:2" x14ac:dyDescent="0.3">
      <c r="B11722" t="str">
        <f>_xlfn.XLOOKUP(consolidated3[[#This Row],[Nome completo]],ONU[NOME COMPLETO],ONU[INDIVIDUALS.INDIVIDUAL.UN_LIST_TYPE],"não consta na lista",0)</f>
        <v>não consta na lista</v>
      </c>
    </row>
    <row r="11723" spans="2:2" x14ac:dyDescent="0.3">
      <c r="B11723" t="str">
        <f>_xlfn.XLOOKUP(consolidated3[[#This Row],[Nome completo]],ONU[NOME COMPLETO],ONU[INDIVIDUALS.INDIVIDUAL.UN_LIST_TYPE],"não consta na lista",0)</f>
        <v>não consta na lista</v>
      </c>
    </row>
    <row r="11724" spans="2:2" x14ac:dyDescent="0.3">
      <c r="B11724" t="str">
        <f>_xlfn.XLOOKUP(consolidated3[[#This Row],[Nome completo]],ONU[NOME COMPLETO],ONU[INDIVIDUALS.INDIVIDUAL.UN_LIST_TYPE],"não consta na lista",0)</f>
        <v>não consta na lista</v>
      </c>
    </row>
    <row r="11725" spans="2:2" x14ac:dyDescent="0.3">
      <c r="B11725" t="str">
        <f>_xlfn.XLOOKUP(consolidated3[[#This Row],[Nome completo]],ONU[NOME COMPLETO],ONU[INDIVIDUALS.INDIVIDUAL.UN_LIST_TYPE],"não consta na lista",0)</f>
        <v>não consta na lista</v>
      </c>
    </row>
    <row r="11726" spans="2:2" x14ac:dyDescent="0.3">
      <c r="B11726" t="str">
        <f>_xlfn.XLOOKUP(consolidated3[[#This Row],[Nome completo]],ONU[NOME COMPLETO],ONU[INDIVIDUALS.INDIVIDUAL.UN_LIST_TYPE],"não consta na lista",0)</f>
        <v>não consta na lista</v>
      </c>
    </row>
    <row r="11727" spans="2:2" x14ac:dyDescent="0.3">
      <c r="B11727" t="str">
        <f>_xlfn.XLOOKUP(consolidated3[[#This Row],[Nome completo]],ONU[NOME COMPLETO],ONU[INDIVIDUALS.INDIVIDUAL.UN_LIST_TYPE],"não consta na lista",0)</f>
        <v>não consta na lista</v>
      </c>
    </row>
    <row r="11728" spans="2:2" x14ac:dyDescent="0.3">
      <c r="B11728" t="str">
        <f>_xlfn.XLOOKUP(consolidated3[[#This Row],[Nome completo]],ONU[NOME COMPLETO],ONU[INDIVIDUALS.INDIVIDUAL.UN_LIST_TYPE],"não consta na lista",0)</f>
        <v>não consta na lista</v>
      </c>
    </row>
    <row r="11729" spans="2:2" x14ac:dyDescent="0.3">
      <c r="B11729" t="str">
        <f>_xlfn.XLOOKUP(consolidated3[[#This Row],[Nome completo]],ONU[NOME COMPLETO],ONU[INDIVIDUALS.INDIVIDUAL.UN_LIST_TYPE],"não consta na lista",0)</f>
        <v>não consta na lista</v>
      </c>
    </row>
    <row r="11730" spans="2:2" x14ac:dyDescent="0.3">
      <c r="B11730" t="str">
        <f>_xlfn.XLOOKUP(consolidated3[[#This Row],[Nome completo]],ONU[NOME COMPLETO],ONU[INDIVIDUALS.INDIVIDUAL.UN_LIST_TYPE],"não consta na lista",0)</f>
        <v>não consta na lista</v>
      </c>
    </row>
    <row r="11731" spans="2:2" x14ac:dyDescent="0.3">
      <c r="B11731" t="str">
        <f>_xlfn.XLOOKUP(consolidated3[[#This Row],[Nome completo]],ONU[NOME COMPLETO],ONU[INDIVIDUALS.INDIVIDUAL.UN_LIST_TYPE],"não consta na lista",0)</f>
        <v>não consta na lista</v>
      </c>
    </row>
    <row r="11732" spans="2:2" x14ac:dyDescent="0.3">
      <c r="B11732" t="str">
        <f>_xlfn.XLOOKUP(consolidated3[[#This Row],[Nome completo]],ONU[NOME COMPLETO],ONU[INDIVIDUALS.INDIVIDUAL.UN_LIST_TYPE],"não consta na lista",0)</f>
        <v>não consta na lista</v>
      </c>
    </row>
    <row r="11733" spans="2:2" x14ac:dyDescent="0.3">
      <c r="B11733" t="str">
        <f>_xlfn.XLOOKUP(consolidated3[[#This Row],[Nome completo]],ONU[NOME COMPLETO],ONU[INDIVIDUALS.INDIVIDUAL.UN_LIST_TYPE],"não consta na lista",0)</f>
        <v>não consta na lista</v>
      </c>
    </row>
    <row r="11734" spans="2:2" x14ac:dyDescent="0.3">
      <c r="B11734" t="str">
        <f>_xlfn.XLOOKUP(consolidated3[[#This Row],[Nome completo]],ONU[NOME COMPLETO],ONU[INDIVIDUALS.INDIVIDUAL.UN_LIST_TYPE],"não consta na lista",0)</f>
        <v>não consta na lista</v>
      </c>
    </row>
    <row r="11735" spans="2:2" x14ac:dyDescent="0.3">
      <c r="B11735" t="str">
        <f>_xlfn.XLOOKUP(consolidated3[[#This Row],[Nome completo]],ONU[NOME COMPLETO],ONU[INDIVIDUALS.INDIVIDUAL.UN_LIST_TYPE],"não consta na lista",0)</f>
        <v>não consta na lista</v>
      </c>
    </row>
    <row r="11736" spans="2:2" x14ac:dyDescent="0.3">
      <c r="B11736" t="str">
        <f>_xlfn.XLOOKUP(consolidated3[[#This Row],[Nome completo]],ONU[NOME COMPLETO],ONU[INDIVIDUALS.INDIVIDUAL.UN_LIST_TYPE],"não consta na lista",0)</f>
        <v>não consta na lista</v>
      </c>
    </row>
    <row r="11737" spans="2:2" x14ac:dyDescent="0.3">
      <c r="B11737" t="str">
        <f>_xlfn.XLOOKUP(consolidated3[[#This Row],[Nome completo]],ONU[NOME COMPLETO],ONU[INDIVIDUALS.INDIVIDUAL.UN_LIST_TYPE],"não consta na lista",0)</f>
        <v>não consta na lista</v>
      </c>
    </row>
    <row r="11738" spans="2:2" x14ac:dyDescent="0.3">
      <c r="B11738" t="str">
        <f>_xlfn.XLOOKUP(consolidated3[[#This Row],[Nome completo]],ONU[NOME COMPLETO],ONU[INDIVIDUALS.INDIVIDUAL.UN_LIST_TYPE],"não consta na lista",0)</f>
        <v>não consta na lista</v>
      </c>
    </row>
    <row r="11739" spans="2:2" x14ac:dyDescent="0.3">
      <c r="B11739" t="str">
        <f>_xlfn.XLOOKUP(consolidated3[[#This Row],[Nome completo]],ONU[NOME COMPLETO],ONU[INDIVIDUALS.INDIVIDUAL.UN_LIST_TYPE],"não consta na lista",0)</f>
        <v>não consta na lista</v>
      </c>
    </row>
    <row r="11740" spans="2:2" x14ac:dyDescent="0.3">
      <c r="B11740" t="str">
        <f>_xlfn.XLOOKUP(consolidated3[[#This Row],[Nome completo]],ONU[NOME COMPLETO],ONU[INDIVIDUALS.INDIVIDUAL.UN_LIST_TYPE],"não consta na lista",0)</f>
        <v>não consta na lista</v>
      </c>
    </row>
    <row r="11741" spans="2:2" x14ac:dyDescent="0.3">
      <c r="B11741" t="str">
        <f>_xlfn.XLOOKUP(consolidated3[[#This Row],[Nome completo]],ONU[NOME COMPLETO],ONU[INDIVIDUALS.INDIVIDUAL.UN_LIST_TYPE],"não consta na lista",0)</f>
        <v>não consta na lista</v>
      </c>
    </row>
    <row r="11742" spans="2:2" x14ac:dyDescent="0.3">
      <c r="B11742" t="str">
        <f>_xlfn.XLOOKUP(consolidated3[[#This Row],[Nome completo]],ONU[NOME COMPLETO],ONU[INDIVIDUALS.INDIVIDUAL.UN_LIST_TYPE],"não consta na lista",0)</f>
        <v>não consta na lista</v>
      </c>
    </row>
    <row r="11743" spans="2:2" x14ac:dyDescent="0.3">
      <c r="B11743" t="str">
        <f>_xlfn.XLOOKUP(consolidated3[[#This Row],[Nome completo]],ONU[NOME COMPLETO],ONU[INDIVIDUALS.INDIVIDUAL.UN_LIST_TYPE],"não consta na lista",0)</f>
        <v>não consta na lista</v>
      </c>
    </row>
    <row r="11744" spans="2:2" x14ac:dyDescent="0.3">
      <c r="B11744" t="str">
        <f>_xlfn.XLOOKUP(consolidated3[[#This Row],[Nome completo]],ONU[NOME COMPLETO],ONU[INDIVIDUALS.INDIVIDUAL.UN_LIST_TYPE],"não consta na lista",0)</f>
        <v>não consta na lista</v>
      </c>
    </row>
    <row r="11745" spans="2:2" x14ac:dyDescent="0.3">
      <c r="B11745" t="str">
        <f>_xlfn.XLOOKUP(consolidated3[[#This Row],[Nome completo]],ONU[NOME COMPLETO],ONU[INDIVIDUALS.INDIVIDUAL.UN_LIST_TYPE],"não consta na lista",0)</f>
        <v>não consta na lista</v>
      </c>
    </row>
    <row r="11746" spans="2:2" x14ac:dyDescent="0.3">
      <c r="B11746" t="str">
        <f>_xlfn.XLOOKUP(consolidated3[[#This Row],[Nome completo]],ONU[NOME COMPLETO],ONU[INDIVIDUALS.INDIVIDUAL.UN_LIST_TYPE],"não consta na lista",0)</f>
        <v>não consta na lista</v>
      </c>
    </row>
    <row r="11747" spans="2:2" x14ac:dyDescent="0.3">
      <c r="B11747" t="str">
        <f>_xlfn.XLOOKUP(consolidated3[[#This Row],[Nome completo]],ONU[NOME COMPLETO],ONU[INDIVIDUALS.INDIVIDUAL.UN_LIST_TYPE],"não consta na lista",0)</f>
        <v>não consta na lista</v>
      </c>
    </row>
    <row r="11748" spans="2:2" x14ac:dyDescent="0.3">
      <c r="B11748" t="str">
        <f>_xlfn.XLOOKUP(consolidated3[[#This Row],[Nome completo]],ONU[NOME COMPLETO],ONU[INDIVIDUALS.INDIVIDUAL.UN_LIST_TYPE],"não consta na lista",0)</f>
        <v>não consta na lista</v>
      </c>
    </row>
    <row r="11749" spans="2:2" x14ac:dyDescent="0.3">
      <c r="B11749" t="str">
        <f>_xlfn.XLOOKUP(consolidated3[[#This Row],[Nome completo]],ONU[NOME COMPLETO],ONU[INDIVIDUALS.INDIVIDUAL.UN_LIST_TYPE],"não consta na lista",0)</f>
        <v>não consta na lista</v>
      </c>
    </row>
    <row r="11750" spans="2:2" x14ac:dyDescent="0.3">
      <c r="B11750" t="str">
        <f>_xlfn.XLOOKUP(consolidated3[[#This Row],[Nome completo]],ONU[NOME COMPLETO],ONU[INDIVIDUALS.INDIVIDUAL.UN_LIST_TYPE],"não consta na lista",0)</f>
        <v>não consta na lista</v>
      </c>
    </row>
    <row r="11751" spans="2:2" x14ac:dyDescent="0.3">
      <c r="B11751" t="str">
        <f>_xlfn.XLOOKUP(consolidated3[[#This Row],[Nome completo]],ONU[NOME COMPLETO],ONU[INDIVIDUALS.INDIVIDUAL.UN_LIST_TYPE],"não consta na lista",0)</f>
        <v>não consta na lista</v>
      </c>
    </row>
    <row r="11752" spans="2:2" x14ac:dyDescent="0.3">
      <c r="B11752" t="str">
        <f>_xlfn.XLOOKUP(consolidated3[[#This Row],[Nome completo]],ONU[NOME COMPLETO],ONU[INDIVIDUALS.INDIVIDUAL.UN_LIST_TYPE],"não consta na lista",0)</f>
        <v>não consta na lista</v>
      </c>
    </row>
    <row r="11753" spans="2:2" x14ac:dyDescent="0.3">
      <c r="B11753" t="str">
        <f>_xlfn.XLOOKUP(consolidated3[[#This Row],[Nome completo]],ONU[NOME COMPLETO],ONU[INDIVIDUALS.INDIVIDUAL.UN_LIST_TYPE],"não consta na lista",0)</f>
        <v>não consta na lista</v>
      </c>
    </row>
    <row r="11754" spans="2:2" x14ac:dyDescent="0.3">
      <c r="B11754" t="str">
        <f>_xlfn.XLOOKUP(consolidated3[[#This Row],[Nome completo]],ONU[NOME COMPLETO],ONU[INDIVIDUALS.INDIVIDUAL.UN_LIST_TYPE],"não consta na lista",0)</f>
        <v>não consta na lista</v>
      </c>
    </row>
    <row r="11755" spans="2:2" x14ac:dyDescent="0.3">
      <c r="B11755" t="str">
        <f>_xlfn.XLOOKUP(consolidated3[[#This Row],[Nome completo]],ONU[NOME COMPLETO],ONU[INDIVIDUALS.INDIVIDUAL.UN_LIST_TYPE],"não consta na lista",0)</f>
        <v>não consta na lista</v>
      </c>
    </row>
    <row r="11756" spans="2:2" x14ac:dyDescent="0.3">
      <c r="B11756" t="str">
        <f>_xlfn.XLOOKUP(consolidated3[[#This Row],[Nome completo]],ONU[NOME COMPLETO],ONU[INDIVIDUALS.INDIVIDUAL.UN_LIST_TYPE],"não consta na lista",0)</f>
        <v>não consta na lista</v>
      </c>
    </row>
    <row r="11757" spans="2:2" x14ac:dyDescent="0.3">
      <c r="B11757" t="str">
        <f>_xlfn.XLOOKUP(consolidated3[[#This Row],[Nome completo]],ONU[NOME COMPLETO],ONU[INDIVIDUALS.INDIVIDUAL.UN_LIST_TYPE],"não consta na lista",0)</f>
        <v>não consta na lista</v>
      </c>
    </row>
    <row r="11758" spans="2:2" x14ac:dyDescent="0.3">
      <c r="B11758" t="str">
        <f>_xlfn.XLOOKUP(consolidated3[[#This Row],[Nome completo]],ONU[NOME COMPLETO],ONU[INDIVIDUALS.INDIVIDUAL.UN_LIST_TYPE],"não consta na lista",0)</f>
        <v>não consta na lista</v>
      </c>
    </row>
    <row r="11759" spans="2:2" x14ac:dyDescent="0.3">
      <c r="B11759" t="str">
        <f>_xlfn.XLOOKUP(consolidated3[[#This Row],[Nome completo]],ONU[NOME COMPLETO],ONU[INDIVIDUALS.INDIVIDUAL.UN_LIST_TYPE],"não consta na lista",0)</f>
        <v>não consta na lista</v>
      </c>
    </row>
    <row r="11760" spans="2:2" x14ac:dyDescent="0.3">
      <c r="B11760" t="str">
        <f>_xlfn.XLOOKUP(consolidated3[[#This Row],[Nome completo]],ONU[NOME COMPLETO],ONU[INDIVIDUALS.INDIVIDUAL.UN_LIST_TYPE],"não consta na lista",0)</f>
        <v>não consta na lista</v>
      </c>
    </row>
    <row r="11761" spans="2:2" x14ac:dyDescent="0.3">
      <c r="B11761" t="str">
        <f>_xlfn.XLOOKUP(consolidated3[[#This Row],[Nome completo]],ONU[NOME COMPLETO],ONU[INDIVIDUALS.INDIVIDUAL.UN_LIST_TYPE],"não consta na lista",0)</f>
        <v>não consta na lista</v>
      </c>
    </row>
    <row r="11762" spans="2:2" x14ac:dyDescent="0.3">
      <c r="B11762" t="str">
        <f>_xlfn.XLOOKUP(consolidated3[[#This Row],[Nome completo]],ONU[NOME COMPLETO],ONU[INDIVIDUALS.INDIVIDUAL.UN_LIST_TYPE],"não consta na lista",0)</f>
        <v>não consta na lista</v>
      </c>
    </row>
    <row r="11763" spans="2:2" x14ac:dyDescent="0.3">
      <c r="B11763" t="str">
        <f>_xlfn.XLOOKUP(consolidated3[[#This Row],[Nome completo]],ONU[NOME COMPLETO],ONU[INDIVIDUALS.INDIVIDUAL.UN_LIST_TYPE],"não consta na lista",0)</f>
        <v>não consta na lista</v>
      </c>
    </row>
    <row r="11764" spans="2:2" x14ac:dyDescent="0.3">
      <c r="B11764" t="str">
        <f>_xlfn.XLOOKUP(consolidated3[[#This Row],[Nome completo]],ONU[NOME COMPLETO],ONU[INDIVIDUALS.INDIVIDUAL.UN_LIST_TYPE],"não consta na lista",0)</f>
        <v>não consta na lista</v>
      </c>
    </row>
    <row r="11765" spans="2:2" x14ac:dyDescent="0.3">
      <c r="B11765" t="str">
        <f>_xlfn.XLOOKUP(consolidated3[[#This Row],[Nome completo]],ONU[NOME COMPLETO],ONU[INDIVIDUALS.INDIVIDUAL.UN_LIST_TYPE],"não consta na lista",0)</f>
        <v>não consta na lista</v>
      </c>
    </row>
    <row r="11766" spans="2:2" x14ac:dyDescent="0.3">
      <c r="B11766" t="str">
        <f>_xlfn.XLOOKUP(consolidated3[[#This Row],[Nome completo]],ONU[NOME COMPLETO],ONU[INDIVIDUALS.INDIVIDUAL.UN_LIST_TYPE],"não consta na lista",0)</f>
        <v>não consta na lista</v>
      </c>
    </row>
    <row r="11767" spans="2:2" x14ac:dyDescent="0.3">
      <c r="B11767" t="str">
        <f>_xlfn.XLOOKUP(consolidated3[[#This Row],[Nome completo]],ONU[NOME COMPLETO],ONU[INDIVIDUALS.INDIVIDUAL.UN_LIST_TYPE],"não consta na lista",0)</f>
        <v>não consta na lista</v>
      </c>
    </row>
    <row r="11768" spans="2:2" x14ac:dyDescent="0.3">
      <c r="B11768" t="str">
        <f>_xlfn.XLOOKUP(consolidated3[[#This Row],[Nome completo]],ONU[NOME COMPLETO],ONU[INDIVIDUALS.INDIVIDUAL.UN_LIST_TYPE],"não consta na lista",0)</f>
        <v>não consta na lista</v>
      </c>
    </row>
    <row r="11769" spans="2:2" x14ac:dyDescent="0.3">
      <c r="B11769" t="str">
        <f>_xlfn.XLOOKUP(consolidated3[[#This Row],[Nome completo]],ONU[NOME COMPLETO],ONU[INDIVIDUALS.INDIVIDUAL.UN_LIST_TYPE],"não consta na lista",0)</f>
        <v>não consta na lista</v>
      </c>
    </row>
    <row r="11770" spans="2:2" x14ac:dyDescent="0.3">
      <c r="B11770" t="str">
        <f>_xlfn.XLOOKUP(consolidated3[[#This Row],[Nome completo]],ONU[NOME COMPLETO],ONU[INDIVIDUALS.INDIVIDUAL.UN_LIST_TYPE],"não consta na lista",0)</f>
        <v>não consta na lista</v>
      </c>
    </row>
    <row r="11771" spans="2:2" x14ac:dyDescent="0.3">
      <c r="B11771" t="str">
        <f>_xlfn.XLOOKUP(consolidated3[[#This Row],[Nome completo]],ONU[NOME COMPLETO],ONU[INDIVIDUALS.INDIVIDUAL.UN_LIST_TYPE],"não consta na lista",0)</f>
        <v>não consta na lista</v>
      </c>
    </row>
    <row r="11772" spans="2:2" x14ac:dyDescent="0.3">
      <c r="B11772" t="str">
        <f>_xlfn.XLOOKUP(consolidated3[[#This Row],[Nome completo]],ONU[NOME COMPLETO],ONU[INDIVIDUALS.INDIVIDUAL.UN_LIST_TYPE],"não consta na lista",0)</f>
        <v>não consta na lista</v>
      </c>
    </row>
    <row r="11773" spans="2:2" x14ac:dyDescent="0.3">
      <c r="B11773" t="str">
        <f>_xlfn.XLOOKUP(consolidated3[[#This Row],[Nome completo]],ONU[NOME COMPLETO],ONU[INDIVIDUALS.INDIVIDUAL.UN_LIST_TYPE],"não consta na lista",0)</f>
        <v>não consta na lista</v>
      </c>
    </row>
    <row r="11774" spans="2:2" x14ac:dyDescent="0.3">
      <c r="B11774" t="str">
        <f>_xlfn.XLOOKUP(consolidated3[[#This Row],[Nome completo]],ONU[NOME COMPLETO],ONU[INDIVIDUALS.INDIVIDUAL.UN_LIST_TYPE],"não consta na lista",0)</f>
        <v>não consta na lista</v>
      </c>
    </row>
    <row r="11775" spans="2:2" x14ac:dyDescent="0.3">
      <c r="B11775" t="str">
        <f>_xlfn.XLOOKUP(consolidated3[[#This Row],[Nome completo]],ONU[NOME COMPLETO],ONU[INDIVIDUALS.INDIVIDUAL.UN_LIST_TYPE],"não consta na lista",0)</f>
        <v>não consta na lista</v>
      </c>
    </row>
    <row r="11776" spans="2:2" x14ac:dyDescent="0.3">
      <c r="B11776" t="str">
        <f>_xlfn.XLOOKUP(consolidated3[[#This Row],[Nome completo]],ONU[NOME COMPLETO],ONU[INDIVIDUALS.INDIVIDUAL.UN_LIST_TYPE],"não consta na lista",0)</f>
        <v>não consta na lista</v>
      </c>
    </row>
    <row r="11777" spans="2:2" x14ac:dyDescent="0.3">
      <c r="B11777" t="str">
        <f>_xlfn.XLOOKUP(consolidated3[[#This Row],[Nome completo]],ONU[NOME COMPLETO],ONU[INDIVIDUALS.INDIVIDUAL.UN_LIST_TYPE],"não consta na lista",0)</f>
        <v>não consta na lista</v>
      </c>
    </row>
    <row r="11778" spans="2:2" x14ac:dyDescent="0.3">
      <c r="B11778" t="str">
        <f>_xlfn.XLOOKUP(consolidated3[[#This Row],[Nome completo]],ONU[NOME COMPLETO],ONU[INDIVIDUALS.INDIVIDUAL.UN_LIST_TYPE],"não consta na lista",0)</f>
        <v>não consta na lista</v>
      </c>
    </row>
    <row r="11779" spans="2:2" x14ac:dyDescent="0.3">
      <c r="B11779" t="str">
        <f>_xlfn.XLOOKUP(consolidated3[[#This Row],[Nome completo]],ONU[NOME COMPLETO],ONU[INDIVIDUALS.INDIVIDUAL.UN_LIST_TYPE],"não consta na lista",0)</f>
        <v>não consta na lista</v>
      </c>
    </row>
    <row r="11780" spans="2:2" x14ac:dyDescent="0.3">
      <c r="B11780" t="str">
        <f>_xlfn.XLOOKUP(consolidated3[[#This Row],[Nome completo]],ONU[NOME COMPLETO],ONU[INDIVIDUALS.INDIVIDUAL.UN_LIST_TYPE],"não consta na lista",0)</f>
        <v>não consta na lista</v>
      </c>
    </row>
    <row r="11781" spans="2:2" x14ac:dyDescent="0.3">
      <c r="B11781" t="str">
        <f>_xlfn.XLOOKUP(consolidated3[[#This Row],[Nome completo]],ONU[NOME COMPLETO],ONU[INDIVIDUALS.INDIVIDUAL.UN_LIST_TYPE],"não consta na lista",0)</f>
        <v>não consta na lista</v>
      </c>
    </row>
    <row r="11782" spans="2:2" x14ac:dyDescent="0.3">
      <c r="B11782" t="str">
        <f>_xlfn.XLOOKUP(consolidated3[[#This Row],[Nome completo]],ONU[NOME COMPLETO],ONU[INDIVIDUALS.INDIVIDUAL.UN_LIST_TYPE],"não consta na lista",0)</f>
        <v>não consta na lista</v>
      </c>
    </row>
    <row r="11783" spans="2:2" x14ac:dyDescent="0.3">
      <c r="B11783" t="str">
        <f>_xlfn.XLOOKUP(consolidated3[[#This Row],[Nome completo]],ONU[NOME COMPLETO],ONU[INDIVIDUALS.INDIVIDUAL.UN_LIST_TYPE],"não consta na lista",0)</f>
        <v>não consta na lista</v>
      </c>
    </row>
    <row r="11784" spans="2:2" x14ac:dyDescent="0.3">
      <c r="B11784" t="str">
        <f>_xlfn.XLOOKUP(consolidated3[[#This Row],[Nome completo]],ONU[NOME COMPLETO],ONU[INDIVIDUALS.INDIVIDUAL.UN_LIST_TYPE],"não consta na lista",0)</f>
        <v>não consta na lista</v>
      </c>
    </row>
    <row r="11785" spans="2:2" x14ac:dyDescent="0.3">
      <c r="B11785" t="str">
        <f>_xlfn.XLOOKUP(consolidated3[[#This Row],[Nome completo]],ONU[NOME COMPLETO],ONU[INDIVIDUALS.INDIVIDUAL.UN_LIST_TYPE],"não consta na lista",0)</f>
        <v>não consta na lista</v>
      </c>
    </row>
    <row r="11786" spans="2:2" x14ac:dyDescent="0.3">
      <c r="B11786" t="str">
        <f>_xlfn.XLOOKUP(consolidated3[[#This Row],[Nome completo]],ONU[NOME COMPLETO],ONU[INDIVIDUALS.INDIVIDUAL.UN_LIST_TYPE],"não consta na lista",0)</f>
        <v>não consta na lista</v>
      </c>
    </row>
    <row r="11787" spans="2:2" x14ac:dyDescent="0.3">
      <c r="B11787" t="str">
        <f>_xlfn.XLOOKUP(consolidated3[[#This Row],[Nome completo]],ONU[NOME COMPLETO],ONU[INDIVIDUALS.INDIVIDUAL.UN_LIST_TYPE],"não consta na lista",0)</f>
        <v>não consta na lista</v>
      </c>
    </row>
    <row r="11788" spans="2:2" x14ac:dyDescent="0.3">
      <c r="B11788" t="str">
        <f>_xlfn.XLOOKUP(consolidated3[[#This Row],[Nome completo]],ONU[NOME COMPLETO],ONU[INDIVIDUALS.INDIVIDUAL.UN_LIST_TYPE],"não consta na lista",0)</f>
        <v>não consta na lista</v>
      </c>
    </row>
    <row r="11789" spans="2:2" x14ac:dyDescent="0.3">
      <c r="B11789" t="str">
        <f>_xlfn.XLOOKUP(consolidated3[[#This Row],[Nome completo]],ONU[NOME COMPLETO],ONU[INDIVIDUALS.INDIVIDUAL.UN_LIST_TYPE],"não consta na lista",0)</f>
        <v>não consta na lista</v>
      </c>
    </row>
    <row r="11790" spans="2:2" x14ac:dyDescent="0.3">
      <c r="B11790" t="str">
        <f>_xlfn.XLOOKUP(consolidated3[[#This Row],[Nome completo]],ONU[NOME COMPLETO],ONU[INDIVIDUALS.INDIVIDUAL.UN_LIST_TYPE],"não consta na lista",0)</f>
        <v>não consta na lista</v>
      </c>
    </row>
    <row r="11791" spans="2:2" x14ac:dyDescent="0.3">
      <c r="B11791" t="str">
        <f>_xlfn.XLOOKUP(consolidated3[[#This Row],[Nome completo]],ONU[NOME COMPLETO],ONU[INDIVIDUALS.INDIVIDUAL.UN_LIST_TYPE],"não consta na lista",0)</f>
        <v>não consta na lista</v>
      </c>
    </row>
    <row r="11792" spans="2:2" x14ac:dyDescent="0.3">
      <c r="B11792" t="str">
        <f>_xlfn.XLOOKUP(consolidated3[[#This Row],[Nome completo]],ONU[NOME COMPLETO],ONU[INDIVIDUALS.INDIVIDUAL.UN_LIST_TYPE],"não consta na lista",0)</f>
        <v>não consta na lista</v>
      </c>
    </row>
    <row r="11793" spans="2:2" x14ac:dyDescent="0.3">
      <c r="B11793" t="str">
        <f>_xlfn.XLOOKUP(consolidated3[[#This Row],[Nome completo]],ONU[NOME COMPLETO],ONU[INDIVIDUALS.INDIVIDUAL.UN_LIST_TYPE],"não consta na lista",0)</f>
        <v>não consta na lista</v>
      </c>
    </row>
    <row r="11794" spans="2:2" x14ac:dyDescent="0.3">
      <c r="B11794" t="str">
        <f>_xlfn.XLOOKUP(consolidated3[[#This Row],[Nome completo]],ONU[NOME COMPLETO],ONU[INDIVIDUALS.INDIVIDUAL.UN_LIST_TYPE],"não consta na lista",0)</f>
        <v>não consta na lista</v>
      </c>
    </row>
    <row r="11795" spans="2:2" x14ac:dyDescent="0.3">
      <c r="B11795" t="str">
        <f>_xlfn.XLOOKUP(consolidated3[[#This Row],[Nome completo]],ONU[NOME COMPLETO],ONU[INDIVIDUALS.INDIVIDUAL.UN_LIST_TYPE],"não consta na lista",0)</f>
        <v>não consta na lista</v>
      </c>
    </row>
    <row r="11796" spans="2:2" x14ac:dyDescent="0.3">
      <c r="B11796" t="str">
        <f>_xlfn.XLOOKUP(consolidated3[[#This Row],[Nome completo]],ONU[NOME COMPLETO],ONU[INDIVIDUALS.INDIVIDUAL.UN_LIST_TYPE],"não consta na lista",0)</f>
        <v>não consta na lista</v>
      </c>
    </row>
    <row r="11797" spans="2:2" x14ac:dyDescent="0.3">
      <c r="B11797" t="str">
        <f>_xlfn.XLOOKUP(consolidated3[[#This Row],[Nome completo]],ONU[NOME COMPLETO],ONU[INDIVIDUALS.INDIVIDUAL.UN_LIST_TYPE],"não consta na lista",0)</f>
        <v>não consta na lista</v>
      </c>
    </row>
    <row r="11798" spans="2:2" x14ac:dyDescent="0.3">
      <c r="B11798" t="str">
        <f>_xlfn.XLOOKUP(consolidated3[[#This Row],[Nome completo]],ONU[NOME COMPLETO],ONU[INDIVIDUALS.INDIVIDUAL.UN_LIST_TYPE],"não consta na lista",0)</f>
        <v>não consta na lista</v>
      </c>
    </row>
    <row r="11799" spans="2:2" x14ac:dyDescent="0.3">
      <c r="B11799" t="str">
        <f>_xlfn.XLOOKUP(consolidated3[[#This Row],[Nome completo]],ONU[NOME COMPLETO],ONU[INDIVIDUALS.INDIVIDUAL.UN_LIST_TYPE],"não consta na lista",0)</f>
        <v>não consta na lista</v>
      </c>
    </row>
    <row r="11800" spans="2:2" x14ac:dyDescent="0.3">
      <c r="B11800" t="str">
        <f>_xlfn.XLOOKUP(consolidated3[[#This Row],[Nome completo]],ONU[NOME COMPLETO],ONU[INDIVIDUALS.INDIVIDUAL.UN_LIST_TYPE],"não consta na lista",0)</f>
        <v>não consta na lista</v>
      </c>
    </row>
    <row r="11801" spans="2:2" x14ac:dyDescent="0.3">
      <c r="B11801" t="str">
        <f>_xlfn.XLOOKUP(consolidated3[[#This Row],[Nome completo]],ONU[NOME COMPLETO],ONU[INDIVIDUALS.INDIVIDUAL.UN_LIST_TYPE],"não consta na lista",0)</f>
        <v>não consta na lista</v>
      </c>
    </row>
    <row r="11802" spans="2:2" x14ac:dyDescent="0.3">
      <c r="B11802" t="str">
        <f>_xlfn.XLOOKUP(consolidated3[[#This Row],[Nome completo]],ONU[NOME COMPLETO],ONU[INDIVIDUALS.INDIVIDUAL.UN_LIST_TYPE],"não consta na lista",0)</f>
        <v>não consta na lista</v>
      </c>
    </row>
    <row r="11803" spans="2:2" x14ac:dyDescent="0.3">
      <c r="B11803" t="str">
        <f>_xlfn.XLOOKUP(consolidated3[[#This Row],[Nome completo]],ONU[NOME COMPLETO],ONU[INDIVIDUALS.INDIVIDUAL.UN_LIST_TYPE],"não consta na lista",0)</f>
        <v>não consta na lista</v>
      </c>
    </row>
    <row r="11804" spans="2:2" x14ac:dyDescent="0.3">
      <c r="B11804" t="str">
        <f>_xlfn.XLOOKUP(consolidated3[[#This Row],[Nome completo]],ONU[NOME COMPLETO],ONU[INDIVIDUALS.INDIVIDUAL.UN_LIST_TYPE],"não consta na lista",0)</f>
        <v>não consta na lista</v>
      </c>
    </row>
    <row r="11805" spans="2:2" x14ac:dyDescent="0.3">
      <c r="B11805" t="str">
        <f>_xlfn.XLOOKUP(consolidated3[[#This Row],[Nome completo]],ONU[NOME COMPLETO],ONU[INDIVIDUALS.INDIVIDUAL.UN_LIST_TYPE],"não consta na lista",0)</f>
        <v>não consta na lista</v>
      </c>
    </row>
    <row r="11806" spans="2:2" x14ac:dyDescent="0.3">
      <c r="B11806" t="str">
        <f>_xlfn.XLOOKUP(consolidated3[[#This Row],[Nome completo]],ONU[NOME COMPLETO],ONU[INDIVIDUALS.INDIVIDUAL.UN_LIST_TYPE],"não consta na lista",0)</f>
        <v>não consta na lista</v>
      </c>
    </row>
    <row r="11807" spans="2:2" x14ac:dyDescent="0.3">
      <c r="B11807" t="str">
        <f>_xlfn.XLOOKUP(consolidated3[[#This Row],[Nome completo]],ONU[NOME COMPLETO],ONU[INDIVIDUALS.INDIVIDUAL.UN_LIST_TYPE],"não consta na lista",0)</f>
        <v>não consta na lista</v>
      </c>
    </row>
    <row r="11808" spans="2:2" x14ac:dyDescent="0.3">
      <c r="B11808" t="str">
        <f>_xlfn.XLOOKUP(consolidated3[[#This Row],[Nome completo]],ONU[NOME COMPLETO],ONU[INDIVIDUALS.INDIVIDUAL.UN_LIST_TYPE],"não consta na lista",0)</f>
        <v>não consta na lista</v>
      </c>
    </row>
    <row r="11809" spans="2:2" x14ac:dyDescent="0.3">
      <c r="B11809" t="str">
        <f>_xlfn.XLOOKUP(consolidated3[[#This Row],[Nome completo]],ONU[NOME COMPLETO],ONU[INDIVIDUALS.INDIVIDUAL.UN_LIST_TYPE],"não consta na lista",0)</f>
        <v>não consta na lista</v>
      </c>
    </row>
    <row r="11810" spans="2:2" x14ac:dyDescent="0.3">
      <c r="B11810" t="str">
        <f>_xlfn.XLOOKUP(consolidated3[[#This Row],[Nome completo]],ONU[NOME COMPLETO],ONU[INDIVIDUALS.INDIVIDUAL.UN_LIST_TYPE],"não consta na lista",0)</f>
        <v>não consta na lista</v>
      </c>
    </row>
    <row r="11811" spans="2:2" x14ac:dyDescent="0.3">
      <c r="B11811" t="str">
        <f>_xlfn.XLOOKUP(consolidated3[[#This Row],[Nome completo]],ONU[NOME COMPLETO],ONU[INDIVIDUALS.INDIVIDUAL.UN_LIST_TYPE],"não consta na lista",0)</f>
        <v>não consta na lista</v>
      </c>
    </row>
    <row r="11812" spans="2:2" x14ac:dyDescent="0.3">
      <c r="B11812" t="str">
        <f>_xlfn.XLOOKUP(consolidated3[[#This Row],[Nome completo]],ONU[NOME COMPLETO],ONU[INDIVIDUALS.INDIVIDUAL.UN_LIST_TYPE],"não consta na lista",0)</f>
        <v>não consta na lista</v>
      </c>
    </row>
    <row r="11813" spans="2:2" x14ac:dyDescent="0.3">
      <c r="B11813" t="str">
        <f>_xlfn.XLOOKUP(consolidated3[[#This Row],[Nome completo]],ONU[NOME COMPLETO],ONU[INDIVIDUALS.INDIVIDUAL.UN_LIST_TYPE],"não consta na lista",0)</f>
        <v>não consta na lista</v>
      </c>
    </row>
    <row r="11814" spans="2:2" x14ac:dyDescent="0.3">
      <c r="B11814" t="str">
        <f>_xlfn.XLOOKUP(consolidated3[[#This Row],[Nome completo]],ONU[NOME COMPLETO],ONU[INDIVIDUALS.INDIVIDUAL.UN_LIST_TYPE],"não consta na lista",0)</f>
        <v>não consta na lista</v>
      </c>
    </row>
    <row r="11815" spans="2:2" x14ac:dyDescent="0.3">
      <c r="B11815" t="str">
        <f>_xlfn.XLOOKUP(consolidated3[[#This Row],[Nome completo]],ONU[NOME COMPLETO],ONU[INDIVIDUALS.INDIVIDUAL.UN_LIST_TYPE],"não consta na lista",0)</f>
        <v>não consta na lista</v>
      </c>
    </row>
    <row r="11816" spans="2:2" x14ac:dyDescent="0.3">
      <c r="B11816" t="str">
        <f>_xlfn.XLOOKUP(consolidated3[[#This Row],[Nome completo]],ONU[NOME COMPLETO],ONU[INDIVIDUALS.INDIVIDUAL.UN_LIST_TYPE],"não consta na lista",0)</f>
        <v>não consta na lista</v>
      </c>
    </row>
    <row r="11817" spans="2:2" x14ac:dyDescent="0.3">
      <c r="B11817" t="str">
        <f>_xlfn.XLOOKUP(consolidated3[[#This Row],[Nome completo]],ONU[NOME COMPLETO],ONU[INDIVIDUALS.INDIVIDUAL.UN_LIST_TYPE],"não consta na lista",0)</f>
        <v>não consta na lista</v>
      </c>
    </row>
    <row r="11818" spans="2:2" x14ac:dyDescent="0.3">
      <c r="B11818" t="str">
        <f>_xlfn.XLOOKUP(consolidated3[[#This Row],[Nome completo]],ONU[NOME COMPLETO],ONU[INDIVIDUALS.INDIVIDUAL.UN_LIST_TYPE],"não consta na lista",0)</f>
        <v>não consta na lista</v>
      </c>
    </row>
    <row r="11819" spans="2:2" x14ac:dyDescent="0.3">
      <c r="B11819" t="str">
        <f>_xlfn.XLOOKUP(consolidated3[[#This Row],[Nome completo]],ONU[NOME COMPLETO],ONU[INDIVIDUALS.INDIVIDUAL.UN_LIST_TYPE],"não consta na lista",0)</f>
        <v>não consta na lista</v>
      </c>
    </row>
    <row r="11820" spans="2:2" x14ac:dyDescent="0.3">
      <c r="B11820" t="str">
        <f>_xlfn.XLOOKUP(consolidated3[[#This Row],[Nome completo]],ONU[NOME COMPLETO],ONU[INDIVIDUALS.INDIVIDUAL.UN_LIST_TYPE],"não consta na lista",0)</f>
        <v>não consta na lista</v>
      </c>
    </row>
    <row r="11821" spans="2:2" x14ac:dyDescent="0.3">
      <c r="B11821" t="str">
        <f>_xlfn.XLOOKUP(consolidated3[[#This Row],[Nome completo]],ONU[NOME COMPLETO],ONU[INDIVIDUALS.INDIVIDUAL.UN_LIST_TYPE],"não consta na lista",0)</f>
        <v>não consta na lista</v>
      </c>
    </row>
    <row r="11822" spans="2:2" x14ac:dyDescent="0.3">
      <c r="B11822" t="str">
        <f>_xlfn.XLOOKUP(consolidated3[[#This Row],[Nome completo]],ONU[NOME COMPLETO],ONU[INDIVIDUALS.INDIVIDUAL.UN_LIST_TYPE],"não consta na lista",0)</f>
        <v>não consta na lista</v>
      </c>
    </row>
    <row r="11823" spans="2:2" x14ac:dyDescent="0.3">
      <c r="B11823" t="str">
        <f>_xlfn.XLOOKUP(consolidated3[[#This Row],[Nome completo]],ONU[NOME COMPLETO],ONU[INDIVIDUALS.INDIVIDUAL.UN_LIST_TYPE],"não consta na lista",0)</f>
        <v>não consta na lista</v>
      </c>
    </row>
    <row r="11824" spans="2:2" x14ac:dyDescent="0.3">
      <c r="B11824" t="str">
        <f>_xlfn.XLOOKUP(consolidated3[[#This Row],[Nome completo]],ONU[NOME COMPLETO],ONU[INDIVIDUALS.INDIVIDUAL.UN_LIST_TYPE],"não consta na lista",0)</f>
        <v>não consta na lista</v>
      </c>
    </row>
    <row r="11825" spans="2:2" x14ac:dyDescent="0.3">
      <c r="B11825" t="str">
        <f>_xlfn.XLOOKUP(consolidated3[[#This Row],[Nome completo]],ONU[NOME COMPLETO],ONU[INDIVIDUALS.INDIVIDUAL.UN_LIST_TYPE],"não consta na lista",0)</f>
        <v>não consta na lista</v>
      </c>
    </row>
    <row r="11826" spans="2:2" x14ac:dyDescent="0.3">
      <c r="B11826" t="str">
        <f>_xlfn.XLOOKUP(consolidated3[[#This Row],[Nome completo]],ONU[NOME COMPLETO],ONU[INDIVIDUALS.INDIVIDUAL.UN_LIST_TYPE],"não consta na lista",0)</f>
        <v>não consta na lista</v>
      </c>
    </row>
    <row r="11827" spans="2:2" x14ac:dyDescent="0.3">
      <c r="B11827" t="str">
        <f>_xlfn.XLOOKUP(consolidated3[[#This Row],[Nome completo]],ONU[NOME COMPLETO],ONU[INDIVIDUALS.INDIVIDUAL.UN_LIST_TYPE],"não consta na lista",0)</f>
        <v>não consta na lista</v>
      </c>
    </row>
    <row r="11828" spans="2:2" x14ac:dyDescent="0.3">
      <c r="B11828" t="str">
        <f>_xlfn.XLOOKUP(consolidated3[[#This Row],[Nome completo]],ONU[NOME COMPLETO],ONU[INDIVIDUALS.INDIVIDUAL.UN_LIST_TYPE],"não consta na lista",0)</f>
        <v>não consta na lista</v>
      </c>
    </row>
    <row r="11829" spans="2:2" x14ac:dyDescent="0.3">
      <c r="B11829" t="str">
        <f>_xlfn.XLOOKUP(consolidated3[[#This Row],[Nome completo]],ONU[NOME COMPLETO],ONU[INDIVIDUALS.INDIVIDUAL.UN_LIST_TYPE],"não consta na lista",0)</f>
        <v>não consta na lista</v>
      </c>
    </row>
    <row r="11830" spans="2:2" x14ac:dyDescent="0.3">
      <c r="B11830" t="str">
        <f>_xlfn.XLOOKUP(consolidated3[[#This Row],[Nome completo]],ONU[NOME COMPLETO],ONU[INDIVIDUALS.INDIVIDUAL.UN_LIST_TYPE],"não consta na lista",0)</f>
        <v>não consta na lista</v>
      </c>
    </row>
    <row r="11831" spans="2:2" x14ac:dyDescent="0.3">
      <c r="B11831" t="str">
        <f>_xlfn.XLOOKUP(consolidated3[[#This Row],[Nome completo]],ONU[NOME COMPLETO],ONU[INDIVIDUALS.INDIVIDUAL.UN_LIST_TYPE],"não consta na lista",0)</f>
        <v>não consta na lista</v>
      </c>
    </row>
    <row r="11832" spans="2:2" x14ac:dyDescent="0.3">
      <c r="B11832" t="str">
        <f>_xlfn.XLOOKUP(consolidated3[[#This Row],[Nome completo]],ONU[NOME COMPLETO],ONU[INDIVIDUALS.INDIVIDUAL.UN_LIST_TYPE],"não consta na lista",0)</f>
        <v>não consta na lista</v>
      </c>
    </row>
    <row r="11833" spans="2:2" x14ac:dyDescent="0.3">
      <c r="B11833" t="str">
        <f>_xlfn.XLOOKUP(consolidated3[[#This Row],[Nome completo]],ONU[NOME COMPLETO],ONU[INDIVIDUALS.INDIVIDUAL.UN_LIST_TYPE],"não consta na lista",0)</f>
        <v>não consta na lista</v>
      </c>
    </row>
    <row r="11834" spans="2:2" x14ac:dyDescent="0.3">
      <c r="B11834" t="str">
        <f>_xlfn.XLOOKUP(consolidated3[[#This Row],[Nome completo]],ONU[NOME COMPLETO],ONU[INDIVIDUALS.INDIVIDUAL.UN_LIST_TYPE],"não consta na lista",0)</f>
        <v>não consta na lista</v>
      </c>
    </row>
    <row r="11835" spans="2:2" x14ac:dyDescent="0.3">
      <c r="B11835" t="str">
        <f>_xlfn.XLOOKUP(consolidated3[[#This Row],[Nome completo]],ONU[NOME COMPLETO],ONU[INDIVIDUALS.INDIVIDUAL.UN_LIST_TYPE],"não consta na lista",0)</f>
        <v>não consta na lista</v>
      </c>
    </row>
    <row r="11836" spans="2:2" x14ac:dyDescent="0.3">
      <c r="B11836" t="str">
        <f>_xlfn.XLOOKUP(consolidated3[[#This Row],[Nome completo]],ONU[NOME COMPLETO],ONU[INDIVIDUALS.INDIVIDUAL.UN_LIST_TYPE],"não consta na lista",0)</f>
        <v>não consta na lista</v>
      </c>
    </row>
    <row r="11837" spans="2:2" x14ac:dyDescent="0.3">
      <c r="B11837" t="str">
        <f>_xlfn.XLOOKUP(consolidated3[[#This Row],[Nome completo]],ONU[NOME COMPLETO],ONU[INDIVIDUALS.INDIVIDUAL.UN_LIST_TYPE],"não consta na lista",0)</f>
        <v>não consta na lista</v>
      </c>
    </row>
    <row r="11838" spans="2:2" x14ac:dyDescent="0.3">
      <c r="B11838" t="str">
        <f>_xlfn.XLOOKUP(consolidated3[[#This Row],[Nome completo]],ONU[NOME COMPLETO],ONU[INDIVIDUALS.INDIVIDUAL.UN_LIST_TYPE],"não consta na lista",0)</f>
        <v>não consta na lista</v>
      </c>
    </row>
    <row r="11839" spans="2:2" x14ac:dyDescent="0.3">
      <c r="B11839" t="str">
        <f>_xlfn.XLOOKUP(consolidated3[[#This Row],[Nome completo]],ONU[NOME COMPLETO],ONU[INDIVIDUALS.INDIVIDUAL.UN_LIST_TYPE],"não consta na lista",0)</f>
        <v>não consta na lista</v>
      </c>
    </row>
    <row r="11840" spans="2:2" x14ac:dyDescent="0.3">
      <c r="B11840" t="str">
        <f>_xlfn.XLOOKUP(consolidated3[[#This Row],[Nome completo]],ONU[NOME COMPLETO],ONU[INDIVIDUALS.INDIVIDUAL.UN_LIST_TYPE],"não consta na lista",0)</f>
        <v>não consta na lista</v>
      </c>
    </row>
    <row r="11841" spans="2:2" x14ac:dyDescent="0.3">
      <c r="B11841" t="str">
        <f>_xlfn.XLOOKUP(consolidated3[[#This Row],[Nome completo]],ONU[NOME COMPLETO],ONU[INDIVIDUALS.INDIVIDUAL.UN_LIST_TYPE],"não consta na lista",0)</f>
        <v>não consta na lista</v>
      </c>
    </row>
    <row r="11842" spans="2:2" x14ac:dyDescent="0.3">
      <c r="B11842" t="str">
        <f>_xlfn.XLOOKUP(consolidated3[[#This Row],[Nome completo]],ONU[NOME COMPLETO],ONU[INDIVIDUALS.INDIVIDUAL.UN_LIST_TYPE],"não consta na lista",0)</f>
        <v>não consta na lista</v>
      </c>
    </row>
    <row r="11843" spans="2:2" x14ac:dyDescent="0.3">
      <c r="B11843" t="str">
        <f>_xlfn.XLOOKUP(consolidated3[[#This Row],[Nome completo]],ONU[NOME COMPLETO],ONU[INDIVIDUALS.INDIVIDUAL.UN_LIST_TYPE],"não consta na lista",0)</f>
        <v>não consta na lista</v>
      </c>
    </row>
    <row r="11844" spans="2:2" x14ac:dyDescent="0.3">
      <c r="B11844" t="str">
        <f>_xlfn.XLOOKUP(consolidated3[[#This Row],[Nome completo]],ONU[NOME COMPLETO],ONU[INDIVIDUALS.INDIVIDUAL.UN_LIST_TYPE],"não consta na lista",0)</f>
        <v>não consta na lista</v>
      </c>
    </row>
    <row r="11845" spans="2:2" x14ac:dyDescent="0.3">
      <c r="B11845" t="str">
        <f>_xlfn.XLOOKUP(consolidated3[[#This Row],[Nome completo]],ONU[NOME COMPLETO],ONU[INDIVIDUALS.INDIVIDUAL.UN_LIST_TYPE],"não consta na lista",0)</f>
        <v>não consta na lista</v>
      </c>
    </row>
    <row r="11846" spans="2:2" x14ac:dyDescent="0.3">
      <c r="B11846" t="str">
        <f>_xlfn.XLOOKUP(consolidated3[[#This Row],[Nome completo]],ONU[NOME COMPLETO],ONU[INDIVIDUALS.INDIVIDUAL.UN_LIST_TYPE],"não consta na lista",0)</f>
        <v>não consta na lista</v>
      </c>
    </row>
    <row r="11847" spans="2:2" x14ac:dyDescent="0.3">
      <c r="B11847" t="str">
        <f>_xlfn.XLOOKUP(consolidated3[[#This Row],[Nome completo]],ONU[NOME COMPLETO],ONU[INDIVIDUALS.INDIVIDUAL.UN_LIST_TYPE],"não consta na lista",0)</f>
        <v>não consta na lista</v>
      </c>
    </row>
    <row r="11848" spans="2:2" x14ac:dyDescent="0.3">
      <c r="B11848" t="str">
        <f>_xlfn.XLOOKUP(consolidated3[[#This Row],[Nome completo]],ONU[NOME COMPLETO],ONU[INDIVIDUALS.INDIVIDUAL.UN_LIST_TYPE],"não consta na lista",0)</f>
        <v>não consta na lista</v>
      </c>
    </row>
    <row r="11849" spans="2:2" x14ac:dyDescent="0.3">
      <c r="B11849" t="str">
        <f>_xlfn.XLOOKUP(consolidated3[[#This Row],[Nome completo]],ONU[NOME COMPLETO],ONU[INDIVIDUALS.INDIVIDUAL.UN_LIST_TYPE],"não consta na lista",0)</f>
        <v>não consta na lista</v>
      </c>
    </row>
    <row r="11850" spans="2:2" x14ac:dyDescent="0.3">
      <c r="B11850" t="str">
        <f>_xlfn.XLOOKUP(consolidated3[[#This Row],[Nome completo]],ONU[NOME COMPLETO],ONU[INDIVIDUALS.INDIVIDUAL.UN_LIST_TYPE],"não consta na lista",0)</f>
        <v>não consta na lista</v>
      </c>
    </row>
    <row r="11851" spans="2:2" x14ac:dyDescent="0.3">
      <c r="B11851" t="str">
        <f>_xlfn.XLOOKUP(consolidated3[[#This Row],[Nome completo]],ONU[NOME COMPLETO],ONU[INDIVIDUALS.INDIVIDUAL.UN_LIST_TYPE],"não consta na lista",0)</f>
        <v>não consta na lista</v>
      </c>
    </row>
    <row r="11852" spans="2:2" x14ac:dyDescent="0.3">
      <c r="B11852" t="str">
        <f>_xlfn.XLOOKUP(consolidated3[[#This Row],[Nome completo]],ONU[NOME COMPLETO],ONU[INDIVIDUALS.INDIVIDUAL.UN_LIST_TYPE],"não consta na lista",0)</f>
        <v>não consta na lista</v>
      </c>
    </row>
    <row r="11853" spans="2:2" x14ac:dyDescent="0.3">
      <c r="B11853" t="str">
        <f>_xlfn.XLOOKUP(consolidated3[[#This Row],[Nome completo]],ONU[NOME COMPLETO],ONU[INDIVIDUALS.INDIVIDUAL.UN_LIST_TYPE],"não consta na lista",0)</f>
        <v>não consta na lista</v>
      </c>
    </row>
    <row r="11854" spans="2:2" x14ac:dyDescent="0.3">
      <c r="B11854" t="str">
        <f>_xlfn.XLOOKUP(consolidated3[[#This Row],[Nome completo]],ONU[NOME COMPLETO],ONU[INDIVIDUALS.INDIVIDUAL.UN_LIST_TYPE],"não consta na lista",0)</f>
        <v>não consta na lista</v>
      </c>
    </row>
    <row r="11855" spans="2:2" x14ac:dyDescent="0.3">
      <c r="B11855" t="str">
        <f>_xlfn.XLOOKUP(consolidated3[[#This Row],[Nome completo]],ONU[NOME COMPLETO],ONU[INDIVIDUALS.INDIVIDUAL.UN_LIST_TYPE],"não consta na lista",0)</f>
        <v>não consta na lista</v>
      </c>
    </row>
    <row r="11856" spans="2:2" x14ac:dyDescent="0.3">
      <c r="B11856" t="str">
        <f>_xlfn.XLOOKUP(consolidated3[[#This Row],[Nome completo]],ONU[NOME COMPLETO],ONU[INDIVIDUALS.INDIVIDUAL.UN_LIST_TYPE],"não consta na lista",0)</f>
        <v>não consta na lista</v>
      </c>
    </row>
    <row r="11857" spans="2:2" x14ac:dyDescent="0.3">
      <c r="B11857" t="str">
        <f>_xlfn.XLOOKUP(consolidated3[[#This Row],[Nome completo]],ONU[NOME COMPLETO],ONU[INDIVIDUALS.INDIVIDUAL.UN_LIST_TYPE],"não consta na lista",0)</f>
        <v>não consta na lista</v>
      </c>
    </row>
    <row r="11858" spans="2:2" x14ac:dyDescent="0.3">
      <c r="B11858" t="str">
        <f>_xlfn.XLOOKUP(consolidated3[[#This Row],[Nome completo]],ONU[NOME COMPLETO],ONU[INDIVIDUALS.INDIVIDUAL.UN_LIST_TYPE],"não consta na lista",0)</f>
        <v>não consta na lista</v>
      </c>
    </row>
    <row r="11859" spans="2:2" x14ac:dyDescent="0.3">
      <c r="B11859" t="str">
        <f>_xlfn.XLOOKUP(consolidated3[[#This Row],[Nome completo]],ONU[NOME COMPLETO],ONU[INDIVIDUALS.INDIVIDUAL.UN_LIST_TYPE],"não consta na lista",0)</f>
        <v>não consta na lista</v>
      </c>
    </row>
    <row r="11860" spans="2:2" x14ac:dyDescent="0.3">
      <c r="B11860" t="str">
        <f>_xlfn.XLOOKUP(consolidated3[[#This Row],[Nome completo]],ONU[NOME COMPLETO],ONU[INDIVIDUALS.INDIVIDUAL.UN_LIST_TYPE],"não consta na lista",0)</f>
        <v>não consta na lista</v>
      </c>
    </row>
    <row r="11861" spans="2:2" x14ac:dyDescent="0.3">
      <c r="B11861" t="str">
        <f>_xlfn.XLOOKUP(consolidated3[[#This Row],[Nome completo]],ONU[NOME COMPLETO],ONU[INDIVIDUALS.INDIVIDUAL.UN_LIST_TYPE],"não consta na lista",0)</f>
        <v>não consta na lista</v>
      </c>
    </row>
    <row r="11862" spans="2:2" x14ac:dyDescent="0.3">
      <c r="B11862" t="str">
        <f>_xlfn.XLOOKUP(consolidated3[[#This Row],[Nome completo]],ONU[NOME COMPLETO],ONU[INDIVIDUALS.INDIVIDUAL.UN_LIST_TYPE],"não consta na lista",0)</f>
        <v>não consta na lista</v>
      </c>
    </row>
    <row r="11863" spans="2:2" x14ac:dyDescent="0.3">
      <c r="B11863" t="str">
        <f>_xlfn.XLOOKUP(consolidated3[[#This Row],[Nome completo]],ONU[NOME COMPLETO],ONU[INDIVIDUALS.INDIVIDUAL.UN_LIST_TYPE],"não consta na lista",0)</f>
        <v>não consta na lista</v>
      </c>
    </row>
    <row r="11864" spans="2:2" x14ac:dyDescent="0.3">
      <c r="B11864" t="str">
        <f>_xlfn.XLOOKUP(consolidated3[[#This Row],[Nome completo]],ONU[NOME COMPLETO],ONU[INDIVIDUALS.INDIVIDUAL.UN_LIST_TYPE],"não consta na lista",0)</f>
        <v>não consta na lista</v>
      </c>
    </row>
    <row r="11865" spans="2:2" x14ac:dyDescent="0.3">
      <c r="B11865" t="str">
        <f>_xlfn.XLOOKUP(consolidated3[[#This Row],[Nome completo]],ONU[NOME COMPLETO],ONU[INDIVIDUALS.INDIVIDUAL.UN_LIST_TYPE],"não consta na lista",0)</f>
        <v>não consta na lista</v>
      </c>
    </row>
    <row r="11866" spans="2:2" x14ac:dyDescent="0.3">
      <c r="B11866" t="str">
        <f>_xlfn.XLOOKUP(consolidated3[[#This Row],[Nome completo]],ONU[NOME COMPLETO],ONU[INDIVIDUALS.INDIVIDUAL.UN_LIST_TYPE],"não consta na lista",0)</f>
        <v>não consta na lista</v>
      </c>
    </row>
    <row r="11867" spans="2:2" x14ac:dyDescent="0.3">
      <c r="B11867" t="str">
        <f>_xlfn.XLOOKUP(consolidated3[[#This Row],[Nome completo]],ONU[NOME COMPLETO],ONU[INDIVIDUALS.INDIVIDUAL.UN_LIST_TYPE],"não consta na lista",0)</f>
        <v>não consta na lista</v>
      </c>
    </row>
    <row r="11868" spans="2:2" x14ac:dyDescent="0.3">
      <c r="B11868" t="str">
        <f>_xlfn.XLOOKUP(consolidated3[[#This Row],[Nome completo]],ONU[NOME COMPLETO],ONU[INDIVIDUALS.INDIVIDUAL.UN_LIST_TYPE],"não consta na lista",0)</f>
        <v>não consta na lista</v>
      </c>
    </row>
    <row r="11869" spans="2:2" x14ac:dyDescent="0.3">
      <c r="B11869" t="str">
        <f>_xlfn.XLOOKUP(consolidated3[[#This Row],[Nome completo]],ONU[NOME COMPLETO],ONU[INDIVIDUALS.INDIVIDUAL.UN_LIST_TYPE],"não consta na lista",0)</f>
        <v>não consta na lista</v>
      </c>
    </row>
    <row r="11870" spans="2:2" x14ac:dyDescent="0.3">
      <c r="B11870" t="str">
        <f>_xlfn.XLOOKUP(consolidated3[[#This Row],[Nome completo]],ONU[NOME COMPLETO],ONU[INDIVIDUALS.INDIVIDUAL.UN_LIST_TYPE],"não consta na lista",0)</f>
        <v>não consta na lista</v>
      </c>
    </row>
    <row r="11871" spans="2:2" x14ac:dyDescent="0.3">
      <c r="B11871" t="str">
        <f>_xlfn.XLOOKUP(consolidated3[[#This Row],[Nome completo]],ONU[NOME COMPLETO],ONU[INDIVIDUALS.INDIVIDUAL.UN_LIST_TYPE],"não consta na lista",0)</f>
        <v>não consta na lista</v>
      </c>
    </row>
    <row r="11872" spans="2:2" x14ac:dyDescent="0.3">
      <c r="B11872" t="str">
        <f>_xlfn.XLOOKUP(consolidated3[[#This Row],[Nome completo]],ONU[NOME COMPLETO],ONU[INDIVIDUALS.INDIVIDUAL.UN_LIST_TYPE],"não consta na lista",0)</f>
        <v>não consta na lista</v>
      </c>
    </row>
    <row r="11873" spans="2:2" x14ac:dyDescent="0.3">
      <c r="B11873" t="str">
        <f>_xlfn.XLOOKUP(consolidated3[[#This Row],[Nome completo]],ONU[NOME COMPLETO],ONU[INDIVIDUALS.INDIVIDUAL.UN_LIST_TYPE],"não consta na lista",0)</f>
        <v>não consta na lista</v>
      </c>
    </row>
    <row r="11874" spans="2:2" x14ac:dyDescent="0.3">
      <c r="B11874" t="str">
        <f>_xlfn.XLOOKUP(consolidated3[[#This Row],[Nome completo]],ONU[NOME COMPLETO],ONU[INDIVIDUALS.INDIVIDUAL.UN_LIST_TYPE],"não consta na lista",0)</f>
        <v>não consta na lista</v>
      </c>
    </row>
    <row r="11875" spans="2:2" x14ac:dyDescent="0.3">
      <c r="B11875" t="str">
        <f>_xlfn.XLOOKUP(consolidated3[[#This Row],[Nome completo]],ONU[NOME COMPLETO],ONU[INDIVIDUALS.INDIVIDUAL.UN_LIST_TYPE],"não consta na lista",0)</f>
        <v>não consta na lista</v>
      </c>
    </row>
    <row r="11876" spans="2:2" x14ac:dyDescent="0.3">
      <c r="B11876" t="str">
        <f>_xlfn.XLOOKUP(consolidated3[[#This Row],[Nome completo]],ONU[NOME COMPLETO],ONU[INDIVIDUALS.INDIVIDUAL.UN_LIST_TYPE],"não consta na lista",0)</f>
        <v>não consta na lista</v>
      </c>
    </row>
    <row r="11877" spans="2:2" x14ac:dyDescent="0.3">
      <c r="B11877" t="str">
        <f>_xlfn.XLOOKUP(consolidated3[[#This Row],[Nome completo]],ONU[NOME COMPLETO],ONU[INDIVIDUALS.INDIVIDUAL.UN_LIST_TYPE],"não consta na lista",0)</f>
        <v>não consta na lista</v>
      </c>
    </row>
    <row r="11878" spans="2:2" x14ac:dyDescent="0.3">
      <c r="B11878" t="str">
        <f>_xlfn.XLOOKUP(consolidated3[[#This Row],[Nome completo]],ONU[NOME COMPLETO],ONU[INDIVIDUALS.INDIVIDUAL.UN_LIST_TYPE],"não consta na lista",0)</f>
        <v>não consta na lista</v>
      </c>
    </row>
    <row r="11879" spans="2:2" x14ac:dyDescent="0.3">
      <c r="B11879" t="str">
        <f>_xlfn.XLOOKUP(consolidated3[[#This Row],[Nome completo]],ONU[NOME COMPLETO],ONU[INDIVIDUALS.INDIVIDUAL.UN_LIST_TYPE],"não consta na lista",0)</f>
        <v>não consta na lista</v>
      </c>
    </row>
    <row r="11880" spans="2:2" x14ac:dyDescent="0.3">
      <c r="B11880" t="str">
        <f>_xlfn.XLOOKUP(consolidated3[[#This Row],[Nome completo]],ONU[NOME COMPLETO],ONU[INDIVIDUALS.INDIVIDUAL.UN_LIST_TYPE],"não consta na lista",0)</f>
        <v>não consta na lista</v>
      </c>
    </row>
    <row r="11881" spans="2:2" x14ac:dyDescent="0.3">
      <c r="B11881" t="str">
        <f>_xlfn.XLOOKUP(consolidated3[[#This Row],[Nome completo]],ONU[NOME COMPLETO],ONU[INDIVIDUALS.INDIVIDUAL.UN_LIST_TYPE],"não consta na lista",0)</f>
        <v>não consta na lista</v>
      </c>
    </row>
    <row r="11882" spans="2:2" x14ac:dyDescent="0.3">
      <c r="B11882" t="str">
        <f>_xlfn.XLOOKUP(consolidated3[[#This Row],[Nome completo]],ONU[NOME COMPLETO],ONU[INDIVIDUALS.INDIVIDUAL.UN_LIST_TYPE],"não consta na lista",0)</f>
        <v>não consta na lista</v>
      </c>
    </row>
    <row r="11883" spans="2:2" x14ac:dyDescent="0.3">
      <c r="B11883" t="str">
        <f>_xlfn.XLOOKUP(consolidated3[[#This Row],[Nome completo]],ONU[NOME COMPLETO],ONU[INDIVIDUALS.INDIVIDUAL.UN_LIST_TYPE],"não consta na lista",0)</f>
        <v>não consta na lista</v>
      </c>
    </row>
    <row r="11884" spans="2:2" x14ac:dyDescent="0.3">
      <c r="B11884" t="str">
        <f>_xlfn.XLOOKUP(consolidated3[[#This Row],[Nome completo]],ONU[NOME COMPLETO],ONU[INDIVIDUALS.INDIVIDUAL.UN_LIST_TYPE],"não consta na lista",0)</f>
        <v>não consta na lista</v>
      </c>
    </row>
    <row r="11885" spans="2:2" x14ac:dyDescent="0.3">
      <c r="B11885" t="str">
        <f>_xlfn.XLOOKUP(consolidated3[[#This Row],[Nome completo]],ONU[NOME COMPLETO],ONU[INDIVIDUALS.INDIVIDUAL.UN_LIST_TYPE],"não consta na lista",0)</f>
        <v>não consta na lista</v>
      </c>
    </row>
    <row r="11886" spans="2:2" x14ac:dyDescent="0.3">
      <c r="B11886" t="str">
        <f>_xlfn.XLOOKUP(consolidated3[[#This Row],[Nome completo]],ONU[NOME COMPLETO],ONU[INDIVIDUALS.INDIVIDUAL.UN_LIST_TYPE],"não consta na lista",0)</f>
        <v>não consta na lista</v>
      </c>
    </row>
    <row r="11887" spans="2:2" x14ac:dyDescent="0.3">
      <c r="B11887" t="str">
        <f>_xlfn.XLOOKUP(consolidated3[[#This Row],[Nome completo]],ONU[NOME COMPLETO],ONU[INDIVIDUALS.INDIVIDUAL.UN_LIST_TYPE],"não consta na lista",0)</f>
        <v>não consta na lista</v>
      </c>
    </row>
    <row r="11888" spans="2:2" x14ac:dyDescent="0.3">
      <c r="B11888" t="str">
        <f>_xlfn.XLOOKUP(consolidated3[[#This Row],[Nome completo]],ONU[NOME COMPLETO],ONU[INDIVIDUALS.INDIVIDUAL.UN_LIST_TYPE],"não consta na lista",0)</f>
        <v>não consta na lista</v>
      </c>
    </row>
    <row r="11889" spans="2:2" x14ac:dyDescent="0.3">
      <c r="B11889" t="str">
        <f>_xlfn.XLOOKUP(consolidated3[[#This Row],[Nome completo]],ONU[NOME COMPLETO],ONU[INDIVIDUALS.INDIVIDUAL.UN_LIST_TYPE],"não consta na lista",0)</f>
        <v>não consta na lista</v>
      </c>
    </row>
    <row r="11890" spans="2:2" x14ac:dyDescent="0.3">
      <c r="B11890" t="str">
        <f>_xlfn.XLOOKUP(consolidated3[[#This Row],[Nome completo]],ONU[NOME COMPLETO],ONU[INDIVIDUALS.INDIVIDUAL.UN_LIST_TYPE],"não consta na lista",0)</f>
        <v>não consta na lista</v>
      </c>
    </row>
    <row r="11891" spans="2:2" x14ac:dyDescent="0.3">
      <c r="B11891" t="str">
        <f>_xlfn.XLOOKUP(consolidated3[[#This Row],[Nome completo]],ONU[NOME COMPLETO],ONU[INDIVIDUALS.INDIVIDUAL.UN_LIST_TYPE],"não consta na lista",0)</f>
        <v>não consta na lista</v>
      </c>
    </row>
    <row r="11892" spans="2:2" x14ac:dyDescent="0.3">
      <c r="B11892" t="str">
        <f>_xlfn.XLOOKUP(consolidated3[[#This Row],[Nome completo]],ONU[NOME COMPLETO],ONU[INDIVIDUALS.INDIVIDUAL.UN_LIST_TYPE],"não consta na lista",0)</f>
        <v>não consta na lista</v>
      </c>
    </row>
    <row r="11893" spans="2:2" x14ac:dyDescent="0.3">
      <c r="B11893" t="str">
        <f>_xlfn.XLOOKUP(consolidated3[[#This Row],[Nome completo]],ONU[NOME COMPLETO],ONU[INDIVIDUALS.INDIVIDUAL.UN_LIST_TYPE],"não consta na lista",0)</f>
        <v>não consta na lista</v>
      </c>
    </row>
    <row r="11894" spans="2:2" x14ac:dyDescent="0.3">
      <c r="B11894" t="str">
        <f>_xlfn.XLOOKUP(consolidated3[[#This Row],[Nome completo]],ONU[NOME COMPLETO],ONU[INDIVIDUALS.INDIVIDUAL.UN_LIST_TYPE],"não consta na lista",0)</f>
        <v>não consta na lista</v>
      </c>
    </row>
    <row r="11895" spans="2:2" x14ac:dyDescent="0.3">
      <c r="B11895" t="str">
        <f>_xlfn.XLOOKUP(consolidated3[[#This Row],[Nome completo]],ONU[NOME COMPLETO],ONU[INDIVIDUALS.INDIVIDUAL.UN_LIST_TYPE],"não consta na lista",0)</f>
        <v>não consta na lista</v>
      </c>
    </row>
    <row r="11896" spans="2:2" x14ac:dyDescent="0.3">
      <c r="B11896" t="str">
        <f>_xlfn.XLOOKUP(consolidated3[[#This Row],[Nome completo]],ONU[NOME COMPLETO],ONU[INDIVIDUALS.INDIVIDUAL.UN_LIST_TYPE],"não consta na lista",0)</f>
        <v>não consta na lista</v>
      </c>
    </row>
    <row r="11897" spans="2:2" x14ac:dyDescent="0.3">
      <c r="B11897" t="str">
        <f>_xlfn.XLOOKUP(consolidated3[[#This Row],[Nome completo]],ONU[NOME COMPLETO],ONU[INDIVIDUALS.INDIVIDUAL.UN_LIST_TYPE],"não consta na lista",0)</f>
        <v>não consta na lista</v>
      </c>
    </row>
    <row r="11898" spans="2:2" x14ac:dyDescent="0.3">
      <c r="B11898" t="str">
        <f>_xlfn.XLOOKUP(consolidated3[[#This Row],[Nome completo]],ONU[NOME COMPLETO],ONU[INDIVIDUALS.INDIVIDUAL.UN_LIST_TYPE],"não consta na lista",0)</f>
        <v>não consta na lista</v>
      </c>
    </row>
    <row r="11899" spans="2:2" x14ac:dyDescent="0.3">
      <c r="B11899" t="str">
        <f>_xlfn.XLOOKUP(consolidated3[[#This Row],[Nome completo]],ONU[NOME COMPLETO],ONU[INDIVIDUALS.INDIVIDUAL.UN_LIST_TYPE],"não consta na lista",0)</f>
        <v>não consta na lista</v>
      </c>
    </row>
    <row r="11900" spans="2:2" x14ac:dyDescent="0.3">
      <c r="B11900" t="str">
        <f>_xlfn.XLOOKUP(consolidated3[[#This Row],[Nome completo]],ONU[NOME COMPLETO],ONU[INDIVIDUALS.INDIVIDUAL.UN_LIST_TYPE],"não consta na lista",0)</f>
        <v>não consta na lista</v>
      </c>
    </row>
    <row r="11901" spans="2:2" x14ac:dyDescent="0.3">
      <c r="B11901" t="str">
        <f>_xlfn.XLOOKUP(consolidated3[[#This Row],[Nome completo]],ONU[NOME COMPLETO],ONU[INDIVIDUALS.INDIVIDUAL.UN_LIST_TYPE],"não consta na lista",0)</f>
        <v>não consta na lista</v>
      </c>
    </row>
    <row r="11902" spans="2:2" x14ac:dyDescent="0.3">
      <c r="B11902" t="str">
        <f>_xlfn.XLOOKUP(consolidated3[[#This Row],[Nome completo]],ONU[NOME COMPLETO],ONU[INDIVIDUALS.INDIVIDUAL.UN_LIST_TYPE],"não consta na lista",0)</f>
        <v>não consta na lista</v>
      </c>
    </row>
    <row r="11903" spans="2:2" x14ac:dyDescent="0.3">
      <c r="B11903" t="str">
        <f>_xlfn.XLOOKUP(consolidated3[[#This Row],[Nome completo]],ONU[NOME COMPLETO],ONU[INDIVIDUALS.INDIVIDUAL.UN_LIST_TYPE],"não consta na lista",0)</f>
        <v>não consta na lista</v>
      </c>
    </row>
    <row r="11904" spans="2:2" x14ac:dyDescent="0.3">
      <c r="B11904" t="str">
        <f>_xlfn.XLOOKUP(consolidated3[[#This Row],[Nome completo]],ONU[NOME COMPLETO],ONU[INDIVIDUALS.INDIVIDUAL.UN_LIST_TYPE],"não consta na lista",0)</f>
        <v>não consta na lista</v>
      </c>
    </row>
    <row r="11905" spans="2:2" x14ac:dyDescent="0.3">
      <c r="B11905" t="str">
        <f>_xlfn.XLOOKUP(consolidated3[[#This Row],[Nome completo]],ONU[NOME COMPLETO],ONU[INDIVIDUALS.INDIVIDUAL.UN_LIST_TYPE],"não consta na lista",0)</f>
        <v>não consta na lista</v>
      </c>
    </row>
    <row r="11906" spans="2:2" x14ac:dyDescent="0.3">
      <c r="B11906" t="str">
        <f>_xlfn.XLOOKUP(consolidated3[[#This Row],[Nome completo]],ONU[NOME COMPLETO],ONU[INDIVIDUALS.INDIVIDUAL.UN_LIST_TYPE],"não consta na lista",0)</f>
        <v>não consta na lista</v>
      </c>
    </row>
    <row r="11907" spans="2:2" x14ac:dyDescent="0.3">
      <c r="B11907" t="str">
        <f>_xlfn.XLOOKUP(consolidated3[[#This Row],[Nome completo]],ONU[NOME COMPLETO],ONU[INDIVIDUALS.INDIVIDUAL.UN_LIST_TYPE],"não consta na lista",0)</f>
        <v>não consta na lista</v>
      </c>
    </row>
    <row r="11908" spans="2:2" x14ac:dyDescent="0.3">
      <c r="B11908" t="str">
        <f>_xlfn.XLOOKUP(consolidated3[[#This Row],[Nome completo]],ONU[NOME COMPLETO],ONU[INDIVIDUALS.INDIVIDUAL.UN_LIST_TYPE],"não consta na lista",0)</f>
        <v>não consta na lista</v>
      </c>
    </row>
    <row r="11909" spans="2:2" x14ac:dyDescent="0.3">
      <c r="B11909" t="str">
        <f>_xlfn.XLOOKUP(consolidated3[[#This Row],[Nome completo]],ONU[NOME COMPLETO],ONU[INDIVIDUALS.INDIVIDUAL.UN_LIST_TYPE],"não consta na lista",0)</f>
        <v>não consta na lista</v>
      </c>
    </row>
    <row r="11910" spans="2:2" x14ac:dyDescent="0.3">
      <c r="B11910" t="str">
        <f>_xlfn.XLOOKUP(consolidated3[[#This Row],[Nome completo]],ONU[NOME COMPLETO],ONU[INDIVIDUALS.INDIVIDUAL.UN_LIST_TYPE],"não consta na lista",0)</f>
        <v>não consta na lista</v>
      </c>
    </row>
    <row r="11911" spans="2:2" x14ac:dyDescent="0.3">
      <c r="B11911" t="str">
        <f>_xlfn.XLOOKUP(consolidated3[[#This Row],[Nome completo]],ONU[NOME COMPLETO],ONU[INDIVIDUALS.INDIVIDUAL.UN_LIST_TYPE],"não consta na lista",0)</f>
        <v>não consta na lista</v>
      </c>
    </row>
    <row r="11912" spans="2:2" x14ac:dyDescent="0.3">
      <c r="B11912" t="str">
        <f>_xlfn.XLOOKUP(consolidated3[[#This Row],[Nome completo]],ONU[NOME COMPLETO],ONU[INDIVIDUALS.INDIVIDUAL.UN_LIST_TYPE],"não consta na lista",0)</f>
        <v>não consta na lista</v>
      </c>
    </row>
    <row r="11913" spans="2:2" x14ac:dyDescent="0.3">
      <c r="B11913" t="str">
        <f>_xlfn.XLOOKUP(consolidated3[[#This Row],[Nome completo]],ONU[NOME COMPLETO],ONU[INDIVIDUALS.INDIVIDUAL.UN_LIST_TYPE],"não consta na lista",0)</f>
        <v>não consta na lista</v>
      </c>
    </row>
    <row r="11914" spans="2:2" x14ac:dyDescent="0.3">
      <c r="B11914" t="str">
        <f>_xlfn.XLOOKUP(consolidated3[[#This Row],[Nome completo]],ONU[NOME COMPLETO],ONU[INDIVIDUALS.INDIVIDUAL.UN_LIST_TYPE],"não consta na lista",0)</f>
        <v>não consta na lista</v>
      </c>
    </row>
    <row r="11915" spans="2:2" x14ac:dyDescent="0.3">
      <c r="B11915" t="str">
        <f>_xlfn.XLOOKUP(consolidated3[[#This Row],[Nome completo]],ONU[NOME COMPLETO],ONU[INDIVIDUALS.INDIVIDUAL.UN_LIST_TYPE],"não consta na lista",0)</f>
        <v>não consta na lista</v>
      </c>
    </row>
    <row r="11916" spans="2:2" x14ac:dyDescent="0.3">
      <c r="B11916" t="str">
        <f>_xlfn.XLOOKUP(consolidated3[[#This Row],[Nome completo]],ONU[NOME COMPLETO],ONU[INDIVIDUALS.INDIVIDUAL.UN_LIST_TYPE],"não consta na lista",0)</f>
        <v>não consta na lista</v>
      </c>
    </row>
    <row r="11917" spans="2:2" x14ac:dyDescent="0.3">
      <c r="B11917" t="str">
        <f>_xlfn.XLOOKUP(consolidated3[[#This Row],[Nome completo]],ONU[NOME COMPLETO],ONU[INDIVIDUALS.INDIVIDUAL.UN_LIST_TYPE],"não consta na lista",0)</f>
        <v>não consta na lista</v>
      </c>
    </row>
    <row r="11918" spans="2:2" x14ac:dyDescent="0.3">
      <c r="B11918" t="str">
        <f>_xlfn.XLOOKUP(consolidated3[[#This Row],[Nome completo]],ONU[NOME COMPLETO],ONU[INDIVIDUALS.INDIVIDUAL.UN_LIST_TYPE],"não consta na lista",0)</f>
        <v>não consta na lista</v>
      </c>
    </row>
    <row r="11919" spans="2:2" x14ac:dyDescent="0.3">
      <c r="B11919" t="str">
        <f>_xlfn.XLOOKUP(consolidated3[[#This Row],[Nome completo]],ONU[NOME COMPLETO],ONU[INDIVIDUALS.INDIVIDUAL.UN_LIST_TYPE],"não consta na lista",0)</f>
        <v>não consta na lista</v>
      </c>
    </row>
    <row r="11920" spans="2:2" x14ac:dyDescent="0.3">
      <c r="B11920" t="str">
        <f>_xlfn.XLOOKUP(consolidated3[[#This Row],[Nome completo]],ONU[NOME COMPLETO],ONU[INDIVIDUALS.INDIVIDUAL.UN_LIST_TYPE],"não consta na lista",0)</f>
        <v>não consta na lista</v>
      </c>
    </row>
    <row r="11921" spans="2:2" x14ac:dyDescent="0.3">
      <c r="B11921" t="str">
        <f>_xlfn.XLOOKUP(consolidated3[[#This Row],[Nome completo]],ONU[NOME COMPLETO],ONU[INDIVIDUALS.INDIVIDUAL.UN_LIST_TYPE],"não consta na lista",0)</f>
        <v>não consta na lista</v>
      </c>
    </row>
    <row r="11922" spans="2:2" x14ac:dyDescent="0.3">
      <c r="B11922" t="str">
        <f>_xlfn.XLOOKUP(consolidated3[[#This Row],[Nome completo]],ONU[NOME COMPLETO],ONU[INDIVIDUALS.INDIVIDUAL.UN_LIST_TYPE],"não consta na lista",0)</f>
        <v>não consta na lista</v>
      </c>
    </row>
    <row r="11923" spans="2:2" x14ac:dyDescent="0.3">
      <c r="B11923" t="str">
        <f>_xlfn.XLOOKUP(consolidated3[[#This Row],[Nome completo]],ONU[NOME COMPLETO],ONU[INDIVIDUALS.INDIVIDUAL.UN_LIST_TYPE],"não consta na lista",0)</f>
        <v>não consta na lista</v>
      </c>
    </row>
    <row r="11924" spans="2:2" x14ac:dyDescent="0.3">
      <c r="B11924" t="str">
        <f>_xlfn.XLOOKUP(consolidated3[[#This Row],[Nome completo]],ONU[NOME COMPLETO],ONU[INDIVIDUALS.INDIVIDUAL.UN_LIST_TYPE],"não consta na lista",0)</f>
        <v>não consta na lista</v>
      </c>
    </row>
    <row r="11925" spans="2:2" x14ac:dyDescent="0.3">
      <c r="B11925" t="str">
        <f>_xlfn.XLOOKUP(consolidated3[[#This Row],[Nome completo]],ONU[NOME COMPLETO],ONU[INDIVIDUALS.INDIVIDUAL.UN_LIST_TYPE],"não consta na lista",0)</f>
        <v>não consta na lista</v>
      </c>
    </row>
    <row r="11926" spans="2:2" x14ac:dyDescent="0.3">
      <c r="B11926" t="str">
        <f>_xlfn.XLOOKUP(consolidated3[[#This Row],[Nome completo]],ONU[NOME COMPLETO],ONU[INDIVIDUALS.INDIVIDUAL.UN_LIST_TYPE],"não consta na lista",0)</f>
        <v>não consta na lista</v>
      </c>
    </row>
    <row r="11927" spans="2:2" x14ac:dyDescent="0.3">
      <c r="B11927" t="str">
        <f>_xlfn.XLOOKUP(consolidated3[[#This Row],[Nome completo]],ONU[NOME COMPLETO],ONU[INDIVIDUALS.INDIVIDUAL.UN_LIST_TYPE],"não consta na lista",0)</f>
        <v>não consta na lista</v>
      </c>
    </row>
    <row r="11928" spans="2:2" x14ac:dyDescent="0.3">
      <c r="B11928" t="str">
        <f>_xlfn.XLOOKUP(consolidated3[[#This Row],[Nome completo]],ONU[NOME COMPLETO],ONU[INDIVIDUALS.INDIVIDUAL.UN_LIST_TYPE],"não consta na lista",0)</f>
        <v>não consta na lista</v>
      </c>
    </row>
    <row r="11929" spans="2:2" x14ac:dyDescent="0.3">
      <c r="B11929" t="str">
        <f>_xlfn.XLOOKUP(consolidated3[[#This Row],[Nome completo]],ONU[NOME COMPLETO],ONU[INDIVIDUALS.INDIVIDUAL.UN_LIST_TYPE],"não consta na lista",0)</f>
        <v>não consta na lista</v>
      </c>
    </row>
    <row r="11930" spans="2:2" x14ac:dyDescent="0.3">
      <c r="B11930" t="str">
        <f>_xlfn.XLOOKUP(consolidated3[[#This Row],[Nome completo]],ONU[NOME COMPLETO],ONU[INDIVIDUALS.INDIVIDUAL.UN_LIST_TYPE],"não consta na lista",0)</f>
        <v>não consta na lista</v>
      </c>
    </row>
    <row r="11931" spans="2:2" x14ac:dyDescent="0.3">
      <c r="B11931" t="str">
        <f>_xlfn.XLOOKUP(consolidated3[[#This Row],[Nome completo]],ONU[NOME COMPLETO],ONU[INDIVIDUALS.INDIVIDUAL.UN_LIST_TYPE],"não consta na lista",0)</f>
        <v>não consta na lista</v>
      </c>
    </row>
    <row r="11932" spans="2:2" x14ac:dyDescent="0.3">
      <c r="B11932" t="str">
        <f>_xlfn.XLOOKUP(consolidated3[[#This Row],[Nome completo]],ONU[NOME COMPLETO],ONU[INDIVIDUALS.INDIVIDUAL.UN_LIST_TYPE],"não consta na lista",0)</f>
        <v>não consta na lista</v>
      </c>
    </row>
    <row r="11933" spans="2:2" x14ac:dyDescent="0.3">
      <c r="B11933" t="str">
        <f>_xlfn.XLOOKUP(consolidated3[[#This Row],[Nome completo]],ONU[NOME COMPLETO],ONU[INDIVIDUALS.INDIVIDUAL.UN_LIST_TYPE],"não consta na lista",0)</f>
        <v>não consta na lista</v>
      </c>
    </row>
    <row r="11934" spans="2:2" x14ac:dyDescent="0.3">
      <c r="B11934" t="str">
        <f>_xlfn.XLOOKUP(consolidated3[[#This Row],[Nome completo]],ONU[NOME COMPLETO],ONU[INDIVIDUALS.INDIVIDUAL.UN_LIST_TYPE],"não consta na lista",0)</f>
        <v>não consta na lista</v>
      </c>
    </row>
    <row r="11935" spans="2:2" x14ac:dyDescent="0.3">
      <c r="B11935" t="str">
        <f>_xlfn.XLOOKUP(consolidated3[[#This Row],[Nome completo]],ONU[NOME COMPLETO],ONU[INDIVIDUALS.INDIVIDUAL.UN_LIST_TYPE],"não consta na lista",0)</f>
        <v>não consta na lista</v>
      </c>
    </row>
    <row r="11936" spans="2:2" x14ac:dyDescent="0.3">
      <c r="B11936" t="str">
        <f>_xlfn.XLOOKUP(consolidated3[[#This Row],[Nome completo]],ONU[NOME COMPLETO],ONU[INDIVIDUALS.INDIVIDUAL.UN_LIST_TYPE],"não consta na lista",0)</f>
        <v>não consta na lista</v>
      </c>
    </row>
    <row r="11937" spans="2:2" x14ac:dyDescent="0.3">
      <c r="B11937" t="str">
        <f>_xlfn.XLOOKUP(consolidated3[[#This Row],[Nome completo]],ONU[NOME COMPLETO],ONU[INDIVIDUALS.INDIVIDUAL.UN_LIST_TYPE],"não consta na lista",0)</f>
        <v>não consta na lista</v>
      </c>
    </row>
    <row r="11938" spans="2:2" x14ac:dyDescent="0.3">
      <c r="B11938" t="str">
        <f>_xlfn.XLOOKUP(consolidated3[[#This Row],[Nome completo]],ONU[NOME COMPLETO],ONU[INDIVIDUALS.INDIVIDUAL.UN_LIST_TYPE],"não consta na lista",0)</f>
        <v>não consta na lista</v>
      </c>
    </row>
    <row r="11939" spans="2:2" x14ac:dyDescent="0.3">
      <c r="B11939" t="str">
        <f>_xlfn.XLOOKUP(consolidated3[[#This Row],[Nome completo]],ONU[NOME COMPLETO],ONU[INDIVIDUALS.INDIVIDUAL.UN_LIST_TYPE],"não consta na lista",0)</f>
        <v>não consta na lista</v>
      </c>
    </row>
    <row r="11940" spans="2:2" x14ac:dyDescent="0.3">
      <c r="B11940" t="str">
        <f>_xlfn.XLOOKUP(consolidated3[[#This Row],[Nome completo]],ONU[NOME COMPLETO],ONU[INDIVIDUALS.INDIVIDUAL.UN_LIST_TYPE],"não consta na lista",0)</f>
        <v>não consta na lista</v>
      </c>
    </row>
    <row r="11941" spans="2:2" x14ac:dyDescent="0.3">
      <c r="B11941" t="str">
        <f>_xlfn.XLOOKUP(consolidated3[[#This Row],[Nome completo]],ONU[NOME COMPLETO],ONU[INDIVIDUALS.INDIVIDUAL.UN_LIST_TYPE],"não consta na lista",0)</f>
        <v>não consta na lista</v>
      </c>
    </row>
    <row r="11942" spans="2:2" x14ac:dyDescent="0.3">
      <c r="B11942" t="str">
        <f>_xlfn.XLOOKUP(consolidated3[[#This Row],[Nome completo]],ONU[NOME COMPLETO],ONU[INDIVIDUALS.INDIVIDUAL.UN_LIST_TYPE],"não consta na lista",0)</f>
        <v>não consta na lista</v>
      </c>
    </row>
    <row r="11943" spans="2:2" x14ac:dyDescent="0.3">
      <c r="B11943" t="str">
        <f>_xlfn.XLOOKUP(consolidated3[[#This Row],[Nome completo]],ONU[NOME COMPLETO],ONU[INDIVIDUALS.INDIVIDUAL.UN_LIST_TYPE],"não consta na lista",0)</f>
        <v>não consta na lista</v>
      </c>
    </row>
    <row r="11944" spans="2:2" x14ac:dyDescent="0.3">
      <c r="B11944" t="str">
        <f>_xlfn.XLOOKUP(consolidated3[[#This Row],[Nome completo]],ONU[NOME COMPLETO],ONU[INDIVIDUALS.INDIVIDUAL.UN_LIST_TYPE],"não consta na lista",0)</f>
        <v>não consta na lista</v>
      </c>
    </row>
    <row r="11945" spans="2:2" x14ac:dyDescent="0.3">
      <c r="B11945" t="str">
        <f>_xlfn.XLOOKUP(consolidated3[[#This Row],[Nome completo]],ONU[NOME COMPLETO],ONU[INDIVIDUALS.INDIVIDUAL.UN_LIST_TYPE],"não consta na lista",0)</f>
        <v>não consta na lista</v>
      </c>
    </row>
    <row r="11946" spans="2:2" x14ac:dyDescent="0.3">
      <c r="B11946" t="str">
        <f>_xlfn.XLOOKUP(consolidated3[[#This Row],[Nome completo]],ONU[NOME COMPLETO],ONU[INDIVIDUALS.INDIVIDUAL.UN_LIST_TYPE],"não consta na lista",0)</f>
        <v>não consta na lista</v>
      </c>
    </row>
    <row r="11947" spans="2:2" x14ac:dyDescent="0.3">
      <c r="B11947" t="str">
        <f>_xlfn.XLOOKUP(consolidated3[[#This Row],[Nome completo]],ONU[NOME COMPLETO],ONU[INDIVIDUALS.INDIVIDUAL.UN_LIST_TYPE],"não consta na lista",0)</f>
        <v>não consta na lista</v>
      </c>
    </row>
    <row r="11948" spans="2:2" x14ac:dyDescent="0.3">
      <c r="B11948" t="str">
        <f>_xlfn.XLOOKUP(consolidated3[[#This Row],[Nome completo]],ONU[NOME COMPLETO],ONU[INDIVIDUALS.INDIVIDUAL.UN_LIST_TYPE],"não consta na lista",0)</f>
        <v>não consta na lista</v>
      </c>
    </row>
    <row r="11949" spans="2:2" x14ac:dyDescent="0.3">
      <c r="B11949" t="str">
        <f>_xlfn.XLOOKUP(consolidated3[[#This Row],[Nome completo]],ONU[NOME COMPLETO],ONU[INDIVIDUALS.INDIVIDUAL.UN_LIST_TYPE],"não consta na lista",0)</f>
        <v>não consta na lista</v>
      </c>
    </row>
    <row r="11950" spans="2:2" x14ac:dyDescent="0.3">
      <c r="B11950" t="str">
        <f>_xlfn.XLOOKUP(consolidated3[[#This Row],[Nome completo]],ONU[NOME COMPLETO],ONU[INDIVIDUALS.INDIVIDUAL.UN_LIST_TYPE],"não consta na lista",0)</f>
        <v>não consta na lista</v>
      </c>
    </row>
    <row r="11951" spans="2:2" x14ac:dyDescent="0.3">
      <c r="B11951" t="str">
        <f>_xlfn.XLOOKUP(consolidated3[[#This Row],[Nome completo]],ONU[NOME COMPLETO],ONU[INDIVIDUALS.INDIVIDUAL.UN_LIST_TYPE],"não consta na lista",0)</f>
        <v>não consta na lista</v>
      </c>
    </row>
    <row r="11952" spans="2:2" x14ac:dyDescent="0.3">
      <c r="B11952" t="str">
        <f>_xlfn.XLOOKUP(consolidated3[[#This Row],[Nome completo]],ONU[NOME COMPLETO],ONU[INDIVIDUALS.INDIVIDUAL.UN_LIST_TYPE],"não consta na lista",0)</f>
        <v>não consta na lista</v>
      </c>
    </row>
    <row r="11953" spans="2:2" x14ac:dyDescent="0.3">
      <c r="B11953" t="str">
        <f>_xlfn.XLOOKUP(consolidated3[[#This Row],[Nome completo]],ONU[NOME COMPLETO],ONU[INDIVIDUALS.INDIVIDUAL.UN_LIST_TYPE],"não consta na lista",0)</f>
        <v>não consta na lista</v>
      </c>
    </row>
    <row r="11954" spans="2:2" x14ac:dyDescent="0.3">
      <c r="B11954" t="str">
        <f>_xlfn.XLOOKUP(consolidated3[[#This Row],[Nome completo]],ONU[NOME COMPLETO],ONU[INDIVIDUALS.INDIVIDUAL.UN_LIST_TYPE],"não consta na lista",0)</f>
        <v>não consta na lista</v>
      </c>
    </row>
    <row r="11955" spans="2:2" x14ac:dyDescent="0.3">
      <c r="B11955" t="str">
        <f>_xlfn.XLOOKUP(consolidated3[[#This Row],[Nome completo]],ONU[NOME COMPLETO],ONU[INDIVIDUALS.INDIVIDUAL.UN_LIST_TYPE],"não consta na lista",0)</f>
        <v>não consta na lista</v>
      </c>
    </row>
    <row r="11956" spans="2:2" x14ac:dyDescent="0.3">
      <c r="B11956" t="str">
        <f>_xlfn.XLOOKUP(consolidated3[[#This Row],[Nome completo]],ONU[NOME COMPLETO],ONU[INDIVIDUALS.INDIVIDUAL.UN_LIST_TYPE],"não consta na lista",0)</f>
        <v>não consta na lista</v>
      </c>
    </row>
    <row r="11957" spans="2:2" x14ac:dyDescent="0.3">
      <c r="B11957" t="str">
        <f>_xlfn.XLOOKUP(consolidated3[[#This Row],[Nome completo]],ONU[NOME COMPLETO],ONU[INDIVIDUALS.INDIVIDUAL.UN_LIST_TYPE],"não consta na lista",0)</f>
        <v>não consta na lista</v>
      </c>
    </row>
    <row r="11958" spans="2:2" x14ac:dyDescent="0.3">
      <c r="B11958" t="str">
        <f>_xlfn.XLOOKUP(consolidated3[[#This Row],[Nome completo]],ONU[NOME COMPLETO],ONU[INDIVIDUALS.INDIVIDUAL.UN_LIST_TYPE],"não consta na lista",0)</f>
        <v>não consta na lista</v>
      </c>
    </row>
    <row r="11959" spans="2:2" x14ac:dyDescent="0.3">
      <c r="B11959" t="str">
        <f>_xlfn.XLOOKUP(consolidated3[[#This Row],[Nome completo]],ONU[NOME COMPLETO],ONU[INDIVIDUALS.INDIVIDUAL.UN_LIST_TYPE],"não consta na lista",0)</f>
        <v>não consta na lista</v>
      </c>
    </row>
    <row r="11960" spans="2:2" x14ac:dyDescent="0.3">
      <c r="B11960" t="str">
        <f>_xlfn.XLOOKUP(consolidated3[[#This Row],[Nome completo]],ONU[NOME COMPLETO],ONU[INDIVIDUALS.INDIVIDUAL.UN_LIST_TYPE],"não consta na lista",0)</f>
        <v>não consta na lista</v>
      </c>
    </row>
    <row r="11961" spans="2:2" x14ac:dyDescent="0.3">
      <c r="B11961" t="str">
        <f>_xlfn.XLOOKUP(consolidated3[[#This Row],[Nome completo]],ONU[NOME COMPLETO],ONU[INDIVIDUALS.INDIVIDUAL.UN_LIST_TYPE],"não consta na lista",0)</f>
        <v>não consta na lista</v>
      </c>
    </row>
    <row r="11962" spans="2:2" x14ac:dyDescent="0.3">
      <c r="B11962" t="str">
        <f>_xlfn.XLOOKUP(consolidated3[[#This Row],[Nome completo]],ONU[NOME COMPLETO],ONU[INDIVIDUALS.INDIVIDUAL.UN_LIST_TYPE],"não consta na lista",0)</f>
        <v>não consta na lista</v>
      </c>
    </row>
    <row r="11963" spans="2:2" x14ac:dyDescent="0.3">
      <c r="B11963" t="str">
        <f>_xlfn.XLOOKUP(consolidated3[[#This Row],[Nome completo]],ONU[NOME COMPLETO],ONU[INDIVIDUALS.INDIVIDUAL.UN_LIST_TYPE],"não consta na lista",0)</f>
        <v>não consta na lista</v>
      </c>
    </row>
    <row r="11964" spans="2:2" x14ac:dyDescent="0.3">
      <c r="B11964" t="str">
        <f>_xlfn.XLOOKUP(consolidated3[[#This Row],[Nome completo]],ONU[NOME COMPLETO],ONU[INDIVIDUALS.INDIVIDUAL.UN_LIST_TYPE],"não consta na lista",0)</f>
        <v>não consta na lista</v>
      </c>
    </row>
    <row r="11965" spans="2:2" x14ac:dyDescent="0.3">
      <c r="B11965" t="str">
        <f>_xlfn.XLOOKUP(consolidated3[[#This Row],[Nome completo]],ONU[NOME COMPLETO],ONU[INDIVIDUALS.INDIVIDUAL.UN_LIST_TYPE],"não consta na lista",0)</f>
        <v>não consta na lista</v>
      </c>
    </row>
    <row r="11966" spans="2:2" x14ac:dyDescent="0.3">
      <c r="B11966" t="str">
        <f>_xlfn.XLOOKUP(consolidated3[[#This Row],[Nome completo]],ONU[NOME COMPLETO],ONU[INDIVIDUALS.INDIVIDUAL.UN_LIST_TYPE],"não consta na lista",0)</f>
        <v>não consta na lista</v>
      </c>
    </row>
    <row r="11967" spans="2:2" x14ac:dyDescent="0.3">
      <c r="B11967" t="str">
        <f>_xlfn.XLOOKUP(consolidated3[[#This Row],[Nome completo]],ONU[NOME COMPLETO],ONU[INDIVIDUALS.INDIVIDUAL.UN_LIST_TYPE],"não consta na lista",0)</f>
        <v>não consta na lista</v>
      </c>
    </row>
    <row r="11968" spans="2:2" x14ac:dyDescent="0.3">
      <c r="B11968" t="str">
        <f>_xlfn.XLOOKUP(consolidated3[[#This Row],[Nome completo]],ONU[NOME COMPLETO],ONU[INDIVIDUALS.INDIVIDUAL.UN_LIST_TYPE],"não consta na lista",0)</f>
        <v>não consta na lista</v>
      </c>
    </row>
    <row r="11969" spans="2:2" x14ac:dyDescent="0.3">
      <c r="B11969" t="str">
        <f>_xlfn.XLOOKUP(consolidated3[[#This Row],[Nome completo]],ONU[NOME COMPLETO],ONU[INDIVIDUALS.INDIVIDUAL.UN_LIST_TYPE],"não consta na lista",0)</f>
        <v>não consta na lista</v>
      </c>
    </row>
    <row r="11970" spans="2:2" x14ac:dyDescent="0.3">
      <c r="B11970" t="str">
        <f>_xlfn.XLOOKUP(consolidated3[[#This Row],[Nome completo]],ONU[NOME COMPLETO],ONU[INDIVIDUALS.INDIVIDUAL.UN_LIST_TYPE],"não consta na lista",0)</f>
        <v>não consta na lista</v>
      </c>
    </row>
    <row r="11971" spans="2:2" x14ac:dyDescent="0.3">
      <c r="B11971" t="str">
        <f>_xlfn.XLOOKUP(consolidated3[[#This Row],[Nome completo]],ONU[NOME COMPLETO],ONU[INDIVIDUALS.INDIVIDUAL.UN_LIST_TYPE],"não consta na lista",0)</f>
        <v>não consta na lista</v>
      </c>
    </row>
    <row r="11972" spans="2:2" x14ac:dyDescent="0.3">
      <c r="B11972" t="str">
        <f>_xlfn.XLOOKUP(consolidated3[[#This Row],[Nome completo]],ONU[NOME COMPLETO],ONU[INDIVIDUALS.INDIVIDUAL.UN_LIST_TYPE],"não consta na lista",0)</f>
        <v>não consta na lista</v>
      </c>
    </row>
    <row r="11973" spans="2:2" x14ac:dyDescent="0.3">
      <c r="B11973" t="str">
        <f>_xlfn.XLOOKUP(consolidated3[[#This Row],[Nome completo]],ONU[NOME COMPLETO],ONU[INDIVIDUALS.INDIVIDUAL.UN_LIST_TYPE],"não consta na lista",0)</f>
        <v>não consta na lista</v>
      </c>
    </row>
    <row r="11974" spans="2:2" x14ac:dyDescent="0.3">
      <c r="B11974" t="str">
        <f>_xlfn.XLOOKUP(consolidated3[[#This Row],[Nome completo]],ONU[NOME COMPLETO],ONU[INDIVIDUALS.INDIVIDUAL.UN_LIST_TYPE],"não consta na lista",0)</f>
        <v>não consta na lista</v>
      </c>
    </row>
    <row r="11975" spans="2:2" x14ac:dyDescent="0.3">
      <c r="B11975" t="str">
        <f>_xlfn.XLOOKUP(consolidated3[[#This Row],[Nome completo]],ONU[NOME COMPLETO],ONU[INDIVIDUALS.INDIVIDUAL.UN_LIST_TYPE],"não consta na lista",0)</f>
        <v>não consta na lista</v>
      </c>
    </row>
    <row r="11976" spans="2:2" x14ac:dyDescent="0.3">
      <c r="B11976" t="str">
        <f>_xlfn.XLOOKUP(consolidated3[[#This Row],[Nome completo]],ONU[NOME COMPLETO],ONU[INDIVIDUALS.INDIVIDUAL.UN_LIST_TYPE],"não consta na lista",0)</f>
        <v>não consta na lista</v>
      </c>
    </row>
    <row r="11977" spans="2:2" x14ac:dyDescent="0.3">
      <c r="B11977" t="str">
        <f>_xlfn.XLOOKUP(consolidated3[[#This Row],[Nome completo]],ONU[NOME COMPLETO],ONU[INDIVIDUALS.INDIVIDUAL.UN_LIST_TYPE],"não consta na lista",0)</f>
        <v>não consta na lista</v>
      </c>
    </row>
    <row r="11978" spans="2:2" x14ac:dyDescent="0.3">
      <c r="B11978" t="str">
        <f>_xlfn.XLOOKUP(consolidated3[[#This Row],[Nome completo]],ONU[NOME COMPLETO],ONU[INDIVIDUALS.INDIVIDUAL.UN_LIST_TYPE],"não consta na lista",0)</f>
        <v>não consta na lista</v>
      </c>
    </row>
    <row r="11979" spans="2:2" x14ac:dyDescent="0.3">
      <c r="B11979" t="str">
        <f>_xlfn.XLOOKUP(consolidated3[[#This Row],[Nome completo]],ONU[NOME COMPLETO],ONU[INDIVIDUALS.INDIVIDUAL.UN_LIST_TYPE],"não consta na lista",0)</f>
        <v>não consta na lista</v>
      </c>
    </row>
    <row r="11980" spans="2:2" x14ac:dyDescent="0.3">
      <c r="B11980" t="str">
        <f>_xlfn.XLOOKUP(consolidated3[[#This Row],[Nome completo]],ONU[NOME COMPLETO],ONU[INDIVIDUALS.INDIVIDUAL.UN_LIST_TYPE],"não consta na lista",0)</f>
        <v>não consta na lista</v>
      </c>
    </row>
    <row r="11981" spans="2:2" x14ac:dyDescent="0.3">
      <c r="B11981" t="str">
        <f>_xlfn.XLOOKUP(consolidated3[[#This Row],[Nome completo]],ONU[NOME COMPLETO],ONU[INDIVIDUALS.INDIVIDUAL.UN_LIST_TYPE],"não consta na lista",0)</f>
        <v>não consta na lista</v>
      </c>
    </row>
    <row r="11982" spans="2:2" x14ac:dyDescent="0.3">
      <c r="B11982" t="str">
        <f>_xlfn.XLOOKUP(consolidated3[[#This Row],[Nome completo]],ONU[NOME COMPLETO],ONU[INDIVIDUALS.INDIVIDUAL.UN_LIST_TYPE],"não consta na lista",0)</f>
        <v>não consta na lista</v>
      </c>
    </row>
    <row r="11983" spans="2:2" x14ac:dyDescent="0.3">
      <c r="B11983" t="str">
        <f>_xlfn.XLOOKUP(consolidated3[[#This Row],[Nome completo]],ONU[NOME COMPLETO],ONU[INDIVIDUALS.INDIVIDUAL.UN_LIST_TYPE],"não consta na lista",0)</f>
        <v>não consta na lista</v>
      </c>
    </row>
    <row r="11984" spans="2:2" x14ac:dyDescent="0.3">
      <c r="B11984" t="str">
        <f>_xlfn.XLOOKUP(consolidated3[[#This Row],[Nome completo]],ONU[NOME COMPLETO],ONU[INDIVIDUALS.INDIVIDUAL.UN_LIST_TYPE],"não consta na lista",0)</f>
        <v>não consta na lista</v>
      </c>
    </row>
    <row r="11985" spans="2:2" x14ac:dyDescent="0.3">
      <c r="B11985" t="str">
        <f>_xlfn.XLOOKUP(consolidated3[[#This Row],[Nome completo]],ONU[NOME COMPLETO],ONU[INDIVIDUALS.INDIVIDUAL.UN_LIST_TYPE],"não consta na lista",0)</f>
        <v>não consta na lista</v>
      </c>
    </row>
    <row r="11986" spans="2:2" x14ac:dyDescent="0.3">
      <c r="B11986" t="str">
        <f>_xlfn.XLOOKUP(consolidated3[[#This Row],[Nome completo]],ONU[NOME COMPLETO],ONU[INDIVIDUALS.INDIVIDUAL.UN_LIST_TYPE],"não consta na lista",0)</f>
        <v>não consta na lista</v>
      </c>
    </row>
    <row r="11987" spans="2:2" x14ac:dyDescent="0.3">
      <c r="B11987" t="str">
        <f>_xlfn.XLOOKUP(consolidated3[[#This Row],[Nome completo]],ONU[NOME COMPLETO],ONU[INDIVIDUALS.INDIVIDUAL.UN_LIST_TYPE],"não consta na lista",0)</f>
        <v>não consta na lista</v>
      </c>
    </row>
    <row r="11988" spans="2:2" x14ac:dyDescent="0.3">
      <c r="B11988" t="str">
        <f>_xlfn.XLOOKUP(consolidated3[[#This Row],[Nome completo]],ONU[NOME COMPLETO],ONU[INDIVIDUALS.INDIVIDUAL.UN_LIST_TYPE],"não consta na lista",0)</f>
        <v>não consta na lista</v>
      </c>
    </row>
    <row r="11989" spans="2:2" x14ac:dyDescent="0.3">
      <c r="B11989" t="str">
        <f>_xlfn.XLOOKUP(consolidated3[[#This Row],[Nome completo]],ONU[NOME COMPLETO],ONU[INDIVIDUALS.INDIVIDUAL.UN_LIST_TYPE],"não consta na lista",0)</f>
        <v>não consta na lista</v>
      </c>
    </row>
    <row r="11990" spans="2:2" x14ac:dyDescent="0.3">
      <c r="B11990" t="str">
        <f>_xlfn.XLOOKUP(consolidated3[[#This Row],[Nome completo]],ONU[NOME COMPLETO],ONU[INDIVIDUALS.INDIVIDUAL.UN_LIST_TYPE],"não consta na lista",0)</f>
        <v>não consta na lista</v>
      </c>
    </row>
    <row r="11991" spans="2:2" x14ac:dyDescent="0.3">
      <c r="B11991" t="str">
        <f>_xlfn.XLOOKUP(consolidated3[[#This Row],[Nome completo]],ONU[NOME COMPLETO],ONU[INDIVIDUALS.INDIVIDUAL.UN_LIST_TYPE],"não consta na lista",0)</f>
        <v>não consta na lista</v>
      </c>
    </row>
    <row r="11992" spans="2:2" x14ac:dyDescent="0.3">
      <c r="B11992" t="str">
        <f>_xlfn.XLOOKUP(consolidated3[[#This Row],[Nome completo]],ONU[NOME COMPLETO],ONU[INDIVIDUALS.INDIVIDUAL.UN_LIST_TYPE],"não consta na lista",0)</f>
        <v>não consta na lista</v>
      </c>
    </row>
    <row r="11993" spans="2:2" x14ac:dyDescent="0.3">
      <c r="B11993" t="str">
        <f>_xlfn.XLOOKUP(consolidated3[[#This Row],[Nome completo]],ONU[NOME COMPLETO],ONU[INDIVIDUALS.INDIVIDUAL.UN_LIST_TYPE],"não consta na lista",0)</f>
        <v>não consta na lista</v>
      </c>
    </row>
    <row r="11994" spans="2:2" x14ac:dyDescent="0.3">
      <c r="B11994" t="str">
        <f>_xlfn.XLOOKUP(consolidated3[[#This Row],[Nome completo]],ONU[NOME COMPLETO],ONU[INDIVIDUALS.INDIVIDUAL.UN_LIST_TYPE],"não consta na lista",0)</f>
        <v>não consta na lista</v>
      </c>
    </row>
    <row r="11995" spans="2:2" x14ac:dyDescent="0.3">
      <c r="B11995" t="str">
        <f>_xlfn.XLOOKUP(consolidated3[[#This Row],[Nome completo]],ONU[NOME COMPLETO],ONU[INDIVIDUALS.INDIVIDUAL.UN_LIST_TYPE],"não consta na lista",0)</f>
        <v>não consta na lista</v>
      </c>
    </row>
    <row r="11996" spans="2:2" x14ac:dyDescent="0.3">
      <c r="B11996" t="str">
        <f>_xlfn.XLOOKUP(consolidated3[[#This Row],[Nome completo]],ONU[NOME COMPLETO],ONU[INDIVIDUALS.INDIVIDUAL.UN_LIST_TYPE],"não consta na lista",0)</f>
        <v>não consta na lista</v>
      </c>
    </row>
    <row r="11997" spans="2:2" x14ac:dyDescent="0.3">
      <c r="B11997" t="str">
        <f>_xlfn.XLOOKUP(consolidated3[[#This Row],[Nome completo]],ONU[NOME COMPLETO],ONU[INDIVIDUALS.INDIVIDUAL.UN_LIST_TYPE],"não consta na lista",0)</f>
        <v>não consta na lista</v>
      </c>
    </row>
    <row r="11998" spans="2:2" x14ac:dyDescent="0.3">
      <c r="B11998" t="str">
        <f>_xlfn.XLOOKUP(consolidated3[[#This Row],[Nome completo]],ONU[NOME COMPLETO],ONU[INDIVIDUALS.INDIVIDUAL.UN_LIST_TYPE],"não consta na lista",0)</f>
        <v>não consta na lista</v>
      </c>
    </row>
    <row r="11999" spans="2:2" x14ac:dyDescent="0.3">
      <c r="B11999" t="str">
        <f>_xlfn.XLOOKUP(consolidated3[[#This Row],[Nome completo]],ONU[NOME COMPLETO],ONU[INDIVIDUALS.INDIVIDUAL.UN_LIST_TYPE],"não consta na lista",0)</f>
        <v>não consta na lista</v>
      </c>
    </row>
    <row r="12000" spans="2:2" x14ac:dyDescent="0.3">
      <c r="B12000" t="str">
        <f>_xlfn.XLOOKUP(consolidated3[[#This Row],[Nome completo]],ONU[NOME COMPLETO],ONU[INDIVIDUALS.INDIVIDUAL.UN_LIST_TYPE],"não consta na lista",0)</f>
        <v>não consta na lista</v>
      </c>
    </row>
    <row r="12001" spans="2:2" x14ac:dyDescent="0.3">
      <c r="B12001" t="str">
        <f>_xlfn.XLOOKUP(consolidated3[[#This Row],[Nome completo]],ONU[NOME COMPLETO],ONU[INDIVIDUALS.INDIVIDUAL.UN_LIST_TYPE],"não consta na lista",0)</f>
        <v>não consta na lista</v>
      </c>
    </row>
    <row r="12002" spans="2:2" x14ac:dyDescent="0.3">
      <c r="B12002" t="str">
        <f>_xlfn.XLOOKUP(consolidated3[[#This Row],[Nome completo]],ONU[NOME COMPLETO],ONU[INDIVIDUALS.INDIVIDUAL.UN_LIST_TYPE],"não consta na lista",0)</f>
        <v>não consta na lista</v>
      </c>
    </row>
    <row r="12003" spans="2:2" x14ac:dyDescent="0.3">
      <c r="B12003" t="str">
        <f>_xlfn.XLOOKUP(consolidated3[[#This Row],[Nome completo]],ONU[NOME COMPLETO],ONU[INDIVIDUALS.INDIVIDUAL.UN_LIST_TYPE],"não consta na lista",0)</f>
        <v>não consta na lista</v>
      </c>
    </row>
    <row r="12004" spans="2:2" x14ac:dyDescent="0.3">
      <c r="B12004" t="str">
        <f>_xlfn.XLOOKUP(consolidated3[[#This Row],[Nome completo]],ONU[NOME COMPLETO],ONU[INDIVIDUALS.INDIVIDUAL.UN_LIST_TYPE],"não consta na lista",0)</f>
        <v>não consta na lista</v>
      </c>
    </row>
    <row r="12005" spans="2:2" x14ac:dyDescent="0.3">
      <c r="B12005" t="str">
        <f>_xlfn.XLOOKUP(consolidated3[[#This Row],[Nome completo]],ONU[NOME COMPLETO],ONU[INDIVIDUALS.INDIVIDUAL.UN_LIST_TYPE],"não consta na lista",0)</f>
        <v>não consta na lista</v>
      </c>
    </row>
    <row r="12006" spans="2:2" x14ac:dyDescent="0.3">
      <c r="B12006" t="str">
        <f>_xlfn.XLOOKUP(consolidated3[[#This Row],[Nome completo]],ONU[NOME COMPLETO],ONU[INDIVIDUALS.INDIVIDUAL.UN_LIST_TYPE],"não consta na lista",0)</f>
        <v>não consta na lista</v>
      </c>
    </row>
    <row r="12007" spans="2:2" x14ac:dyDescent="0.3">
      <c r="B12007" t="str">
        <f>_xlfn.XLOOKUP(consolidated3[[#This Row],[Nome completo]],ONU[NOME COMPLETO],ONU[INDIVIDUALS.INDIVIDUAL.UN_LIST_TYPE],"não consta na lista",0)</f>
        <v>não consta na lista</v>
      </c>
    </row>
    <row r="12008" spans="2:2" x14ac:dyDescent="0.3">
      <c r="B12008" t="str">
        <f>_xlfn.XLOOKUP(consolidated3[[#This Row],[Nome completo]],ONU[NOME COMPLETO],ONU[INDIVIDUALS.INDIVIDUAL.UN_LIST_TYPE],"não consta na lista",0)</f>
        <v>não consta na lista</v>
      </c>
    </row>
    <row r="12009" spans="2:2" x14ac:dyDescent="0.3">
      <c r="B12009" t="str">
        <f>_xlfn.XLOOKUP(consolidated3[[#This Row],[Nome completo]],ONU[NOME COMPLETO],ONU[INDIVIDUALS.INDIVIDUAL.UN_LIST_TYPE],"não consta na lista",0)</f>
        <v>não consta na lista</v>
      </c>
    </row>
    <row r="12010" spans="2:2" x14ac:dyDescent="0.3">
      <c r="B12010" t="str">
        <f>_xlfn.XLOOKUP(consolidated3[[#This Row],[Nome completo]],ONU[NOME COMPLETO],ONU[INDIVIDUALS.INDIVIDUAL.UN_LIST_TYPE],"não consta na lista",0)</f>
        <v>não consta na lista</v>
      </c>
    </row>
    <row r="12011" spans="2:2" x14ac:dyDescent="0.3">
      <c r="B12011" t="str">
        <f>_xlfn.XLOOKUP(consolidated3[[#This Row],[Nome completo]],ONU[NOME COMPLETO],ONU[INDIVIDUALS.INDIVIDUAL.UN_LIST_TYPE],"não consta na lista",0)</f>
        <v>não consta na lista</v>
      </c>
    </row>
    <row r="12012" spans="2:2" x14ac:dyDescent="0.3">
      <c r="B12012" t="str">
        <f>_xlfn.XLOOKUP(consolidated3[[#This Row],[Nome completo]],ONU[NOME COMPLETO],ONU[INDIVIDUALS.INDIVIDUAL.UN_LIST_TYPE],"não consta na lista",0)</f>
        <v>não consta na lista</v>
      </c>
    </row>
    <row r="12013" spans="2:2" x14ac:dyDescent="0.3">
      <c r="B12013" t="str">
        <f>_xlfn.XLOOKUP(consolidated3[[#This Row],[Nome completo]],ONU[NOME COMPLETO],ONU[INDIVIDUALS.INDIVIDUAL.UN_LIST_TYPE],"não consta na lista",0)</f>
        <v>não consta na lista</v>
      </c>
    </row>
    <row r="12014" spans="2:2" x14ac:dyDescent="0.3">
      <c r="B12014" t="str">
        <f>_xlfn.XLOOKUP(consolidated3[[#This Row],[Nome completo]],ONU[NOME COMPLETO],ONU[INDIVIDUALS.INDIVIDUAL.UN_LIST_TYPE],"não consta na lista",0)</f>
        <v>não consta na lista</v>
      </c>
    </row>
    <row r="12015" spans="2:2" x14ac:dyDescent="0.3">
      <c r="B12015" t="str">
        <f>_xlfn.XLOOKUP(consolidated3[[#This Row],[Nome completo]],ONU[NOME COMPLETO],ONU[INDIVIDUALS.INDIVIDUAL.UN_LIST_TYPE],"não consta na lista",0)</f>
        <v>não consta na lista</v>
      </c>
    </row>
    <row r="12016" spans="2:2" x14ac:dyDescent="0.3">
      <c r="B12016" t="str">
        <f>_xlfn.XLOOKUP(consolidated3[[#This Row],[Nome completo]],ONU[NOME COMPLETO],ONU[INDIVIDUALS.INDIVIDUAL.UN_LIST_TYPE],"não consta na lista",0)</f>
        <v>não consta na lista</v>
      </c>
    </row>
    <row r="12017" spans="2:2" x14ac:dyDescent="0.3">
      <c r="B12017" t="str">
        <f>_xlfn.XLOOKUP(consolidated3[[#This Row],[Nome completo]],ONU[NOME COMPLETO],ONU[INDIVIDUALS.INDIVIDUAL.UN_LIST_TYPE],"não consta na lista",0)</f>
        <v>não consta na lista</v>
      </c>
    </row>
    <row r="12018" spans="2:2" x14ac:dyDescent="0.3">
      <c r="B12018" t="str">
        <f>_xlfn.XLOOKUP(consolidated3[[#This Row],[Nome completo]],ONU[NOME COMPLETO],ONU[INDIVIDUALS.INDIVIDUAL.UN_LIST_TYPE],"não consta na lista",0)</f>
        <v>não consta na lista</v>
      </c>
    </row>
    <row r="12019" spans="2:2" x14ac:dyDescent="0.3">
      <c r="B12019" t="str">
        <f>_xlfn.XLOOKUP(consolidated3[[#This Row],[Nome completo]],ONU[NOME COMPLETO],ONU[INDIVIDUALS.INDIVIDUAL.UN_LIST_TYPE],"não consta na lista",0)</f>
        <v>não consta na lista</v>
      </c>
    </row>
    <row r="12020" spans="2:2" x14ac:dyDescent="0.3">
      <c r="B12020" t="str">
        <f>_xlfn.XLOOKUP(consolidated3[[#This Row],[Nome completo]],ONU[NOME COMPLETO],ONU[INDIVIDUALS.INDIVIDUAL.UN_LIST_TYPE],"não consta na lista",0)</f>
        <v>não consta na lista</v>
      </c>
    </row>
    <row r="12021" spans="2:2" x14ac:dyDescent="0.3">
      <c r="B12021" t="str">
        <f>_xlfn.XLOOKUP(consolidated3[[#This Row],[Nome completo]],ONU[NOME COMPLETO],ONU[INDIVIDUALS.INDIVIDUAL.UN_LIST_TYPE],"não consta na lista",0)</f>
        <v>não consta na lista</v>
      </c>
    </row>
    <row r="12022" spans="2:2" x14ac:dyDescent="0.3">
      <c r="B12022" t="str">
        <f>_xlfn.XLOOKUP(consolidated3[[#This Row],[Nome completo]],ONU[NOME COMPLETO],ONU[INDIVIDUALS.INDIVIDUAL.UN_LIST_TYPE],"não consta na lista",0)</f>
        <v>não consta na lista</v>
      </c>
    </row>
    <row r="12023" spans="2:2" x14ac:dyDescent="0.3">
      <c r="B12023" t="str">
        <f>_xlfn.XLOOKUP(consolidated3[[#This Row],[Nome completo]],ONU[NOME COMPLETO],ONU[INDIVIDUALS.INDIVIDUAL.UN_LIST_TYPE],"não consta na lista",0)</f>
        <v>não consta na lista</v>
      </c>
    </row>
    <row r="12024" spans="2:2" x14ac:dyDescent="0.3">
      <c r="B12024" t="str">
        <f>_xlfn.XLOOKUP(consolidated3[[#This Row],[Nome completo]],ONU[NOME COMPLETO],ONU[INDIVIDUALS.INDIVIDUAL.UN_LIST_TYPE],"não consta na lista",0)</f>
        <v>não consta na lista</v>
      </c>
    </row>
    <row r="12025" spans="2:2" x14ac:dyDescent="0.3">
      <c r="B12025" t="str">
        <f>_xlfn.XLOOKUP(consolidated3[[#This Row],[Nome completo]],ONU[NOME COMPLETO],ONU[INDIVIDUALS.INDIVIDUAL.UN_LIST_TYPE],"não consta na lista",0)</f>
        <v>não consta na lista</v>
      </c>
    </row>
    <row r="12026" spans="2:2" x14ac:dyDescent="0.3">
      <c r="B12026" t="str">
        <f>_xlfn.XLOOKUP(consolidated3[[#This Row],[Nome completo]],ONU[NOME COMPLETO],ONU[INDIVIDUALS.INDIVIDUAL.UN_LIST_TYPE],"não consta na lista",0)</f>
        <v>não consta na lista</v>
      </c>
    </row>
    <row r="12027" spans="2:2" x14ac:dyDescent="0.3">
      <c r="B12027" t="str">
        <f>_xlfn.XLOOKUP(consolidated3[[#This Row],[Nome completo]],ONU[NOME COMPLETO],ONU[INDIVIDUALS.INDIVIDUAL.UN_LIST_TYPE],"não consta na lista",0)</f>
        <v>não consta na lista</v>
      </c>
    </row>
    <row r="12028" spans="2:2" x14ac:dyDescent="0.3">
      <c r="B12028" t="str">
        <f>_xlfn.XLOOKUP(consolidated3[[#This Row],[Nome completo]],ONU[NOME COMPLETO],ONU[INDIVIDUALS.INDIVIDUAL.UN_LIST_TYPE],"não consta na lista",0)</f>
        <v>não consta na lista</v>
      </c>
    </row>
    <row r="12029" spans="2:2" x14ac:dyDescent="0.3">
      <c r="B12029" t="str">
        <f>_xlfn.XLOOKUP(consolidated3[[#This Row],[Nome completo]],ONU[NOME COMPLETO],ONU[INDIVIDUALS.INDIVIDUAL.UN_LIST_TYPE],"não consta na lista",0)</f>
        <v>não consta na lista</v>
      </c>
    </row>
    <row r="12030" spans="2:2" x14ac:dyDescent="0.3">
      <c r="B12030" t="str">
        <f>_xlfn.XLOOKUP(consolidated3[[#This Row],[Nome completo]],ONU[NOME COMPLETO],ONU[INDIVIDUALS.INDIVIDUAL.UN_LIST_TYPE],"não consta na lista",0)</f>
        <v>não consta na lista</v>
      </c>
    </row>
    <row r="12031" spans="2:2" x14ac:dyDescent="0.3">
      <c r="B12031" t="str">
        <f>_xlfn.XLOOKUP(consolidated3[[#This Row],[Nome completo]],ONU[NOME COMPLETO],ONU[INDIVIDUALS.INDIVIDUAL.UN_LIST_TYPE],"não consta na lista",0)</f>
        <v>não consta na lista</v>
      </c>
    </row>
    <row r="12032" spans="2:2" x14ac:dyDescent="0.3">
      <c r="B12032" t="str">
        <f>_xlfn.XLOOKUP(consolidated3[[#This Row],[Nome completo]],ONU[NOME COMPLETO],ONU[INDIVIDUALS.INDIVIDUAL.UN_LIST_TYPE],"não consta na lista",0)</f>
        <v>não consta na lista</v>
      </c>
    </row>
    <row r="12033" spans="2:2" x14ac:dyDescent="0.3">
      <c r="B12033" t="str">
        <f>_xlfn.XLOOKUP(consolidated3[[#This Row],[Nome completo]],ONU[NOME COMPLETO],ONU[INDIVIDUALS.INDIVIDUAL.UN_LIST_TYPE],"não consta na lista",0)</f>
        <v>não consta na lista</v>
      </c>
    </row>
    <row r="12034" spans="2:2" x14ac:dyDescent="0.3">
      <c r="B12034" t="str">
        <f>_xlfn.XLOOKUP(consolidated3[[#This Row],[Nome completo]],ONU[NOME COMPLETO],ONU[INDIVIDUALS.INDIVIDUAL.UN_LIST_TYPE],"não consta na lista",0)</f>
        <v>não consta na lista</v>
      </c>
    </row>
    <row r="12035" spans="2:2" x14ac:dyDescent="0.3">
      <c r="B12035" t="str">
        <f>_xlfn.XLOOKUP(consolidated3[[#This Row],[Nome completo]],ONU[NOME COMPLETO],ONU[INDIVIDUALS.INDIVIDUAL.UN_LIST_TYPE],"não consta na lista",0)</f>
        <v>não consta na lista</v>
      </c>
    </row>
    <row r="12036" spans="2:2" x14ac:dyDescent="0.3">
      <c r="B12036" t="str">
        <f>_xlfn.XLOOKUP(consolidated3[[#This Row],[Nome completo]],ONU[NOME COMPLETO],ONU[INDIVIDUALS.INDIVIDUAL.UN_LIST_TYPE],"não consta na lista",0)</f>
        <v>não consta na lista</v>
      </c>
    </row>
    <row r="12037" spans="2:2" x14ac:dyDescent="0.3">
      <c r="B12037" t="str">
        <f>_xlfn.XLOOKUP(consolidated3[[#This Row],[Nome completo]],ONU[NOME COMPLETO],ONU[INDIVIDUALS.INDIVIDUAL.UN_LIST_TYPE],"não consta na lista",0)</f>
        <v>não consta na lista</v>
      </c>
    </row>
    <row r="12038" spans="2:2" x14ac:dyDescent="0.3">
      <c r="B12038" t="str">
        <f>_xlfn.XLOOKUP(consolidated3[[#This Row],[Nome completo]],ONU[NOME COMPLETO],ONU[INDIVIDUALS.INDIVIDUAL.UN_LIST_TYPE],"não consta na lista",0)</f>
        <v>não consta na lista</v>
      </c>
    </row>
    <row r="12039" spans="2:2" x14ac:dyDescent="0.3">
      <c r="B12039" t="str">
        <f>_xlfn.XLOOKUP(consolidated3[[#This Row],[Nome completo]],ONU[NOME COMPLETO],ONU[INDIVIDUALS.INDIVIDUAL.UN_LIST_TYPE],"não consta na lista",0)</f>
        <v>não consta na lista</v>
      </c>
    </row>
    <row r="12040" spans="2:2" x14ac:dyDescent="0.3">
      <c r="B12040" t="str">
        <f>_xlfn.XLOOKUP(consolidated3[[#This Row],[Nome completo]],ONU[NOME COMPLETO],ONU[INDIVIDUALS.INDIVIDUAL.UN_LIST_TYPE],"não consta na lista",0)</f>
        <v>não consta na lista</v>
      </c>
    </row>
    <row r="12041" spans="2:2" x14ac:dyDescent="0.3">
      <c r="B12041" t="str">
        <f>_xlfn.XLOOKUP(consolidated3[[#This Row],[Nome completo]],ONU[NOME COMPLETO],ONU[INDIVIDUALS.INDIVIDUAL.UN_LIST_TYPE],"não consta na lista",0)</f>
        <v>não consta na lista</v>
      </c>
    </row>
    <row r="12042" spans="2:2" x14ac:dyDescent="0.3">
      <c r="B12042" t="str">
        <f>_xlfn.XLOOKUP(consolidated3[[#This Row],[Nome completo]],ONU[NOME COMPLETO],ONU[INDIVIDUALS.INDIVIDUAL.UN_LIST_TYPE],"não consta na lista",0)</f>
        <v>não consta na lista</v>
      </c>
    </row>
    <row r="12043" spans="2:2" x14ac:dyDescent="0.3">
      <c r="B12043" t="str">
        <f>_xlfn.XLOOKUP(consolidated3[[#This Row],[Nome completo]],ONU[NOME COMPLETO],ONU[INDIVIDUALS.INDIVIDUAL.UN_LIST_TYPE],"não consta na lista",0)</f>
        <v>não consta na lista</v>
      </c>
    </row>
    <row r="12044" spans="2:2" x14ac:dyDescent="0.3">
      <c r="B12044" t="str">
        <f>_xlfn.XLOOKUP(consolidated3[[#This Row],[Nome completo]],ONU[NOME COMPLETO],ONU[INDIVIDUALS.INDIVIDUAL.UN_LIST_TYPE],"não consta na lista",0)</f>
        <v>não consta na lista</v>
      </c>
    </row>
    <row r="12045" spans="2:2" x14ac:dyDescent="0.3">
      <c r="B12045" t="str">
        <f>_xlfn.XLOOKUP(consolidated3[[#This Row],[Nome completo]],ONU[NOME COMPLETO],ONU[INDIVIDUALS.INDIVIDUAL.UN_LIST_TYPE],"não consta na lista",0)</f>
        <v>não consta na lista</v>
      </c>
    </row>
    <row r="12046" spans="2:2" x14ac:dyDescent="0.3">
      <c r="B12046" t="str">
        <f>_xlfn.XLOOKUP(consolidated3[[#This Row],[Nome completo]],ONU[NOME COMPLETO],ONU[INDIVIDUALS.INDIVIDUAL.UN_LIST_TYPE],"não consta na lista",0)</f>
        <v>não consta na lista</v>
      </c>
    </row>
    <row r="12047" spans="2:2" x14ac:dyDescent="0.3">
      <c r="B12047" t="str">
        <f>_xlfn.XLOOKUP(consolidated3[[#This Row],[Nome completo]],ONU[NOME COMPLETO],ONU[INDIVIDUALS.INDIVIDUAL.UN_LIST_TYPE],"não consta na lista",0)</f>
        <v>não consta na lista</v>
      </c>
    </row>
    <row r="12048" spans="2:2" x14ac:dyDescent="0.3">
      <c r="B12048" t="str">
        <f>_xlfn.XLOOKUP(consolidated3[[#This Row],[Nome completo]],ONU[NOME COMPLETO],ONU[INDIVIDUALS.INDIVIDUAL.UN_LIST_TYPE],"não consta na lista",0)</f>
        <v>não consta na lista</v>
      </c>
    </row>
    <row r="12049" spans="2:2" x14ac:dyDescent="0.3">
      <c r="B12049" t="str">
        <f>_xlfn.XLOOKUP(consolidated3[[#This Row],[Nome completo]],ONU[NOME COMPLETO],ONU[INDIVIDUALS.INDIVIDUAL.UN_LIST_TYPE],"não consta na lista",0)</f>
        <v>não consta na lista</v>
      </c>
    </row>
    <row r="12050" spans="2:2" x14ac:dyDescent="0.3">
      <c r="B12050" t="str">
        <f>_xlfn.XLOOKUP(consolidated3[[#This Row],[Nome completo]],ONU[NOME COMPLETO],ONU[INDIVIDUALS.INDIVIDUAL.UN_LIST_TYPE],"não consta na lista",0)</f>
        <v>não consta na lista</v>
      </c>
    </row>
    <row r="12051" spans="2:2" x14ac:dyDescent="0.3">
      <c r="B12051" t="str">
        <f>_xlfn.XLOOKUP(consolidated3[[#This Row],[Nome completo]],ONU[NOME COMPLETO],ONU[INDIVIDUALS.INDIVIDUAL.UN_LIST_TYPE],"não consta na lista",0)</f>
        <v>não consta na lista</v>
      </c>
    </row>
    <row r="12052" spans="2:2" x14ac:dyDescent="0.3">
      <c r="B12052" t="str">
        <f>_xlfn.XLOOKUP(consolidated3[[#This Row],[Nome completo]],ONU[NOME COMPLETO],ONU[INDIVIDUALS.INDIVIDUAL.UN_LIST_TYPE],"não consta na lista",0)</f>
        <v>não consta na lista</v>
      </c>
    </row>
    <row r="12053" spans="2:2" x14ac:dyDescent="0.3">
      <c r="B12053" t="str">
        <f>_xlfn.XLOOKUP(consolidated3[[#This Row],[Nome completo]],ONU[NOME COMPLETO],ONU[INDIVIDUALS.INDIVIDUAL.UN_LIST_TYPE],"não consta na lista",0)</f>
        <v>não consta na lista</v>
      </c>
    </row>
    <row r="12054" spans="2:2" x14ac:dyDescent="0.3">
      <c r="B12054" t="str">
        <f>_xlfn.XLOOKUP(consolidated3[[#This Row],[Nome completo]],ONU[NOME COMPLETO],ONU[INDIVIDUALS.INDIVIDUAL.UN_LIST_TYPE],"não consta na lista",0)</f>
        <v>não consta na lista</v>
      </c>
    </row>
    <row r="12055" spans="2:2" x14ac:dyDescent="0.3">
      <c r="B12055" t="str">
        <f>_xlfn.XLOOKUP(consolidated3[[#This Row],[Nome completo]],ONU[NOME COMPLETO],ONU[INDIVIDUALS.INDIVIDUAL.UN_LIST_TYPE],"não consta na lista",0)</f>
        <v>não consta na lista</v>
      </c>
    </row>
    <row r="12056" spans="2:2" x14ac:dyDescent="0.3">
      <c r="B12056" t="str">
        <f>_xlfn.XLOOKUP(consolidated3[[#This Row],[Nome completo]],ONU[NOME COMPLETO],ONU[INDIVIDUALS.INDIVIDUAL.UN_LIST_TYPE],"não consta na lista",0)</f>
        <v>não consta na lista</v>
      </c>
    </row>
    <row r="12057" spans="2:2" x14ac:dyDescent="0.3">
      <c r="B12057" t="str">
        <f>_xlfn.XLOOKUP(consolidated3[[#This Row],[Nome completo]],ONU[NOME COMPLETO],ONU[INDIVIDUALS.INDIVIDUAL.UN_LIST_TYPE],"não consta na lista",0)</f>
        <v>não consta na lista</v>
      </c>
    </row>
    <row r="12058" spans="2:2" x14ac:dyDescent="0.3">
      <c r="B12058" t="str">
        <f>_xlfn.XLOOKUP(consolidated3[[#This Row],[Nome completo]],ONU[NOME COMPLETO],ONU[INDIVIDUALS.INDIVIDUAL.UN_LIST_TYPE],"não consta na lista",0)</f>
        <v>não consta na lista</v>
      </c>
    </row>
    <row r="12059" spans="2:2" x14ac:dyDescent="0.3">
      <c r="B12059" t="str">
        <f>_xlfn.XLOOKUP(consolidated3[[#This Row],[Nome completo]],ONU[NOME COMPLETO],ONU[INDIVIDUALS.INDIVIDUAL.UN_LIST_TYPE],"não consta na lista",0)</f>
        <v>não consta na lista</v>
      </c>
    </row>
    <row r="12060" spans="2:2" x14ac:dyDescent="0.3">
      <c r="B12060" t="str">
        <f>_xlfn.XLOOKUP(consolidated3[[#This Row],[Nome completo]],ONU[NOME COMPLETO],ONU[INDIVIDUALS.INDIVIDUAL.UN_LIST_TYPE],"não consta na lista",0)</f>
        <v>não consta na lista</v>
      </c>
    </row>
    <row r="12061" spans="2:2" x14ac:dyDescent="0.3">
      <c r="B12061" t="str">
        <f>_xlfn.XLOOKUP(consolidated3[[#This Row],[Nome completo]],ONU[NOME COMPLETO],ONU[INDIVIDUALS.INDIVIDUAL.UN_LIST_TYPE],"não consta na lista",0)</f>
        <v>não consta na lista</v>
      </c>
    </row>
    <row r="12062" spans="2:2" x14ac:dyDescent="0.3">
      <c r="B12062" t="str">
        <f>_xlfn.XLOOKUP(consolidated3[[#This Row],[Nome completo]],ONU[NOME COMPLETO],ONU[INDIVIDUALS.INDIVIDUAL.UN_LIST_TYPE],"não consta na lista",0)</f>
        <v>não consta na lista</v>
      </c>
    </row>
    <row r="12063" spans="2:2" x14ac:dyDescent="0.3">
      <c r="B12063" t="str">
        <f>_xlfn.XLOOKUP(consolidated3[[#This Row],[Nome completo]],ONU[NOME COMPLETO],ONU[INDIVIDUALS.INDIVIDUAL.UN_LIST_TYPE],"não consta na lista",0)</f>
        <v>não consta na lista</v>
      </c>
    </row>
    <row r="12064" spans="2:2" x14ac:dyDescent="0.3">
      <c r="B12064" t="str">
        <f>_xlfn.XLOOKUP(consolidated3[[#This Row],[Nome completo]],ONU[NOME COMPLETO],ONU[INDIVIDUALS.INDIVIDUAL.UN_LIST_TYPE],"não consta na lista",0)</f>
        <v>não consta na lista</v>
      </c>
    </row>
    <row r="12065" spans="2:2" x14ac:dyDescent="0.3">
      <c r="B12065" t="str">
        <f>_xlfn.XLOOKUP(consolidated3[[#This Row],[Nome completo]],ONU[NOME COMPLETO],ONU[INDIVIDUALS.INDIVIDUAL.UN_LIST_TYPE],"não consta na lista",0)</f>
        <v>não consta na lista</v>
      </c>
    </row>
    <row r="12066" spans="2:2" x14ac:dyDescent="0.3">
      <c r="B12066" t="str">
        <f>_xlfn.XLOOKUP(consolidated3[[#This Row],[Nome completo]],ONU[NOME COMPLETO],ONU[INDIVIDUALS.INDIVIDUAL.UN_LIST_TYPE],"não consta na lista",0)</f>
        <v>não consta na lista</v>
      </c>
    </row>
    <row r="12067" spans="2:2" x14ac:dyDescent="0.3">
      <c r="B12067" t="str">
        <f>_xlfn.XLOOKUP(consolidated3[[#This Row],[Nome completo]],ONU[NOME COMPLETO],ONU[INDIVIDUALS.INDIVIDUAL.UN_LIST_TYPE],"não consta na lista",0)</f>
        <v>não consta na lista</v>
      </c>
    </row>
    <row r="12068" spans="2:2" x14ac:dyDescent="0.3">
      <c r="B12068" t="str">
        <f>_xlfn.XLOOKUP(consolidated3[[#This Row],[Nome completo]],ONU[NOME COMPLETO],ONU[INDIVIDUALS.INDIVIDUAL.UN_LIST_TYPE],"não consta na lista",0)</f>
        <v>não consta na lista</v>
      </c>
    </row>
    <row r="12069" spans="2:2" x14ac:dyDescent="0.3">
      <c r="B12069" t="str">
        <f>_xlfn.XLOOKUP(consolidated3[[#This Row],[Nome completo]],ONU[NOME COMPLETO],ONU[INDIVIDUALS.INDIVIDUAL.UN_LIST_TYPE],"não consta na lista",0)</f>
        <v>não consta na lista</v>
      </c>
    </row>
    <row r="12070" spans="2:2" x14ac:dyDescent="0.3">
      <c r="B12070" t="str">
        <f>_xlfn.XLOOKUP(consolidated3[[#This Row],[Nome completo]],ONU[NOME COMPLETO],ONU[INDIVIDUALS.INDIVIDUAL.UN_LIST_TYPE],"não consta na lista",0)</f>
        <v>não consta na lista</v>
      </c>
    </row>
    <row r="12071" spans="2:2" x14ac:dyDescent="0.3">
      <c r="B12071" t="str">
        <f>_xlfn.XLOOKUP(consolidated3[[#This Row],[Nome completo]],ONU[NOME COMPLETO],ONU[INDIVIDUALS.INDIVIDUAL.UN_LIST_TYPE],"não consta na lista",0)</f>
        <v>não consta na lista</v>
      </c>
    </row>
    <row r="12072" spans="2:2" x14ac:dyDescent="0.3">
      <c r="B12072" t="str">
        <f>_xlfn.XLOOKUP(consolidated3[[#This Row],[Nome completo]],ONU[NOME COMPLETO],ONU[INDIVIDUALS.INDIVIDUAL.UN_LIST_TYPE],"não consta na lista",0)</f>
        <v>não consta na lista</v>
      </c>
    </row>
    <row r="12073" spans="2:2" x14ac:dyDescent="0.3">
      <c r="B12073" t="str">
        <f>_xlfn.XLOOKUP(consolidated3[[#This Row],[Nome completo]],ONU[NOME COMPLETO],ONU[INDIVIDUALS.INDIVIDUAL.UN_LIST_TYPE],"não consta na lista",0)</f>
        <v>não consta na lista</v>
      </c>
    </row>
    <row r="12074" spans="2:2" x14ac:dyDescent="0.3">
      <c r="B12074" t="str">
        <f>_xlfn.XLOOKUP(consolidated3[[#This Row],[Nome completo]],ONU[NOME COMPLETO],ONU[INDIVIDUALS.INDIVIDUAL.UN_LIST_TYPE],"não consta na lista",0)</f>
        <v>não consta na lista</v>
      </c>
    </row>
    <row r="12075" spans="2:2" x14ac:dyDescent="0.3">
      <c r="B12075" t="str">
        <f>_xlfn.XLOOKUP(consolidated3[[#This Row],[Nome completo]],ONU[NOME COMPLETO],ONU[INDIVIDUALS.INDIVIDUAL.UN_LIST_TYPE],"não consta na lista",0)</f>
        <v>não consta na lista</v>
      </c>
    </row>
    <row r="12076" spans="2:2" x14ac:dyDescent="0.3">
      <c r="B12076" t="str">
        <f>_xlfn.XLOOKUP(consolidated3[[#This Row],[Nome completo]],ONU[NOME COMPLETO],ONU[INDIVIDUALS.INDIVIDUAL.UN_LIST_TYPE],"não consta na lista",0)</f>
        <v>não consta na lista</v>
      </c>
    </row>
    <row r="12077" spans="2:2" x14ac:dyDescent="0.3">
      <c r="B12077" t="str">
        <f>_xlfn.XLOOKUP(consolidated3[[#This Row],[Nome completo]],ONU[NOME COMPLETO],ONU[INDIVIDUALS.INDIVIDUAL.UN_LIST_TYPE],"não consta na lista",0)</f>
        <v>não consta na lista</v>
      </c>
    </row>
    <row r="12078" spans="2:2" x14ac:dyDescent="0.3">
      <c r="B12078" t="str">
        <f>_xlfn.XLOOKUP(consolidated3[[#This Row],[Nome completo]],ONU[NOME COMPLETO],ONU[INDIVIDUALS.INDIVIDUAL.UN_LIST_TYPE],"não consta na lista",0)</f>
        <v>não consta na lista</v>
      </c>
    </row>
    <row r="12079" spans="2:2" x14ac:dyDescent="0.3">
      <c r="B12079" t="str">
        <f>_xlfn.XLOOKUP(consolidated3[[#This Row],[Nome completo]],ONU[NOME COMPLETO],ONU[INDIVIDUALS.INDIVIDUAL.UN_LIST_TYPE],"não consta na lista",0)</f>
        <v>não consta na lista</v>
      </c>
    </row>
    <row r="12080" spans="2:2" x14ac:dyDescent="0.3">
      <c r="B12080" t="str">
        <f>_xlfn.XLOOKUP(consolidated3[[#This Row],[Nome completo]],ONU[NOME COMPLETO],ONU[INDIVIDUALS.INDIVIDUAL.UN_LIST_TYPE],"não consta na lista",0)</f>
        <v>não consta na lista</v>
      </c>
    </row>
    <row r="12081" spans="2:2" x14ac:dyDescent="0.3">
      <c r="B12081" t="str">
        <f>_xlfn.XLOOKUP(consolidated3[[#This Row],[Nome completo]],ONU[NOME COMPLETO],ONU[INDIVIDUALS.INDIVIDUAL.UN_LIST_TYPE],"não consta na lista",0)</f>
        <v>não consta na lista</v>
      </c>
    </row>
    <row r="12082" spans="2:2" x14ac:dyDescent="0.3">
      <c r="B12082" t="str">
        <f>_xlfn.XLOOKUP(consolidated3[[#This Row],[Nome completo]],ONU[NOME COMPLETO],ONU[INDIVIDUALS.INDIVIDUAL.UN_LIST_TYPE],"não consta na lista",0)</f>
        <v>não consta na lista</v>
      </c>
    </row>
    <row r="12083" spans="2:2" x14ac:dyDescent="0.3">
      <c r="B12083" t="str">
        <f>_xlfn.XLOOKUP(consolidated3[[#This Row],[Nome completo]],ONU[NOME COMPLETO],ONU[INDIVIDUALS.INDIVIDUAL.UN_LIST_TYPE],"não consta na lista",0)</f>
        <v>não consta na lista</v>
      </c>
    </row>
    <row r="12084" spans="2:2" x14ac:dyDescent="0.3">
      <c r="B12084" t="str">
        <f>_xlfn.XLOOKUP(consolidated3[[#This Row],[Nome completo]],ONU[NOME COMPLETO],ONU[INDIVIDUALS.INDIVIDUAL.UN_LIST_TYPE],"não consta na lista",0)</f>
        <v>não consta na lista</v>
      </c>
    </row>
    <row r="12085" spans="2:2" x14ac:dyDescent="0.3">
      <c r="B12085" t="str">
        <f>_xlfn.XLOOKUP(consolidated3[[#This Row],[Nome completo]],ONU[NOME COMPLETO],ONU[INDIVIDUALS.INDIVIDUAL.UN_LIST_TYPE],"não consta na lista",0)</f>
        <v>não consta na lista</v>
      </c>
    </row>
    <row r="12086" spans="2:2" x14ac:dyDescent="0.3">
      <c r="B12086" t="str">
        <f>_xlfn.XLOOKUP(consolidated3[[#This Row],[Nome completo]],ONU[NOME COMPLETO],ONU[INDIVIDUALS.INDIVIDUAL.UN_LIST_TYPE],"não consta na lista",0)</f>
        <v>não consta na lista</v>
      </c>
    </row>
    <row r="12087" spans="2:2" x14ac:dyDescent="0.3">
      <c r="B12087" t="str">
        <f>_xlfn.XLOOKUP(consolidated3[[#This Row],[Nome completo]],ONU[NOME COMPLETO],ONU[INDIVIDUALS.INDIVIDUAL.UN_LIST_TYPE],"não consta na lista",0)</f>
        <v>não consta na lista</v>
      </c>
    </row>
    <row r="12088" spans="2:2" x14ac:dyDescent="0.3">
      <c r="B12088" t="str">
        <f>_xlfn.XLOOKUP(consolidated3[[#This Row],[Nome completo]],ONU[NOME COMPLETO],ONU[INDIVIDUALS.INDIVIDUAL.UN_LIST_TYPE],"não consta na lista",0)</f>
        <v>não consta na lista</v>
      </c>
    </row>
    <row r="12089" spans="2:2" x14ac:dyDescent="0.3">
      <c r="B12089" t="str">
        <f>_xlfn.XLOOKUP(consolidated3[[#This Row],[Nome completo]],ONU[NOME COMPLETO],ONU[INDIVIDUALS.INDIVIDUAL.UN_LIST_TYPE],"não consta na lista",0)</f>
        <v>não consta na lista</v>
      </c>
    </row>
    <row r="12090" spans="2:2" x14ac:dyDescent="0.3">
      <c r="B12090" t="str">
        <f>_xlfn.XLOOKUP(consolidated3[[#This Row],[Nome completo]],ONU[NOME COMPLETO],ONU[INDIVIDUALS.INDIVIDUAL.UN_LIST_TYPE],"não consta na lista",0)</f>
        <v>não consta na lista</v>
      </c>
    </row>
    <row r="12091" spans="2:2" x14ac:dyDescent="0.3">
      <c r="B12091" t="str">
        <f>_xlfn.XLOOKUP(consolidated3[[#This Row],[Nome completo]],ONU[NOME COMPLETO],ONU[INDIVIDUALS.INDIVIDUAL.UN_LIST_TYPE],"não consta na lista",0)</f>
        <v>não consta na lista</v>
      </c>
    </row>
    <row r="12092" spans="2:2" x14ac:dyDescent="0.3">
      <c r="B12092" t="str">
        <f>_xlfn.XLOOKUP(consolidated3[[#This Row],[Nome completo]],ONU[NOME COMPLETO],ONU[INDIVIDUALS.INDIVIDUAL.UN_LIST_TYPE],"não consta na lista",0)</f>
        <v>não consta na lista</v>
      </c>
    </row>
    <row r="12093" spans="2:2" x14ac:dyDescent="0.3">
      <c r="B12093" t="str">
        <f>_xlfn.XLOOKUP(consolidated3[[#This Row],[Nome completo]],ONU[NOME COMPLETO],ONU[INDIVIDUALS.INDIVIDUAL.UN_LIST_TYPE],"não consta na lista",0)</f>
        <v>não consta na lista</v>
      </c>
    </row>
    <row r="12094" spans="2:2" x14ac:dyDescent="0.3">
      <c r="B12094" t="str">
        <f>_xlfn.XLOOKUP(consolidated3[[#This Row],[Nome completo]],ONU[NOME COMPLETO],ONU[INDIVIDUALS.INDIVIDUAL.UN_LIST_TYPE],"não consta na lista",0)</f>
        <v>não consta na lista</v>
      </c>
    </row>
    <row r="12095" spans="2:2" x14ac:dyDescent="0.3">
      <c r="B12095" t="str">
        <f>_xlfn.XLOOKUP(consolidated3[[#This Row],[Nome completo]],ONU[NOME COMPLETO],ONU[INDIVIDUALS.INDIVIDUAL.UN_LIST_TYPE],"não consta na lista",0)</f>
        <v>não consta na lista</v>
      </c>
    </row>
    <row r="12096" spans="2:2" x14ac:dyDescent="0.3">
      <c r="B12096" t="str">
        <f>_xlfn.XLOOKUP(consolidated3[[#This Row],[Nome completo]],ONU[NOME COMPLETO],ONU[INDIVIDUALS.INDIVIDUAL.UN_LIST_TYPE],"não consta na lista",0)</f>
        <v>não consta na lista</v>
      </c>
    </row>
    <row r="12097" spans="2:2" x14ac:dyDescent="0.3">
      <c r="B12097" t="str">
        <f>_xlfn.XLOOKUP(consolidated3[[#This Row],[Nome completo]],ONU[NOME COMPLETO],ONU[INDIVIDUALS.INDIVIDUAL.UN_LIST_TYPE],"não consta na lista",0)</f>
        <v>não consta na lista</v>
      </c>
    </row>
    <row r="12098" spans="2:2" x14ac:dyDescent="0.3">
      <c r="B12098" t="str">
        <f>_xlfn.XLOOKUP(consolidated3[[#This Row],[Nome completo]],ONU[NOME COMPLETO],ONU[INDIVIDUALS.INDIVIDUAL.UN_LIST_TYPE],"não consta na lista",0)</f>
        <v>não consta na lista</v>
      </c>
    </row>
    <row r="12099" spans="2:2" x14ac:dyDescent="0.3">
      <c r="B12099" t="str">
        <f>_xlfn.XLOOKUP(consolidated3[[#This Row],[Nome completo]],ONU[NOME COMPLETO],ONU[INDIVIDUALS.INDIVIDUAL.UN_LIST_TYPE],"não consta na lista",0)</f>
        <v>não consta na lista</v>
      </c>
    </row>
    <row r="12100" spans="2:2" x14ac:dyDescent="0.3">
      <c r="B12100" t="str">
        <f>_xlfn.XLOOKUP(consolidated3[[#This Row],[Nome completo]],ONU[NOME COMPLETO],ONU[INDIVIDUALS.INDIVIDUAL.UN_LIST_TYPE],"não consta na lista",0)</f>
        <v>não consta na lista</v>
      </c>
    </row>
    <row r="12101" spans="2:2" x14ac:dyDescent="0.3">
      <c r="B12101" t="str">
        <f>_xlfn.XLOOKUP(consolidated3[[#This Row],[Nome completo]],ONU[NOME COMPLETO],ONU[INDIVIDUALS.INDIVIDUAL.UN_LIST_TYPE],"não consta na lista",0)</f>
        <v>não consta na lista</v>
      </c>
    </row>
    <row r="12102" spans="2:2" x14ac:dyDescent="0.3">
      <c r="B12102" t="str">
        <f>_xlfn.XLOOKUP(consolidated3[[#This Row],[Nome completo]],ONU[NOME COMPLETO],ONU[INDIVIDUALS.INDIVIDUAL.UN_LIST_TYPE],"não consta na lista",0)</f>
        <v>não consta na lista</v>
      </c>
    </row>
    <row r="12103" spans="2:2" x14ac:dyDescent="0.3">
      <c r="B12103" t="str">
        <f>_xlfn.XLOOKUP(consolidated3[[#This Row],[Nome completo]],ONU[NOME COMPLETO],ONU[INDIVIDUALS.INDIVIDUAL.UN_LIST_TYPE],"não consta na lista",0)</f>
        <v>não consta na lista</v>
      </c>
    </row>
    <row r="12104" spans="2:2" x14ac:dyDescent="0.3">
      <c r="B12104" t="str">
        <f>_xlfn.XLOOKUP(consolidated3[[#This Row],[Nome completo]],ONU[NOME COMPLETO],ONU[INDIVIDUALS.INDIVIDUAL.UN_LIST_TYPE],"não consta na lista",0)</f>
        <v>não consta na lista</v>
      </c>
    </row>
    <row r="12105" spans="2:2" x14ac:dyDescent="0.3">
      <c r="B12105" t="str">
        <f>_xlfn.XLOOKUP(consolidated3[[#This Row],[Nome completo]],ONU[NOME COMPLETO],ONU[INDIVIDUALS.INDIVIDUAL.UN_LIST_TYPE],"não consta na lista",0)</f>
        <v>não consta na lista</v>
      </c>
    </row>
    <row r="12106" spans="2:2" x14ac:dyDescent="0.3">
      <c r="B12106" t="str">
        <f>_xlfn.XLOOKUP(consolidated3[[#This Row],[Nome completo]],ONU[NOME COMPLETO],ONU[INDIVIDUALS.INDIVIDUAL.UN_LIST_TYPE],"não consta na lista",0)</f>
        <v>não consta na lista</v>
      </c>
    </row>
    <row r="12107" spans="2:2" x14ac:dyDescent="0.3">
      <c r="B12107" t="str">
        <f>_xlfn.XLOOKUP(consolidated3[[#This Row],[Nome completo]],ONU[NOME COMPLETO],ONU[INDIVIDUALS.INDIVIDUAL.UN_LIST_TYPE],"não consta na lista",0)</f>
        <v>não consta na lista</v>
      </c>
    </row>
    <row r="12108" spans="2:2" x14ac:dyDescent="0.3">
      <c r="B12108" t="str">
        <f>_xlfn.XLOOKUP(consolidated3[[#This Row],[Nome completo]],ONU[NOME COMPLETO],ONU[INDIVIDUALS.INDIVIDUAL.UN_LIST_TYPE],"não consta na lista",0)</f>
        <v>não consta na lista</v>
      </c>
    </row>
    <row r="12109" spans="2:2" x14ac:dyDescent="0.3">
      <c r="B12109" t="str">
        <f>_xlfn.XLOOKUP(consolidated3[[#This Row],[Nome completo]],ONU[NOME COMPLETO],ONU[INDIVIDUALS.INDIVIDUAL.UN_LIST_TYPE],"não consta na lista",0)</f>
        <v>não consta na lista</v>
      </c>
    </row>
    <row r="12110" spans="2:2" x14ac:dyDescent="0.3">
      <c r="B12110" t="str">
        <f>_xlfn.XLOOKUP(consolidated3[[#This Row],[Nome completo]],ONU[NOME COMPLETO],ONU[INDIVIDUALS.INDIVIDUAL.UN_LIST_TYPE],"não consta na lista",0)</f>
        <v>não consta na lista</v>
      </c>
    </row>
    <row r="12111" spans="2:2" x14ac:dyDescent="0.3">
      <c r="B12111" t="str">
        <f>_xlfn.XLOOKUP(consolidated3[[#This Row],[Nome completo]],ONU[NOME COMPLETO],ONU[INDIVIDUALS.INDIVIDUAL.UN_LIST_TYPE],"não consta na lista",0)</f>
        <v>não consta na lista</v>
      </c>
    </row>
    <row r="12112" spans="2:2" x14ac:dyDescent="0.3">
      <c r="B12112" t="str">
        <f>_xlfn.XLOOKUP(consolidated3[[#This Row],[Nome completo]],ONU[NOME COMPLETO],ONU[INDIVIDUALS.INDIVIDUAL.UN_LIST_TYPE],"não consta na lista",0)</f>
        <v>não consta na lista</v>
      </c>
    </row>
    <row r="12113" spans="2:2" x14ac:dyDescent="0.3">
      <c r="B12113" t="str">
        <f>_xlfn.XLOOKUP(consolidated3[[#This Row],[Nome completo]],ONU[NOME COMPLETO],ONU[INDIVIDUALS.INDIVIDUAL.UN_LIST_TYPE],"não consta na lista",0)</f>
        <v>não consta na lista</v>
      </c>
    </row>
    <row r="12114" spans="2:2" x14ac:dyDescent="0.3">
      <c r="B12114" t="str">
        <f>_xlfn.XLOOKUP(consolidated3[[#This Row],[Nome completo]],ONU[NOME COMPLETO],ONU[INDIVIDUALS.INDIVIDUAL.UN_LIST_TYPE],"não consta na lista",0)</f>
        <v>não consta na lista</v>
      </c>
    </row>
    <row r="12115" spans="2:2" x14ac:dyDescent="0.3">
      <c r="B12115" t="str">
        <f>_xlfn.XLOOKUP(consolidated3[[#This Row],[Nome completo]],ONU[NOME COMPLETO],ONU[INDIVIDUALS.INDIVIDUAL.UN_LIST_TYPE],"não consta na lista",0)</f>
        <v>não consta na lista</v>
      </c>
    </row>
    <row r="12116" spans="2:2" x14ac:dyDescent="0.3">
      <c r="B12116" t="str">
        <f>_xlfn.XLOOKUP(consolidated3[[#This Row],[Nome completo]],ONU[NOME COMPLETO],ONU[INDIVIDUALS.INDIVIDUAL.UN_LIST_TYPE],"não consta na lista",0)</f>
        <v>não consta na lista</v>
      </c>
    </row>
    <row r="12117" spans="2:2" x14ac:dyDescent="0.3">
      <c r="B12117" t="str">
        <f>_xlfn.XLOOKUP(consolidated3[[#This Row],[Nome completo]],ONU[NOME COMPLETO],ONU[INDIVIDUALS.INDIVIDUAL.UN_LIST_TYPE],"não consta na lista",0)</f>
        <v>não consta na lista</v>
      </c>
    </row>
    <row r="12118" spans="2:2" x14ac:dyDescent="0.3">
      <c r="B12118" t="str">
        <f>_xlfn.XLOOKUP(consolidated3[[#This Row],[Nome completo]],ONU[NOME COMPLETO],ONU[INDIVIDUALS.INDIVIDUAL.UN_LIST_TYPE],"não consta na lista",0)</f>
        <v>não consta na lista</v>
      </c>
    </row>
    <row r="12119" spans="2:2" x14ac:dyDescent="0.3">
      <c r="B12119" t="str">
        <f>_xlfn.XLOOKUP(consolidated3[[#This Row],[Nome completo]],ONU[NOME COMPLETO],ONU[INDIVIDUALS.INDIVIDUAL.UN_LIST_TYPE],"não consta na lista",0)</f>
        <v>não consta na lista</v>
      </c>
    </row>
    <row r="12120" spans="2:2" x14ac:dyDescent="0.3">
      <c r="B12120" t="str">
        <f>_xlfn.XLOOKUP(consolidated3[[#This Row],[Nome completo]],ONU[NOME COMPLETO],ONU[INDIVIDUALS.INDIVIDUAL.UN_LIST_TYPE],"não consta na lista",0)</f>
        <v>não consta na lista</v>
      </c>
    </row>
    <row r="12121" spans="2:2" x14ac:dyDescent="0.3">
      <c r="B12121" t="str">
        <f>_xlfn.XLOOKUP(consolidated3[[#This Row],[Nome completo]],ONU[NOME COMPLETO],ONU[INDIVIDUALS.INDIVIDUAL.UN_LIST_TYPE],"não consta na lista",0)</f>
        <v>não consta na lista</v>
      </c>
    </row>
    <row r="12122" spans="2:2" x14ac:dyDescent="0.3">
      <c r="B12122" t="str">
        <f>_xlfn.XLOOKUP(consolidated3[[#This Row],[Nome completo]],ONU[NOME COMPLETO],ONU[INDIVIDUALS.INDIVIDUAL.UN_LIST_TYPE],"não consta na lista",0)</f>
        <v>não consta na lista</v>
      </c>
    </row>
    <row r="12123" spans="2:2" x14ac:dyDescent="0.3">
      <c r="B12123" t="str">
        <f>_xlfn.XLOOKUP(consolidated3[[#This Row],[Nome completo]],ONU[NOME COMPLETO],ONU[INDIVIDUALS.INDIVIDUAL.UN_LIST_TYPE],"não consta na lista",0)</f>
        <v>não consta na lista</v>
      </c>
    </row>
    <row r="12124" spans="2:2" x14ac:dyDescent="0.3">
      <c r="B12124" t="str">
        <f>_xlfn.XLOOKUP(consolidated3[[#This Row],[Nome completo]],ONU[NOME COMPLETO],ONU[INDIVIDUALS.INDIVIDUAL.UN_LIST_TYPE],"não consta na lista",0)</f>
        <v>não consta na lista</v>
      </c>
    </row>
    <row r="12125" spans="2:2" x14ac:dyDescent="0.3">
      <c r="B12125" t="str">
        <f>_xlfn.XLOOKUP(consolidated3[[#This Row],[Nome completo]],ONU[NOME COMPLETO],ONU[INDIVIDUALS.INDIVIDUAL.UN_LIST_TYPE],"não consta na lista",0)</f>
        <v>não consta na lista</v>
      </c>
    </row>
    <row r="12126" spans="2:2" x14ac:dyDescent="0.3">
      <c r="B12126" t="str">
        <f>_xlfn.XLOOKUP(consolidated3[[#This Row],[Nome completo]],ONU[NOME COMPLETO],ONU[INDIVIDUALS.INDIVIDUAL.UN_LIST_TYPE],"não consta na lista",0)</f>
        <v>não consta na lista</v>
      </c>
    </row>
    <row r="12127" spans="2:2" x14ac:dyDescent="0.3">
      <c r="B12127" t="str">
        <f>_xlfn.XLOOKUP(consolidated3[[#This Row],[Nome completo]],ONU[NOME COMPLETO],ONU[INDIVIDUALS.INDIVIDUAL.UN_LIST_TYPE],"não consta na lista",0)</f>
        <v>não consta na lista</v>
      </c>
    </row>
    <row r="12128" spans="2:2" x14ac:dyDescent="0.3">
      <c r="B12128" t="str">
        <f>_xlfn.XLOOKUP(consolidated3[[#This Row],[Nome completo]],ONU[NOME COMPLETO],ONU[INDIVIDUALS.INDIVIDUAL.UN_LIST_TYPE],"não consta na lista",0)</f>
        <v>não consta na lista</v>
      </c>
    </row>
    <row r="12129" spans="2:2" x14ac:dyDescent="0.3">
      <c r="B12129" t="str">
        <f>_xlfn.XLOOKUP(consolidated3[[#This Row],[Nome completo]],ONU[NOME COMPLETO],ONU[INDIVIDUALS.INDIVIDUAL.UN_LIST_TYPE],"não consta na lista",0)</f>
        <v>não consta na lista</v>
      </c>
    </row>
    <row r="12130" spans="2:2" x14ac:dyDescent="0.3">
      <c r="B12130" t="str">
        <f>_xlfn.XLOOKUP(consolidated3[[#This Row],[Nome completo]],ONU[NOME COMPLETO],ONU[INDIVIDUALS.INDIVIDUAL.UN_LIST_TYPE],"não consta na lista",0)</f>
        <v>não consta na lista</v>
      </c>
    </row>
    <row r="12131" spans="2:2" x14ac:dyDescent="0.3">
      <c r="B12131" t="str">
        <f>_xlfn.XLOOKUP(consolidated3[[#This Row],[Nome completo]],ONU[NOME COMPLETO],ONU[INDIVIDUALS.INDIVIDUAL.UN_LIST_TYPE],"não consta na lista",0)</f>
        <v>não consta na lista</v>
      </c>
    </row>
    <row r="12132" spans="2:2" x14ac:dyDescent="0.3">
      <c r="B12132" t="str">
        <f>_xlfn.XLOOKUP(consolidated3[[#This Row],[Nome completo]],ONU[NOME COMPLETO],ONU[INDIVIDUALS.INDIVIDUAL.UN_LIST_TYPE],"não consta na lista",0)</f>
        <v>não consta na lista</v>
      </c>
    </row>
    <row r="12133" spans="2:2" x14ac:dyDescent="0.3">
      <c r="B12133" t="str">
        <f>_xlfn.XLOOKUP(consolidated3[[#This Row],[Nome completo]],ONU[NOME COMPLETO],ONU[INDIVIDUALS.INDIVIDUAL.UN_LIST_TYPE],"não consta na lista",0)</f>
        <v>não consta na lista</v>
      </c>
    </row>
    <row r="12134" spans="2:2" x14ac:dyDescent="0.3">
      <c r="B12134" t="str">
        <f>_xlfn.XLOOKUP(consolidated3[[#This Row],[Nome completo]],ONU[NOME COMPLETO],ONU[INDIVIDUALS.INDIVIDUAL.UN_LIST_TYPE],"não consta na lista",0)</f>
        <v>não consta na lista</v>
      </c>
    </row>
    <row r="12135" spans="2:2" x14ac:dyDescent="0.3">
      <c r="B12135" t="str">
        <f>_xlfn.XLOOKUP(consolidated3[[#This Row],[Nome completo]],ONU[NOME COMPLETO],ONU[INDIVIDUALS.INDIVIDUAL.UN_LIST_TYPE],"não consta na lista",0)</f>
        <v>não consta na lista</v>
      </c>
    </row>
    <row r="12136" spans="2:2" x14ac:dyDescent="0.3">
      <c r="B12136" t="str">
        <f>_xlfn.XLOOKUP(consolidated3[[#This Row],[Nome completo]],ONU[NOME COMPLETO],ONU[INDIVIDUALS.INDIVIDUAL.UN_LIST_TYPE],"não consta na lista",0)</f>
        <v>não consta na lista</v>
      </c>
    </row>
    <row r="12137" spans="2:2" x14ac:dyDescent="0.3">
      <c r="B12137" t="str">
        <f>_xlfn.XLOOKUP(consolidated3[[#This Row],[Nome completo]],ONU[NOME COMPLETO],ONU[INDIVIDUALS.INDIVIDUAL.UN_LIST_TYPE],"não consta na lista",0)</f>
        <v>não consta na lista</v>
      </c>
    </row>
    <row r="12138" spans="2:2" x14ac:dyDescent="0.3">
      <c r="B12138" t="str">
        <f>_xlfn.XLOOKUP(consolidated3[[#This Row],[Nome completo]],ONU[NOME COMPLETO],ONU[INDIVIDUALS.INDIVIDUAL.UN_LIST_TYPE],"não consta na lista",0)</f>
        <v>não consta na lista</v>
      </c>
    </row>
    <row r="12139" spans="2:2" x14ac:dyDescent="0.3">
      <c r="B12139" t="str">
        <f>_xlfn.XLOOKUP(consolidated3[[#This Row],[Nome completo]],ONU[NOME COMPLETO],ONU[INDIVIDUALS.INDIVIDUAL.UN_LIST_TYPE],"não consta na lista",0)</f>
        <v>não consta na lista</v>
      </c>
    </row>
    <row r="12140" spans="2:2" x14ac:dyDescent="0.3">
      <c r="B12140" t="str">
        <f>_xlfn.XLOOKUP(consolidated3[[#This Row],[Nome completo]],ONU[NOME COMPLETO],ONU[INDIVIDUALS.INDIVIDUAL.UN_LIST_TYPE],"não consta na lista",0)</f>
        <v>não consta na lista</v>
      </c>
    </row>
    <row r="12141" spans="2:2" x14ac:dyDescent="0.3">
      <c r="B12141" t="str">
        <f>_xlfn.XLOOKUP(consolidated3[[#This Row],[Nome completo]],ONU[NOME COMPLETO],ONU[INDIVIDUALS.INDIVIDUAL.UN_LIST_TYPE],"não consta na lista",0)</f>
        <v>não consta na lista</v>
      </c>
    </row>
    <row r="12142" spans="2:2" x14ac:dyDescent="0.3">
      <c r="B12142" t="str">
        <f>_xlfn.XLOOKUP(consolidated3[[#This Row],[Nome completo]],ONU[NOME COMPLETO],ONU[INDIVIDUALS.INDIVIDUAL.UN_LIST_TYPE],"não consta na lista",0)</f>
        <v>não consta na lista</v>
      </c>
    </row>
    <row r="12143" spans="2:2" x14ac:dyDescent="0.3">
      <c r="B12143" t="str">
        <f>_xlfn.XLOOKUP(consolidated3[[#This Row],[Nome completo]],ONU[NOME COMPLETO],ONU[INDIVIDUALS.INDIVIDUAL.UN_LIST_TYPE],"não consta na lista",0)</f>
        <v>não consta na lista</v>
      </c>
    </row>
    <row r="12144" spans="2:2" x14ac:dyDescent="0.3">
      <c r="B12144" t="str">
        <f>_xlfn.XLOOKUP(consolidated3[[#This Row],[Nome completo]],ONU[NOME COMPLETO],ONU[INDIVIDUALS.INDIVIDUAL.UN_LIST_TYPE],"não consta na lista",0)</f>
        <v>não consta na lista</v>
      </c>
    </row>
    <row r="12145" spans="2:2" x14ac:dyDescent="0.3">
      <c r="B12145" t="str">
        <f>_xlfn.XLOOKUP(consolidated3[[#This Row],[Nome completo]],ONU[NOME COMPLETO],ONU[INDIVIDUALS.INDIVIDUAL.UN_LIST_TYPE],"não consta na lista",0)</f>
        <v>não consta na lista</v>
      </c>
    </row>
    <row r="12146" spans="2:2" x14ac:dyDescent="0.3">
      <c r="B12146" t="str">
        <f>_xlfn.XLOOKUP(consolidated3[[#This Row],[Nome completo]],ONU[NOME COMPLETO],ONU[INDIVIDUALS.INDIVIDUAL.UN_LIST_TYPE],"não consta na lista",0)</f>
        <v>não consta na lista</v>
      </c>
    </row>
    <row r="12147" spans="2:2" x14ac:dyDescent="0.3">
      <c r="B12147" t="str">
        <f>_xlfn.XLOOKUP(consolidated3[[#This Row],[Nome completo]],ONU[NOME COMPLETO],ONU[INDIVIDUALS.INDIVIDUAL.UN_LIST_TYPE],"não consta na lista",0)</f>
        <v>não consta na lista</v>
      </c>
    </row>
    <row r="12148" spans="2:2" x14ac:dyDescent="0.3">
      <c r="B12148" t="str">
        <f>_xlfn.XLOOKUP(consolidated3[[#This Row],[Nome completo]],ONU[NOME COMPLETO],ONU[INDIVIDUALS.INDIVIDUAL.UN_LIST_TYPE],"não consta na lista",0)</f>
        <v>não consta na lista</v>
      </c>
    </row>
    <row r="12149" spans="2:2" x14ac:dyDescent="0.3">
      <c r="B12149" t="str">
        <f>_xlfn.XLOOKUP(consolidated3[[#This Row],[Nome completo]],ONU[NOME COMPLETO],ONU[INDIVIDUALS.INDIVIDUAL.UN_LIST_TYPE],"não consta na lista",0)</f>
        <v>não consta na lista</v>
      </c>
    </row>
    <row r="12150" spans="2:2" x14ac:dyDescent="0.3">
      <c r="B12150" t="str">
        <f>_xlfn.XLOOKUP(consolidated3[[#This Row],[Nome completo]],ONU[NOME COMPLETO],ONU[INDIVIDUALS.INDIVIDUAL.UN_LIST_TYPE],"não consta na lista",0)</f>
        <v>não consta na lista</v>
      </c>
    </row>
    <row r="12151" spans="2:2" x14ac:dyDescent="0.3">
      <c r="B12151" t="str">
        <f>_xlfn.XLOOKUP(consolidated3[[#This Row],[Nome completo]],ONU[NOME COMPLETO],ONU[INDIVIDUALS.INDIVIDUAL.UN_LIST_TYPE],"não consta na lista",0)</f>
        <v>não consta na lista</v>
      </c>
    </row>
    <row r="12152" spans="2:2" x14ac:dyDescent="0.3">
      <c r="B12152" t="str">
        <f>_xlfn.XLOOKUP(consolidated3[[#This Row],[Nome completo]],ONU[NOME COMPLETO],ONU[INDIVIDUALS.INDIVIDUAL.UN_LIST_TYPE],"não consta na lista",0)</f>
        <v>não consta na lista</v>
      </c>
    </row>
    <row r="12153" spans="2:2" x14ac:dyDescent="0.3">
      <c r="B12153" t="str">
        <f>_xlfn.XLOOKUP(consolidated3[[#This Row],[Nome completo]],ONU[NOME COMPLETO],ONU[INDIVIDUALS.INDIVIDUAL.UN_LIST_TYPE],"não consta na lista",0)</f>
        <v>não consta na lista</v>
      </c>
    </row>
    <row r="12154" spans="2:2" x14ac:dyDescent="0.3">
      <c r="B12154" t="str">
        <f>_xlfn.XLOOKUP(consolidated3[[#This Row],[Nome completo]],ONU[NOME COMPLETO],ONU[INDIVIDUALS.INDIVIDUAL.UN_LIST_TYPE],"não consta na lista",0)</f>
        <v>não consta na lista</v>
      </c>
    </row>
    <row r="12155" spans="2:2" x14ac:dyDescent="0.3">
      <c r="B12155" t="str">
        <f>_xlfn.XLOOKUP(consolidated3[[#This Row],[Nome completo]],ONU[NOME COMPLETO],ONU[INDIVIDUALS.INDIVIDUAL.UN_LIST_TYPE],"não consta na lista",0)</f>
        <v>não consta na lista</v>
      </c>
    </row>
    <row r="12156" spans="2:2" x14ac:dyDescent="0.3">
      <c r="B12156" t="str">
        <f>_xlfn.XLOOKUP(consolidated3[[#This Row],[Nome completo]],ONU[NOME COMPLETO],ONU[INDIVIDUALS.INDIVIDUAL.UN_LIST_TYPE],"não consta na lista",0)</f>
        <v>não consta na lista</v>
      </c>
    </row>
    <row r="12157" spans="2:2" x14ac:dyDescent="0.3">
      <c r="B12157" t="str">
        <f>_xlfn.XLOOKUP(consolidated3[[#This Row],[Nome completo]],ONU[NOME COMPLETO],ONU[INDIVIDUALS.INDIVIDUAL.UN_LIST_TYPE],"não consta na lista",0)</f>
        <v>não consta na lista</v>
      </c>
    </row>
    <row r="12158" spans="2:2" x14ac:dyDescent="0.3">
      <c r="B12158" t="str">
        <f>_xlfn.XLOOKUP(consolidated3[[#This Row],[Nome completo]],ONU[NOME COMPLETO],ONU[INDIVIDUALS.INDIVIDUAL.UN_LIST_TYPE],"não consta na lista",0)</f>
        <v>não consta na lista</v>
      </c>
    </row>
    <row r="12159" spans="2:2" x14ac:dyDescent="0.3">
      <c r="B12159" t="str">
        <f>_xlfn.XLOOKUP(consolidated3[[#This Row],[Nome completo]],ONU[NOME COMPLETO],ONU[INDIVIDUALS.INDIVIDUAL.UN_LIST_TYPE],"não consta na lista",0)</f>
        <v>não consta na lista</v>
      </c>
    </row>
    <row r="12160" spans="2:2" x14ac:dyDescent="0.3">
      <c r="B12160" t="str">
        <f>_xlfn.XLOOKUP(consolidated3[[#This Row],[Nome completo]],ONU[NOME COMPLETO],ONU[INDIVIDUALS.INDIVIDUAL.UN_LIST_TYPE],"não consta na lista",0)</f>
        <v>não consta na lista</v>
      </c>
    </row>
    <row r="12161" spans="2:2" x14ac:dyDescent="0.3">
      <c r="B12161" t="str">
        <f>_xlfn.XLOOKUP(consolidated3[[#This Row],[Nome completo]],ONU[NOME COMPLETO],ONU[INDIVIDUALS.INDIVIDUAL.UN_LIST_TYPE],"não consta na lista",0)</f>
        <v>não consta na lista</v>
      </c>
    </row>
    <row r="12162" spans="2:2" x14ac:dyDescent="0.3">
      <c r="B12162" t="str">
        <f>_xlfn.XLOOKUP(consolidated3[[#This Row],[Nome completo]],ONU[NOME COMPLETO],ONU[INDIVIDUALS.INDIVIDUAL.UN_LIST_TYPE],"não consta na lista",0)</f>
        <v>não consta na lista</v>
      </c>
    </row>
    <row r="12163" spans="2:2" x14ac:dyDescent="0.3">
      <c r="B12163" t="str">
        <f>_xlfn.XLOOKUP(consolidated3[[#This Row],[Nome completo]],ONU[NOME COMPLETO],ONU[INDIVIDUALS.INDIVIDUAL.UN_LIST_TYPE],"não consta na lista",0)</f>
        <v>não consta na lista</v>
      </c>
    </row>
    <row r="12164" spans="2:2" x14ac:dyDescent="0.3">
      <c r="B12164" t="str">
        <f>_xlfn.XLOOKUP(consolidated3[[#This Row],[Nome completo]],ONU[NOME COMPLETO],ONU[INDIVIDUALS.INDIVIDUAL.UN_LIST_TYPE],"não consta na lista",0)</f>
        <v>não consta na lista</v>
      </c>
    </row>
    <row r="12165" spans="2:2" x14ac:dyDescent="0.3">
      <c r="B12165" t="str">
        <f>_xlfn.XLOOKUP(consolidated3[[#This Row],[Nome completo]],ONU[NOME COMPLETO],ONU[INDIVIDUALS.INDIVIDUAL.UN_LIST_TYPE],"não consta na lista",0)</f>
        <v>não consta na lista</v>
      </c>
    </row>
    <row r="12166" spans="2:2" x14ac:dyDescent="0.3">
      <c r="B12166" t="str">
        <f>_xlfn.XLOOKUP(consolidated3[[#This Row],[Nome completo]],ONU[NOME COMPLETO],ONU[INDIVIDUALS.INDIVIDUAL.UN_LIST_TYPE],"não consta na lista",0)</f>
        <v>não consta na lista</v>
      </c>
    </row>
    <row r="12167" spans="2:2" x14ac:dyDescent="0.3">
      <c r="B12167" t="str">
        <f>_xlfn.XLOOKUP(consolidated3[[#This Row],[Nome completo]],ONU[NOME COMPLETO],ONU[INDIVIDUALS.INDIVIDUAL.UN_LIST_TYPE],"não consta na lista",0)</f>
        <v>não consta na lista</v>
      </c>
    </row>
    <row r="12168" spans="2:2" x14ac:dyDescent="0.3">
      <c r="B12168" t="str">
        <f>_xlfn.XLOOKUP(consolidated3[[#This Row],[Nome completo]],ONU[NOME COMPLETO],ONU[INDIVIDUALS.INDIVIDUAL.UN_LIST_TYPE],"não consta na lista",0)</f>
        <v>não consta na lista</v>
      </c>
    </row>
    <row r="12169" spans="2:2" x14ac:dyDescent="0.3">
      <c r="B12169" t="str">
        <f>_xlfn.XLOOKUP(consolidated3[[#This Row],[Nome completo]],ONU[NOME COMPLETO],ONU[INDIVIDUALS.INDIVIDUAL.UN_LIST_TYPE],"não consta na lista",0)</f>
        <v>não consta na lista</v>
      </c>
    </row>
    <row r="12170" spans="2:2" x14ac:dyDescent="0.3">
      <c r="B12170" t="str">
        <f>_xlfn.XLOOKUP(consolidated3[[#This Row],[Nome completo]],ONU[NOME COMPLETO],ONU[INDIVIDUALS.INDIVIDUAL.UN_LIST_TYPE],"não consta na lista",0)</f>
        <v>não consta na lista</v>
      </c>
    </row>
    <row r="12171" spans="2:2" x14ac:dyDescent="0.3">
      <c r="B12171" t="str">
        <f>_xlfn.XLOOKUP(consolidated3[[#This Row],[Nome completo]],ONU[NOME COMPLETO],ONU[INDIVIDUALS.INDIVIDUAL.UN_LIST_TYPE],"não consta na lista",0)</f>
        <v>não consta na lista</v>
      </c>
    </row>
    <row r="12172" spans="2:2" x14ac:dyDescent="0.3">
      <c r="B12172" t="str">
        <f>_xlfn.XLOOKUP(consolidated3[[#This Row],[Nome completo]],ONU[NOME COMPLETO],ONU[INDIVIDUALS.INDIVIDUAL.UN_LIST_TYPE],"não consta na lista",0)</f>
        <v>não consta na lista</v>
      </c>
    </row>
    <row r="12173" spans="2:2" x14ac:dyDescent="0.3">
      <c r="B12173" t="str">
        <f>_xlfn.XLOOKUP(consolidated3[[#This Row],[Nome completo]],ONU[NOME COMPLETO],ONU[INDIVIDUALS.INDIVIDUAL.UN_LIST_TYPE],"não consta na lista",0)</f>
        <v>não consta na lista</v>
      </c>
    </row>
    <row r="12174" spans="2:2" x14ac:dyDescent="0.3">
      <c r="B12174" t="str">
        <f>_xlfn.XLOOKUP(consolidated3[[#This Row],[Nome completo]],ONU[NOME COMPLETO],ONU[INDIVIDUALS.INDIVIDUAL.UN_LIST_TYPE],"não consta na lista",0)</f>
        <v>não consta na lista</v>
      </c>
    </row>
    <row r="12175" spans="2:2" x14ac:dyDescent="0.3">
      <c r="B12175" t="str">
        <f>_xlfn.XLOOKUP(consolidated3[[#This Row],[Nome completo]],ONU[NOME COMPLETO],ONU[INDIVIDUALS.INDIVIDUAL.UN_LIST_TYPE],"não consta na lista",0)</f>
        <v>não consta na lista</v>
      </c>
    </row>
    <row r="12176" spans="2:2" x14ac:dyDescent="0.3">
      <c r="B12176" t="str">
        <f>_xlfn.XLOOKUP(consolidated3[[#This Row],[Nome completo]],ONU[NOME COMPLETO],ONU[INDIVIDUALS.INDIVIDUAL.UN_LIST_TYPE],"não consta na lista",0)</f>
        <v>não consta na lista</v>
      </c>
    </row>
    <row r="12177" spans="2:2" x14ac:dyDescent="0.3">
      <c r="B12177" t="str">
        <f>_xlfn.XLOOKUP(consolidated3[[#This Row],[Nome completo]],ONU[NOME COMPLETO],ONU[INDIVIDUALS.INDIVIDUAL.UN_LIST_TYPE],"não consta na lista",0)</f>
        <v>não consta na lista</v>
      </c>
    </row>
    <row r="12178" spans="2:2" x14ac:dyDescent="0.3">
      <c r="B12178" t="str">
        <f>_xlfn.XLOOKUP(consolidated3[[#This Row],[Nome completo]],ONU[NOME COMPLETO],ONU[INDIVIDUALS.INDIVIDUAL.UN_LIST_TYPE],"não consta na lista",0)</f>
        <v>não consta na lista</v>
      </c>
    </row>
    <row r="12179" spans="2:2" x14ac:dyDescent="0.3">
      <c r="B12179" t="str">
        <f>_xlfn.XLOOKUP(consolidated3[[#This Row],[Nome completo]],ONU[NOME COMPLETO],ONU[INDIVIDUALS.INDIVIDUAL.UN_LIST_TYPE],"não consta na lista",0)</f>
        <v>não consta na lista</v>
      </c>
    </row>
    <row r="12180" spans="2:2" x14ac:dyDescent="0.3">
      <c r="B12180" t="str">
        <f>_xlfn.XLOOKUP(consolidated3[[#This Row],[Nome completo]],ONU[NOME COMPLETO],ONU[INDIVIDUALS.INDIVIDUAL.UN_LIST_TYPE],"não consta na lista",0)</f>
        <v>não consta na lista</v>
      </c>
    </row>
    <row r="12181" spans="2:2" x14ac:dyDescent="0.3">
      <c r="B12181" t="str">
        <f>_xlfn.XLOOKUP(consolidated3[[#This Row],[Nome completo]],ONU[NOME COMPLETO],ONU[INDIVIDUALS.INDIVIDUAL.UN_LIST_TYPE],"não consta na lista",0)</f>
        <v>não consta na lista</v>
      </c>
    </row>
    <row r="12182" spans="2:2" x14ac:dyDescent="0.3">
      <c r="B12182" t="str">
        <f>_xlfn.XLOOKUP(consolidated3[[#This Row],[Nome completo]],ONU[NOME COMPLETO],ONU[INDIVIDUALS.INDIVIDUAL.UN_LIST_TYPE],"não consta na lista",0)</f>
        <v>não consta na lista</v>
      </c>
    </row>
    <row r="12183" spans="2:2" x14ac:dyDescent="0.3">
      <c r="B12183" t="str">
        <f>_xlfn.XLOOKUP(consolidated3[[#This Row],[Nome completo]],ONU[NOME COMPLETO],ONU[INDIVIDUALS.INDIVIDUAL.UN_LIST_TYPE],"não consta na lista",0)</f>
        <v>não consta na lista</v>
      </c>
    </row>
    <row r="12184" spans="2:2" x14ac:dyDescent="0.3">
      <c r="B12184" t="str">
        <f>_xlfn.XLOOKUP(consolidated3[[#This Row],[Nome completo]],ONU[NOME COMPLETO],ONU[INDIVIDUALS.INDIVIDUAL.UN_LIST_TYPE],"não consta na lista",0)</f>
        <v>não consta na lista</v>
      </c>
    </row>
    <row r="12185" spans="2:2" x14ac:dyDescent="0.3">
      <c r="B12185" t="str">
        <f>_xlfn.XLOOKUP(consolidated3[[#This Row],[Nome completo]],ONU[NOME COMPLETO],ONU[INDIVIDUALS.INDIVIDUAL.UN_LIST_TYPE],"não consta na lista",0)</f>
        <v>não consta na lista</v>
      </c>
    </row>
    <row r="12186" spans="2:2" x14ac:dyDescent="0.3">
      <c r="B12186" t="str">
        <f>_xlfn.XLOOKUP(consolidated3[[#This Row],[Nome completo]],ONU[NOME COMPLETO],ONU[INDIVIDUALS.INDIVIDUAL.UN_LIST_TYPE],"não consta na lista",0)</f>
        <v>não consta na lista</v>
      </c>
    </row>
    <row r="12187" spans="2:2" x14ac:dyDescent="0.3">
      <c r="B12187" t="str">
        <f>_xlfn.XLOOKUP(consolidated3[[#This Row],[Nome completo]],ONU[NOME COMPLETO],ONU[INDIVIDUALS.INDIVIDUAL.UN_LIST_TYPE],"não consta na lista",0)</f>
        <v>não consta na lista</v>
      </c>
    </row>
    <row r="12188" spans="2:2" x14ac:dyDescent="0.3">
      <c r="B12188" t="str">
        <f>_xlfn.XLOOKUP(consolidated3[[#This Row],[Nome completo]],ONU[NOME COMPLETO],ONU[INDIVIDUALS.INDIVIDUAL.UN_LIST_TYPE],"não consta na lista",0)</f>
        <v>não consta na lista</v>
      </c>
    </row>
    <row r="12189" spans="2:2" x14ac:dyDescent="0.3">
      <c r="B12189" t="str">
        <f>_xlfn.XLOOKUP(consolidated3[[#This Row],[Nome completo]],ONU[NOME COMPLETO],ONU[INDIVIDUALS.INDIVIDUAL.UN_LIST_TYPE],"não consta na lista",0)</f>
        <v>não consta na lista</v>
      </c>
    </row>
    <row r="12190" spans="2:2" x14ac:dyDescent="0.3">
      <c r="B12190" t="str">
        <f>_xlfn.XLOOKUP(consolidated3[[#This Row],[Nome completo]],ONU[NOME COMPLETO],ONU[INDIVIDUALS.INDIVIDUAL.UN_LIST_TYPE],"não consta na lista",0)</f>
        <v>não consta na lista</v>
      </c>
    </row>
    <row r="12191" spans="2:2" x14ac:dyDescent="0.3">
      <c r="B12191" t="str">
        <f>_xlfn.XLOOKUP(consolidated3[[#This Row],[Nome completo]],ONU[NOME COMPLETO],ONU[INDIVIDUALS.INDIVIDUAL.UN_LIST_TYPE],"não consta na lista",0)</f>
        <v>não consta na lista</v>
      </c>
    </row>
    <row r="12192" spans="2:2" x14ac:dyDescent="0.3">
      <c r="B12192" t="str">
        <f>_xlfn.XLOOKUP(consolidated3[[#This Row],[Nome completo]],ONU[NOME COMPLETO],ONU[INDIVIDUALS.INDIVIDUAL.UN_LIST_TYPE],"não consta na lista",0)</f>
        <v>não consta na lista</v>
      </c>
    </row>
    <row r="12193" spans="2:2" x14ac:dyDescent="0.3">
      <c r="B12193" t="str">
        <f>_xlfn.XLOOKUP(consolidated3[[#This Row],[Nome completo]],ONU[NOME COMPLETO],ONU[INDIVIDUALS.INDIVIDUAL.UN_LIST_TYPE],"não consta na lista",0)</f>
        <v>não consta na lista</v>
      </c>
    </row>
    <row r="12194" spans="2:2" x14ac:dyDescent="0.3">
      <c r="B12194" t="str">
        <f>_xlfn.XLOOKUP(consolidated3[[#This Row],[Nome completo]],ONU[NOME COMPLETO],ONU[INDIVIDUALS.INDIVIDUAL.UN_LIST_TYPE],"não consta na lista",0)</f>
        <v>não consta na lista</v>
      </c>
    </row>
    <row r="12195" spans="2:2" x14ac:dyDescent="0.3">
      <c r="B12195" t="str">
        <f>_xlfn.XLOOKUP(consolidated3[[#This Row],[Nome completo]],ONU[NOME COMPLETO],ONU[INDIVIDUALS.INDIVIDUAL.UN_LIST_TYPE],"não consta na lista",0)</f>
        <v>não consta na lista</v>
      </c>
    </row>
    <row r="12196" spans="2:2" x14ac:dyDescent="0.3">
      <c r="B12196" t="str">
        <f>_xlfn.XLOOKUP(consolidated3[[#This Row],[Nome completo]],ONU[NOME COMPLETO],ONU[INDIVIDUALS.INDIVIDUAL.UN_LIST_TYPE],"não consta na lista",0)</f>
        <v>não consta na lista</v>
      </c>
    </row>
    <row r="12197" spans="2:2" x14ac:dyDescent="0.3">
      <c r="B12197" t="str">
        <f>_xlfn.XLOOKUP(consolidated3[[#This Row],[Nome completo]],ONU[NOME COMPLETO],ONU[INDIVIDUALS.INDIVIDUAL.UN_LIST_TYPE],"não consta na lista",0)</f>
        <v>não consta na lista</v>
      </c>
    </row>
    <row r="12198" spans="2:2" x14ac:dyDescent="0.3">
      <c r="B12198" t="str">
        <f>_xlfn.XLOOKUP(consolidated3[[#This Row],[Nome completo]],ONU[NOME COMPLETO],ONU[INDIVIDUALS.INDIVIDUAL.UN_LIST_TYPE],"não consta na lista",0)</f>
        <v>não consta na lista</v>
      </c>
    </row>
    <row r="12199" spans="2:2" x14ac:dyDescent="0.3">
      <c r="B12199" t="str">
        <f>_xlfn.XLOOKUP(consolidated3[[#This Row],[Nome completo]],ONU[NOME COMPLETO],ONU[INDIVIDUALS.INDIVIDUAL.UN_LIST_TYPE],"não consta na lista",0)</f>
        <v>não consta na lista</v>
      </c>
    </row>
    <row r="12200" spans="2:2" x14ac:dyDescent="0.3">
      <c r="B12200" t="str">
        <f>_xlfn.XLOOKUP(consolidated3[[#This Row],[Nome completo]],ONU[NOME COMPLETO],ONU[INDIVIDUALS.INDIVIDUAL.UN_LIST_TYPE],"não consta na lista",0)</f>
        <v>não consta na lista</v>
      </c>
    </row>
    <row r="12201" spans="2:2" x14ac:dyDescent="0.3">
      <c r="B12201" t="str">
        <f>_xlfn.XLOOKUP(consolidated3[[#This Row],[Nome completo]],ONU[NOME COMPLETO],ONU[INDIVIDUALS.INDIVIDUAL.UN_LIST_TYPE],"não consta na lista",0)</f>
        <v>não consta na lista</v>
      </c>
    </row>
    <row r="12202" spans="2:2" x14ac:dyDescent="0.3">
      <c r="B12202" t="str">
        <f>_xlfn.XLOOKUP(consolidated3[[#This Row],[Nome completo]],ONU[NOME COMPLETO],ONU[INDIVIDUALS.INDIVIDUAL.UN_LIST_TYPE],"não consta na lista",0)</f>
        <v>não consta na lista</v>
      </c>
    </row>
    <row r="12203" spans="2:2" x14ac:dyDescent="0.3">
      <c r="B12203" t="str">
        <f>_xlfn.XLOOKUP(consolidated3[[#This Row],[Nome completo]],ONU[NOME COMPLETO],ONU[INDIVIDUALS.INDIVIDUAL.UN_LIST_TYPE],"não consta na lista",0)</f>
        <v>não consta na lista</v>
      </c>
    </row>
    <row r="12204" spans="2:2" x14ac:dyDescent="0.3">
      <c r="B12204" t="str">
        <f>_xlfn.XLOOKUP(consolidated3[[#This Row],[Nome completo]],ONU[NOME COMPLETO],ONU[INDIVIDUALS.INDIVIDUAL.UN_LIST_TYPE],"não consta na lista",0)</f>
        <v>não consta na lista</v>
      </c>
    </row>
    <row r="12205" spans="2:2" x14ac:dyDescent="0.3">
      <c r="B12205" t="str">
        <f>_xlfn.XLOOKUP(consolidated3[[#This Row],[Nome completo]],ONU[NOME COMPLETO],ONU[INDIVIDUALS.INDIVIDUAL.UN_LIST_TYPE],"não consta na lista",0)</f>
        <v>não consta na lista</v>
      </c>
    </row>
    <row r="12206" spans="2:2" x14ac:dyDescent="0.3">
      <c r="B12206" t="str">
        <f>_xlfn.XLOOKUP(consolidated3[[#This Row],[Nome completo]],ONU[NOME COMPLETO],ONU[INDIVIDUALS.INDIVIDUAL.UN_LIST_TYPE],"não consta na lista",0)</f>
        <v>não consta na lista</v>
      </c>
    </row>
    <row r="12207" spans="2:2" x14ac:dyDescent="0.3">
      <c r="B12207" t="str">
        <f>_xlfn.XLOOKUP(consolidated3[[#This Row],[Nome completo]],ONU[NOME COMPLETO],ONU[INDIVIDUALS.INDIVIDUAL.UN_LIST_TYPE],"não consta na lista",0)</f>
        <v>não consta na lista</v>
      </c>
    </row>
    <row r="12208" spans="2:2" x14ac:dyDescent="0.3">
      <c r="B12208" t="str">
        <f>_xlfn.XLOOKUP(consolidated3[[#This Row],[Nome completo]],ONU[NOME COMPLETO],ONU[INDIVIDUALS.INDIVIDUAL.UN_LIST_TYPE],"não consta na lista",0)</f>
        <v>não consta na lista</v>
      </c>
    </row>
    <row r="12209" spans="2:2" x14ac:dyDescent="0.3">
      <c r="B12209" t="str">
        <f>_xlfn.XLOOKUP(consolidated3[[#This Row],[Nome completo]],ONU[NOME COMPLETO],ONU[INDIVIDUALS.INDIVIDUAL.UN_LIST_TYPE],"não consta na lista",0)</f>
        <v>não consta na lista</v>
      </c>
    </row>
    <row r="12210" spans="2:2" x14ac:dyDescent="0.3">
      <c r="B12210" t="str">
        <f>_xlfn.XLOOKUP(consolidated3[[#This Row],[Nome completo]],ONU[NOME COMPLETO],ONU[INDIVIDUALS.INDIVIDUAL.UN_LIST_TYPE],"não consta na lista",0)</f>
        <v>não consta na lista</v>
      </c>
    </row>
    <row r="12211" spans="2:2" x14ac:dyDescent="0.3">
      <c r="B12211" t="str">
        <f>_xlfn.XLOOKUP(consolidated3[[#This Row],[Nome completo]],ONU[NOME COMPLETO],ONU[INDIVIDUALS.INDIVIDUAL.UN_LIST_TYPE],"não consta na lista",0)</f>
        <v>não consta na lista</v>
      </c>
    </row>
    <row r="12212" spans="2:2" x14ac:dyDescent="0.3">
      <c r="B12212" t="str">
        <f>_xlfn.XLOOKUP(consolidated3[[#This Row],[Nome completo]],ONU[NOME COMPLETO],ONU[INDIVIDUALS.INDIVIDUAL.UN_LIST_TYPE],"não consta na lista",0)</f>
        <v>não consta na lista</v>
      </c>
    </row>
    <row r="12213" spans="2:2" x14ac:dyDescent="0.3">
      <c r="B12213" t="str">
        <f>_xlfn.XLOOKUP(consolidated3[[#This Row],[Nome completo]],ONU[NOME COMPLETO],ONU[INDIVIDUALS.INDIVIDUAL.UN_LIST_TYPE],"não consta na lista",0)</f>
        <v>não consta na lista</v>
      </c>
    </row>
    <row r="12214" spans="2:2" x14ac:dyDescent="0.3">
      <c r="B12214" t="str">
        <f>_xlfn.XLOOKUP(consolidated3[[#This Row],[Nome completo]],ONU[NOME COMPLETO],ONU[INDIVIDUALS.INDIVIDUAL.UN_LIST_TYPE],"não consta na lista",0)</f>
        <v>não consta na lista</v>
      </c>
    </row>
    <row r="12215" spans="2:2" x14ac:dyDescent="0.3">
      <c r="B12215" t="str">
        <f>_xlfn.XLOOKUP(consolidated3[[#This Row],[Nome completo]],ONU[NOME COMPLETO],ONU[INDIVIDUALS.INDIVIDUAL.UN_LIST_TYPE],"não consta na lista",0)</f>
        <v>não consta na lista</v>
      </c>
    </row>
    <row r="12216" spans="2:2" x14ac:dyDescent="0.3">
      <c r="B12216" t="str">
        <f>_xlfn.XLOOKUP(consolidated3[[#This Row],[Nome completo]],ONU[NOME COMPLETO],ONU[INDIVIDUALS.INDIVIDUAL.UN_LIST_TYPE],"não consta na lista",0)</f>
        <v>não consta na lista</v>
      </c>
    </row>
    <row r="12217" spans="2:2" x14ac:dyDescent="0.3">
      <c r="B12217" t="str">
        <f>_xlfn.XLOOKUP(consolidated3[[#This Row],[Nome completo]],ONU[NOME COMPLETO],ONU[INDIVIDUALS.INDIVIDUAL.UN_LIST_TYPE],"não consta na lista",0)</f>
        <v>não consta na lista</v>
      </c>
    </row>
    <row r="12218" spans="2:2" x14ac:dyDescent="0.3">
      <c r="B12218" t="str">
        <f>_xlfn.XLOOKUP(consolidated3[[#This Row],[Nome completo]],ONU[NOME COMPLETO],ONU[INDIVIDUALS.INDIVIDUAL.UN_LIST_TYPE],"não consta na lista",0)</f>
        <v>não consta na lista</v>
      </c>
    </row>
    <row r="12219" spans="2:2" x14ac:dyDescent="0.3">
      <c r="B12219" t="str">
        <f>_xlfn.XLOOKUP(consolidated3[[#This Row],[Nome completo]],ONU[NOME COMPLETO],ONU[INDIVIDUALS.INDIVIDUAL.UN_LIST_TYPE],"não consta na lista",0)</f>
        <v>não consta na lista</v>
      </c>
    </row>
    <row r="12220" spans="2:2" x14ac:dyDescent="0.3">
      <c r="B12220" t="str">
        <f>_xlfn.XLOOKUP(consolidated3[[#This Row],[Nome completo]],ONU[NOME COMPLETO],ONU[INDIVIDUALS.INDIVIDUAL.UN_LIST_TYPE],"não consta na lista",0)</f>
        <v>não consta na lista</v>
      </c>
    </row>
    <row r="12221" spans="2:2" x14ac:dyDescent="0.3">
      <c r="B12221" t="str">
        <f>_xlfn.XLOOKUP(consolidated3[[#This Row],[Nome completo]],ONU[NOME COMPLETO],ONU[INDIVIDUALS.INDIVIDUAL.UN_LIST_TYPE],"não consta na lista",0)</f>
        <v>não consta na lista</v>
      </c>
    </row>
    <row r="12222" spans="2:2" x14ac:dyDescent="0.3">
      <c r="B12222" t="str">
        <f>_xlfn.XLOOKUP(consolidated3[[#This Row],[Nome completo]],ONU[NOME COMPLETO],ONU[INDIVIDUALS.INDIVIDUAL.UN_LIST_TYPE],"não consta na lista",0)</f>
        <v>não consta na lista</v>
      </c>
    </row>
    <row r="12223" spans="2:2" x14ac:dyDescent="0.3">
      <c r="B12223" t="str">
        <f>_xlfn.XLOOKUP(consolidated3[[#This Row],[Nome completo]],ONU[NOME COMPLETO],ONU[INDIVIDUALS.INDIVIDUAL.UN_LIST_TYPE],"não consta na lista",0)</f>
        <v>não consta na lista</v>
      </c>
    </row>
    <row r="12224" spans="2:2" x14ac:dyDescent="0.3">
      <c r="B12224" t="str">
        <f>_xlfn.XLOOKUP(consolidated3[[#This Row],[Nome completo]],ONU[NOME COMPLETO],ONU[INDIVIDUALS.INDIVIDUAL.UN_LIST_TYPE],"não consta na lista",0)</f>
        <v>não consta na lista</v>
      </c>
    </row>
    <row r="12225" spans="2:2" x14ac:dyDescent="0.3">
      <c r="B12225" t="str">
        <f>_xlfn.XLOOKUP(consolidated3[[#This Row],[Nome completo]],ONU[NOME COMPLETO],ONU[INDIVIDUALS.INDIVIDUAL.UN_LIST_TYPE],"não consta na lista",0)</f>
        <v>não consta na lista</v>
      </c>
    </row>
    <row r="12226" spans="2:2" x14ac:dyDescent="0.3">
      <c r="B12226" t="str">
        <f>_xlfn.XLOOKUP(consolidated3[[#This Row],[Nome completo]],ONU[NOME COMPLETO],ONU[INDIVIDUALS.INDIVIDUAL.UN_LIST_TYPE],"não consta na lista",0)</f>
        <v>não consta na lista</v>
      </c>
    </row>
    <row r="12227" spans="2:2" x14ac:dyDescent="0.3">
      <c r="B12227" t="str">
        <f>_xlfn.XLOOKUP(consolidated3[[#This Row],[Nome completo]],ONU[NOME COMPLETO],ONU[INDIVIDUALS.INDIVIDUAL.UN_LIST_TYPE],"não consta na lista",0)</f>
        <v>não consta na lista</v>
      </c>
    </row>
    <row r="12228" spans="2:2" x14ac:dyDescent="0.3">
      <c r="B12228" t="str">
        <f>_xlfn.XLOOKUP(consolidated3[[#This Row],[Nome completo]],ONU[NOME COMPLETO],ONU[INDIVIDUALS.INDIVIDUAL.UN_LIST_TYPE],"não consta na lista",0)</f>
        <v>não consta na lista</v>
      </c>
    </row>
    <row r="12229" spans="2:2" x14ac:dyDescent="0.3">
      <c r="B12229" t="str">
        <f>_xlfn.XLOOKUP(consolidated3[[#This Row],[Nome completo]],ONU[NOME COMPLETO],ONU[INDIVIDUALS.INDIVIDUAL.UN_LIST_TYPE],"não consta na lista",0)</f>
        <v>não consta na lista</v>
      </c>
    </row>
    <row r="12230" spans="2:2" x14ac:dyDescent="0.3">
      <c r="B12230" t="str">
        <f>_xlfn.XLOOKUP(consolidated3[[#This Row],[Nome completo]],ONU[NOME COMPLETO],ONU[INDIVIDUALS.INDIVIDUAL.UN_LIST_TYPE],"não consta na lista",0)</f>
        <v>não consta na lista</v>
      </c>
    </row>
    <row r="12231" spans="2:2" x14ac:dyDescent="0.3">
      <c r="B12231" t="str">
        <f>_xlfn.XLOOKUP(consolidated3[[#This Row],[Nome completo]],ONU[NOME COMPLETO],ONU[INDIVIDUALS.INDIVIDUAL.UN_LIST_TYPE],"não consta na lista",0)</f>
        <v>não consta na lista</v>
      </c>
    </row>
    <row r="12232" spans="2:2" x14ac:dyDescent="0.3">
      <c r="B12232" t="str">
        <f>_xlfn.XLOOKUP(consolidated3[[#This Row],[Nome completo]],ONU[NOME COMPLETO],ONU[INDIVIDUALS.INDIVIDUAL.UN_LIST_TYPE],"não consta na lista",0)</f>
        <v>não consta na lista</v>
      </c>
    </row>
    <row r="12233" spans="2:2" x14ac:dyDescent="0.3">
      <c r="B12233" t="str">
        <f>_xlfn.XLOOKUP(consolidated3[[#This Row],[Nome completo]],ONU[NOME COMPLETO],ONU[INDIVIDUALS.INDIVIDUAL.UN_LIST_TYPE],"não consta na lista",0)</f>
        <v>não consta na lista</v>
      </c>
    </row>
    <row r="12234" spans="2:2" x14ac:dyDescent="0.3">
      <c r="B12234" t="str">
        <f>_xlfn.XLOOKUP(consolidated3[[#This Row],[Nome completo]],ONU[NOME COMPLETO],ONU[INDIVIDUALS.INDIVIDUAL.UN_LIST_TYPE],"não consta na lista",0)</f>
        <v>não consta na lista</v>
      </c>
    </row>
    <row r="12235" spans="2:2" x14ac:dyDescent="0.3">
      <c r="B12235" t="str">
        <f>_xlfn.XLOOKUP(consolidated3[[#This Row],[Nome completo]],ONU[NOME COMPLETO],ONU[INDIVIDUALS.INDIVIDUAL.UN_LIST_TYPE],"não consta na lista",0)</f>
        <v>não consta na lista</v>
      </c>
    </row>
    <row r="12236" spans="2:2" x14ac:dyDescent="0.3">
      <c r="B12236" t="str">
        <f>_xlfn.XLOOKUP(consolidated3[[#This Row],[Nome completo]],ONU[NOME COMPLETO],ONU[INDIVIDUALS.INDIVIDUAL.UN_LIST_TYPE],"não consta na lista",0)</f>
        <v>não consta na lista</v>
      </c>
    </row>
    <row r="12237" spans="2:2" x14ac:dyDescent="0.3">
      <c r="B12237" t="str">
        <f>_xlfn.XLOOKUP(consolidated3[[#This Row],[Nome completo]],ONU[NOME COMPLETO],ONU[INDIVIDUALS.INDIVIDUAL.UN_LIST_TYPE],"não consta na lista",0)</f>
        <v>não consta na lista</v>
      </c>
    </row>
    <row r="12238" spans="2:2" x14ac:dyDescent="0.3">
      <c r="B12238" t="str">
        <f>_xlfn.XLOOKUP(consolidated3[[#This Row],[Nome completo]],ONU[NOME COMPLETO],ONU[INDIVIDUALS.INDIVIDUAL.UN_LIST_TYPE],"não consta na lista",0)</f>
        <v>não consta na lista</v>
      </c>
    </row>
    <row r="12239" spans="2:2" x14ac:dyDescent="0.3">
      <c r="B12239" t="str">
        <f>_xlfn.XLOOKUP(consolidated3[[#This Row],[Nome completo]],ONU[NOME COMPLETO],ONU[INDIVIDUALS.INDIVIDUAL.UN_LIST_TYPE],"não consta na lista",0)</f>
        <v>não consta na lista</v>
      </c>
    </row>
    <row r="12240" spans="2:2" x14ac:dyDescent="0.3">
      <c r="B12240" t="str">
        <f>_xlfn.XLOOKUP(consolidated3[[#This Row],[Nome completo]],ONU[NOME COMPLETO],ONU[INDIVIDUALS.INDIVIDUAL.UN_LIST_TYPE],"não consta na lista",0)</f>
        <v>não consta na lista</v>
      </c>
    </row>
    <row r="12241" spans="2:2" x14ac:dyDescent="0.3">
      <c r="B12241" t="str">
        <f>_xlfn.XLOOKUP(consolidated3[[#This Row],[Nome completo]],ONU[NOME COMPLETO],ONU[INDIVIDUALS.INDIVIDUAL.UN_LIST_TYPE],"não consta na lista",0)</f>
        <v>não consta na lista</v>
      </c>
    </row>
    <row r="12242" spans="2:2" x14ac:dyDescent="0.3">
      <c r="B12242" t="str">
        <f>_xlfn.XLOOKUP(consolidated3[[#This Row],[Nome completo]],ONU[NOME COMPLETO],ONU[INDIVIDUALS.INDIVIDUAL.UN_LIST_TYPE],"não consta na lista",0)</f>
        <v>não consta na lista</v>
      </c>
    </row>
    <row r="12243" spans="2:2" x14ac:dyDescent="0.3">
      <c r="B12243" t="str">
        <f>_xlfn.XLOOKUP(consolidated3[[#This Row],[Nome completo]],ONU[NOME COMPLETO],ONU[INDIVIDUALS.INDIVIDUAL.UN_LIST_TYPE],"não consta na lista",0)</f>
        <v>não consta na lista</v>
      </c>
    </row>
    <row r="12244" spans="2:2" x14ac:dyDescent="0.3">
      <c r="B12244" t="str">
        <f>_xlfn.XLOOKUP(consolidated3[[#This Row],[Nome completo]],ONU[NOME COMPLETO],ONU[INDIVIDUALS.INDIVIDUAL.UN_LIST_TYPE],"não consta na lista",0)</f>
        <v>não consta na lista</v>
      </c>
    </row>
    <row r="12245" spans="2:2" x14ac:dyDescent="0.3">
      <c r="B12245" t="str">
        <f>_xlfn.XLOOKUP(consolidated3[[#This Row],[Nome completo]],ONU[NOME COMPLETO],ONU[INDIVIDUALS.INDIVIDUAL.UN_LIST_TYPE],"não consta na lista",0)</f>
        <v>não consta na lista</v>
      </c>
    </row>
    <row r="12246" spans="2:2" x14ac:dyDescent="0.3">
      <c r="B12246" t="str">
        <f>_xlfn.XLOOKUP(consolidated3[[#This Row],[Nome completo]],ONU[NOME COMPLETO],ONU[INDIVIDUALS.INDIVIDUAL.UN_LIST_TYPE],"não consta na lista",0)</f>
        <v>não consta na lista</v>
      </c>
    </row>
    <row r="12247" spans="2:2" x14ac:dyDescent="0.3">
      <c r="B12247" t="str">
        <f>_xlfn.XLOOKUP(consolidated3[[#This Row],[Nome completo]],ONU[NOME COMPLETO],ONU[INDIVIDUALS.INDIVIDUAL.UN_LIST_TYPE],"não consta na lista",0)</f>
        <v>não consta na lista</v>
      </c>
    </row>
    <row r="12248" spans="2:2" x14ac:dyDescent="0.3">
      <c r="B12248" t="str">
        <f>_xlfn.XLOOKUP(consolidated3[[#This Row],[Nome completo]],ONU[NOME COMPLETO],ONU[INDIVIDUALS.INDIVIDUAL.UN_LIST_TYPE],"não consta na lista",0)</f>
        <v>não consta na lista</v>
      </c>
    </row>
    <row r="12249" spans="2:2" x14ac:dyDescent="0.3">
      <c r="B12249" t="str">
        <f>_xlfn.XLOOKUP(consolidated3[[#This Row],[Nome completo]],ONU[NOME COMPLETO],ONU[INDIVIDUALS.INDIVIDUAL.UN_LIST_TYPE],"não consta na lista",0)</f>
        <v>não consta na lista</v>
      </c>
    </row>
    <row r="12250" spans="2:2" x14ac:dyDescent="0.3">
      <c r="B12250" t="str">
        <f>_xlfn.XLOOKUP(consolidated3[[#This Row],[Nome completo]],ONU[NOME COMPLETO],ONU[INDIVIDUALS.INDIVIDUAL.UN_LIST_TYPE],"não consta na lista",0)</f>
        <v>não consta na lista</v>
      </c>
    </row>
    <row r="12251" spans="2:2" x14ac:dyDescent="0.3">
      <c r="B12251" t="str">
        <f>_xlfn.XLOOKUP(consolidated3[[#This Row],[Nome completo]],ONU[NOME COMPLETO],ONU[INDIVIDUALS.INDIVIDUAL.UN_LIST_TYPE],"não consta na lista",0)</f>
        <v>não consta na lista</v>
      </c>
    </row>
    <row r="12252" spans="2:2" x14ac:dyDescent="0.3">
      <c r="B12252" t="str">
        <f>_xlfn.XLOOKUP(consolidated3[[#This Row],[Nome completo]],ONU[NOME COMPLETO],ONU[INDIVIDUALS.INDIVIDUAL.UN_LIST_TYPE],"não consta na lista",0)</f>
        <v>não consta na lista</v>
      </c>
    </row>
    <row r="12253" spans="2:2" x14ac:dyDescent="0.3">
      <c r="B12253" t="str">
        <f>_xlfn.XLOOKUP(consolidated3[[#This Row],[Nome completo]],ONU[NOME COMPLETO],ONU[INDIVIDUALS.INDIVIDUAL.UN_LIST_TYPE],"não consta na lista",0)</f>
        <v>não consta na lista</v>
      </c>
    </row>
    <row r="12254" spans="2:2" x14ac:dyDescent="0.3">
      <c r="B12254" t="str">
        <f>_xlfn.XLOOKUP(consolidated3[[#This Row],[Nome completo]],ONU[NOME COMPLETO],ONU[INDIVIDUALS.INDIVIDUAL.UN_LIST_TYPE],"não consta na lista",0)</f>
        <v>não consta na lista</v>
      </c>
    </row>
    <row r="12255" spans="2:2" x14ac:dyDescent="0.3">
      <c r="B12255" t="str">
        <f>_xlfn.XLOOKUP(consolidated3[[#This Row],[Nome completo]],ONU[NOME COMPLETO],ONU[INDIVIDUALS.INDIVIDUAL.UN_LIST_TYPE],"não consta na lista",0)</f>
        <v>não consta na lista</v>
      </c>
    </row>
    <row r="12256" spans="2:2" x14ac:dyDescent="0.3">
      <c r="B12256" t="str">
        <f>_xlfn.XLOOKUP(consolidated3[[#This Row],[Nome completo]],ONU[NOME COMPLETO],ONU[INDIVIDUALS.INDIVIDUAL.UN_LIST_TYPE],"não consta na lista",0)</f>
        <v>não consta na lista</v>
      </c>
    </row>
    <row r="12257" spans="2:2" x14ac:dyDescent="0.3">
      <c r="B12257" t="str">
        <f>_xlfn.XLOOKUP(consolidated3[[#This Row],[Nome completo]],ONU[NOME COMPLETO],ONU[INDIVIDUALS.INDIVIDUAL.UN_LIST_TYPE],"não consta na lista",0)</f>
        <v>não consta na lista</v>
      </c>
    </row>
    <row r="12258" spans="2:2" x14ac:dyDescent="0.3">
      <c r="B12258" t="str">
        <f>_xlfn.XLOOKUP(consolidated3[[#This Row],[Nome completo]],ONU[NOME COMPLETO],ONU[INDIVIDUALS.INDIVIDUAL.UN_LIST_TYPE],"não consta na lista",0)</f>
        <v>não consta na lista</v>
      </c>
    </row>
    <row r="12259" spans="2:2" x14ac:dyDescent="0.3">
      <c r="B12259" t="str">
        <f>_xlfn.XLOOKUP(consolidated3[[#This Row],[Nome completo]],ONU[NOME COMPLETO],ONU[INDIVIDUALS.INDIVIDUAL.UN_LIST_TYPE],"não consta na lista",0)</f>
        <v>não consta na lista</v>
      </c>
    </row>
    <row r="12260" spans="2:2" x14ac:dyDescent="0.3">
      <c r="B12260" t="str">
        <f>_xlfn.XLOOKUP(consolidated3[[#This Row],[Nome completo]],ONU[NOME COMPLETO],ONU[INDIVIDUALS.INDIVIDUAL.UN_LIST_TYPE],"não consta na lista",0)</f>
        <v>não consta na lista</v>
      </c>
    </row>
    <row r="12261" spans="2:2" x14ac:dyDescent="0.3">
      <c r="B12261" t="str">
        <f>_xlfn.XLOOKUP(consolidated3[[#This Row],[Nome completo]],ONU[NOME COMPLETO],ONU[INDIVIDUALS.INDIVIDUAL.UN_LIST_TYPE],"não consta na lista",0)</f>
        <v>não consta na lista</v>
      </c>
    </row>
    <row r="12262" spans="2:2" x14ac:dyDescent="0.3">
      <c r="B12262" t="str">
        <f>_xlfn.XLOOKUP(consolidated3[[#This Row],[Nome completo]],ONU[NOME COMPLETO],ONU[INDIVIDUALS.INDIVIDUAL.UN_LIST_TYPE],"não consta na lista",0)</f>
        <v>não consta na lista</v>
      </c>
    </row>
    <row r="12263" spans="2:2" x14ac:dyDescent="0.3">
      <c r="B12263" t="str">
        <f>_xlfn.XLOOKUP(consolidated3[[#This Row],[Nome completo]],ONU[NOME COMPLETO],ONU[INDIVIDUALS.INDIVIDUAL.UN_LIST_TYPE],"não consta na lista",0)</f>
        <v>não consta na lista</v>
      </c>
    </row>
    <row r="12264" spans="2:2" x14ac:dyDescent="0.3">
      <c r="B12264" t="str">
        <f>_xlfn.XLOOKUP(consolidated3[[#This Row],[Nome completo]],ONU[NOME COMPLETO],ONU[INDIVIDUALS.INDIVIDUAL.UN_LIST_TYPE],"não consta na lista",0)</f>
        <v>não consta na lista</v>
      </c>
    </row>
    <row r="12265" spans="2:2" x14ac:dyDescent="0.3">
      <c r="B12265" t="str">
        <f>_xlfn.XLOOKUP(consolidated3[[#This Row],[Nome completo]],ONU[NOME COMPLETO],ONU[INDIVIDUALS.INDIVIDUAL.UN_LIST_TYPE],"não consta na lista",0)</f>
        <v>não consta na lista</v>
      </c>
    </row>
    <row r="12266" spans="2:2" x14ac:dyDescent="0.3">
      <c r="B12266" t="str">
        <f>_xlfn.XLOOKUP(consolidated3[[#This Row],[Nome completo]],ONU[NOME COMPLETO],ONU[INDIVIDUALS.INDIVIDUAL.UN_LIST_TYPE],"não consta na lista",0)</f>
        <v>não consta na lista</v>
      </c>
    </row>
    <row r="12267" spans="2:2" x14ac:dyDescent="0.3">
      <c r="B12267" t="str">
        <f>_xlfn.XLOOKUP(consolidated3[[#This Row],[Nome completo]],ONU[NOME COMPLETO],ONU[INDIVIDUALS.INDIVIDUAL.UN_LIST_TYPE],"não consta na lista",0)</f>
        <v>não consta na lista</v>
      </c>
    </row>
    <row r="12268" spans="2:2" x14ac:dyDescent="0.3">
      <c r="B12268" t="str">
        <f>_xlfn.XLOOKUP(consolidated3[[#This Row],[Nome completo]],ONU[NOME COMPLETO],ONU[INDIVIDUALS.INDIVIDUAL.UN_LIST_TYPE],"não consta na lista",0)</f>
        <v>não consta na lista</v>
      </c>
    </row>
    <row r="12269" spans="2:2" x14ac:dyDescent="0.3">
      <c r="B12269" t="str">
        <f>_xlfn.XLOOKUP(consolidated3[[#This Row],[Nome completo]],ONU[NOME COMPLETO],ONU[INDIVIDUALS.INDIVIDUAL.UN_LIST_TYPE],"não consta na lista",0)</f>
        <v>não consta na lista</v>
      </c>
    </row>
    <row r="12270" spans="2:2" x14ac:dyDescent="0.3">
      <c r="B12270" t="str">
        <f>_xlfn.XLOOKUP(consolidated3[[#This Row],[Nome completo]],ONU[NOME COMPLETO],ONU[INDIVIDUALS.INDIVIDUAL.UN_LIST_TYPE],"não consta na lista",0)</f>
        <v>não consta na lista</v>
      </c>
    </row>
    <row r="12271" spans="2:2" x14ac:dyDescent="0.3">
      <c r="B12271" t="str">
        <f>_xlfn.XLOOKUP(consolidated3[[#This Row],[Nome completo]],ONU[NOME COMPLETO],ONU[INDIVIDUALS.INDIVIDUAL.UN_LIST_TYPE],"não consta na lista",0)</f>
        <v>não consta na lista</v>
      </c>
    </row>
    <row r="12272" spans="2:2" x14ac:dyDescent="0.3">
      <c r="B12272" t="str">
        <f>_xlfn.XLOOKUP(consolidated3[[#This Row],[Nome completo]],ONU[NOME COMPLETO],ONU[INDIVIDUALS.INDIVIDUAL.UN_LIST_TYPE],"não consta na lista",0)</f>
        <v>não consta na lista</v>
      </c>
    </row>
    <row r="12273" spans="2:2" x14ac:dyDescent="0.3">
      <c r="B12273" t="str">
        <f>_xlfn.XLOOKUP(consolidated3[[#This Row],[Nome completo]],ONU[NOME COMPLETO],ONU[INDIVIDUALS.INDIVIDUAL.UN_LIST_TYPE],"não consta na lista",0)</f>
        <v>não consta na lista</v>
      </c>
    </row>
    <row r="12274" spans="2:2" x14ac:dyDescent="0.3">
      <c r="B12274" t="str">
        <f>_xlfn.XLOOKUP(consolidated3[[#This Row],[Nome completo]],ONU[NOME COMPLETO],ONU[INDIVIDUALS.INDIVIDUAL.UN_LIST_TYPE],"não consta na lista",0)</f>
        <v>não consta na lista</v>
      </c>
    </row>
    <row r="12275" spans="2:2" x14ac:dyDescent="0.3">
      <c r="B12275" t="str">
        <f>_xlfn.XLOOKUP(consolidated3[[#This Row],[Nome completo]],ONU[NOME COMPLETO],ONU[INDIVIDUALS.INDIVIDUAL.UN_LIST_TYPE],"não consta na lista",0)</f>
        <v>não consta na lista</v>
      </c>
    </row>
    <row r="12276" spans="2:2" x14ac:dyDescent="0.3">
      <c r="B12276" t="str">
        <f>_xlfn.XLOOKUP(consolidated3[[#This Row],[Nome completo]],ONU[NOME COMPLETO],ONU[INDIVIDUALS.INDIVIDUAL.UN_LIST_TYPE],"não consta na lista",0)</f>
        <v>não consta na lista</v>
      </c>
    </row>
    <row r="12277" spans="2:2" x14ac:dyDescent="0.3">
      <c r="B12277" t="str">
        <f>_xlfn.XLOOKUP(consolidated3[[#This Row],[Nome completo]],ONU[NOME COMPLETO],ONU[INDIVIDUALS.INDIVIDUAL.UN_LIST_TYPE],"não consta na lista",0)</f>
        <v>não consta na lista</v>
      </c>
    </row>
    <row r="12278" spans="2:2" x14ac:dyDescent="0.3">
      <c r="B12278" t="str">
        <f>_xlfn.XLOOKUP(consolidated3[[#This Row],[Nome completo]],ONU[NOME COMPLETO],ONU[INDIVIDUALS.INDIVIDUAL.UN_LIST_TYPE],"não consta na lista",0)</f>
        <v>não consta na lista</v>
      </c>
    </row>
    <row r="12279" spans="2:2" x14ac:dyDescent="0.3">
      <c r="B12279" t="str">
        <f>_xlfn.XLOOKUP(consolidated3[[#This Row],[Nome completo]],ONU[NOME COMPLETO],ONU[INDIVIDUALS.INDIVIDUAL.UN_LIST_TYPE],"não consta na lista",0)</f>
        <v>não consta na lista</v>
      </c>
    </row>
    <row r="12280" spans="2:2" x14ac:dyDescent="0.3">
      <c r="B12280" t="str">
        <f>_xlfn.XLOOKUP(consolidated3[[#This Row],[Nome completo]],ONU[NOME COMPLETO],ONU[INDIVIDUALS.INDIVIDUAL.UN_LIST_TYPE],"não consta na lista",0)</f>
        <v>não consta na lista</v>
      </c>
    </row>
    <row r="12281" spans="2:2" x14ac:dyDescent="0.3">
      <c r="B12281" t="str">
        <f>_xlfn.XLOOKUP(consolidated3[[#This Row],[Nome completo]],ONU[NOME COMPLETO],ONU[INDIVIDUALS.INDIVIDUAL.UN_LIST_TYPE],"não consta na lista",0)</f>
        <v>não consta na lista</v>
      </c>
    </row>
    <row r="12282" spans="2:2" x14ac:dyDescent="0.3">
      <c r="B12282" t="str">
        <f>_xlfn.XLOOKUP(consolidated3[[#This Row],[Nome completo]],ONU[NOME COMPLETO],ONU[INDIVIDUALS.INDIVIDUAL.UN_LIST_TYPE],"não consta na lista",0)</f>
        <v>não consta na lista</v>
      </c>
    </row>
    <row r="12283" spans="2:2" x14ac:dyDescent="0.3">
      <c r="B12283" t="str">
        <f>_xlfn.XLOOKUP(consolidated3[[#This Row],[Nome completo]],ONU[NOME COMPLETO],ONU[INDIVIDUALS.INDIVIDUAL.UN_LIST_TYPE],"não consta na lista",0)</f>
        <v>não consta na lista</v>
      </c>
    </row>
    <row r="12284" spans="2:2" x14ac:dyDescent="0.3">
      <c r="B12284" t="str">
        <f>_xlfn.XLOOKUP(consolidated3[[#This Row],[Nome completo]],ONU[NOME COMPLETO],ONU[INDIVIDUALS.INDIVIDUAL.UN_LIST_TYPE],"não consta na lista",0)</f>
        <v>não consta na lista</v>
      </c>
    </row>
    <row r="12285" spans="2:2" x14ac:dyDescent="0.3">
      <c r="B12285" t="str">
        <f>_xlfn.XLOOKUP(consolidated3[[#This Row],[Nome completo]],ONU[NOME COMPLETO],ONU[INDIVIDUALS.INDIVIDUAL.UN_LIST_TYPE],"não consta na lista",0)</f>
        <v>não consta na lista</v>
      </c>
    </row>
    <row r="12286" spans="2:2" x14ac:dyDescent="0.3">
      <c r="B12286" t="str">
        <f>_xlfn.XLOOKUP(consolidated3[[#This Row],[Nome completo]],ONU[NOME COMPLETO],ONU[INDIVIDUALS.INDIVIDUAL.UN_LIST_TYPE],"não consta na lista",0)</f>
        <v>não consta na lista</v>
      </c>
    </row>
    <row r="12287" spans="2:2" x14ac:dyDescent="0.3">
      <c r="B12287" t="str">
        <f>_xlfn.XLOOKUP(consolidated3[[#This Row],[Nome completo]],ONU[NOME COMPLETO],ONU[INDIVIDUALS.INDIVIDUAL.UN_LIST_TYPE],"não consta na lista",0)</f>
        <v>não consta na lista</v>
      </c>
    </row>
    <row r="12288" spans="2:2" x14ac:dyDescent="0.3">
      <c r="B12288" t="str">
        <f>_xlfn.XLOOKUP(consolidated3[[#This Row],[Nome completo]],ONU[NOME COMPLETO],ONU[INDIVIDUALS.INDIVIDUAL.UN_LIST_TYPE],"não consta na lista",0)</f>
        <v>não consta na lista</v>
      </c>
    </row>
    <row r="12289" spans="2:2" x14ac:dyDescent="0.3">
      <c r="B12289" t="str">
        <f>_xlfn.XLOOKUP(consolidated3[[#This Row],[Nome completo]],ONU[NOME COMPLETO],ONU[INDIVIDUALS.INDIVIDUAL.UN_LIST_TYPE],"não consta na lista",0)</f>
        <v>não consta na lista</v>
      </c>
    </row>
    <row r="12290" spans="2:2" x14ac:dyDescent="0.3">
      <c r="B12290" t="str">
        <f>_xlfn.XLOOKUP(consolidated3[[#This Row],[Nome completo]],ONU[NOME COMPLETO],ONU[INDIVIDUALS.INDIVIDUAL.UN_LIST_TYPE],"não consta na lista",0)</f>
        <v>não consta na lista</v>
      </c>
    </row>
    <row r="12291" spans="2:2" x14ac:dyDescent="0.3">
      <c r="B12291" t="str">
        <f>_xlfn.XLOOKUP(consolidated3[[#This Row],[Nome completo]],ONU[NOME COMPLETO],ONU[INDIVIDUALS.INDIVIDUAL.UN_LIST_TYPE],"não consta na lista",0)</f>
        <v>não consta na lista</v>
      </c>
    </row>
    <row r="12292" spans="2:2" x14ac:dyDescent="0.3">
      <c r="B12292" t="str">
        <f>_xlfn.XLOOKUP(consolidated3[[#This Row],[Nome completo]],ONU[NOME COMPLETO],ONU[INDIVIDUALS.INDIVIDUAL.UN_LIST_TYPE],"não consta na lista",0)</f>
        <v>não consta na lista</v>
      </c>
    </row>
    <row r="12293" spans="2:2" x14ac:dyDescent="0.3">
      <c r="B12293" t="str">
        <f>_xlfn.XLOOKUP(consolidated3[[#This Row],[Nome completo]],ONU[NOME COMPLETO],ONU[INDIVIDUALS.INDIVIDUAL.UN_LIST_TYPE],"não consta na lista",0)</f>
        <v>não consta na lista</v>
      </c>
    </row>
    <row r="12294" spans="2:2" x14ac:dyDescent="0.3">
      <c r="B12294" t="str">
        <f>_xlfn.XLOOKUP(consolidated3[[#This Row],[Nome completo]],ONU[NOME COMPLETO],ONU[INDIVIDUALS.INDIVIDUAL.UN_LIST_TYPE],"não consta na lista",0)</f>
        <v>não consta na lista</v>
      </c>
    </row>
    <row r="12295" spans="2:2" x14ac:dyDescent="0.3">
      <c r="B12295" t="str">
        <f>_xlfn.XLOOKUP(consolidated3[[#This Row],[Nome completo]],ONU[NOME COMPLETO],ONU[INDIVIDUALS.INDIVIDUAL.UN_LIST_TYPE],"não consta na lista",0)</f>
        <v>não consta na lista</v>
      </c>
    </row>
    <row r="12296" spans="2:2" x14ac:dyDescent="0.3">
      <c r="B12296" t="str">
        <f>_xlfn.XLOOKUP(consolidated3[[#This Row],[Nome completo]],ONU[NOME COMPLETO],ONU[INDIVIDUALS.INDIVIDUAL.UN_LIST_TYPE],"não consta na lista",0)</f>
        <v>não consta na lista</v>
      </c>
    </row>
    <row r="12297" spans="2:2" x14ac:dyDescent="0.3">
      <c r="B12297" t="str">
        <f>_xlfn.XLOOKUP(consolidated3[[#This Row],[Nome completo]],ONU[NOME COMPLETO],ONU[INDIVIDUALS.INDIVIDUAL.UN_LIST_TYPE],"não consta na lista",0)</f>
        <v>não consta na lista</v>
      </c>
    </row>
    <row r="12298" spans="2:2" x14ac:dyDescent="0.3">
      <c r="B12298" t="str">
        <f>_xlfn.XLOOKUP(consolidated3[[#This Row],[Nome completo]],ONU[NOME COMPLETO],ONU[INDIVIDUALS.INDIVIDUAL.UN_LIST_TYPE],"não consta na lista",0)</f>
        <v>não consta na lista</v>
      </c>
    </row>
    <row r="12299" spans="2:2" x14ac:dyDescent="0.3">
      <c r="B12299" t="str">
        <f>_xlfn.XLOOKUP(consolidated3[[#This Row],[Nome completo]],ONU[NOME COMPLETO],ONU[INDIVIDUALS.INDIVIDUAL.UN_LIST_TYPE],"não consta na lista",0)</f>
        <v>não consta na lista</v>
      </c>
    </row>
    <row r="12300" spans="2:2" x14ac:dyDescent="0.3">
      <c r="B12300" t="str">
        <f>_xlfn.XLOOKUP(consolidated3[[#This Row],[Nome completo]],ONU[NOME COMPLETO],ONU[INDIVIDUALS.INDIVIDUAL.UN_LIST_TYPE],"não consta na lista",0)</f>
        <v>não consta na lista</v>
      </c>
    </row>
    <row r="12301" spans="2:2" x14ac:dyDescent="0.3">
      <c r="B12301" t="str">
        <f>_xlfn.XLOOKUP(consolidated3[[#This Row],[Nome completo]],ONU[NOME COMPLETO],ONU[INDIVIDUALS.INDIVIDUAL.UN_LIST_TYPE],"não consta na lista",0)</f>
        <v>não consta na lista</v>
      </c>
    </row>
    <row r="12302" spans="2:2" x14ac:dyDescent="0.3">
      <c r="B12302" t="str">
        <f>_xlfn.XLOOKUP(consolidated3[[#This Row],[Nome completo]],ONU[NOME COMPLETO],ONU[INDIVIDUALS.INDIVIDUAL.UN_LIST_TYPE],"não consta na lista",0)</f>
        <v>não consta na lista</v>
      </c>
    </row>
    <row r="12303" spans="2:2" x14ac:dyDescent="0.3">
      <c r="B12303" t="str">
        <f>_xlfn.XLOOKUP(consolidated3[[#This Row],[Nome completo]],ONU[NOME COMPLETO],ONU[INDIVIDUALS.INDIVIDUAL.UN_LIST_TYPE],"não consta na lista",0)</f>
        <v>não consta na lista</v>
      </c>
    </row>
    <row r="12304" spans="2:2" x14ac:dyDescent="0.3">
      <c r="B12304" t="str">
        <f>_xlfn.XLOOKUP(consolidated3[[#This Row],[Nome completo]],ONU[NOME COMPLETO],ONU[INDIVIDUALS.INDIVIDUAL.UN_LIST_TYPE],"não consta na lista",0)</f>
        <v>não consta na lista</v>
      </c>
    </row>
    <row r="12305" spans="2:2" x14ac:dyDescent="0.3">
      <c r="B12305" t="str">
        <f>_xlfn.XLOOKUP(consolidated3[[#This Row],[Nome completo]],ONU[NOME COMPLETO],ONU[INDIVIDUALS.INDIVIDUAL.UN_LIST_TYPE],"não consta na lista",0)</f>
        <v>não consta na lista</v>
      </c>
    </row>
    <row r="12306" spans="2:2" x14ac:dyDescent="0.3">
      <c r="B12306" t="str">
        <f>_xlfn.XLOOKUP(consolidated3[[#This Row],[Nome completo]],ONU[NOME COMPLETO],ONU[INDIVIDUALS.INDIVIDUAL.UN_LIST_TYPE],"não consta na lista",0)</f>
        <v>não consta na lista</v>
      </c>
    </row>
    <row r="12307" spans="2:2" x14ac:dyDescent="0.3">
      <c r="B12307" t="str">
        <f>_xlfn.XLOOKUP(consolidated3[[#This Row],[Nome completo]],ONU[NOME COMPLETO],ONU[INDIVIDUALS.INDIVIDUAL.UN_LIST_TYPE],"não consta na lista",0)</f>
        <v>não consta na lista</v>
      </c>
    </row>
    <row r="12308" spans="2:2" x14ac:dyDescent="0.3">
      <c r="B12308" t="str">
        <f>_xlfn.XLOOKUP(consolidated3[[#This Row],[Nome completo]],ONU[NOME COMPLETO],ONU[INDIVIDUALS.INDIVIDUAL.UN_LIST_TYPE],"não consta na lista",0)</f>
        <v>não consta na lista</v>
      </c>
    </row>
    <row r="12309" spans="2:2" x14ac:dyDescent="0.3">
      <c r="B12309" t="str">
        <f>_xlfn.XLOOKUP(consolidated3[[#This Row],[Nome completo]],ONU[NOME COMPLETO],ONU[INDIVIDUALS.INDIVIDUAL.UN_LIST_TYPE],"não consta na lista",0)</f>
        <v>não consta na lista</v>
      </c>
    </row>
    <row r="12310" spans="2:2" x14ac:dyDescent="0.3">
      <c r="B12310" t="str">
        <f>_xlfn.XLOOKUP(consolidated3[[#This Row],[Nome completo]],ONU[NOME COMPLETO],ONU[INDIVIDUALS.INDIVIDUAL.UN_LIST_TYPE],"não consta na lista",0)</f>
        <v>não consta na lista</v>
      </c>
    </row>
    <row r="12311" spans="2:2" x14ac:dyDescent="0.3">
      <c r="B12311" t="str">
        <f>_xlfn.XLOOKUP(consolidated3[[#This Row],[Nome completo]],ONU[NOME COMPLETO],ONU[INDIVIDUALS.INDIVIDUAL.UN_LIST_TYPE],"não consta na lista",0)</f>
        <v>não consta na lista</v>
      </c>
    </row>
    <row r="12312" spans="2:2" x14ac:dyDescent="0.3">
      <c r="B12312" t="str">
        <f>_xlfn.XLOOKUP(consolidated3[[#This Row],[Nome completo]],ONU[NOME COMPLETO],ONU[INDIVIDUALS.INDIVIDUAL.UN_LIST_TYPE],"não consta na lista",0)</f>
        <v>não consta na lista</v>
      </c>
    </row>
    <row r="12313" spans="2:2" x14ac:dyDescent="0.3">
      <c r="B12313" t="str">
        <f>_xlfn.XLOOKUP(consolidated3[[#This Row],[Nome completo]],ONU[NOME COMPLETO],ONU[INDIVIDUALS.INDIVIDUAL.UN_LIST_TYPE],"não consta na lista",0)</f>
        <v>não consta na lista</v>
      </c>
    </row>
    <row r="12314" spans="2:2" x14ac:dyDescent="0.3">
      <c r="B12314" t="str">
        <f>_xlfn.XLOOKUP(consolidated3[[#This Row],[Nome completo]],ONU[NOME COMPLETO],ONU[INDIVIDUALS.INDIVIDUAL.UN_LIST_TYPE],"não consta na lista",0)</f>
        <v>não consta na lista</v>
      </c>
    </row>
    <row r="12315" spans="2:2" x14ac:dyDescent="0.3">
      <c r="B12315" t="str">
        <f>_xlfn.XLOOKUP(consolidated3[[#This Row],[Nome completo]],ONU[NOME COMPLETO],ONU[INDIVIDUALS.INDIVIDUAL.UN_LIST_TYPE],"não consta na lista",0)</f>
        <v>não consta na lista</v>
      </c>
    </row>
    <row r="12316" spans="2:2" x14ac:dyDescent="0.3">
      <c r="B12316" t="str">
        <f>_xlfn.XLOOKUP(consolidated3[[#This Row],[Nome completo]],ONU[NOME COMPLETO],ONU[INDIVIDUALS.INDIVIDUAL.UN_LIST_TYPE],"não consta na lista",0)</f>
        <v>não consta na lista</v>
      </c>
    </row>
    <row r="12317" spans="2:2" x14ac:dyDescent="0.3">
      <c r="B12317" t="str">
        <f>_xlfn.XLOOKUP(consolidated3[[#This Row],[Nome completo]],ONU[NOME COMPLETO],ONU[INDIVIDUALS.INDIVIDUAL.UN_LIST_TYPE],"não consta na lista",0)</f>
        <v>não consta na lista</v>
      </c>
    </row>
    <row r="12318" spans="2:2" x14ac:dyDescent="0.3">
      <c r="B12318" t="str">
        <f>_xlfn.XLOOKUP(consolidated3[[#This Row],[Nome completo]],ONU[NOME COMPLETO],ONU[INDIVIDUALS.INDIVIDUAL.UN_LIST_TYPE],"não consta na lista",0)</f>
        <v>não consta na lista</v>
      </c>
    </row>
    <row r="12319" spans="2:2" x14ac:dyDescent="0.3">
      <c r="B12319" t="str">
        <f>_xlfn.XLOOKUP(consolidated3[[#This Row],[Nome completo]],ONU[NOME COMPLETO],ONU[INDIVIDUALS.INDIVIDUAL.UN_LIST_TYPE],"não consta na lista",0)</f>
        <v>não consta na lista</v>
      </c>
    </row>
    <row r="12320" spans="2:2" x14ac:dyDescent="0.3">
      <c r="B12320" t="str">
        <f>_xlfn.XLOOKUP(consolidated3[[#This Row],[Nome completo]],ONU[NOME COMPLETO],ONU[INDIVIDUALS.INDIVIDUAL.UN_LIST_TYPE],"não consta na lista",0)</f>
        <v>não consta na lista</v>
      </c>
    </row>
    <row r="12321" spans="2:2" x14ac:dyDescent="0.3">
      <c r="B12321" t="str">
        <f>_xlfn.XLOOKUP(consolidated3[[#This Row],[Nome completo]],ONU[NOME COMPLETO],ONU[INDIVIDUALS.INDIVIDUAL.UN_LIST_TYPE],"não consta na lista",0)</f>
        <v>não consta na lista</v>
      </c>
    </row>
    <row r="12322" spans="2:2" x14ac:dyDescent="0.3">
      <c r="B12322" t="str">
        <f>_xlfn.XLOOKUP(consolidated3[[#This Row],[Nome completo]],ONU[NOME COMPLETO],ONU[INDIVIDUALS.INDIVIDUAL.UN_LIST_TYPE],"não consta na lista",0)</f>
        <v>não consta na lista</v>
      </c>
    </row>
    <row r="12323" spans="2:2" x14ac:dyDescent="0.3">
      <c r="B12323" t="str">
        <f>_xlfn.XLOOKUP(consolidated3[[#This Row],[Nome completo]],ONU[NOME COMPLETO],ONU[INDIVIDUALS.INDIVIDUAL.UN_LIST_TYPE],"não consta na lista",0)</f>
        <v>não consta na lista</v>
      </c>
    </row>
    <row r="12324" spans="2:2" x14ac:dyDescent="0.3">
      <c r="B12324" t="str">
        <f>_xlfn.XLOOKUP(consolidated3[[#This Row],[Nome completo]],ONU[NOME COMPLETO],ONU[INDIVIDUALS.INDIVIDUAL.UN_LIST_TYPE],"não consta na lista",0)</f>
        <v>não consta na lista</v>
      </c>
    </row>
    <row r="12325" spans="2:2" x14ac:dyDescent="0.3">
      <c r="B12325" t="str">
        <f>_xlfn.XLOOKUP(consolidated3[[#This Row],[Nome completo]],ONU[NOME COMPLETO],ONU[INDIVIDUALS.INDIVIDUAL.UN_LIST_TYPE],"não consta na lista",0)</f>
        <v>não consta na lista</v>
      </c>
    </row>
    <row r="12326" spans="2:2" x14ac:dyDescent="0.3">
      <c r="B12326" t="str">
        <f>_xlfn.XLOOKUP(consolidated3[[#This Row],[Nome completo]],ONU[NOME COMPLETO],ONU[INDIVIDUALS.INDIVIDUAL.UN_LIST_TYPE],"não consta na lista",0)</f>
        <v>não consta na lista</v>
      </c>
    </row>
    <row r="12327" spans="2:2" x14ac:dyDescent="0.3">
      <c r="B12327" t="str">
        <f>_xlfn.XLOOKUP(consolidated3[[#This Row],[Nome completo]],ONU[NOME COMPLETO],ONU[INDIVIDUALS.INDIVIDUAL.UN_LIST_TYPE],"não consta na lista",0)</f>
        <v>não consta na lista</v>
      </c>
    </row>
    <row r="12328" spans="2:2" x14ac:dyDescent="0.3">
      <c r="B12328" t="str">
        <f>_xlfn.XLOOKUP(consolidated3[[#This Row],[Nome completo]],ONU[NOME COMPLETO],ONU[INDIVIDUALS.INDIVIDUAL.UN_LIST_TYPE],"não consta na lista",0)</f>
        <v>não consta na lista</v>
      </c>
    </row>
    <row r="12329" spans="2:2" x14ac:dyDescent="0.3">
      <c r="B12329" t="str">
        <f>_xlfn.XLOOKUP(consolidated3[[#This Row],[Nome completo]],ONU[NOME COMPLETO],ONU[INDIVIDUALS.INDIVIDUAL.UN_LIST_TYPE],"não consta na lista",0)</f>
        <v>não consta na lista</v>
      </c>
    </row>
    <row r="12330" spans="2:2" x14ac:dyDescent="0.3">
      <c r="B12330" t="str">
        <f>_xlfn.XLOOKUP(consolidated3[[#This Row],[Nome completo]],ONU[NOME COMPLETO],ONU[INDIVIDUALS.INDIVIDUAL.UN_LIST_TYPE],"não consta na lista",0)</f>
        <v>não consta na lista</v>
      </c>
    </row>
    <row r="12331" spans="2:2" x14ac:dyDescent="0.3">
      <c r="B12331" t="str">
        <f>_xlfn.XLOOKUP(consolidated3[[#This Row],[Nome completo]],ONU[NOME COMPLETO],ONU[INDIVIDUALS.INDIVIDUAL.UN_LIST_TYPE],"não consta na lista",0)</f>
        <v>não consta na lista</v>
      </c>
    </row>
    <row r="12332" spans="2:2" x14ac:dyDescent="0.3">
      <c r="B12332" t="str">
        <f>_xlfn.XLOOKUP(consolidated3[[#This Row],[Nome completo]],ONU[NOME COMPLETO],ONU[INDIVIDUALS.INDIVIDUAL.UN_LIST_TYPE],"não consta na lista",0)</f>
        <v>não consta na lista</v>
      </c>
    </row>
    <row r="12333" spans="2:2" x14ac:dyDescent="0.3">
      <c r="B12333" t="str">
        <f>_xlfn.XLOOKUP(consolidated3[[#This Row],[Nome completo]],ONU[NOME COMPLETO],ONU[INDIVIDUALS.INDIVIDUAL.UN_LIST_TYPE],"não consta na lista",0)</f>
        <v>não consta na lista</v>
      </c>
    </row>
    <row r="12334" spans="2:2" x14ac:dyDescent="0.3">
      <c r="B12334" t="str">
        <f>_xlfn.XLOOKUP(consolidated3[[#This Row],[Nome completo]],ONU[NOME COMPLETO],ONU[INDIVIDUALS.INDIVIDUAL.UN_LIST_TYPE],"não consta na lista",0)</f>
        <v>não consta na lista</v>
      </c>
    </row>
    <row r="12335" spans="2:2" x14ac:dyDescent="0.3">
      <c r="B12335" t="str">
        <f>_xlfn.XLOOKUP(consolidated3[[#This Row],[Nome completo]],ONU[NOME COMPLETO],ONU[INDIVIDUALS.INDIVIDUAL.UN_LIST_TYPE],"não consta na lista",0)</f>
        <v>não consta na lista</v>
      </c>
    </row>
    <row r="12336" spans="2:2" x14ac:dyDescent="0.3">
      <c r="B12336" t="str">
        <f>_xlfn.XLOOKUP(consolidated3[[#This Row],[Nome completo]],ONU[NOME COMPLETO],ONU[INDIVIDUALS.INDIVIDUAL.UN_LIST_TYPE],"não consta na lista",0)</f>
        <v>não consta na lista</v>
      </c>
    </row>
    <row r="12337" spans="2:2" x14ac:dyDescent="0.3">
      <c r="B12337" t="str">
        <f>_xlfn.XLOOKUP(consolidated3[[#This Row],[Nome completo]],ONU[NOME COMPLETO],ONU[INDIVIDUALS.INDIVIDUAL.UN_LIST_TYPE],"não consta na lista",0)</f>
        <v>não consta na lista</v>
      </c>
    </row>
    <row r="12338" spans="2:2" x14ac:dyDescent="0.3">
      <c r="B12338" t="str">
        <f>_xlfn.XLOOKUP(consolidated3[[#This Row],[Nome completo]],ONU[NOME COMPLETO],ONU[INDIVIDUALS.INDIVIDUAL.UN_LIST_TYPE],"não consta na lista",0)</f>
        <v>não consta na lista</v>
      </c>
    </row>
    <row r="12339" spans="2:2" x14ac:dyDescent="0.3">
      <c r="B12339" t="str">
        <f>_xlfn.XLOOKUP(consolidated3[[#This Row],[Nome completo]],ONU[NOME COMPLETO],ONU[INDIVIDUALS.INDIVIDUAL.UN_LIST_TYPE],"não consta na lista",0)</f>
        <v>não consta na lista</v>
      </c>
    </row>
    <row r="12340" spans="2:2" x14ac:dyDescent="0.3">
      <c r="B12340" t="str">
        <f>_xlfn.XLOOKUP(consolidated3[[#This Row],[Nome completo]],ONU[NOME COMPLETO],ONU[INDIVIDUALS.INDIVIDUAL.UN_LIST_TYPE],"não consta na lista",0)</f>
        <v>não consta na lista</v>
      </c>
    </row>
    <row r="12341" spans="2:2" x14ac:dyDescent="0.3">
      <c r="B12341" t="str">
        <f>_xlfn.XLOOKUP(consolidated3[[#This Row],[Nome completo]],ONU[NOME COMPLETO],ONU[INDIVIDUALS.INDIVIDUAL.UN_LIST_TYPE],"não consta na lista",0)</f>
        <v>não consta na lista</v>
      </c>
    </row>
    <row r="12342" spans="2:2" x14ac:dyDescent="0.3">
      <c r="B12342" t="str">
        <f>_xlfn.XLOOKUP(consolidated3[[#This Row],[Nome completo]],ONU[NOME COMPLETO],ONU[INDIVIDUALS.INDIVIDUAL.UN_LIST_TYPE],"não consta na lista",0)</f>
        <v>não consta na lista</v>
      </c>
    </row>
    <row r="12343" spans="2:2" x14ac:dyDescent="0.3">
      <c r="B12343" t="str">
        <f>_xlfn.XLOOKUP(consolidated3[[#This Row],[Nome completo]],ONU[NOME COMPLETO],ONU[INDIVIDUALS.INDIVIDUAL.UN_LIST_TYPE],"não consta na lista",0)</f>
        <v>não consta na lista</v>
      </c>
    </row>
    <row r="12344" spans="2:2" x14ac:dyDescent="0.3">
      <c r="B12344" t="str">
        <f>_xlfn.XLOOKUP(consolidated3[[#This Row],[Nome completo]],ONU[NOME COMPLETO],ONU[INDIVIDUALS.INDIVIDUAL.UN_LIST_TYPE],"não consta na lista",0)</f>
        <v>não consta na lista</v>
      </c>
    </row>
    <row r="12345" spans="2:2" x14ac:dyDescent="0.3">
      <c r="B12345" t="str">
        <f>_xlfn.XLOOKUP(consolidated3[[#This Row],[Nome completo]],ONU[NOME COMPLETO],ONU[INDIVIDUALS.INDIVIDUAL.UN_LIST_TYPE],"não consta na lista",0)</f>
        <v>não consta na lista</v>
      </c>
    </row>
    <row r="12346" spans="2:2" x14ac:dyDescent="0.3">
      <c r="B12346" t="str">
        <f>_xlfn.XLOOKUP(consolidated3[[#This Row],[Nome completo]],ONU[NOME COMPLETO],ONU[INDIVIDUALS.INDIVIDUAL.UN_LIST_TYPE],"não consta na lista",0)</f>
        <v>não consta na lista</v>
      </c>
    </row>
    <row r="12347" spans="2:2" x14ac:dyDescent="0.3">
      <c r="B12347" t="str">
        <f>_xlfn.XLOOKUP(consolidated3[[#This Row],[Nome completo]],ONU[NOME COMPLETO],ONU[INDIVIDUALS.INDIVIDUAL.UN_LIST_TYPE],"não consta na lista",0)</f>
        <v>não consta na lista</v>
      </c>
    </row>
    <row r="12348" spans="2:2" x14ac:dyDescent="0.3">
      <c r="B12348" t="str">
        <f>_xlfn.XLOOKUP(consolidated3[[#This Row],[Nome completo]],ONU[NOME COMPLETO],ONU[INDIVIDUALS.INDIVIDUAL.UN_LIST_TYPE],"não consta na lista",0)</f>
        <v>não consta na lista</v>
      </c>
    </row>
    <row r="12349" spans="2:2" x14ac:dyDescent="0.3">
      <c r="B12349" t="str">
        <f>_xlfn.XLOOKUP(consolidated3[[#This Row],[Nome completo]],ONU[NOME COMPLETO],ONU[INDIVIDUALS.INDIVIDUAL.UN_LIST_TYPE],"não consta na lista",0)</f>
        <v>não consta na lista</v>
      </c>
    </row>
    <row r="12350" spans="2:2" x14ac:dyDescent="0.3">
      <c r="B12350" t="str">
        <f>_xlfn.XLOOKUP(consolidated3[[#This Row],[Nome completo]],ONU[NOME COMPLETO],ONU[INDIVIDUALS.INDIVIDUAL.UN_LIST_TYPE],"não consta na lista",0)</f>
        <v>não consta na lista</v>
      </c>
    </row>
    <row r="12351" spans="2:2" x14ac:dyDescent="0.3">
      <c r="B12351" t="str">
        <f>_xlfn.XLOOKUP(consolidated3[[#This Row],[Nome completo]],ONU[NOME COMPLETO],ONU[INDIVIDUALS.INDIVIDUAL.UN_LIST_TYPE],"não consta na lista",0)</f>
        <v>não consta na lista</v>
      </c>
    </row>
    <row r="12352" spans="2:2" x14ac:dyDescent="0.3">
      <c r="B12352" t="str">
        <f>_xlfn.XLOOKUP(consolidated3[[#This Row],[Nome completo]],ONU[NOME COMPLETO],ONU[INDIVIDUALS.INDIVIDUAL.UN_LIST_TYPE],"não consta na lista",0)</f>
        <v>não consta na lista</v>
      </c>
    </row>
    <row r="12353" spans="2:2" x14ac:dyDescent="0.3">
      <c r="B12353" t="str">
        <f>_xlfn.XLOOKUP(consolidated3[[#This Row],[Nome completo]],ONU[NOME COMPLETO],ONU[INDIVIDUALS.INDIVIDUAL.UN_LIST_TYPE],"não consta na lista",0)</f>
        <v>não consta na lista</v>
      </c>
    </row>
    <row r="12354" spans="2:2" x14ac:dyDescent="0.3">
      <c r="B12354" t="str">
        <f>_xlfn.XLOOKUP(consolidated3[[#This Row],[Nome completo]],ONU[NOME COMPLETO],ONU[INDIVIDUALS.INDIVIDUAL.UN_LIST_TYPE],"não consta na lista",0)</f>
        <v>não consta na lista</v>
      </c>
    </row>
    <row r="12355" spans="2:2" x14ac:dyDescent="0.3">
      <c r="B12355" t="str">
        <f>_xlfn.XLOOKUP(consolidated3[[#This Row],[Nome completo]],ONU[NOME COMPLETO],ONU[INDIVIDUALS.INDIVIDUAL.UN_LIST_TYPE],"não consta na lista",0)</f>
        <v>não consta na lista</v>
      </c>
    </row>
    <row r="12356" spans="2:2" x14ac:dyDescent="0.3">
      <c r="B12356" t="str">
        <f>_xlfn.XLOOKUP(consolidated3[[#This Row],[Nome completo]],ONU[NOME COMPLETO],ONU[INDIVIDUALS.INDIVIDUAL.UN_LIST_TYPE],"não consta na lista",0)</f>
        <v>não consta na lista</v>
      </c>
    </row>
    <row r="12357" spans="2:2" x14ac:dyDescent="0.3">
      <c r="B12357" t="str">
        <f>_xlfn.XLOOKUP(consolidated3[[#This Row],[Nome completo]],ONU[NOME COMPLETO],ONU[INDIVIDUALS.INDIVIDUAL.UN_LIST_TYPE],"não consta na lista",0)</f>
        <v>não consta na lista</v>
      </c>
    </row>
    <row r="12358" spans="2:2" x14ac:dyDescent="0.3">
      <c r="B12358" t="str">
        <f>_xlfn.XLOOKUP(consolidated3[[#This Row],[Nome completo]],ONU[NOME COMPLETO],ONU[INDIVIDUALS.INDIVIDUAL.UN_LIST_TYPE],"não consta na lista",0)</f>
        <v>não consta na lista</v>
      </c>
    </row>
    <row r="12359" spans="2:2" x14ac:dyDescent="0.3">
      <c r="B12359" t="str">
        <f>_xlfn.XLOOKUP(consolidated3[[#This Row],[Nome completo]],ONU[NOME COMPLETO],ONU[INDIVIDUALS.INDIVIDUAL.UN_LIST_TYPE],"não consta na lista",0)</f>
        <v>não consta na lista</v>
      </c>
    </row>
    <row r="12360" spans="2:2" x14ac:dyDescent="0.3">
      <c r="B12360" t="str">
        <f>_xlfn.XLOOKUP(consolidated3[[#This Row],[Nome completo]],ONU[NOME COMPLETO],ONU[INDIVIDUALS.INDIVIDUAL.UN_LIST_TYPE],"não consta na lista",0)</f>
        <v>não consta na lista</v>
      </c>
    </row>
    <row r="12361" spans="2:2" x14ac:dyDescent="0.3">
      <c r="B12361" t="str">
        <f>_xlfn.XLOOKUP(consolidated3[[#This Row],[Nome completo]],ONU[NOME COMPLETO],ONU[INDIVIDUALS.INDIVIDUAL.UN_LIST_TYPE],"não consta na lista",0)</f>
        <v>não consta na lista</v>
      </c>
    </row>
    <row r="12362" spans="2:2" x14ac:dyDescent="0.3">
      <c r="B12362" t="str">
        <f>_xlfn.XLOOKUP(consolidated3[[#This Row],[Nome completo]],ONU[NOME COMPLETO],ONU[INDIVIDUALS.INDIVIDUAL.UN_LIST_TYPE],"não consta na lista",0)</f>
        <v>não consta na lista</v>
      </c>
    </row>
    <row r="12363" spans="2:2" x14ac:dyDescent="0.3">
      <c r="B12363" t="str">
        <f>_xlfn.XLOOKUP(consolidated3[[#This Row],[Nome completo]],ONU[NOME COMPLETO],ONU[INDIVIDUALS.INDIVIDUAL.UN_LIST_TYPE],"não consta na lista",0)</f>
        <v>não consta na lista</v>
      </c>
    </row>
    <row r="12364" spans="2:2" x14ac:dyDescent="0.3">
      <c r="B12364" t="str">
        <f>_xlfn.XLOOKUP(consolidated3[[#This Row],[Nome completo]],ONU[NOME COMPLETO],ONU[INDIVIDUALS.INDIVIDUAL.UN_LIST_TYPE],"não consta na lista",0)</f>
        <v>não consta na lista</v>
      </c>
    </row>
    <row r="12365" spans="2:2" x14ac:dyDescent="0.3">
      <c r="B12365" t="str">
        <f>_xlfn.XLOOKUP(consolidated3[[#This Row],[Nome completo]],ONU[NOME COMPLETO],ONU[INDIVIDUALS.INDIVIDUAL.UN_LIST_TYPE],"não consta na lista",0)</f>
        <v>não consta na lista</v>
      </c>
    </row>
    <row r="12366" spans="2:2" x14ac:dyDescent="0.3">
      <c r="B12366" t="str">
        <f>_xlfn.XLOOKUP(consolidated3[[#This Row],[Nome completo]],ONU[NOME COMPLETO],ONU[INDIVIDUALS.INDIVIDUAL.UN_LIST_TYPE],"não consta na lista",0)</f>
        <v>não consta na lista</v>
      </c>
    </row>
    <row r="12367" spans="2:2" x14ac:dyDescent="0.3">
      <c r="B12367" t="str">
        <f>_xlfn.XLOOKUP(consolidated3[[#This Row],[Nome completo]],ONU[NOME COMPLETO],ONU[INDIVIDUALS.INDIVIDUAL.UN_LIST_TYPE],"não consta na lista",0)</f>
        <v>não consta na lista</v>
      </c>
    </row>
    <row r="12368" spans="2:2" x14ac:dyDescent="0.3">
      <c r="B12368" t="str">
        <f>_xlfn.XLOOKUP(consolidated3[[#This Row],[Nome completo]],ONU[NOME COMPLETO],ONU[INDIVIDUALS.INDIVIDUAL.UN_LIST_TYPE],"não consta na lista",0)</f>
        <v>não consta na lista</v>
      </c>
    </row>
    <row r="12369" spans="2:2" x14ac:dyDescent="0.3">
      <c r="B12369" t="str">
        <f>_xlfn.XLOOKUP(consolidated3[[#This Row],[Nome completo]],ONU[NOME COMPLETO],ONU[INDIVIDUALS.INDIVIDUAL.UN_LIST_TYPE],"não consta na lista",0)</f>
        <v>não consta na lista</v>
      </c>
    </row>
    <row r="12370" spans="2:2" x14ac:dyDescent="0.3">
      <c r="B12370" t="str">
        <f>_xlfn.XLOOKUP(consolidated3[[#This Row],[Nome completo]],ONU[NOME COMPLETO],ONU[INDIVIDUALS.INDIVIDUAL.UN_LIST_TYPE],"não consta na lista",0)</f>
        <v>não consta na lista</v>
      </c>
    </row>
    <row r="12371" spans="2:2" x14ac:dyDescent="0.3">
      <c r="B12371" t="str">
        <f>_xlfn.XLOOKUP(consolidated3[[#This Row],[Nome completo]],ONU[NOME COMPLETO],ONU[INDIVIDUALS.INDIVIDUAL.UN_LIST_TYPE],"não consta na lista",0)</f>
        <v>não consta na lista</v>
      </c>
    </row>
    <row r="12372" spans="2:2" x14ac:dyDescent="0.3">
      <c r="B12372" t="str">
        <f>_xlfn.XLOOKUP(consolidated3[[#This Row],[Nome completo]],ONU[NOME COMPLETO],ONU[INDIVIDUALS.INDIVIDUAL.UN_LIST_TYPE],"não consta na lista",0)</f>
        <v>não consta na lista</v>
      </c>
    </row>
    <row r="12373" spans="2:2" x14ac:dyDescent="0.3">
      <c r="B12373" t="str">
        <f>_xlfn.XLOOKUP(consolidated3[[#This Row],[Nome completo]],ONU[NOME COMPLETO],ONU[INDIVIDUALS.INDIVIDUAL.UN_LIST_TYPE],"não consta na lista",0)</f>
        <v>não consta na lista</v>
      </c>
    </row>
    <row r="12374" spans="2:2" x14ac:dyDescent="0.3">
      <c r="B12374" t="str">
        <f>_xlfn.XLOOKUP(consolidated3[[#This Row],[Nome completo]],ONU[NOME COMPLETO],ONU[INDIVIDUALS.INDIVIDUAL.UN_LIST_TYPE],"não consta na lista",0)</f>
        <v>não consta na lista</v>
      </c>
    </row>
    <row r="12375" spans="2:2" x14ac:dyDescent="0.3">
      <c r="B12375" t="str">
        <f>_xlfn.XLOOKUP(consolidated3[[#This Row],[Nome completo]],ONU[NOME COMPLETO],ONU[INDIVIDUALS.INDIVIDUAL.UN_LIST_TYPE],"não consta na lista",0)</f>
        <v>não consta na lista</v>
      </c>
    </row>
    <row r="12376" spans="2:2" x14ac:dyDescent="0.3">
      <c r="B12376" t="str">
        <f>_xlfn.XLOOKUP(consolidated3[[#This Row],[Nome completo]],ONU[NOME COMPLETO],ONU[INDIVIDUALS.INDIVIDUAL.UN_LIST_TYPE],"não consta na lista",0)</f>
        <v>não consta na lista</v>
      </c>
    </row>
    <row r="12377" spans="2:2" x14ac:dyDescent="0.3">
      <c r="B12377" t="str">
        <f>_xlfn.XLOOKUP(consolidated3[[#This Row],[Nome completo]],ONU[NOME COMPLETO],ONU[INDIVIDUALS.INDIVIDUAL.UN_LIST_TYPE],"não consta na lista",0)</f>
        <v>não consta na lista</v>
      </c>
    </row>
    <row r="12378" spans="2:2" x14ac:dyDescent="0.3">
      <c r="B12378" t="str">
        <f>_xlfn.XLOOKUP(consolidated3[[#This Row],[Nome completo]],ONU[NOME COMPLETO],ONU[INDIVIDUALS.INDIVIDUAL.UN_LIST_TYPE],"não consta na lista",0)</f>
        <v>não consta na lista</v>
      </c>
    </row>
    <row r="12379" spans="2:2" x14ac:dyDescent="0.3">
      <c r="B12379" t="str">
        <f>_xlfn.XLOOKUP(consolidated3[[#This Row],[Nome completo]],ONU[NOME COMPLETO],ONU[INDIVIDUALS.INDIVIDUAL.UN_LIST_TYPE],"não consta na lista",0)</f>
        <v>não consta na lista</v>
      </c>
    </row>
    <row r="12380" spans="2:2" x14ac:dyDescent="0.3">
      <c r="B12380" t="str">
        <f>_xlfn.XLOOKUP(consolidated3[[#This Row],[Nome completo]],ONU[NOME COMPLETO],ONU[INDIVIDUALS.INDIVIDUAL.UN_LIST_TYPE],"não consta na lista",0)</f>
        <v>não consta na lista</v>
      </c>
    </row>
    <row r="12381" spans="2:2" x14ac:dyDescent="0.3">
      <c r="B12381" t="str">
        <f>_xlfn.XLOOKUP(consolidated3[[#This Row],[Nome completo]],ONU[NOME COMPLETO],ONU[INDIVIDUALS.INDIVIDUAL.UN_LIST_TYPE],"não consta na lista",0)</f>
        <v>não consta na lista</v>
      </c>
    </row>
    <row r="12382" spans="2:2" x14ac:dyDescent="0.3">
      <c r="B12382" t="str">
        <f>_xlfn.XLOOKUP(consolidated3[[#This Row],[Nome completo]],ONU[NOME COMPLETO],ONU[INDIVIDUALS.INDIVIDUAL.UN_LIST_TYPE],"não consta na lista",0)</f>
        <v>não consta na lista</v>
      </c>
    </row>
    <row r="12383" spans="2:2" x14ac:dyDescent="0.3">
      <c r="B12383" t="str">
        <f>_xlfn.XLOOKUP(consolidated3[[#This Row],[Nome completo]],ONU[NOME COMPLETO],ONU[INDIVIDUALS.INDIVIDUAL.UN_LIST_TYPE],"não consta na lista",0)</f>
        <v>não consta na lista</v>
      </c>
    </row>
    <row r="12384" spans="2:2" x14ac:dyDescent="0.3">
      <c r="B12384" t="str">
        <f>_xlfn.XLOOKUP(consolidated3[[#This Row],[Nome completo]],ONU[NOME COMPLETO],ONU[INDIVIDUALS.INDIVIDUAL.UN_LIST_TYPE],"não consta na lista",0)</f>
        <v>não consta na lista</v>
      </c>
    </row>
    <row r="12385" spans="2:2" x14ac:dyDescent="0.3">
      <c r="B12385" t="str">
        <f>_xlfn.XLOOKUP(consolidated3[[#This Row],[Nome completo]],ONU[NOME COMPLETO],ONU[INDIVIDUALS.INDIVIDUAL.UN_LIST_TYPE],"não consta na lista",0)</f>
        <v>não consta na lista</v>
      </c>
    </row>
    <row r="12386" spans="2:2" x14ac:dyDescent="0.3">
      <c r="B12386" t="str">
        <f>_xlfn.XLOOKUP(consolidated3[[#This Row],[Nome completo]],ONU[NOME COMPLETO],ONU[INDIVIDUALS.INDIVIDUAL.UN_LIST_TYPE],"não consta na lista",0)</f>
        <v>não consta na lista</v>
      </c>
    </row>
    <row r="12387" spans="2:2" x14ac:dyDescent="0.3">
      <c r="B12387" t="str">
        <f>_xlfn.XLOOKUP(consolidated3[[#This Row],[Nome completo]],ONU[NOME COMPLETO],ONU[INDIVIDUALS.INDIVIDUAL.UN_LIST_TYPE],"não consta na lista",0)</f>
        <v>não consta na lista</v>
      </c>
    </row>
    <row r="12388" spans="2:2" x14ac:dyDescent="0.3">
      <c r="B12388" t="str">
        <f>_xlfn.XLOOKUP(consolidated3[[#This Row],[Nome completo]],ONU[NOME COMPLETO],ONU[INDIVIDUALS.INDIVIDUAL.UN_LIST_TYPE],"não consta na lista",0)</f>
        <v>não consta na lista</v>
      </c>
    </row>
    <row r="12389" spans="2:2" x14ac:dyDescent="0.3">
      <c r="B12389" t="str">
        <f>_xlfn.XLOOKUP(consolidated3[[#This Row],[Nome completo]],ONU[NOME COMPLETO],ONU[INDIVIDUALS.INDIVIDUAL.UN_LIST_TYPE],"não consta na lista",0)</f>
        <v>não consta na lista</v>
      </c>
    </row>
    <row r="12390" spans="2:2" x14ac:dyDescent="0.3">
      <c r="B12390" t="str">
        <f>_xlfn.XLOOKUP(consolidated3[[#This Row],[Nome completo]],ONU[NOME COMPLETO],ONU[INDIVIDUALS.INDIVIDUAL.UN_LIST_TYPE],"não consta na lista",0)</f>
        <v>não consta na lista</v>
      </c>
    </row>
    <row r="12391" spans="2:2" x14ac:dyDescent="0.3">
      <c r="B12391" t="str">
        <f>_xlfn.XLOOKUP(consolidated3[[#This Row],[Nome completo]],ONU[NOME COMPLETO],ONU[INDIVIDUALS.INDIVIDUAL.UN_LIST_TYPE],"não consta na lista",0)</f>
        <v>não consta na lista</v>
      </c>
    </row>
    <row r="12392" spans="2:2" x14ac:dyDescent="0.3">
      <c r="B12392" t="str">
        <f>_xlfn.XLOOKUP(consolidated3[[#This Row],[Nome completo]],ONU[NOME COMPLETO],ONU[INDIVIDUALS.INDIVIDUAL.UN_LIST_TYPE],"não consta na lista",0)</f>
        <v>não consta na lista</v>
      </c>
    </row>
    <row r="12393" spans="2:2" x14ac:dyDescent="0.3">
      <c r="B12393" t="str">
        <f>_xlfn.XLOOKUP(consolidated3[[#This Row],[Nome completo]],ONU[NOME COMPLETO],ONU[INDIVIDUALS.INDIVIDUAL.UN_LIST_TYPE],"não consta na lista",0)</f>
        <v>não consta na lista</v>
      </c>
    </row>
    <row r="12394" spans="2:2" x14ac:dyDescent="0.3">
      <c r="B12394" t="str">
        <f>_xlfn.XLOOKUP(consolidated3[[#This Row],[Nome completo]],ONU[NOME COMPLETO],ONU[INDIVIDUALS.INDIVIDUAL.UN_LIST_TYPE],"não consta na lista",0)</f>
        <v>não consta na lista</v>
      </c>
    </row>
    <row r="12395" spans="2:2" x14ac:dyDescent="0.3">
      <c r="B12395" t="str">
        <f>_xlfn.XLOOKUP(consolidated3[[#This Row],[Nome completo]],ONU[NOME COMPLETO],ONU[INDIVIDUALS.INDIVIDUAL.UN_LIST_TYPE],"não consta na lista",0)</f>
        <v>não consta na lista</v>
      </c>
    </row>
    <row r="12396" spans="2:2" x14ac:dyDescent="0.3">
      <c r="B12396" t="str">
        <f>_xlfn.XLOOKUP(consolidated3[[#This Row],[Nome completo]],ONU[NOME COMPLETO],ONU[INDIVIDUALS.INDIVIDUAL.UN_LIST_TYPE],"não consta na lista",0)</f>
        <v>não consta na lista</v>
      </c>
    </row>
    <row r="12397" spans="2:2" x14ac:dyDescent="0.3">
      <c r="B12397" t="str">
        <f>_xlfn.XLOOKUP(consolidated3[[#This Row],[Nome completo]],ONU[NOME COMPLETO],ONU[INDIVIDUALS.INDIVIDUAL.UN_LIST_TYPE],"não consta na lista",0)</f>
        <v>não consta na lista</v>
      </c>
    </row>
    <row r="12398" spans="2:2" x14ac:dyDescent="0.3">
      <c r="B12398" t="str">
        <f>_xlfn.XLOOKUP(consolidated3[[#This Row],[Nome completo]],ONU[NOME COMPLETO],ONU[INDIVIDUALS.INDIVIDUAL.UN_LIST_TYPE],"não consta na lista",0)</f>
        <v>não consta na lista</v>
      </c>
    </row>
    <row r="12399" spans="2:2" x14ac:dyDescent="0.3">
      <c r="B12399" t="str">
        <f>_xlfn.XLOOKUP(consolidated3[[#This Row],[Nome completo]],ONU[NOME COMPLETO],ONU[INDIVIDUALS.INDIVIDUAL.UN_LIST_TYPE],"não consta na lista",0)</f>
        <v>não consta na lista</v>
      </c>
    </row>
    <row r="12400" spans="2:2" x14ac:dyDescent="0.3">
      <c r="B12400" t="str">
        <f>_xlfn.XLOOKUP(consolidated3[[#This Row],[Nome completo]],ONU[NOME COMPLETO],ONU[INDIVIDUALS.INDIVIDUAL.UN_LIST_TYPE],"não consta na lista",0)</f>
        <v>não consta na lista</v>
      </c>
    </row>
    <row r="12401" spans="2:2" x14ac:dyDescent="0.3">
      <c r="B12401" t="str">
        <f>_xlfn.XLOOKUP(consolidated3[[#This Row],[Nome completo]],ONU[NOME COMPLETO],ONU[INDIVIDUALS.INDIVIDUAL.UN_LIST_TYPE],"não consta na lista",0)</f>
        <v>não consta na lista</v>
      </c>
    </row>
    <row r="12402" spans="2:2" x14ac:dyDescent="0.3">
      <c r="B12402" t="str">
        <f>_xlfn.XLOOKUP(consolidated3[[#This Row],[Nome completo]],ONU[NOME COMPLETO],ONU[INDIVIDUALS.INDIVIDUAL.UN_LIST_TYPE],"não consta na lista",0)</f>
        <v>não consta na lista</v>
      </c>
    </row>
    <row r="12403" spans="2:2" x14ac:dyDescent="0.3">
      <c r="B12403" t="str">
        <f>_xlfn.XLOOKUP(consolidated3[[#This Row],[Nome completo]],ONU[NOME COMPLETO],ONU[INDIVIDUALS.INDIVIDUAL.UN_LIST_TYPE],"não consta na lista",0)</f>
        <v>não consta na lista</v>
      </c>
    </row>
    <row r="12404" spans="2:2" x14ac:dyDescent="0.3">
      <c r="B12404" t="str">
        <f>_xlfn.XLOOKUP(consolidated3[[#This Row],[Nome completo]],ONU[NOME COMPLETO],ONU[INDIVIDUALS.INDIVIDUAL.UN_LIST_TYPE],"não consta na lista",0)</f>
        <v>não consta na lista</v>
      </c>
    </row>
    <row r="12405" spans="2:2" x14ac:dyDescent="0.3">
      <c r="B12405" t="str">
        <f>_xlfn.XLOOKUP(consolidated3[[#This Row],[Nome completo]],ONU[NOME COMPLETO],ONU[INDIVIDUALS.INDIVIDUAL.UN_LIST_TYPE],"não consta na lista",0)</f>
        <v>não consta na lista</v>
      </c>
    </row>
    <row r="12406" spans="2:2" x14ac:dyDescent="0.3">
      <c r="B12406" t="str">
        <f>_xlfn.XLOOKUP(consolidated3[[#This Row],[Nome completo]],ONU[NOME COMPLETO],ONU[INDIVIDUALS.INDIVIDUAL.UN_LIST_TYPE],"não consta na lista",0)</f>
        <v>não consta na lista</v>
      </c>
    </row>
    <row r="12407" spans="2:2" x14ac:dyDescent="0.3">
      <c r="B12407" t="str">
        <f>_xlfn.XLOOKUP(consolidated3[[#This Row],[Nome completo]],ONU[NOME COMPLETO],ONU[INDIVIDUALS.INDIVIDUAL.UN_LIST_TYPE],"não consta na lista",0)</f>
        <v>não consta na lista</v>
      </c>
    </row>
    <row r="12408" spans="2:2" x14ac:dyDescent="0.3">
      <c r="B12408" t="str">
        <f>_xlfn.XLOOKUP(consolidated3[[#This Row],[Nome completo]],ONU[NOME COMPLETO],ONU[INDIVIDUALS.INDIVIDUAL.UN_LIST_TYPE],"não consta na lista",0)</f>
        <v>não consta na lista</v>
      </c>
    </row>
    <row r="12409" spans="2:2" x14ac:dyDescent="0.3">
      <c r="B12409" t="str">
        <f>_xlfn.XLOOKUP(consolidated3[[#This Row],[Nome completo]],ONU[NOME COMPLETO],ONU[INDIVIDUALS.INDIVIDUAL.UN_LIST_TYPE],"não consta na lista",0)</f>
        <v>não consta na lista</v>
      </c>
    </row>
    <row r="12410" spans="2:2" x14ac:dyDescent="0.3">
      <c r="B12410" t="str">
        <f>_xlfn.XLOOKUP(consolidated3[[#This Row],[Nome completo]],ONU[NOME COMPLETO],ONU[INDIVIDUALS.INDIVIDUAL.UN_LIST_TYPE],"não consta na lista",0)</f>
        <v>não consta na lista</v>
      </c>
    </row>
    <row r="12411" spans="2:2" x14ac:dyDescent="0.3">
      <c r="B12411" t="str">
        <f>_xlfn.XLOOKUP(consolidated3[[#This Row],[Nome completo]],ONU[NOME COMPLETO],ONU[INDIVIDUALS.INDIVIDUAL.UN_LIST_TYPE],"não consta na lista",0)</f>
        <v>não consta na lista</v>
      </c>
    </row>
    <row r="12412" spans="2:2" x14ac:dyDescent="0.3">
      <c r="B12412" t="str">
        <f>_xlfn.XLOOKUP(consolidated3[[#This Row],[Nome completo]],ONU[NOME COMPLETO],ONU[INDIVIDUALS.INDIVIDUAL.UN_LIST_TYPE],"não consta na lista",0)</f>
        <v>não consta na lista</v>
      </c>
    </row>
    <row r="12413" spans="2:2" x14ac:dyDescent="0.3">
      <c r="B12413" t="str">
        <f>_xlfn.XLOOKUP(consolidated3[[#This Row],[Nome completo]],ONU[NOME COMPLETO],ONU[INDIVIDUALS.INDIVIDUAL.UN_LIST_TYPE],"não consta na lista",0)</f>
        <v>não consta na lista</v>
      </c>
    </row>
    <row r="12414" spans="2:2" x14ac:dyDescent="0.3">
      <c r="B12414" t="str">
        <f>_xlfn.XLOOKUP(consolidated3[[#This Row],[Nome completo]],ONU[NOME COMPLETO],ONU[INDIVIDUALS.INDIVIDUAL.UN_LIST_TYPE],"não consta na lista",0)</f>
        <v>não consta na lista</v>
      </c>
    </row>
    <row r="12415" spans="2:2" x14ac:dyDescent="0.3">
      <c r="B12415" t="str">
        <f>_xlfn.XLOOKUP(consolidated3[[#This Row],[Nome completo]],ONU[NOME COMPLETO],ONU[INDIVIDUALS.INDIVIDUAL.UN_LIST_TYPE],"não consta na lista",0)</f>
        <v>não consta na lista</v>
      </c>
    </row>
    <row r="12416" spans="2:2" x14ac:dyDescent="0.3">
      <c r="B12416" t="str">
        <f>_xlfn.XLOOKUP(consolidated3[[#This Row],[Nome completo]],ONU[NOME COMPLETO],ONU[INDIVIDUALS.INDIVIDUAL.UN_LIST_TYPE],"não consta na lista",0)</f>
        <v>não consta na lista</v>
      </c>
    </row>
    <row r="12417" spans="2:2" x14ac:dyDescent="0.3">
      <c r="B12417" t="str">
        <f>_xlfn.XLOOKUP(consolidated3[[#This Row],[Nome completo]],ONU[NOME COMPLETO],ONU[INDIVIDUALS.INDIVIDUAL.UN_LIST_TYPE],"não consta na lista",0)</f>
        <v>não consta na lista</v>
      </c>
    </row>
    <row r="12418" spans="2:2" x14ac:dyDescent="0.3">
      <c r="B12418" t="str">
        <f>_xlfn.XLOOKUP(consolidated3[[#This Row],[Nome completo]],ONU[NOME COMPLETO],ONU[INDIVIDUALS.INDIVIDUAL.UN_LIST_TYPE],"não consta na lista",0)</f>
        <v>não consta na lista</v>
      </c>
    </row>
    <row r="12419" spans="2:2" x14ac:dyDescent="0.3">
      <c r="B12419" t="str">
        <f>_xlfn.XLOOKUP(consolidated3[[#This Row],[Nome completo]],ONU[NOME COMPLETO],ONU[INDIVIDUALS.INDIVIDUAL.UN_LIST_TYPE],"não consta na lista",0)</f>
        <v>não consta na lista</v>
      </c>
    </row>
    <row r="12420" spans="2:2" x14ac:dyDescent="0.3">
      <c r="B12420" t="str">
        <f>_xlfn.XLOOKUP(consolidated3[[#This Row],[Nome completo]],ONU[NOME COMPLETO],ONU[INDIVIDUALS.INDIVIDUAL.UN_LIST_TYPE],"não consta na lista",0)</f>
        <v>não consta na lista</v>
      </c>
    </row>
    <row r="12421" spans="2:2" x14ac:dyDescent="0.3">
      <c r="B12421" t="str">
        <f>_xlfn.XLOOKUP(consolidated3[[#This Row],[Nome completo]],ONU[NOME COMPLETO],ONU[INDIVIDUALS.INDIVIDUAL.UN_LIST_TYPE],"não consta na lista",0)</f>
        <v>não consta na lista</v>
      </c>
    </row>
    <row r="12422" spans="2:2" x14ac:dyDescent="0.3">
      <c r="B12422" t="str">
        <f>_xlfn.XLOOKUP(consolidated3[[#This Row],[Nome completo]],ONU[NOME COMPLETO],ONU[INDIVIDUALS.INDIVIDUAL.UN_LIST_TYPE],"não consta na lista",0)</f>
        <v>não consta na lista</v>
      </c>
    </row>
    <row r="12423" spans="2:2" x14ac:dyDescent="0.3">
      <c r="B12423" t="str">
        <f>_xlfn.XLOOKUP(consolidated3[[#This Row],[Nome completo]],ONU[NOME COMPLETO],ONU[INDIVIDUALS.INDIVIDUAL.UN_LIST_TYPE],"não consta na lista",0)</f>
        <v>não consta na lista</v>
      </c>
    </row>
    <row r="12424" spans="2:2" x14ac:dyDescent="0.3">
      <c r="B12424" t="str">
        <f>_xlfn.XLOOKUP(consolidated3[[#This Row],[Nome completo]],ONU[NOME COMPLETO],ONU[INDIVIDUALS.INDIVIDUAL.UN_LIST_TYPE],"não consta na lista",0)</f>
        <v>não consta na lista</v>
      </c>
    </row>
    <row r="12425" spans="2:2" x14ac:dyDescent="0.3">
      <c r="B12425" t="str">
        <f>_xlfn.XLOOKUP(consolidated3[[#This Row],[Nome completo]],ONU[NOME COMPLETO],ONU[INDIVIDUALS.INDIVIDUAL.UN_LIST_TYPE],"não consta na lista",0)</f>
        <v>não consta na lista</v>
      </c>
    </row>
    <row r="12426" spans="2:2" x14ac:dyDescent="0.3">
      <c r="B12426" t="str">
        <f>_xlfn.XLOOKUP(consolidated3[[#This Row],[Nome completo]],ONU[NOME COMPLETO],ONU[INDIVIDUALS.INDIVIDUAL.UN_LIST_TYPE],"não consta na lista",0)</f>
        <v>não consta na lista</v>
      </c>
    </row>
    <row r="12427" spans="2:2" x14ac:dyDescent="0.3">
      <c r="B12427" t="str">
        <f>_xlfn.XLOOKUP(consolidated3[[#This Row],[Nome completo]],ONU[NOME COMPLETO],ONU[INDIVIDUALS.INDIVIDUAL.UN_LIST_TYPE],"não consta na lista",0)</f>
        <v>não consta na lista</v>
      </c>
    </row>
    <row r="12428" spans="2:2" x14ac:dyDescent="0.3">
      <c r="B12428" t="str">
        <f>_xlfn.XLOOKUP(consolidated3[[#This Row],[Nome completo]],ONU[NOME COMPLETO],ONU[INDIVIDUALS.INDIVIDUAL.UN_LIST_TYPE],"não consta na lista",0)</f>
        <v>não consta na lista</v>
      </c>
    </row>
    <row r="12429" spans="2:2" x14ac:dyDescent="0.3">
      <c r="B12429" t="str">
        <f>_xlfn.XLOOKUP(consolidated3[[#This Row],[Nome completo]],ONU[NOME COMPLETO],ONU[INDIVIDUALS.INDIVIDUAL.UN_LIST_TYPE],"não consta na lista",0)</f>
        <v>não consta na lista</v>
      </c>
    </row>
    <row r="12430" spans="2:2" x14ac:dyDescent="0.3">
      <c r="B12430" t="str">
        <f>_xlfn.XLOOKUP(consolidated3[[#This Row],[Nome completo]],ONU[NOME COMPLETO],ONU[INDIVIDUALS.INDIVIDUAL.UN_LIST_TYPE],"não consta na lista",0)</f>
        <v>não consta na lista</v>
      </c>
    </row>
    <row r="12431" spans="2:2" x14ac:dyDescent="0.3">
      <c r="B12431" t="str">
        <f>_xlfn.XLOOKUP(consolidated3[[#This Row],[Nome completo]],ONU[NOME COMPLETO],ONU[INDIVIDUALS.INDIVIDUAL.UN_LIST_TYPE],"não consta na lista",0)</f>
        <v>não consta na lista</v>
      </c>
    </row>
    <row r="12432" spans="2:2" x14ac:dyDescent="0.3">
      <c r="B12432" t="str">
        <f>_xlfn.XLOOKUP(consolidated3[[#This Row],[Nome completo]],ONU[NOME COMPLETO],ONU[INDIVIDUALS.INDIVIDUAL.UN_LIST_TYPE],"não consta na lista",0)</f>
        <v>não consta na lista</v>
      </c>
    </row>
    <row r="12433" spans="2:2" x14ac:dyDescent="0.3">
      <c r="B12433" t="str">
        <f>_xlfn.XLOOKUP(consolidated3[[#This Row],[Nome completo]],ONU[NOME COMPLETO],ONU[INDIVIDUALS.INDIVIDUAL.UN_LIST_TYPE],"não consta na lista",0)</f>
        <v>não consta na lista</v>
      </c>
    </row>
    <row r="12434" spans="2:2" x14ac:dyDescent="0.3">
      <c r="B12434" t="str">
        <f>_xlfn.XLOOKUP(consolidated3[[#This Row],[Nome completo]],ONU[NOME COMPLETO],ONU[INDIVIDUALS.INDIVIDUAL.UN_LIST_TYPE],"não consta na lista",0)</f>
        <v>não consta na lista</v>
      </c>
    </row>
    <row r="12435" spans="2:2" x14ac:dyDescent="0.3">
      <c r="B12435" t="str">
        <f>_xlfn.XLOOKUP(consolidated3[[#This Row],[Nome completo]],ONU[NOME COMPLETO],ONU[INDIVIDUALS.INDIVIDUAL.UN_LIST_TYPE],"não consta na lista",0)</f>
        <v>não consta na lista</v>
      </c>
    </row>
    <row r="12436" spans="2:2" x14ac:dyDescent="0.3">
      <c r="B12436" t="str">
        <f>_xlfn.XLOOKUP(consolidated3[[#This Row],[Nome completo]],ONU[NOME COMPLETO],ONU[INDIVIDUALS.INDIVIDUAL.UN_LIST_TYPE],"não consta na lista",0)</f>
        <v>não consta na lista</v>
      </c>
    </row>
    <row r="12437" spans="2:2" x14ac:dyDescent="0.3">
      <c r="B12437" t="str">
        <f>_xlfn.XLOOKUP(consolidated3[[#This Row],[Nome completo]],ONU[NOME COMPLETO],ONU[INDIVIDUALS.INDIVIDUAL.UN_LIST_TYPE],"não consta na lista",0)</f>
        <v>não consta na lista</v>
      </c>
    </row>
    <row r="12438" spans="2:2" x14ac:dyDescent="0.3">
      <c r="B12438" t="str">
        <f>_xlfn.XLOOKUP(consolidated3[[#This Row],[Nome completo]],ONU[NOME COMPLETO],ONU[INDIVIDUALS.INDIVIDUAL.UN_LIST_TYPE],"não consta na lista",0)</f>
        <v>não consta na lista</v>
      </c>
    </row>
    <row r="12439" spans="2:2" x14ac:dyDescent="0.3">
      <c r="B12439" t="str">
        <f>_xlfn.XLOOKUP(consolidated3[[#This Row],[Nome completo]],ONU[NOME COMPLETO],ONU[INDIVIDUALS.INDIVIDUAL.UN_LIST_TYPE],"não consta na lista",0)</f>
        <v>não consta na lista</v>
      </c>
    </row>
    <row r="12440" spans="2:2" x14ac:dyDescent="0.3">
      <c r="B12440" t="str">
        <f>_xlfn.XLOOKUP(consolidated3[[#This Row],[Nome completo]],ONU[NOME COMPLETO],ONU[INDIVIDUALS.INDIVIDUAL.UN_LIST_TYPE],"não consta na lista",0)</f>
        <v>não consta na lista</v>
      </c>
    </row>
    <row r="12441" spans="2:2" x14ac:dyDescent="0.3">
      <c r="B12441" t="str">
        <f>_xlfn.XLOOKUP(consolidated3[[#This Row],[Nome completo]],ONU[NOME COMPLETO],ONU[INDIVIDUALS.INDIVIDUAL.UN_LIST_TYPE],"não consta na lista",0)</f>
        <v>não consta na lista</v>
      </c>
    </row>
    <row r="12442" spans="2:2" x14ac:dyDescent="0.3">
      <c r="B12442" t="str">
        <f>_xlfn.XLOOKUP(consolidated3[[#This Row],[Nome completo]],ONU[NOME COMPLETO],ONU[INDIVIDUALS.INDIVIDUAL.UN_LIST_TYPE],"não consta na lista",0)</f>
        <v>não consta na lista</v>
      </c>
    </row>
    <row r="12443" spans="2:2" x14ac:dyDescent="0.3">
      <c r="B12443" t="str">
        <f>_xlfn.XLOOKUP(consolidated3[[#This Row],[Nome completo]],ONU[NOME COMPLETO],ONU[INDIVIDUALS.INDIVIDUAL.UN_LIST_TYPE],"não consta na lista",0)</f>
        <v>não consta na lista</v>
      </c>
    </row>
    <row r="12444" spans="2:2" x14ac:dyDescent="0.3">
      <c r="B12444" t="str">
        <f>_xlfn.XLOOKUP(consolidated3[[#This Row],[Nome completo]],ONU[NOME COMPLETO],ONU[INDIVIDUALS.INDIVIDUAL.UN_LIST_TYPE],"não consta na lista",0)</f>
        <v>não consta na lista</v>
      </c>
    </row>
    <row r="12445" spans="2:2" x14ac:dyDescent="0.3">
      <c r="B12445" t="str">
        <f>_xlfn.XLOOKUP(consolidated3[[#This Row],[Nome completo]],ONU[NOME COMPLETO],ONU[INDIVIDUALS.INDIVIDUAL.UN_LIST_TYPE],"não consta na lista",0)</f>
        <v>não consta na lista</v>
      </c>
    </row>
    <row r="12446" spans="2:2" x14ac:dyDescent="0.3">
      <c r="B12446" t="str">
        <f>_xlfn.XLOOKUP(consolidated3[[#This Row],[Nome completo]],ONU[NOME COMPLETO],ONU[INDIVIDUALS.INDIVIDUAL.UN_LIST_TYPE],"não consta na lista",0)</f>
        <v>não consta na lista</v>
      </c>
    </row>
    <row r="12447" spans="2:2" x14ac:dyDescent="0.3">
      <c r="B12447" t="str">
        <f>_xlfn.XLOOKUP(consolidated3[[#This Row],[Nome completo]],ONU[NOME COMPLETO],ONU[INDIVIDUALS.INDIVIDUAL.UN_LIST_TYPE],"não consta na lista",0)</f>
        <v>não consta na lista</v>
      </c>
    </row>
    <row r="12448" spans="2:2" x14ac:dyDescent="0.3">
      <c r="B12448" t="str">
        <f>_xlfn.XLOOKUP(consolidated3[[#This Row],[Nome completo]],ONU[NOME COMPLETO],ONU[INDIVIDUALS.INDIVIDUAL.UN_LIST_TYPE],"não consta na lista",0)</f>
        <v>não consta na lista</v>
      </c>
    </row>
    <row r="12449" spans="2:2" x14ac:dyDescent="0.3">
      <c r="B12449" t="str">
        <f>_xlfn.XLOOKUP(consolidated3[[#This Row],[Nome completo]],ONU[NOME COMPLETO],ONU[INDIVIDUALS.INDIVIDUAL.UN_LIST_TYPE],"não consta na lista",0)</f>
        <v>não consta na lista</v>
      </c>
    </row>
    <row r="12450" spans="2:2" x14ac:dyDescent="0.3">
      <c r="B12450" t="str">
        <f>_xlfn.XLOOKUP(consolidated3[[#This Row],[Nome completo]],ONU[NOME COMPLETO],ONU[INDIVIDUALS.INDIVIDUAL.UN_LIST_TYPE],"não consta na lista",0)</f>
        <v>não consta na lista</v>
      </c>
    </row>
    <row r="12451" spans="2:2" x14ac:dyDescent="0.3">
      <c r="B12451" t="str">
        <f>_xlfn.XLOOKUP(consolidated3[[#This Row],[Nome completo]],ONU[NOME COMPLETO],ONU[INDIVIDUALS.INDIVIDUAL.UN_LIST_TYPE],"não consta na lista",0)</f>
        <v>não consta na lista</v>
      </c>
    </row>
    <row r="12452" spans="2:2" x14ac:dyDescent="0.3">
      <c r="B12452" t="str">
        <f>_xlfn.XLOOKUP(consolidated3[[#This Row],[Nome completo]],ONU[NOME COMPLETO],ONU[INDIVIDUALS.INDIVIDUAL.UN_LIST_TYPE],"não consta na lista",0)</f>
        <v>não consta na lista</v>
      </c>
    </row>
    <row r="12453" spans="2:2" x14ac:dyDescent="0.3">
      <c r="B12453" t="str">
        <f>_xlfn.XLOOKUP(consolidated3[[#This Row],[Nome completo]],ONU[NOME COMPLETO],ONU[INDIVIDUALS.INDIVIDUAL.UN_LIST_TYPE],"não consta na lista",0)</f>
        <v>não consta na lista</v>
      </c>
    </row>
    <row r="12454" spans="2:2" x14ac:dyDescent="0.3">
      <c r="B12454" t="str">
        <f>_xlfn.XLOOKUP(consolidated3[[#This Row],[Nome completo]],ONU[NOME COMPLETO],ONU[INDIVIDUALS.INDIVIDUAL.UN_LIST_TYPE],"não consta na lista",0)</f>
        <v>não consta na lista</v>
      </c>
    </row>
    <row r="12455" spans="2:2" x14ac:dyDescent="0.3">
      <c r="B12455" t="str">
        <f>_xlfn.XLOOKUP(consolidated3[[#This Row],[Nome completo]],ONU[NOME COMPLETO],ONU[INDIVIDUALS.INDIVIDUAL.UN_LIST_TYPE],"não consta na lista",0)</f>
        <v>não consta na lista</v>
      </c>
    </row>
    <row r="12456" spans="2:2" x14ac:dyDescent="0.3">
      <c r="B12456" t="str">
        <f>_xlfn.XLOOKUP(consolidated3[[#This Row],[Nome completo]],ONU[NOME COMPLETO],ONU[INDIVIDUALS.INDIVIDUAL.UN_LIST_TYPE],"não consta na lista",0)</f>
        <v>não consta na lista</v>
      </c>
    </row>
    <row r="12457" spans="2:2" x14ac:dyDescent="0.3">
      <c r="B12457" t="str">
        <f>_xlfn.XLOOKUP(consolidated3[[#This Row],[Nome completo]],ONU[NOME COMPLETO],ONU[INDIVIDUALS.INDIVIDUAL.UN_LIST_TYPE],"não consta na lista",0)</f>
        <v>não consta na lista</v>
      </c>
    </row>
    <row r="12458" spans="2:2" x14ac:dyDescent="0.3">
      <c r="B12458" t="str">
        <f>_xlfn.XLOOKUP(consolidated3[[#This Row],[Nome completo]],ONU[NOME COMPLETO],ONU[INDIVIDUALS.INDIVIDUAL.UN_LIST_TYPE],"não consta na lista",0)</f>
        <v>não consta na lista</v>
      </c>
    </row>
    <row r="12459" spans="2:2" x14ac:dyDescent="0.3">
      <c r="B12459" t="str">
        <f>_xlfn.XLOOKUP(consolidated3[[#This Row],[Nome completo]],ONU[NOME COMPLETO],ONU[INDIVIDUALS.INDIVIDUAL.UN_LIST_TYPE],"não consta na lista",0)</f>
        <v>não consta na lista</v>
      </c>
    </row>
    <row r="12460" spans="2:2" x14ac:dyDescent="0.3">
      <c r="B12460" t="str">
        <f>_xlfn.XLOOKUP(consolidated3[[#This Row],[Nome completo]],ONU[NOME COMPLETO],ONU[INDIVIDUALS.INDIVIDUAL.UN_LIST_TYPE],"não consta na lista",0)</f>
        <v>não consta na lista</v>
      </c>
    </row>
    <row r="12461" spans="2:2" x14ac:dyDescent="0.3">
      <c r="B12461" t="str">
        <f>_xlfn.XLOOKUP(consolidated3[[#This Row],[Nome completo]],ONU[NOME COMPLETO],ONU[INDIVIDUALS.INDIVIDUAL.UN_LIST_TYPE],"não consta na lista",0)</f>
        <v>não consta na lista</v>
      </c>
    </row>
    <row r="12462" spans="2:2" x14ac:dyDescent="0.3">
      <c r="B12462" t="str">
        <f>_xlfn.XLOOKUP(consolidated3[[#This Row],[Nome completo]],ONU[NOME COMPLETO],ONU[INDIVIDUALS.INDIVIDUAL.UN_LIST_TYPE],"não consta na lista",0)</f>
        <v>não consta na lista</v>
      </c>
    </row>
    <row r="12463" spans="2:2" x14ac:dyDescent="0.3">
      <c r="B12463" t="str">
        <f>_xlfn.XLOOKUP(consolidated3[[#This Row],[Nome completo]],ONU[NOME COMPLETO],ONU[INDIVIDUALS.INDIVIDUAL.UN_LIST_TYPE],"não consta na lista",0)</f>
        <v>não consta na lista</v>
      </c>
    </row>
    <row r="12464" spans="2:2" x14ac:dyDescent="0.3">
      <c r="B12464" t="str">
        <f>_xlfn.XLOOKUP(consolidated3[[#This Row],[Nome completo]],ONU[NOME COMPLETO],ONU[INDIVIDUALS.INDIVIDUAL.UN_LIST_TYPE],"não consta na lista",0)</f>
        <v>não consta na lista</v>
      </c>
    </row>
    <row r="12465" spans="2:2" x14ac:dyDescent="0.3">
      <c r="B12465" t="str">
        <f>_xlfn.XLOOKUP(consolidated3[[#This Row],[Nome completo]],ONU[NOME COMPLETO],ONU[INDIVIDUALS.INDIVIDUAL.UN_LIST_TYPE],"não consta na lista",0)</f>
        <v>não consta na lista</v>
      </c>
    </row>
    <row r="12466" spans="2:2" x14ac:dyDescent="0.3">
      <c r="B12466" t="str">
        <f>_xlfn.XLOOKUP(consolidated3[[#This Row],[Nome completo]],ONU[NOME COMPLETO],ONU[INDIVIDUALS.INDIVIDUAL.UN_LIST_TYPE],"não consta na lista",0)</f>
        <v>não consta na lista</v>
      </c>
    </row>
    <row r="12467" spans="2:2" x14ac:dyDescent="0.3">
      <c r="B12467" t="str">
        <f>_xlfn.XLOOKUP(consolidated3[[#This Row],[Nome completo]],ONU[NOME COMPLETO],ONU[INDIVIDUALS.INDIVIDUAL.UN_LIST_TYPE],"não consta na lista",0)</f>
        <v>não consta na lista</v>
      </c>
    </row>
    <row r="12468" spans="2:2" x14ac:dyDescent="0.3">
      <c r="B12468" t="str">
        <f>_xlfn.XLOOKUP(consolidated3[[#This Row],[Nome completo]],ONU[NOME COMPLETO],ONU[INDIVIDUALS.INDIVIDUAL.UN_LIST_TYPE],"não consta na lista",0)</f>
        <v>não consta na lista</v>
      </c>
    </row>
    <row r="12469" spans="2:2" x14ac:dyDescent="0.3">
      <c r="B12469" t="str">
        <f>_xlfn.XLOOKUP(consolidated3[[#This Row],[Nome completo]],ONU[NOME COMPLETO],ONU[INDIVIDUALS.INDIVIDUAL.UN_LIST_TYPE],"não consta na lista",0)</f>
        <v>não consta na lista</v>
      </c>
    </row>
    <row r="12470" spans="2:2" x14ac:dyDescent="0.3">
      <c r="B12470" t="str">
        <f>_xlfn.XLOOKUP(consolidated3[[#This Row],[Nome completo]],ONU[NOME COMPLETO],ONU[INDIVIDUALS.INDIVIDUAL.UN_LIST_TYPE],"não consta na lista",0)</f>
        <v>não consta na lista</v>
      </c>
    </row>
    <row r="12471" spans="2:2" x14ac:dyDescent="0.3">
      <c r="B12471" t="str">
        <f>_xlfn.XLOOKUP(consolidated3[[#This Row],[Nome completo]],ONU[NOME COMPLETO],ONU[INDIVIDUALS.INDIVIDUAL.UN_LIST_TYPE],"não consta na lista",0)</f>
        <v>não consta na lista</v>
      </c>
    </row>
    <row r="12472" spans="2:2" x14ac:dyDescent="0.3">
      <c r="B12472" t="str">
        <f>_xlfn.XLOOKUP(consolidated3[[#This Row],[Nome completo]],ONU[NOME COMPLETO],ONU[INDIVIDUALS.INDIVIDUAL.UN_LIST_TYPE],"não consta na lista",0)</f>
        <v>não consta na lista</v>
      </c>
    </row>
    <row r="12473" spans="2:2" x14ac:dyDescent="0.3">
      <c r="B12473" t="str">
        <f>_xlfn.XLOOKUP(consolidated3[[#This Row],[Nome completo]],ONU[NOME COMPLETO],ONU[INDIVIDUALS.INDIVIDUAL.UN_LIST_TYPE],"não consta na lista",0)</f>
        <v>não consta na lista</v>
      </c>
    </row>
    <row r="12474" spans="2:2" x14ac:dyDescent="0.3">
      <c r="B12474" t="str">
        <f>_xlfn.XLOOKUP(consolidated3[[#This Row],[Nome completo]],ONU[NOME COMPLETO],ONU[INDIVIDUALS.INDIVIDUAL.UN_LIST_TYPE],"não consta na lista",0)</f>
        <v>não consta na lista</v>
      </c>
    </row>
    <row r="12475" spans="2:2" x14ac:dyDescent="0.3">
      <c r="B12475" t="str">
        <f>_xlfn.XLOOKUP(consolidated3[[#This Row],[Nome completo]],ONU[NOME COMPLETO],ONU[INDIVIDUALS.INDIVIDUAL.UN_LIST_TYPE],"não consta na lista",0)</f>
        <v>não consta na lista</v>
      </c>
    </row>
    <row r="12476" spans="2:2" x14ac:dyDescent="0.3">
      <c r="B12476" t="str">
        <f>_xlfn.XLOOKUP(consolidated3[[#This Row],[Nome completo]],ONU[NOME COMPLETO],ONU[INDIVIDUALS.INDIVIDUAL.UN_LIST_TYPE],"não consta na lista",0)</f>
        <v>não consta na lista</v>
      </c>
    </row>
    <row r="12477" spans="2:2" x14ac:dyDescent="0.3">
      <c r="B12477" t="str">
        <f>_xlfn.XLOOKUP(consolidated3[[#This Row],[Nome completo]],ONU[NOME COMPLETO],ONU[INDIVIDUALS.INDIVIDUAL.UN_LIST_TYPE],"não consta na lista",0)</f>
        <v>não consta na lista</v>
      </c>
    </row>
    <row r="12478" spans="2:2" x14ac:dyDescent="0.3">
      <c r="B12478" t="str">
        <f>_xlfn.XLOOKUP(consolidated3[[#This Row],[Nome completo]],ONU[NOME COMPLETO],ONU[INDIVIDUALS.INDIVIDUAL.UN_LIST_TYPE],"não consta na lista",0)</f>
        <v>não consta na lista</v>
      </c>
    </row>
    <row r="12479" spans="2:2" x14ac:dyDescent="0.3">
      <c r="B12479" t="str">
        <f>_xlfn.XLOOKUP(consolidated3[[#This Row],[Nome completo]],ONU[NOME COMPLETO],ONU[INDIVIDUALS.INDIVIDUAL.UN_LIST_TYPE],"não consta na lista",0)</f>
        <v>não consta na lista</v>
      </c>
    </row>
    <row r="12480" spans="2:2" x14ac:dyDescent="0.3">
      <c r="B12480" t="str">
        <f>_xlfn.XLOOKUP(consolidated3[[#This Row],[Nome completo]],ONU[NOME COMPLETO],ONU[INDIVIDUALS.INDIVIDUAL.UN_LIST_TYPE],"não consta na lista",0)</f>
        <v>não consta na lista</v>
      </c>
    </row>
    <row r="12481" spans="2:2" x14ac:dyDescent="0.3">
      <c r="B12481" t="str">
        <f>_xlfn.XLOOKUP(consolidated3[[#This Row],[Nome completo]],ONU[NOME COMPLETO],ONU[INDIVIDUALS.INDIVIDUAL.UN_LIST_TYPE],"não consta na lista",0)</f>
        <v>não consta na lista</v>
      </c>
    </row>
    <row r="12482" spans="2:2" x14ac:dyDescent="0.3">
      <c r="B12482" t="str">
        <f>_xlfn.XLOOKUP(consolidated3[[#This Row],[Nome completo]],ONU[NOME COMPLETO],ONU[INDIVIDUALS.INDIVIDUAL.UN_LIST_TYPE],"não consta na lista",0)</f>
        <v>não consta na lista</v>
      </c>
    </row>
    <row r="12483" spans="2:2" x14ac:dyDescent="0.3">
      <c r="B12483" t="str">
        <f>_xlfn.XLOOKUP(consolidated3[[#This Row],[Nome completo]],ONU[NOME COMPLETO],ONU[INDIVIDUALS.INDIVIDUAL.UN_LIST_TYPE],"não consta na lista",0)</f>
        <v>não consta na lista</v>
      </c>
    </row>
    <row r="12484" spans="2:2" x14ac:dyDescent="0.3">
      <c r="B12484" t="str">
        <f>_xlfn.XLOOKUP(consolidated3[[#This Row],[Nome completo]],ONU[NOME COMPLETO],ONU[INDIVIDUALS.INDIVIDUAL.UN_LIST_TYPE],"não consta na lista",0)</f>
        <v>não consta na lista</v>
      </c>
    </row>
    <row r="12485" spans="2:2" x14ac:dyDescent="0.3">
      <c r="B12485" t="str">
        <f>_xlfn.XLOOKUP(consolidated3[[#This Row],[Nome completo]],ONU[NOME COMPLETO],ONU[INDIVIDUALS.INDIVIDUAL.UN_LIST_TYPE],"não consta na lista",0)</f>
        <v>não consta na lista</v>
      </c>
    </row>
    <row r="12486" spans="2:2" x14ac:dyDescent="0.3">
      <c r="B12486" t="str">
        <f>_xlfn.XLOOKUP(consolidated3[[#This Row],[Nome completo]],ONU[NOME COMPLETO],ONU[INDIVIDUALS.INDIVIDUAL.UN_LIST_TYPE],"não consta na lista",0)</f>
        <v>não consta na lista</v>
      </c>
    </row>
    <row r="12487" spans="2:2" x14ac:dyDescent="0.3">
      <c r="B12487" t="str">
        <f>_xlfn.XLOOKUP(consolidated3[[#This Row],[Nome completo]],ONU[NOME COMPLETO],ONU[INDIVIDUALS.INDIVIDUAL.UN_LIST_TYPE],"não consta na lista",0)</f>
        <v>não consta na lista</v>
      </c>
    </row>
    <row r="12488" spans="2:2" x14ac:dyDescent="0.3">
      <c r="B12488" t="str">
        <f>_xlfn.XLOOKUP(consolidated3[[#This Row],[Nome completo]],ONU[NOME COMPLETO],ONU[INDIVIDUALS.INDIVIDUAL.UN_LIST_TYPE],"não consta na lista",0)</f>
        <v>não consta na lista</v>
      </c>
    </row>
    <row r="12489" spans="2:2" x14ac:dyDescent="0.3">
      <c r="B12489" t="str">
        <f>_xlfn.XLOOKUP(consolidated3[[#This Row],[Nome completo]],ONU[NOME COMPLETO],ONU[INDIVIDUALS.INDIVIDUAL.UN_LIST_TYPE],"não consta na lista",0)</f>
        <v>não consta na lista</v>
      </c>
    </row>
    <row r="12490" spans="2:2" x14ac:dyDescent="0.3">
      <c r="B12490" t="str">
        <f>_xlfn.XLOOKUP(consolidated3[[#This Row],[Nome completo]],ONU[NOME COMPLETO],ONU[INDIVIDUALS.INDIVIDUAL.UN_LIST_TYPE],"não consta na lista",0)</f>
        <v>não consta na lista</v>
      </c>
    </row>
    <row r="12491" spans="2:2" x14ac:dyDescent="0.3">
      <c r="B12491" t="str">
        <f>_xlfn.XLOOKUP(consolidated3[[#This Row],[Nome completo]],ONU[NOME COMPLETO],ONU[INDIVIDUALS.INDIVIDUAL.UN_LIST_TYPE],"não consta na lista",0)</f>
        <v>não consta na lista</v>
      </c>
    </row>
    <row r="12492" spans="2:2" x14ac:dyDescent="0.3">
      <c r="B12492" t="str">
        <f>_xlfn.XLOOKUP(consolidated3[[#This Row],[Nome completo]],ONU[NOME COMPLETO],ONU[INDIVIDUALS.INDIVIDUAL.UN_LIST_TYPE],"não consta na lista",0)</f>
        <v>não consta na lista</v>
      </c>
    </row>
    <row r="12493" spans="2:2" x14ac:dyDescent="0.3">
      <c r="B12493" t="str">
        <f>_xlfn.XLOOKUP(consolidated3[[#This Row],[Nome completo]],ONU[NOME COMPLETO],ONU[INDIVIDUALS.INDIVIDUAL.UN_LIST_TYPE],"não consta na lista",0)</f>
        <v>não consta na lista</v>
      </c>
    </row>
    <row r="12494" spans="2:2" x14ac:dyDescent="0.3">
      <c r="B12494" t="str">
        <f>_xlfn.XLOOKUP(consolidated3[[#This Row],[Nome completo]],ONU[NOME COMPLETO],ONU[INDIVIDUALS.INDIVIDUAL.UN_LIST_TYPE],"não consta na lista",0)</f>
        <v>não consta na lista</v>
      </c>
    </row>
    <row r="12495" spans="2:2" x14ac:dyDescent="0.3">
      <c r="B12495" t="str">
        <f>_xlfn.XLOOKUP(consolidated3[[#This Row],[Nome completo]],ONU[NOME COMPLETO],ONU[INDIVIDUALS.INDIVIDUAL.UN_LIST_TYPE],"não consta na lista",0)</f>
        <v>não consta na lista</v>
      </c>
    </row>
    <row r="12496" spans="2:2" x14ac:dyDescent="0.3">
      <c r="B12496" t="str">
        <f>_xlfn.XLOOKUP(consolidated3[[#This Row],[Nome completo]],ONU[NOME COMPLETO],ONU[INDIVIDUALS.INDIVIDUAL.UN_LIST_TYPE],"não consta na lista",0)</f>
        <v>não consta na lista</v>
      </c>
    </row>
    <row r="12497" spans="2:2" x14ac:dyDescent="0.3">
      <c r="B12497" t="str">
        <f>_xlfn.XLOOKUP(consolidated3[[#This Row],[Nome completo]],ONU[NOME COMPLETO],ONU[INDIVIDUALS.INDIVIDUAL.UN_LIST_TYPE],"não consta na lista",0)</f>
        <v>não consta na lista</v>
      </c>
    </row>
    <row r="12498" spans="2:2" x14ac:dyDescent="0.3">
      <c r="B12498" t="str">
        <f>_xlfn.XLOOKUP(consolidated3[[#This Row],[Nome completo]],ONU[NOME COMPLETO],ONU[INDIVIDUALS.INDIVIDUAL.UN_LIST_TYPE],"não consta na lista",0)</f>
        <v>não consta na lista</v>
      </c>
    </row>
    <row r="12499" spans="2:2" x14ac:dyDescent="0.3">
      <c r="B12499" t="str">
        <f>_xlfn.XLOOKUP(consolidated3[[#This Row],[Nome completo]],ONU[NOME COMPLETO],ONU[INDIVIDUALS.INDIVIDUAL.UN_LIST_TYPE],"não consta na lista",0)</f>
        <v>não consta na lista</v>
      </c>
    </row>
    <row r="12500" spans="2:2" x14ac:dyDescent="0.3">
      <c r="B12500" t="str">
        <f>_xlfn.XLOOKUP(consolidated3[[#This Row],[Nome completo]],ONU[NOME COMPLETO],ONU[INDIVIDUALS.INDIVIDUAL.UN_LIST_TYPE],"não consta na lista",0)</f>
        <v>não consta na lista</v>
      </c>
    </row>
    <row r="12501" spans="2:2" x14ac:dyDescent="0.3">
      <c r="B12501" t="str">
        <f>_xlfn.XLOOKUP(consolidated3[[#This Row],[Nome completo]],ONU[NOME COMPLETO],ONU[INDIVIDUALS.INDIVIDUAL.UN_LIST_TYPE],"não consta na lista",0)</f>
        <v>não consta na lista</v>
      </c>
    </row>
    <row r="12502" spans="2:2" x14ac:dyDescent="0.3">
      <c r="B12502" t="str">
        <f>_xlfn.XLOOKUP(consolidated3[[#This Row],[Nome completo]],ONU[NOME COMPLETO],ONU[INDIVIDUALS.INDIVIDUAL.UN_LIST_TYPE],"não consta na lista",0)</f>
        <v>não consta na lista</v>
      </c>
    </row>
    <row r="12503" spans="2:2" x14ac:dyDescent="0.3">
      <c r="B12503" t="str">
        <f>_xlfn.XLOOKUP(consolidated3[[#This Row],[Nome completo]],ONU[NOME COMPLETO],ONU[INDIVIDUALS.INDIVIDUAL.UN_LIST_TYPE],"não consta na lista",0)</f>
        <v>não consta na lista</v>
      </c>
    </row>
    <row r="12504" spans="2:2" x14ac:dyDescent="0.3">
      <c r="B12504" t="str">
        <f>_xlfn.XLOOKUP(consolidated3[[#This Row],[Nome completo]],ONU[NOME COMPLETO],ONU[INDIVIDUALS.INDIVIDUAL.UN_LIST_TYPE],"não consta na lista",0)</f>
        <v>não consta na lista</v>
      </c>
    </row>
    <row r="12505" spans="2:2" x14ac:dyDescent="0.3">
      <c r="B12505" t="str">
        <f>_xlfn.XLOOKUP(consolidated3[[#This Row],[Nome completo]],ONU[NOME COMPLETO],ONU[INDIVIDUALS.INDIVIDUAL.UN_LIST_TYPE],"não consta na lista",0)</f>
        <v>não consta na lista</v>
      </c>
    </row>
    <row r="12506" spans="2:2" x14ac:dyDescent="0.3">
      <c r="B12506" t="str">
        <f>_xlfn.XLOOKUP(consolidated3[[#This Row],[Nome completo]],ONU[NOME COMPLETO],ONU[INDIVIDUALS.INDIVIDUAL.UN_LIST_TYPE],"não consta na lista",0)</f>
        <v>não consta na lista</v>
      </c>
    </row>
    <row r="12507" spans="2:2" x14ac:dyDescent="0.3">
      <c r="B12507" t="str">
        <f>_xlfn.XLOOKUP(consolidated3[[#This Row],[Nome completo]],ONU[NOME COMPLETO],ONU[INDIVIDUALS.INDIVIDUAL.UN_LIST_TYPE],"não consta na lista",0)</f>
        <v>não consta na lista</v>
      </c>
    </row>
    <row r="12508" spans="2:2" x14ac:dyDescent="0.3">
      <c r="B12508" t="str">
        <f>_xlfn.XLOOKUP(consolidated3[[#This Row],[Nome completo]],ONU[NOME COMPLETO],ONU[INDIVIDUALS.INDIVIDUAL.UN_LIST_TYPE],"não consta na lista",0)</f>
        <v>não consta na lista</v>
      </c>
    </row>
    <row r="12509" spans="2:2" x14ac:dyDescent="0.3">
      <c r="B12509" t="str">
        <f>_xlfn.XLOOKUP(consolidated3[[#This Row],[Nome completo]],ONU[NOME COMPLETO],ONU[INDIVIDUALS.INDIVIDUAL.UN_LIST_TYPE],"não consta na lista",0)</f>
        <v>não consta na lista</v>
      </c>
    </row>
    <row r="12510" spans="2:2" x14ac:dyDescent="0.3">
      <c r="B12510" t="str">
        <f>_xlfn.XLOOKUP(consolidated3[[#This Row],[Nome completo]],ONU[NOME COMPLETO],ONU[INDIVIDUALS.INDIVIDUAL.UN_LIST_TYPE],"não consta na lista",0)</f>
        <v>não consta na lista</v>
      </c>
    </row>
    <row r="12511" spans="2:2" x14ac:dyDescent="0.3">
      <c r="B12511" t="str">
        <f>_xlfn.XLOOKUP(consolidated3[[#This Row],[Nome completo]],ONU[NOME COMPLETO],ONU[INDIVIDUALS.INDIVIDUAL.UN_LIST_TYPE],"não consta na lista",0)</f>
        <v>não consta na lista</v>
      </c>
    </row>
    <row r="12512" spans="2:2" x14ac:dyDescent="0.3">
      <c r="B12512" t="str">
        <f>_xlfn.XLOOKUP(consolidated3[[#This Row],[Nome completo]],ONU[NOME COMPLETO],ONU[INDIVIDUALS.INDIVIDUAL.UN_LIST_TYPE],"não consta na lista",0)</f>
        <v>não consta na lista</v>
      </c>
    </row>
    <row r="12513" spans="2:2" x14ac:dyDescent="0.3">
      <c r="B12513" t="str">
        <f>_xlfn.XLOOKUP(consolidated3[[#This Row],[Nome completo]],ONU[NOME COMPLETO],ONU[INDIVIDUALS.INDIVIDUAL.UN_LIST_TYPE],"não consta na lista",0)</f>
        <v>não consta na lista</v>
      </c>
    </row>
    <row r="12514" spans="2:2" x14ac:dyDescent="0.3">
      <c r="B12514" t="str">
        <f>_xlfn.XLOOKUP(consolidated3[[#This Row],[Nome completo]],ONU[NOME COMPLETO],ONU[INDIVIDUALS.INDIVIDUAL.UN_LIST_TYPE],"não consta na lista",0)</f>
        <v>não consta na lista</v>
      </c>
    </row>
    <row r="12515" spans="2:2" x14ac:dyDescent="0.3">
      <c r="B12515" t="str">
        <f>_xlfn.XLOOKUP(consolidated3[[#This Row],[Nome completo]],ONU[NOME COMPLETO],ONU[INDIVIDUALS.INDIVIDUAL.UN_LIST_TYPE],"não consta na lista",0)</f>
        <v>não consta na lista</v>
      </c>
    </row>
    <row r="12516" spans="2:2" x14ac:dyDescent="0.3">
      <c r="B12516" t="str">
        <f>_xlfn.XLOOKUP(consolidated3[[#This Row],[Nome completo]],ONU[NOME COMPLETO],ONU[INDIVIDUALS.INDIVIDUAL.UN_LIST_TYPE],"não consta na lista",0)</f>
        <v>não consta na lista</v>
      </c>
    </row>
    <row r="12517" spans="2:2" x14ac:dyDescent="0.3">
      <c r="B12517" t="str">
        <f>_xlfn.XLOOKUP(consolidated3[[#This Row],[Nome completo]],ONU[NOME COMPLETO],ONU[INDIVIDUALS.INDIVIDUAL.UN_LIST_TYPE],"não consta na lista",0)</f>
        <v>não consta na lista</v>
      </c>
    </row>
    <row r="12518" spans="2:2" x14ac:dyDescent="0.3">
      <c r="B12518" t="str">
        <f>_xlfn.XLOOKUP(consolidated3[[#This Row],[Nome completo]],ONU[NOME COMPLETO],ONU[INDIVIDUALS.INDIVIDUAL.UN_LIST_TYPE],"não consta na lista",0)</f>
        <v>não consta na lista</v>
      </c>
    </row>
    <row r="12519" spans="2:2" x14ac:dyDescent="0.3">
      <c r="B12519" t="str">
        <f>_xlfn.XLOOKUP(consolidated3[[#This Row],[Nome completo]],ONU[NOME COMPLETO],ONU[INDIVIDUALS.INDIVIDUAL.UN_LIST_TYPE],"não consta na lista",0)</f>
        <v>não consta na lista</v>
      </c>
    </row>
    <row r="12520" spans="2:2" x14ac:dyDescent="0.3">
      <c r="B12520" t="str">
        <f>_xlfn.XLOOKUP(consolidated3[[#This Row],[Nome completo]],ONU[NOME COMPLETO],ONU[INDIVIDUALS.INDIVIDUAL.UN_LIST_TYPE],"não consta na lista",0)</f>
        <v>não consta na lista</v>
      </c>
    </row>
    <row r="12521" spans="2:2" x14ac:dyDescent="0.3">
      <c r="B12521" t="str">
        <f>_xlfn.XLOOKUP(consolidated3[[#This Row],[Nome completo]],ONU[NOME COMPLETO],ONU[INDIVIDUALS.INDIVIDUAL.UN_LIST_TYPE],"não consta na lista",0)</f>
        <v>não consta na lista</v>
      </c>
    </row>
    <row r="12522" spans="2:2" x14ac:dyDescent="0.3">
      <c r="B12522" t="str">
        <f>_xlfn.XLOOKUP(consolidated3[[#This Row],[Nome completo]],ONU[NOME COMPLETO],ONU[INDIVIDUALS.INDIVIDUAL.UN_LIST_TYPE],"não consta na lista",0)</f>
        <v>não consta na lista</v>
      </c>
    </row>
    <row r="12523" spans="2:2" x14ac:dyDescent="0.3">
      <c r="B12523" t="str">
        <f>_xlfn.XLOOKUP(consolidated3[[#This Row],[Nome completo]],ONU[NOME COMPLETO],ONU[INDIVIDUALS.INDIVIDUAL.UN_LIST_TYPE],"não consta na lista",0)</f>
        <v>não consta na lista</v>
      </c>
    </row>
    <row r="12524" spans="2:2" x14ac:dyDescent="0.3">
      <c r="B12524" t="str">
        <f>_xlfn.XLOOKUP(consolidated3[[#This Row],[Nome completo]],ONU[NOME COMPLETO],ONU[INDIVIDUALS.INDIVIDUAL.UN_LIST_TYPE],"não consta na lista",0)</f>
        <v>não consta na lista</v>
      </c>
    </row>
    <row r="12525" spans="2:2" x14ac:dyDescent="0.3">
      <c r="B12525" t="str">
        <f>_xlfn.XLOOKUP(consolidated3[[#This Row],[Nome completo]],ONU[NOME COMPLETO],ONU[INDIVIDUALS.INDIVIDUAL.UN_LIST_TYPE],"não consta na lista",0)</f>
        <v>não consta na lista</v>
      </c>
    </row>
    <row r="12526" spans="2:2" x14ac:dyDescent="0.3">
      <c r="B12526" t="str">
        <f>_xlfn.XLOOKUP(consolidated3[[#This Row],[Nome completo]],ONU[NOME COMPLETO],ONU[INDIVIDUALS.INDIVIDUAL.UN_LIST_TYPE],"não consta na lista",0)</f>
        <v>não consta na lista</v>
      </c>
    </row>
    <row r="12527" spans="2:2" x14ac:dyDescent="0.3">
      <c r="B12527" t="str">
        <f>_xlfn.XLOOKUP(consolidated3[[#This Row],[Nome completo]],ONU[NOME COMPLETO],ONU[INDIVIDUALS.INDIVIDUAL.UN_LIST_TYPE],"não consta na lista",0)</f>
        <v>não consta na lista</v>
      </c>
    </row>
    <row r="12528" spans="2:2" x14ac:dyDescent="0.3">
      <c r="B12528" t="str">
        <f>_xlfn.XLOOKUP(consolidated3[[#This Row],[Nome completo]],ONU[NOME COMPLETO],ONU[INDIVIDUALS.INDIVIDUAL.UN_LIST_TYPE],"não consta na lista",0)</f>
        <v>não consta na lista</v>
      </c>
    </row>
    <row r="12529" spans="2:2" x14ac:dyDescent="0.3">
      <c r="B12529" t="str">
        <f>_xlfn.XLOOKUP(consolidated3[[#This Row],[Nome completo]],ONU[NOME COMPLETO],ONU[INDIVIDUALS.INDIVIDUAL.UN_LIST_TYPE],"não consta na lista",0)</f>
        <v>não consta na lista</v>
      </c>
    </row>
    <row r="12530" spans="2:2" x14ac:dyDescent="0.3">
      <c r="B12530" t="str">
        <f>_xlfn.XLOOKUP(consolidated3[[#This Row],[Nome completo]],ONU[NOME COMPLETO],ONU[INDIVIDUALS.INDIVIDUAL.UN_LIST_TYPE],"não consta na lista",0)</f>
        <v>não consta na lista</v>
      </c>
    </row>
    <row r="12531" spans="2:2" x14ac:dyDescent="0.3">
      <c r="B12531" t="str">
        <f>_xlfn.XLOOKUP(consolidated3[[#This Row],[Nome completo]],ONU[NOME COMPLETO],ONU[INDIVIDUALS.INDIVIDUAL.UN_LIST_TYPE],"não consta na lista",0)</f>
        <v>não consta na lista</v>
      </c>
    </row>
    <row r="12532" spans="2:2" x14ac:dyDescent="0.3">
      <c r="B12532" t="str">
        <f>_xlfn.XLOOKUP(consolidated3[[#This Row],[Nome completo]],ONU[NOME COMPLETO],ONU[INDIVIDUALS.INDIVIDUAL.UN_LIST_TYPE],"não consta na lista",0)</f>
        <v>não consta na lista</v>
      </c>
    </row>
    <row r="12533" spans="2:2" x14ac:dyDescent="0.3">
      <c r="B12533" t="str">
        <f>_xlfn.XLOOKUP(consolidated3[[#This Row],[Nome completo]],ONU[NOME COMPLETO],ONU[INDIVIDUALS.INDIVIDUAL.UN_LIST_TYPE],"não consta na lista",0)</f>
        <v>não consta na lista</v>
      </c>
    </row>
    <row r="12534" spans="2:2" x14ac:dyDescent="0.3">
      <c r="B12534" t="str">
        <f>_xlfn.XLOOKUP(consolidated3[[#This Row],[Nome completo]],ONU[NOME COMPLETO],ONU[INDIVIDUALS.INDIVIDUAL.UN_LIST_TYPE],"não consta na lista",0)</f>
        <v>não consta na lista</v>
      </c>
    </row>
    <row r="12535" spans="2:2" x14ac:dyDescent="0.3">
      <c r="B12535" t="str">
        <f>_xlfn.XLOOKUP(consolidated3[[#This Row],[Nome completo]],ONU[NOME COMPLETO],ONU[INDIVIDUALS.INDIVIDUAL.UN_LIST_TYPE],"não consta na lista",0)</f>
        <v>não consta na lista</v>
      </c>
    </row>
    <row r="12536" spans="2:2" x14ac:dyDescent="0.3">
      <c r="B12536" t="str">
        <f>_xlfn.XLOOKUP(consolidated3[[#This Row],[Nome completo]],ONU[NOME COMPLETO],ONU[INDIVIDUALS.INDIVIDUAL.UN_LIST_TYPE],"não consta na lista",0)</f>
        <v>não consta na lista</v>
      </c>
    </row>
    <row r="12537" spans="2:2" x14ac:dyDescent="0.3">
      <c r="B12537" t="str">
        <f>_xlfn.XLOOKUP(consolidated3[[#This Row],[Nome completo]],ONU[NOME COMPLETO],ONU[INDIVIDUALS.INDIVIDUAL.UN_LIST_TYPE],"não consta na lista",0)</f>
        <v>não consta na lista</v>
      </c>
    </row>
    <row r="12538" spans="2:2" x14ac:dyDescent="0.3">
      <c r="B12538" t="str">
        <f>_xlfn.XLOOKUP(consolidated3[[#This Row],[Nome completo]],ONU[NOME COMPLETO],ONU[INDIVIDUALS.INDIVIDUAL.UN_LIST_TYPE],"não consta na lista",0)</f>
        <v>não consta na lista</v>
      </c>
    </row>
    <row r="12539" spans="2:2" x14ac:dyDescent="0.3">
      <c r="B12539" t="str">
        <f>_xlfn.XLOOKUP(consolidated3[[#This Row],[Nome completo]],ONU[NOME COMPLETO],ONU[INDIVIDUALS.INDIVIDUAL.UN_LIST_TYPE],"não consta na lista",0)</f>
        <v>não consta na lista</v>
      </c>
    </row>
    <row r="12540" spans="2:2" x14ac:dyDescent="0.3">
      <c r="B12540" t="str">
        <f>_xlfn.XLOOKUP(consolidated3[[#This Row],[Nome completo]],ONU[NOME COMPLETO],ONU[INDIVIDUALS.INDIVIDUAL.UN_LIST_TYPE],"não consta na lista",0)</f>
        <v>não consta na lista</v>
      </c>
    </row>
    <row r="12541" spans="2:2" x14ac:dyDescent="0.3">
      <c r="B12541" t="str">
        <f>_xlfn.XLOOKUP(consolidated3[[#This Row],[Nome completo]],ONU[NOME COMPLETO],ONU[INDIVIDUALS.INDIVIDUAL.UN_LIST_TYPE],"não consta na lista",0)</f>
        <v>não consta na lista</v>
      </c>
    </row>
    <row r="12542" spans="2:2" x14ac:dyDescent="0.3">
      <c r="B12542" t="str">
        <f>_xlfn.XLOOKUP(consolidated3[[#This Row],[Nome completo]],ONU[NOME COMPLETO],ONU[INDIVIDUALS.INDIVIDUAL.UN_LIST_TYPE],"não consta na lista",0)</f>
        <v>não consta na lista</v>
      </c>
    </row>
    <row r="12543" spans="2:2" x14ac:dyDescent="0.3">
      <c r="B12543" t="str">
        <f>_xlfn.XLOOKUP(consolidated3[[#This Row],[Nome completo]],ONU[NOME COMPLETO],ONU[INDIVIDUALS.INDIVIDUAL.UN_LIST_TYPE],"não consta na lista",0)</f>
        <v>não consta na lista</v>
      </c>
    </row>
    <row r="12544" spans="2:2" x14ac:dyDescent="0.3">
      <c r="B12544" t="str">
        <f>_xlfn.XLOOKUP(consolidated3[[#This Row],[Nome completo]],ONU[NOME COMPLETO],ONU[INDIVIDUALS.INDIVIDUAL.UN_LIST_TYPE],"não consta na lista",0)</f>
        <v>não consta na lista</v>
      </c>
    </row>
    <row r="12545" spans="2:2" x14ac:dyDescent="0.3">
      <c r="B12545" t="str">
        <f>_xlfn.XLOOKUP(consolidated3[[#This Row],[Nome completo]],ONU[NOME COMPLETO],ONU[INDIVIDUALS.INDIVIDUAL.UN_LIST_TYPE],"não consta na lista",0)</f>
        <v>não consta na lista</v>
      </c>
    </row>
    <row r="12546" spans="2:2" x14ac:dyDescent="0.3">
      <c r="B12546" t="str">
        <f>_xlfn.XLOOKUP(consolidated3[[#This Row],[Nome completo]],ONU[NOME COMPLETO],ONU[INDIVIDUALS.INDIVIDUAL.UN_LIST_TYPE],"não consta na lista",0)</f>
        <v>não consta na lista</v>
      </c>
    </row>
    <row r="12547" spans="2:2" x14ac:dyDescent="0.3">
      <c r="B12547" t="str">
        <f>_xlfn.XLOOKUP(consolidated3[[#This Row],[Nome completo]],ONU[NOME COMPLETO],ONU[INDIVIDUALS.INDIVIDUAL.UN_LIST_TYPE],"não consta na lista",0)</f>
        <v>não consta na lista</v>
      </c>
    </row>
    <row r="12548" spans="2:2" x14ac:dyDescent="0.3">
      <c r="B12548" t="str">
        <f>_xlfn.XLOOKUP(consolidated3[[#This Row],[Nome completo]],ONU[NOME COMPLETO],ONU[INDIVIDUALS.INDIVIDUAL.UN_LIST_TYPE],"não consta na lista",0)</f>
        <v>não consta na lista</v>
      </c>
    </row>
    <row r="12549" spans="2:2" x14ac:dyDescent="0.3">
      <c r="B12549" t="str">
        <f>_xlfn.XLOOKUP(consolidated3[[#This Row],[Nome completo]],ONU[NOME COMPLETO],ONU[INDIVIDUALS.INDIVIDUAL.UN_LIST_TYPE],"não consta na lista",0)</f>
        <v>não consta na lista</v>
      </c>
    </row>
    <row r="12550" spans="2:2" x14ac:dyDescent="0.3">
      <c r="B12550" t="str">
        <f>_xlfn.XLOOKUP(consolidated3[[#This Row],[Nome completo]],ONU[NOME COMPLETO],ONU[INDIVIDUALS.INDIVIDUAL.UN_LIST_TYPE],"não consta na lista",0)</f>
        <v>não consta na lista</v>
      </c>
    </row>
    <row r="12551" spans="2:2" x14ac:dyDescent="0.3">
      <c r="B12551" t="str">
        <f>_xlfn.XLOOKUP(consolidated3[[#This Row],[Nome completo]],ONU[NOME COMPLETO],ONU[INDIVIDUALS.INDIVIDUAL.UN_LIST_TYPE],"não consta na lista",0)</f>
        <v>não consta na lista</v>
      </c>
    </row>
    <row r="12552" spans="2:2" x14ac:dyDescent="0.3">
      <c r="B12552" t="str">
        <f>_xlfn.XLOOKUP(consolidated3[[#This Row],[Nome completo]],ONU[NOME COMPLETO],ONU[INDIVIDUALS.INDIVIDUAL.UN_LIST_TYPE],"não consta na lista",0)</f>
        <v>não consta na lista</v>
      </c>
    </row>
    <row r="12553" spans="2:2" x14ac:dyDescent="0.3">
      <c r="B12553" t="str">
        <f>_xlfn.XLOOKUP(consolidated3[[#This Row],[Nome completo]],ONU[NOME COMPLETO],ONU[INDIVIDUALS.INDIVIDUAL.UN_LIST_TYPE],"não consta na lista",0)</f>
        <v>não consta na lista</v>
      </c>
    </row>
    <row r="12554" spans="2:2" x14ac:dyDescent="0.3">
      <c r="B12554" t="str">
        <f>_xlfn.XLOOKUP(consolidated3[[#This Row],[Nome completo]],ONU[NOME COMPLETO],ONU[INDIVIDUALS.INDIVIDUAL.UN_LIST_TYPE],"não consta na lista",0)</f>
        <v>não consta na lista</v>
      </c>
    </row>
    <row r="12555" spans="2:2" x14ac:dyDescent="0.3">
      <c r="B12555" t="str">
        <f>_xlfn.XLOOKUP(consolidated3[[#This Row],[Nome completo]],ONU[NOME COMPLETO],ONU[INDIVIDUALS.INDIVIDUAL.UN_LIST_TYPE],"não consta na lista",0)</f>
        <v>não consta na lista</v>
      </c>
    </row>
    <row r="12556" spans="2:2" x14ac:dyDescent="0.3">
      <c r="B12556" t="str">
        <f>_xlfn.XLOOKUP(consolidated3[[#This Row],[Nome completo]],ONU[NOME COMPLETO],ONU[INDIVIDUALS.INDIVIDUAL.UN_LIST_TYPE],"não consta na lista",0)</f>
        <v>não consta na lista</v>
      </c>
    </row>
    <row r="12557" spans="2:2" x14ac:dyDescent="0.3">
      <c r="B12557" t="str">
        <f>_xlfn.XLOOKUP(consolidated3[[#This Row],[Nome completo]],ONU[NOME COMPLETO],ONU[INDIVIDUALS.INDIVIDUAL.UN_LIST_TYPE],"não consta na lista",0)</f>
        <v>não consta na lista</v>
      </c>
    </row>
    <row r="12558" spans="2:2" x14ac:dyDescent="0.3">
      <c r="B12558" t="str">
        <f>_xlfn.XLOOKUP(consolidated3[[#This Row],[Nome completo]],ONU[NOME COMPLETO],ONU[INDIVIDUALS.INDIVIDUAL.UN_LIST_TYPE],"não consta na lista",0)</f>
        <v>não consta na lista</v>
      </c>
    </row>
    <row r="12559" spans="2:2" x14ac:dyDescent="0.3">
      <c r="B12559" t="str">
        <f>_xlfn.XLOOKUP(consolidated3[[#This Row],[Nome completo]],ONU[NOME COMPLETO],ONU[INDIVIDUALS.INDIVIDUAL.UN_LIST_TYPE],"não consta na lista",0)</f>
        <v>não consta na lista</v>
      </c>
    </row>
    <row r="12560" spans="2:2" x14ac:dyDescent="0.3">
      <c r="B12560" t="str">
        <f>_xlfn.XLOOKUP(consolidated3[[#This Row],[Nome completo]],ONU[NOME COMPLETO],ONU[INDIVIDUALS.INDIVIDUAL.UN_LIST_TYPE],"não consta na lista",0)</f>
        <v>não consta na lista</v>
      </c>
    </row>
    <row r="12561" spans="2:2" x14ac:dyDescent="0.3">
      <c r="B12561" t="str">
        <f>_xlfn.XLOOKUP(consolidated3[[#This Row],[Nome completo]],ONU[NOME COMPLETO],ONU[INDIVIDUALS.INDIVIDUAL.UN_LIST_TYPE],"não consta na lista",0)</f>
        <v>não consta na lista</v>
      </c>
    </row>
    <row r="12562" spans="2:2" x14ac:dyDescent="0.3">
      <c r="B12562" t="str">
        <f>_xlfn.XLOOKUP(consolidated3[[#This Row],[Nome completo]],ONU[NOME COMPLETO],ONU[INDIVIDUALS.INDIVIDUAL.UN_LIST_TYPE],"não consta na lista",0)</f>
        <v>não consta na lista</v>
      </c>
    </row>
    <row r="12563" spans="2:2" x14ac:dyDescent="0.3">
      <c r="B12563" t="str">
        <f>_xlfn.XLOOKUP(consolidated3[[#This Row],[Nome completo]],ONU[NOME COMPLETO],ONU[INDIVIDUALS.INDIVIDUAL.UN_LIST_TYPE],"não consta na lista",0)</f>
        <v>não consta na lista</v>
      </c>
    </row>
    <row r="12564" spans="2:2" x14ac:dyDescent="0.3">
      <c r="B12564" t="str">
        <f>_xlfn.XLOOKUP(consolidated3[[#This Row],[Nome completo]],ONU[NOME COMPLETO],ONU[INDIVIDUALS.INDIVIDUAL.UN_LIST_TYPE],"não consta na lista",0)</f>
        <v>não consta na lista</v>
      </c>
    </row>
    <row r="12565" spans="2:2" x14ac:dyDescent="0.3">
      <c r="B12565" t="str">
        <f>_xlfn.XLOOKUP(consolidated3[[#This Row],[Nome completo]],ONU[NOME COMPLETO],ONU[INDIVIDUALS.INDIVIDUAL.UN_LIST_TYPE],"não consta na lista",0)</f>
        <v>não consta na lista</v>
      </c>
    </row>
    <row r="12566" spans="2:2" x14ac:dyDescent="0.3">
      <c r="B12566" t="str">
        <f>_xlfn.XLOOKUP(consolidated3[[#This Row],[Nome completo]],ONU[NOME COMPLETO],ONU[INDIVIDUALS.INDIVIDUAL.UN_LIST_TYPE],"não consta na lista",0)</f>
        <v>não consta na lista</v>
      </c>
    </row>
    <row r="12567" spans="2:2" x14ac:dyDescent="0.3">
      <c r="B12567" t="str">
        <f>_xlfn.XLOOKUP(consolidated3[[#This Row],[Nome completo]],ONU[NOME COMPLETO],ONU[INDIVIDUALS.INDIVIDUAL.UN_LIST_TYPE],"não consta na lista",0)</f>
        <v>não consta na lista</v>
      </c>
    </row>
    <row r="12568" spans="2:2" x14ac:dyDescent="0.3">
      <c r="B12568" t="str">
        <f>_xlfn.XLOOKUP(consolidated3[[#This Row],[Nome completo]],ONU[NOME COMPLETO],ONU[INDIVIDUALS.INDIVIDUAL.UN_LIST_TYPE],"não consta na lista",0)</f>
        <v>não consta na lista</v>
      </c>
    </row>
    <row r="12569" spans="2:2" x14ac:dyDescent="0.3">
      <c r="B12569" t="str">
        <f>_xlfn.XLOOKUP(consolidated3[[#This Row],[Nome completo]],ONU[NOME COMPLETO],ONU[INDIVIDUALS.INDIVIDUAL.UN_LIST_TYPE],"não consta na lista",0)</f>
        <v>não consta na lista</v>
      </c>
    </row>
    <row r="12570" spans="2:2" x14ac:dyDescent="0.3">
      <c r="B12570" t="str">
        <f>_xlfn.XLOOKUP(consolidated3[[#This Row],[Nome completo]],ONU[NOME COMPLETO],ONU[INDIVIDUALS.INDIVIDUAL.UN_LIST_TYPE],"não consta na lista",0)</f>
        <v>não consta na lista</v>
      </c>
    </row>
    <row r="12571" spans="2:2" x14ac:dyDescent="0.3">
      <c r="B12571" t="str">
        <f>_xlfn.XLOOKUP(consolidated3[[#This Row],[Nome completo]],ONU[NOME COMPLETO],ONU[INDIVIDUALS.INDIVIDUAL.UN_LIST_TYPE],"não consta na lista",0)</f>
        <v>não consta na lista</v>
      </c>
    </row>
    <row r="12572" spans="2:2" x14ac:dyDescent="0.3">
      <c r="B12572" t="str">
        <f>_xlfn.XLOOKUP(consolidated3[[#This Row],[Nome completo]],ONU[NOME COMPLETO],ONU[INDIVIDUALS.INDIVIDUAL.UN_LIST_TYPE],"não consta na lista",0)</f>
        <v>não consta na lista</v>
      </c>
    </row>
    <row r="12573" spans="2:2" x14ac:dyDescent="0.3">
      <c r="B12573" t="str">
        <f>_xlfn.XLOOKUP(consolidated3[[#This Row],[Nome completo]],ONU[NOME COMPLETO],ONU[INDIVIDUALS.INDIVIDUAL.UN_LIST_TYPE],"não consta na lista",0)</f>
        <v>não consta na lista</v>
      </c>
    </row>
    <row r="12574" spans="2:2" x14ac:dyDescent="0.3">
      <c r="B12574" t="str">
        <f>_xlfn.XLOOKUP(consolidated3[[#This Row],[Nome completo]],ONU[NOME COMPLETO],ONU[INDIVIDUALS.INDIVIDUAL.UN_LIST_TYPE],"não consta na lista",0)</f>
        <v>não consta na lista</v>
      </c>
    </row>
    <row r="12575" spans="2:2" x14ac:dyDescent="0.3">
      <c r="B12575" t="str">
        <f>_xlfn.XLOOKUP(consolidated3[[#This Row],[Nome completo]],ONU[NOME COMPLETO],ONU[INDIVIDUALS.INDIVIDUAL.UN_LIST_TYPE],"não consta na lista",0)</f>
        <v>não consta na lista</v>
      </c>
    </row>
    <row r="12576" spans="2:2" x14ac:dyDescent="0.3">
      <c r="B12576" t="str">
        <f>_xlfn.XLOOKUP(consolidated3[[#This Row],[Nome completo]],ONU[NOME COMPLETO],ONU[INDIVIDUALS.INDIVIDUAL.UN_LIST_TYPE],"não consta na lista",0)</f>
        <v>não consta na lista</v>
      </c>
    </row>
    <row r="12577" spans="2:2" x14ac:dyDescent="0.3">
      <c r="B12577" t="str">
        <f>_xlfn.XLOOKUP(consolidated3[[#This Row],[Nome completo]],ONU[NOME COMPLETO],ONU[INDIVIDUALS.INDIVIDUAL.UN_LIST_TYPE],"não consta na lista",0)</f>
        <v>não consta na lista</v>
      </c>
    </row>
    <row r="12578" spans="2:2" x14ac:dyDescent="0.3">
      <c r="B12578" t="str">
        <f>_xlfn.XLOOKUP(consolidated3[[#This Row],[Nome completo]],ONU[NOME COMPLETO],ONU[INDIVIDUALS.INDIVIDUAL.UN_LIST_TYPE],"não consta na lista",0)</f>
        <v>não consta na lista</v>
      </c>
    </row>
    <row r="12579" spans="2:2" x14ac:dyDescent="0.3">
      <c r="B12579" t="str">
        <f>_xlfn.XLOOKUP(consolidated3[[#This Row],[Nome completo]],ONU[NOME COMPLETO],ONU[INDIVIDUALS.INDIVIDUAL.UN_LIST_TYPE],"não consta na lista",0)</f>
        <v>não consta na lista</v>
      </c>
    </row>
    <row r="12580" spans="2:2" x14ac:dyDescent="0.3">
      <c r="B12580" t="str">
        <f>_xlfn.XLOOKUP(consolidated3[[#This Row],[Nome completo]],ONU[NOME COMPLETO],ONU[INDIVIDUALS.INDIVIDUAL.UN_LIST_TYPE],"não consta na lista",0)</f>
        <v>não consta na lista</v>
      </c>
    </row>
    <row r="12581" spans="2:2" x14ac:dyDescent="0.3">
      <c r="B12581" t="str">
        <f>_xlfn.XLOOKUP(consolidated3[[#This Row],[Nome completo]],ONU[NOME COMPLETO],ONU[INDIVIDUALS.INDIVIDUAL.UN_LIST_TYPE],"não consta na lista",0)</f>
        <v>não consta na lista</v>
      </c>
    </row>
    <row r="12582" spans="2:2" x14ac:dyDescent="0.3">
      <c r="B12582" t="str">
        <f>_xlfn.XLOOKUP(consolidated3[[#This Row],[Nome completo]],ONU[NOME COMPLETO],ONU[INDIVIDUALS.INDIVIDUAL.UN_LIST_TYPE],"não consta na lista",0)</f>
        <v>não consta na lista</v>
      </c>
    </row>
    <row r="12583" spans="2:2" x14ac:dyDescent="0.3">
      <c r="B12583" t="str">
        <f>_xlfn.XLOOKUP(consolidated3[[#This Row],[Nome completo]],ONU[NOME COMPLETO],ONU[INDIVIDUALS.INDIVIDUAL.UN_LIST_TYPE],"não consta na lista",0)</f>
        <v>não consta na lista</v>
      </c>
    </row>
    <row r="12584" spans="2:2" x14ac:dyDescent="0.3">
      <c r="B12584" t="str">
        <f>_xlfn.XLOOKUP(consolidated3[[#This Row],[Nome completo]],ONU[NOME COMPLETO],ONU[INDIVIDUALS.INDIVIDUAL.UN_LIST_TYPE],"não consta na lista",0)</f>
        <v>não consta na lista</v>
      </c>
    </row>
    <row r="12585" spans="2:2" x14ac:dyDescent="0.3">
      <c r="B12585" t="str">
        <f>_xlfn.XLOOKUP(consolidated3[[#This Row],[Nome completo]],ONU[NOME COMPLETO],ONU[INDIVIDUALS.INDIVIDUAL.UN_LIST_TYPE],"não consta na lista",0)</f>
        <v>não consta na lista</v>
      </c>
    </row>
    <row r="12586" spans="2:2" x14ac:dyDescent="0.3">
      <c r="B12586" t="str">
        <f>_xlfn.XLOOKUP(consolidated3[[#This Row],[Nome completo]],ONU[NOME COMPLETO],ONU[INDIVIDUALS.INDIVIDUAL.UN_LIST_TYPE],"não consta na lista",0)</f>
        <v>não consta na lista</v>
      </c>
    </row>
    <row r="12587" spans="2:2" x14ac:dyDescent="0.3">
      <c r="B12587" t="str">
        <f>_xlfn.XLOOKUP(consolidated3[[#This Row],[Nome completo]],ONU[NOME COMPLETO],ONU[INDIVIDUALS.INDIVIDUAL.UN_LIST_TYPE],"não consta na lista",0)</f>
        <v>não consta na lista</v>
      </c>
    </row>
    <row r="12588" spans="2:2" x14ac:dyDescent="0.3">
      <c r="B12588" t="str">
        <f>_xlfn.XLOOKUP(consolidated3[[#This Row],[Nome completo]],ONU[NOME COMPLETO],ONU[INDIVIDUALS.INDIVIDUAL.UN_LIST_TYPE],"não consta na lista",0)</f>
        <v>não consta na lista</v>
      </c>
    </row>
    <row r="12589" spans="2:2" x14ac:dyDescent="0.3">
      <c r="B12589" t="str">
        <f>_xlfn.XLOOKUP(consolidated3[[#This Row],[Nome completo]],ONU[NOME COMPLETO],ONU[INDIVIDUALS.INDIVIDUAL.UN_LIST_TYPE],"não consta na lista",0)</f>
        <v>não consta na lista</v>
      </c>
    </row>
    <row r="12590" spans="2:2" x14ac:dyDescent="0.3">
      <c r="B12590" t="str">
        <f>_xlfn.XLOOKUP(consolidated3[[#This Row],[Nome completo]],ONU[NOME COMPLETO],ONU[INDIVIDUALS.INDIVIDUAL.UN_LIST_TYPE],"não consta na lista",0)</f>
        <v>não consta na lista</v>
      </c>
    </row>
    <row r="12591" spans="2:2" x14ac:dyDescent="0.3">
      <c r="B12591" t="str">
        <f>_xlfn.XLOOKUP(consolidated3[[#This Row],[Nome completo]],ONU[NOME COMPLETO],ONU[INDIVIDUALS.INDIVIDUAL.UN_LIST_TYPE],"não consta na lista",0)</f>
        <v>não consta na lista</v>
      </c>
    </row>
    <row r="12592" spans="2:2" x14ac:dyDescent="0.3">
      <c r="B12592" t="str">
        <f>_xlfn.XLOOKUP(consolidated3[[#This Row],[Nome completo]],ONU[NOME COMPLETO],ONU[INDIVIDUALS.INDIVIDUAL.UN_LIST_TYPE],"não consta na lista",0)</f>
        <v>não consta na lista</v>
      </c>
    </row>
    <row r="12593" spans="2:2" x14ac:dyDescent="0.3">
      <c r="B12593" t="str">
        <f>_xlfn.XLOOKUP(consolidated3[[#This Row],[Nome completo]],ONU[NOME COMPLETO],ONU[INDIVIDUALS.INDIVIDUAL.UN_LIST_TYPE],"não consta na lista",0)</f>
        <v>não consta na lista</v>
      </c>
    </row>
    <row r="12594" spans="2:2" x14ac:dyDescent="0.3">
      <c r="B12594" t="str">
        <f>_xlfn.XLOOKUP(consolidated3[[#This Row],[Nome completo]],ONU[NOME COMPLETO],ONU[INDIVIDUALS.INDIVIDUAL.UN_LIST_TYPE],"não consta na lista",0)</f>
        <v>não consta na lista</v>
      </c>
    </row>
    <row r="12595" spans="2:2" x14ac:dyDescent="0.3">
      <c r="B12595" t="str">
        <f>_xlfn.XLOOKUP(consolidated3[[#This Row],[Nome completo]],ONU[NOME COMPLETO],ONU[INDIVIDUALS.INDIVIDUAL.UN_LIST_TYPE],"não consta na lista",0)</f>
        <v>não consta na lista</v>
      </c>
    </row>
    <row r="12596" spans="2:2" x14ac:dyDescent="0.3">
      <c r="B12596" t="str">
        <f>_xlfn.XLOOKUP(consolidated3[[#This Row],[Nome completo]],ONU[NOME COMPLETO],ONU[INDIVIDUALS.INDIVIDUAL.UN_LIST_TYPE],"não consta na lista",0)</f>
        <v>não consta na lista</v>
      </c>
    </row>
    <row r="12597" spans="2:2" x14ac:dyDescent="0.3">
      <c r="B12597" t="str">
        <f>_xlfn.XLOOKUP(consolidated3[[#This Row],[Nome completo]],ONU[NOME COMPLETO],ONU[INDIVIDUALS.INDIVIDUAL.UN_LIST_TYPE],"não consta na lista",0)</f>
        <v>não consta na lista</v>
      </c>
    </row>
    <row r="12598" spans="2:2" x14ac:dyDescent="0.3">
      <c r="B12598" t="str">
        <f>_xlfn.XLOOKUP(consolidated3[[#This Row],[Nome completo]],ONU[NOME COMPLETO],ONU[INDIVIDUALS.INDIVIDUAL.UN_LIST_TYPE],"não consta na lista",0)</f>
        <v>não consta na lista</v>
      </c>
    </row>
    <row r="12599" spans="2:2" x14ac:dyDescent="0.3">
      <c r="B12599" t="str">
        <f>_xlfn.XLOOKUP(consolidated3[[#This Row],[Nome completo]],ONU[NOME COMPLETO],ONU[INDIVIDUALS.INDIVIDUAL.UN_LIST_TYPE],"não consta na lista",0)</f>
        <v>não consta na lista</v>
      </c>
    </row>
    <row r="12600" spans="2:2" x14ac:dyDescent="0.3">
      <c r="B12600" t="str">
        <f>_xlfn.XLOOKUP(consolidated3[[#This Row],[Nome completo]],ONU[NOME COMPLETO],ONU[INDIVIDUALS.INDIVIDUAL.UN_LIST_TYPE],"não consta na lista",0)</f>
        <v>não consta na lista</v>
      </c>
    </row>
    <row r="12601" spans="2:2" x14ac:dyDescent="0.3">
      <c r="B12601" t="str">
        <f>_xlfn.XLOOKUP(consolidated3[[#This Row],[Nome completo]],ONU[NOME COMPLETO],ONU[INDIVIDUALS.INDIVIDUAL.UN_LIST_TYPE],"não consta na lista",0)</f>
        <v>não consta na lista</v>
      </c>
    </row>
    <row r="12602" spans="2:2" x14ac:dyDescent="0.3">
      <c r="B12602" t="str">
        <f>_xlfn.XLOOKUP(consolidated3[[#This Row],[Nome completo]],ONU[NOME COMPLETO],ONU[INDIVIDUALS.INDIVIDUAL.UN_LIST_TYPE],"não consta na lista",0)</f>
        <v>não consta na lista</v>
      </c>
    </row>
    <row r="12603" spans="2:2" x14ac:dyDescent="0.3">
      <c r="B12603" t="str">
        <f>_xlfn.XLOOKUP(consolidated3[[#This Row],[Nome completo]],ONU[NOME COMPLETO],ONU[INDIVIDUALS.INDIVIDUAL.UN_LIST_TYPE],"não consta na lista",0)</f>
        <v>não consta na lista</v>
      </c>
    </row>
    <row r="12604" spans="2:2" x14ac:dyDescent="0.3">
      <c r="B12604" t="str">
        <f>_xlfn.XLOOKUP(consolidated3[[#This Row],[Nome completo]],ONU[NOME COMPLETO],ONU[INDIVIDUALS.INDIVIDUAL.UN_LIST_TYPE],"não consta na lista",0)</f>
        <v>não consta na lista</v>
      </c>
    </row>
    <row r="12605" spans="2:2" x14ac:dyDescent="0.3">
      <c r="B12605" t="str">
        <f>_xlfn.XLOOKUP(consolidated3[[#This Row],[Nome completo]],ONU[NOME COMPLETO],ONU[INDIVIDUALS.INDIVIDUAL.UN_LIST_TYPE],"não consta na lista",0)</f>
        <v>não consta na lista</v>
      </c>
    </row>
    <row r="12606" spans="2:2" x14ac:dyDescent="0.3">
      <c r="B12606" t="str">
        <f>_xlfn.XLOOKUP(consolidated3[[#This Row],[Nome completo]],ONU[NOME COMPLETO],ONU[INDIVIDUALS.INDIVIDUAL.UN_LIST_TYPE],"não consta na lista",0)</f>
        <v>não consta na lista</v>
      </c>
    </row>
    <row r="12607" spans="2:2" x14ac:dyDescent="0.3">
      <c r="B12607" t="str">
        <f>_xlfn.XLOOKUP(consolidated3[[#This Row],[Nome completo]],ONU[NOME COMPLETO],ONU[INDIVIDUALS.INDIVIDUAL.UN_LIST_TYPE],"não consta na lista",0)</f>
        <v>não consta na lista</v>
      </c>
    </row>
    <row r="12608" spans="2:2" x14ac:dyDescent="0.3">
      <c r="B12608" t="str">
        <f>_xlfn.XLOOKUP(consolidated3[[#This Row],[Nome completo]],ONU[NOME COMPLETO],ONU[INDIVIDUALS.INDIVIDUAL.UN_LIST_TYPE],"não consta na lista",0)</f>
        <v>não consta na lista</v>
      </c>
    </row>
    <row r="12609" spans="2:2" x14ac:dyDescent="0.3">
      <c r="B12609" t="str">
        <f>_xlfn.XLOOKUP(consolidated3[[#This Row],[Nome completo]],ONU[NOME COMPLETO],ONU[INDIVIDUALS.INDIVIDUAL.UN_LIST_TYPE],"não consta na lista",0)</f>
        <v>não consta na lista</v>
      </c>
    </row>
    <row r="12610" spans="2:2" x14ac:dyDescent="0.3">
      <c r="B12610" t="str">
        <f>_xlfn.XLOOKUP(consolidated3[[#This Row],[Nome completo]],ONU[NOME COMPLETO],ONU[INDIVIDUALS.INDIVIDUAL.UN_LIST_TYPE],"não consta na lista",0)</f>
        <v>não consta na lista</v>
      </c>
    </row>
    <row r="12611" spans="2:2" x14ac:dyDescent="0.3">
      <c r="B12611" t="str">
        <f>_xlfn.XLOOKUP(consolidated3[[#This Row],[Nome completo]],ONU[NOME COMPLETO],ONU[INDIVIDUALS.INDIVIDUAL.UN_LIST_TYPE],"não consta na lista",0)</f>
        <v>não consta na lista</v>
      </c>
    </row>
    <row r="12612" spans="2:2" x14ac:dyDescent="0.3">
      <c r="B12612" t="str">
        <f>_xlfn.XLOOKUP(consolidated3[[#This Row],[Nome completo]],ONU[NOME COMPLETO],ONU[INDIVIDUALS.INDIVIDUAL.UN_LIST_TYPE],"não consta na lista",0)</f>
        <v>não consta na lista</v>
      </c>
    </row>
    <row r="12613" spans="2:2" x14ac:dyDescent="0.3">
      <c r="B12613" t="str">
        <f>_xlfn.XLOOKUP(consolidated3[[#This Row],[Nome completo]],ONU[NOME COMPLETO],ONU[INDIVIDUALS.INDIVIDUAL.UN_LIST_TYPE],"não consta na lista",0)</f>
        <v>não consta na lista</v>
      </c>
    </row>
    <row r="12614" spans="2:2" x14ac:dyDescent="0.3">
      <c r="B12614" t="str">
        <f>_xlfn.XLOOKUP(consolidated3[[#This Row],[Nome completo]],ONU[NOME COMPLETO],ONU[INDIVIDUALS.INDIVIDUAL.UN_LIST_TYPE],"não consta na lista",0)</f>
        <v>não consta na lista</v>
      </c>
    </row>
    <row r="12615" spans="2:2" x14ac:dyDescent="0.3">
      <c r="B12615" t="str">
        <f>_xlfn.XLOOKUP(consolidated3[[#This Row],[Nome completo]],ONU[NOME COMPLETO],ONU[INDIVIDUALS.INDIVIDUAL.UN_LIST_TYPE],"não consta na lista",0)</f>
        <v>não consta na lista</v>
      </c>
    </row>
    <row r="12616" spans="2:2" x14ac:dyDescent="0.3">
      <c r="B12616" t="str">
        <f>_xlfn.XLOOKUP(consolidated3[[#This Row],[Nome completo]],ONU[NOME COMPLETO],ONU[INDIVIDUALS.INDIVIDUAL.UN_LIST_TYPE],"não consta na lista",0)</f>
        <v>não consta na lista</v>
      </c>
    </row>
    <row r="12617" spans="2:2" x14ac:dyDescent="0.3">
      <c r="B12617" t="str">
        <f>_xlfn.XLOOKUP(consolidated3[[#This Row],[Nome completo]],ONU[NOME COMPLETO],ONU[INDIVIDUALS.INDIVIDUAL.UN_LIST_TYPE],"não consta na lista",0)</f>
        <v>não consta na lista</v>
      </c>
    </row>
    <row r="12618" spans="2:2" x14ac:dyDescent="0.3">
      <c r="B12618" t="str">
        <f>_xlfn.XLOOKUP(consolidated3[[#This Row],[Nome completo]],ONU[NOME COMPLETO],ONU[INDIVIDUALS.INDIVIDUAL.UN_LIST_TYPE],"não consta na lista",0)</f>
        <v>não consta na lista</v>
      </c>
    </row>
    <row r="12619" spans="2:2" x14ac:dyDescent="0.3">
      <c r="B12619" t="str">
        <f>_xlfn.XLOOKUP(consolidated3[[#This Row],[Nome completo]],ONU[NOME COMPLETO],ONU[INDIVIDUALS.INDIVIDUAL.UN_LIST_TYPE],"não consta na lista",0)</f>
        <v>não consta na lista</v>
      </c>
    </row>
    <row r="12620" spans="2:2" x14ac:dyDescent="0.3">
      <c r="B12620" t="str">
        <f>_xlfn.XLOOKUP(consolidated3[[#This Row],[Nome completo]],ONU[NOME COMPLETO],ONU[INDIVIDUALS.INDIVIDUAL.UN_LIST_TYPE],"não consta na lista",0)</f>
        <v>não consta na lista</v>
      </c>
    </row>
    <row r="12621" spans="2:2" x14ac:dyDescent="0.3">
      <c r="B12621" t="str">
        <f>_xlfn.XLOOKUP(consolidated3[[#This Row],[Nome completo]],ONU[NOME COMPLETO],ONU[INDIVIDUALS.INDIVIDUAL.UN_LIST_TYPE],"não consta na lista",0)</f>
        <v>não consta na lista</v>
      </c>
    </row>
    <row r="12622" spans="2:2" x14ac:dyDescent="0.3">
      <c r="B12622" t="str">
        <f>_xlfn.XLOOKUP(consolidated3[[#This Row],[Nome completo]],ONU[NOME COMPLETO],ONU[INDIVIDUALS.INDIVIDUAL.UN_LIST_TYPE],"não consta na lista",0)</f>
        <v>não consta na lista</v>
      </c>
    </row>
    <row r="12623" spans="2:2" x14ac:dyDescent="0.3">
      <c r="B12623" t="str">
        <f>_xlfn.XLOOKUP(consolidated3[[#This Row],[Nome completo]],ONU[NOME COMPLETO],ONU[INDIVIDUALS.INDIVIDUAL.UN_LIST_TYPE],"não consta na lista",0)</f>
        <v>não consta na lista</v>
      </c>
    </row>
    <row r="12624" spans="2:2" x14ac:dyDescent="0.3">
      <c r="B12624" t="str">
        <f>_xlfn.XLOOKUP(consolidated3[[#This Row],[Nome completo]],ONU[NOME COMPLETO],ONU[INDIVIDUALS.INDIVIDUAL.UN_LIST_TYPE],"não consta na lista",0)</f>
        <v>não consta na lista</v>
      </c>
    </row>
    <row r="12625" spans="2:2" x14ac:dyDescent="0.3">
      <c r="B12625" t="str">
        <f>_xlfn.XLOOKUP(consolidated3[[#This Row],[Nome completo]],ONU[NOME COMPLETO],ONU[INDIVIDUALS.INDIVIDUAL.UN_LIST_TYPE],"não consta na lista",0)</f>
        <v>não consta na lista</v>
      </c>
    </row>
    <row r="12626" spans="2:2" x14ac:dyDescent="0.3">
      <c r="B12626" t="str">
        <f>_xlfn.XLOOKUP(consolidated3[[#This Row],[Nome completo]],ONU[NOME COMPLETO],ONU[INDIVIDUALS.INDIVIDUAL.UN_LIST_TYPE],"não consta na lista",0)</f>
        <v>não consta na lista</v>
      </c>
    </row>
    <row r="12627" spans="2:2" x14ac:dyDescent="0.3">
      <c r="B12627" t="str">
        <f>_xlfn.XLOOKUP(consolidated3[[#This Row],[Nome completo]],ONU[NOME COMPLETO],ONU[INDIVIDUALS.INDIVIDUAL.UN_LIST_TYPE],"não consta na lista",0)</f>
        <v>não consta na lista</v>
      </c>
    </row>
    <row r="12628" spans="2:2" x14ac:dyDescent="0.3">
      <c r="B12628" t="str">
        <f>_xlfn.XLOOKUP(consolidated3[[#This Row],[Nome completo]],ONU[NOME COMPLETO],ONU[INDIVIDUALS.INDIVIDUAL.UN_LIST_TYPE],"não consta na lista",0)</f>
        <v>não consta na lista</v>
      </c>
    </row>
    <row r="12629" spans="2:2" x14ac:dyDescent="0.3">
      <c r="B12629" t="str">
        <f>_xlfn.XLOOKUP(consolidated3[[#This Row],[Nome completo]],ONU[NOME COMPLETO],ONU[INDIVIDUALS.INDIVIDUAL.UN_LIST_TYPE],"não consta na lista",0)</f>
        <v>não consta na lista</v>
      </c>
    </row>
    <row r="12630" spans="2:2" x14ac:dyDescent="0.3">
      <c r="B12630" t="str">
        <f>_xlfn.XLOOKUP(consolidated3[[#This Row],[Nome completo]],ONU[NOME COMPLETO],ONU[INDIVIDUALS.INDIVIDUAL.UN_LIST_TYPE],"não consta na lista",0)</f>
        <v>não consta na lista</v>
      </c>
    </row>
    <row r="12631" spans="2:2" x14ac:dyDescent="0.3">
      <c r="B12631" t="str">
        <f>_xlfn.XLOOKUP(consolidated3[[#This Row],[Nome completo]],ONU[NOME COMPLETO],ONU[INDIVIDUALS.INDIVIDUAL.UN_LIST_TYPE],"não consta na lista",0)</f>
        <v>não consta na lista</v>
      </c>
    </row>
    <row r="12632" spans="2:2" x14ac:dyDescent="0.3">
      <c r="B12632" t="str">
        <f>_xlfn.XLOOKUP(consolidated3[[#This Row],[Nome completo]],ONU[NOME COMPLETO],ONU[INDIVIDUALS.INDIVIDUAL.UN_LIST_TYPE],"não consta na lista",0)</f>
        <v>não consta na lista</v>
      </c>
    </row>
    <row r="12633" spans="2:2" x14ac:dyDescent="0.3">
      <c r="B12633" t="str">
        <f>_xlfn.XLOOKUP(consolidated3[[#This Row],[Nome completo]],ONU[NOME COMPLETO],ONU[INDIVIDUALS.INDIVIDUAL.UN_LIST_TYPE],"não consta na lista",0)</f>
        <v>não consta na lista</v>
      </c>
    </row>
    <row r="12634" spans="2:2" x14ac:dyDescent="0.3">
      <c r="B12634" t="str">
        <f>_xlfn.XLOOKUP(consolidated3[[#This Row],[Nome completo]],ONU[NOME COMPLETO],ONU[INDIVIDUALS.INDIVIDUAL.UN_LIST_TYPE],"não consta na lista",0)</f>
        <v>não consta na lista</v>
      </c>
    </row>
    <row r="12635" spans="2:2" x14ac:dyDescent="0.3">
      <c r="B12635" t="str">
        <f>_xlfn.XLOOKUP(consolidated3[[#This Row],[Nome completo]],ONU[NOME COMPLETO],ONU[INDIVIDUALS.INDIVIDUAL.UN_LIST_TYPE],"não consta na lista",0)</f>
        <v>não consta na lista</v>
      </c>
    </row>
    <row r="12636" spans="2:2" x14ac:dyDescent="0.3">
      <c r="B12636" t="str">
        <f>_xlfn.XLOOKUP(consolidated3[[#This Row],[Nome completo]],ONU[NOME COMPLETO],ONU[INDIVIDUALS.INDIVIDUAL.UN_LIST_TYPE],"não consta na lista",0)</f>
        <v>não consta na lista</v>
      </c>
    </row>
    <row r="12637" spans="2:2" x14ac:dyDescent="0.3">
      <c r="B12637" t="str">
        <f>_xlfn.XLOOKUP(consolidated3[[#This Row],[Nome completo]],ONU[NOME COMPLETO],ONU[INDIVIDUALS.INDIVIDUAL.UN_LIST_TYPE],"não consta na lista",0)</f>
        <v>não consta na lista</v>
      </c>
    </row>
    <row r="12638" spans="2:2" x14ac:dyDescent="0.3">
      <c r="B12638" t="str">
        <f>_xlfn.XLOOKUP(consolidated3[[#This Row],[Nome completo]],ONU[NOME COMPLETO],ONU[INDIVIDUALS.INDIVIDUAL.UN_LIST_TYPE],"não consta na lista",0)</f>
        <v>não consta na lista</v>
      </c>
    </row>
    <row r="12639" spans="2:2" x14ac:dyDescent="0.3">
      <c r="B12639" t="str">
        <f>_xlfn.XLOOKUP(consolidated3[[#This Row],[Nome completo]],ONU[NOME COMPLETO],ONU[INDIVIDUALS.INDIVIDUAL.UN_LIST_TYPE],"não consta na lista",0)</f>
        <v>não consta na lista</v>
      </c>
    </row>
    <row r="12640" spans="2:2" x14ac:dyDescent="0.3">
      <c r="B12640" t="str">
        <f>_xlfn.XLOOKUP(consolidated3[[#This Row],[Nome completo]],ONU[NOME COMPLETO],ONU[INDIVIDUALS.INDIVIDUAL.UN_LIST_TYPE],"não consta na lista",0)</f>
        <v>não consta na lista</v>
      </c>
    </row>
    <row r="12641" spans="2:2" x14ac:dyDescent="0.3">
      <c r="B12641" t="str">
        <f>_xlfn.XLOOKUP(consolidated3[[#This Row],[Nome completo]],ONU[NOME COMPLETO],ONU[INDIVIDUALS.INDIVIDUAL.UN_LIST_TYPE],"não consta na lista",0)</f>
        <v>não consta na lista</v>
      </c>
    </row>
    <row r="12642" spans="2:2" x14ac:dyDescent="0.3">
      <c r="B12642" t="str">
        <f>_xlfn.XLOOKUP(consolidated3[[#This Row],[Nome completo]],ONU[NOME COMPLETO],ONU[INDIVIDUALS.INDIVIDUAL.UN_LIST_TYPE],"não consta na lista",0)</f>
        <v>não consta na lista</v>
      </c>
    </row>
    <row r="12643" spans="2:2" x14ac:dyDescent="0.3">
      <c r="B12643" t="str">
        <f>_xlfn.XLOOKUP(consolidated3[[#This Row],[Nome completo]],ONU[NOME COMPLETO],ONU[INDIVIDUALS.INDIVIDUAL.UN_LIST_TYPE],"não consta na lista",0)</f>
        <v>não consta na lista</v>
      </c>
    </row>
    <row r="12644" spans="2:2" x14ac:dyDescent="0.3">
      <c r="B12644" t="str">
        <f>_xlfn.XLOOKUP(consolidated3[[#This Row],[Nome completo]],ONU[NOME COMPLETO],ONU[INDIVIDUALS.INDIVIDUAL.UN_LIST_TYPE],"não consta na lista",0)</f>
        <v>não consta na lista</v>
      </c>
    </row>
    <row r="12645" spans="2:2" x14ac:dyDescent="0.3">
      <c r="B12645" t="str">
        <f>_xlfn.XLOOKUP(consolidated3[[#This Row],[Nome completo]],ONU[NOME COMPLETO],ONU[INDIVIDUALS.INDIVIDUAL.UN_LIST_TYPE],"não consta na lista",0)</f>
        <v>não consta na lista</v>
      </c>
    </row>
    <row r="12646" spans="2:2" x14ac:dyDescent="0.3">
      <c r="B12646" t="str">
        <f>_xlfn.XLOOKUP(consolidated3[[#This Row],[Nome completo]],ONU[NOME COMPLETO],ONU[INDIVIDUALS.INDIVIDUAL.UN_LIST_TYPE],"não consta na lista",0)</f>
        <v>não consta na lista</v>
      </c>
    </row>
    <row r="12647" spans="2:2" x14ac:dyDescent="0.3">
      <c r="B12647" t="str">
        <f>_xlfn.XLOOKUP(consolidated3[[#This Row],[Nome completo]],ONU[NOME COMPLETO],ONU[INDIVIDUALS.INDIVIDUAL.UN_LIST_TYPE],"não consta na lista",0)</f>
        <v>não consta na lista</v>
      </c>
    </row>
    <row r="12648" spans="2:2" x14ac:dyDescent="0.3">
      <c r="B12648" t="str">
        <f>_xlfn.XLOOKUP(consolidated3[[#This Row],[Nome completo]],ONU[NOME COMPLETO],ONU[INDIVIDUALS.INDIVIDUAL.UN_LIST_TYPE],"não consta na lista",0)</f>
        <v>não consta na lista</v>
      </c>
    </row>
    <row r="12649" spans="2:2" x14ac:dyDescent="0.3">
      <c r="B12649" t="str">
        <f>_xlfn.XLOOKUP(consolidated3[[#This Row],[Nome completo]],ONU[NOME COMPLETO],ONU[INDIVIDUALS.INDIVIDUAL.UN_LIST_TYPE],"não consta na lista",0)</f>
        <v>não consta na lista</v>
      </c>
    </row>
    <row r="12650" spans="2:2" x14ac:dyDescent="0.3">
      <c r="B12650" t="str">
        <f>_xlfn.XLOOKUP(consolidated3[[#This Row],[Nome completo]],ONU[NOME COMPLETO],ONU[INDIVIDUALS.INDIVIDUAL.UN_LIST_TYPE],"não consta na lista",0)</f>
        <v>não consta na lista</v>
      </c>
    </row>
    <row r="12651" spans="2:2" x14ac:dyDescent="0.3">
      <c r="B12651" t="str">
        <f>_xlfn.XLOOKUP(consolidated3[[#This Row],[Nome completo]],ONU[NOME COMPLETO],ONU[INDIVIDUALS.INDIVIDUAL.UN_LIST_TYPE],"não consta na lista",0)</f>
        <v>não consta na lista</v>
      </c>
    </row>
    <row r="12652" spans="2:2" x14ac:dyDescent="0.3">
      <c r="B12652" t="str">
        <f>_xlfn.XLOOKUP(consolidated3[[#This Row],[Nome completo]],ONU[NOME COMPLETO],ONU[INDIVIDUALS.INDIVIDUAL.UN_LIST_TYPE],"não consta na lista",0)</f>
        <v>não consta na lista</v>
      </c>
    </row>
    <row r="12653" spans="2:2" x14ac:dyDescent="0.3">
      <c r="B12653" t="str">
        <f>_xlfn.XLOOKUP(consolidated3[[#This Row],[Nome completo]],ONU[NOME COMPLETO],ONU[INDIVIDUALS.INDIVIDUAL.UN_LIST_TYPE],"não consta na lista",0)</f>
        <v>não consta na lista</v>
      </c>
    </row>
    <row r="12654" spans="2:2" x14ac:dyDescent="0.3">
      <c r="B12654" t="str">
        <f>_xlfn.XLOOKUP(consolidated3[[#This Row],[Nome completo]],ONU[NOME COMPLETO],ONU[INDIVIDUALS.INDIVIDUAL.UN_LIST_TYPE],"não consta na lista",0)</f>
        <v>não consta na lista</v>
      </c>
    </row>
    <row r="12655" spans="2:2" x14ac:dyDescent="0.3">
      <c r="B12655" t="str">
        <f>_xlfn.XLOOKUP(consolidated3[[#This Row],[Nome completo]],ONU[NOME COMPLETO],ONU[INDIVIDUALS.INDIVIDUAL.UN_LIST_TYPE],"não consta na lista",0)</f>
        <v>não consta na lista</v>
      </c>
    </row>
    <row r="12656" spans="2:2" x14ac:dyDescent="0.3">
      <c r="B12656" t="str">
        <f>_xlfn.XLOOKUP(consolidated3[[#This Row],[Nome completo]],ONU[NOME COMPLETO],ONU[INDIVIDUALS.INDIVIDUAL.UN_LIST_TYPE],"não consta na lista",0)</f>
        <v>não consta na lista</v>
      </c>
    </row>
    <row r="12657" spans="2:2" x14ac:dyDescent="0.3">
      <c r="B12657" t="str">
        <f>_xlfn.XLOOKUP(consolidated3[[#This Row],[Nome completo]],ONU[NOME COMPLETO],ONU[INDIVIDUALS.INDIVIDUAL.UN_LIST_TYPE],"não consta na lista",0)</f>
        <v>não consta na lista</v>
      </c>
    </row>
    <row r="12658" spans="2:2" x14ac:dyDescent="0.3">
      <c r="B12658" t="str">
        <f>_xlfn.XLOOKUP(consolidated3[[#This Row],[Nome completo]],ONU[NOME COMPLETO],ONU[INDIVIDUALS.INDIVIDUAL.UN_LIST_TYPE],"não consta na lista",0)</f>
        <v>não consta na lista</v>
      </c>
    </row>
    <row r="12659" spans="2:2" x14ac:dyDescent="0.3">
      <c r="B12659" t="str">
        <f>_xlfn.XLOOKUP(consolidated3[[#This Row],[Nome completo]],ONU[NOME COMPLETO],ONU[INDIVIDUALS.INDIVIDUAL.UN_LIST_TYPE],"não consta na lista",0)</f>
        <v>não consta na lista</v>
      </c>
    </row>
    <row r="12660" spans="2:2" x14ac:dyDescent="0.3">
      <c r="B12660" t="str">
        <f>_xlfn.XLOOKUP(consolidated3[[#This Row],[Nome completo]],ONU[NOME COMPLETO],ONU[INDIVIDUALS.INDIVIDUAL.UN_LIST_TYPE],"não consta na lista",0)</f>
        <v>não consta na lista</v>
      </c>
    </row>
    <row r="12661" spans="2:2" x14ac:dyDescent="0.3">
      <c r="B12661" t="str">
        <f>_xlfn.XLOOKUP(consolidated3[[#This Row],[Nome completo]],ONU[NOME COMPLETO],ONU[INDIVIDUALS.INDIVIDUAL.UN_LIST_TYPE],"não consta na lista",0)</f>
        <v>não consta na lista</v>
      </c>
    </row>
    <row r="12662" spans="2:2" x14ac:dyDescent="0.3">
      <c r="B12662" t="str">
        <f>_xlfn.XLOOKUP(consolidated3[[#This Row],[Nome completo]],ONU[NOME COMPLETO],ONU[INDIVIDUALS.INDIVIDUAL.UN_LIST_TYPE],"não consta na lista",0)</f>
        <v>não consta na lista</v>
      </c>
    </row>
    <row r="12663" spans="2:2" x14ac:dyDescent="0.3">
      <c r="B12663" t="str">
        <f>_xlfn.XLOOKUP(consolidated3[[#This Row],[Nome completo]],ONU[NOME COMPLETO],ONU[INDIVIDUALS.INDIVIDUAL.UN_LIST_TYPE],"não consta na lista",0)</f>
        <v>não consta na lista</v>
      </c>
    </row>
    <row r="12664" spans="2:2" x14ac:dyDescent="0.3">
      <c r="B12664" t="str">
        <f>_xlfn.XLOOKUP(consolidated3[[#This Row],[Nome completo]],ONU[NOME COMPLETO],ONU[INDIVIDUALS.INDIVIDUAL.UN_LIST_TYPE],"não consta na lista",0)</f>
        <v>não consta na lista</v>
      </c>
    </row>
    <row r="12665" spans="2:2" x14ac:dyDescent="0.3">
      <c r="B12665" t="str">
        <f>_xlfn.XLOOKUP(consolidated3[[#This Row],[Nome completo]],ONU[NOME COMPLETO],ONU[INDIVIDUALS.INDIVIDUAL.UN_LIST_TYPE],"não consta na lista",0)</f>
        <v>não consta na lista</v>
      </c>
    </row>
    <row r="12666" spans="2:2" x14ac:dyDescent="0.3">
      <c r="B12666" t="str">
        <f>_xlfn.XLOOKUP(consolidated3[[#This Row],[Nome completo]],ONU[NOME COMPLETO],ONU[INDIVIDUALS.INDIVIDUAL.UN_LIST_TYPE],"não consta na lista",0)</f>
        <v>não consta na lista</v>
      </c>
    </row>
    <row r="12667" spans="2:2" x14ac:dyDescent="0.3">
      <c r="B12667" t="str">
        <f>_xlfn.XLOOKUP(consolidated3[[#This Row],[Nome completo]],ONU[NOME COMPLETO],ONU[INDIVIDUALS.INDIVIDUAL.UN_LIST_TYPE],"não consta na lista",0)</f>
        <v>não consta na lista</v>
      </c>
    </row>
    <row r="12668" spans="2:2" x14ac:dyDescent="0.3">
      <c r="B12668" t="str">
        <f>_xlfn.XLOOKUP(consolidated3[[#This Row],[Nome completo]],ONU[NOME COMPLETO],ONU[INDIVIDUALS.INDIVIDUAL.UN_LIST_TYPE],"não consta na lista",0)</f>
        <v>não consta na lista</v>
      </c>
    </row>
    <row r="12669" spans="2:2" x14ac:dyDescent="0.3">
      <c r="B12669" t="str">
        <f>_xlfn.XLOOKUP(consolidated3[[#This Row],[Nome completo]],ONU[NOME COMPLETO],ONU[INDIVIDUALS.INDIVIDUAL.UN_LIST_TYPE],"não consta na lista",0)</f>
        <v>não consta na lista</v>
      </c>
    </row>
    <row r="12670" spans="2:2" x14ac:dyDescent="0.3">
      <c r="B12670" t="str">
        <f>_xlfn.XLOOKUP(consolidated3[[#This Row],[Nome completo]],ONU[NOME COMPLETO],ONU[INDIVIDUALS.INDIVIDUAL.UN_LIST_TYPE],"não consta na lista",0)</f>
        <v>não consta na lista</v>
      </c>
    </row>
    <row r="12671" spans="2:2" x14ac:dyDescent="0.3">
      <c r="B12671" t="str">
        <f>_xlfn.XLOOKUP(consolidated3[[#This Row],[Nome completo]],ONU[NOME COMPLETO],ONU[INDIVIDUALS.INDIVIDUAL.UN_LIST_TYPE],"não consta na lista",0)</f>
        <v>não consta na lista</v>
      </c>
    </row>
    <row r="12672" spans="2:2" x14ac:dyDescent="0.3">
      <c r="B12672" t="str">
        <f>_xlfn.XLOOKUP(consolidated3[[#This Row],[Nome completo]],ONU[NOME COMPLETO],ONU[INDIVIDUALS.INDIVIDUAL.UN_LIST_TYPE],"não consta na lista",0)</f>
        <v>não consta na lista</v>
      </c>
    </row>
    <row r="12673" spans="2:2" x14ac:dyDescent="0.3">
      <c r="B12673" t="str">
        <f>_xlfn.XLOOKUP(consolidated3[[#This Row],[Nome completo]],ONU[NOME COMPLETO],ONU[INDIVIDUALS.INDIVIDUAL.UN_LIST_TYPE],"não consta na lista",0)</f>
        <v>não consta na lista</v>
      </c>
    </row>
    <row r="12674" spans="2:2" x14ac:dyDescent="0.3">
      <c r="B12674" t="str">
        <f>_xlfn.XLOOKUP(consolidated3[[#This Row],[Nome completo]],ONU[NOME COMPLETO],ONU[INDIVIDUALS.INDIVIDUAL.UN_LIST_TYPE],"não consta na lista",0)</f>
        <v>não consta na lista</v>
      </c>
    </row>
    <row r="12675" spans="2:2" x14ac:dyDescent="0.3">
      <c r="B12675" t="str">
        <f>_xlfn.XLOOKUP(consolidated3[[#This Row],[Nome completo]],ONU[NOME COMPLETO],ONU[INDIVIDUALS.INDIVIDUAL.UN_LIST_TYPE],"não consta na lista",0)</f>
        <v>não consta na lista</v>
      </c>
    </row>
    <row r="12676" spans="2:2" x14ac:dyDescent="0.3">
      <c r="B12676" t="str">
        <f>_xlfn.XLOOKUP(consolidated3[[#This Row],[Nome completo]],ONU[NOME COMPLETO],ONU[INDIVIDUALS.INDIVIDUAL.UN_LIST_TYPE],"não consta na lista",0)</f>
        <v>não consta na lista</v>
      </c>
    </row>
    <row r="12677" spans="2:2" x14ac:dyDescent="0.3">
      <c r="B12677" t="str">
        <f>_xlfn.XLOOKUP(consolidated3[[#This Row],[Nome completo]],ONU[NOME COMPLETO],ONU[INDIVIDUALS.INDIVIDUAL.UN_LIST_TYPE],"não consta na lista",0)</f>
        <v>não consta na lista</v>
      </c>
    </row>
    <row r="12678" spans="2:2" x14ac:dyDescent="0.3">
      <c r="B12678" t="str">
        <f>_xlfn.XLOOKUP(consolidated3[[#This Row],[Nome completo]],ONU[NOME COMPLETO],ONU[INDIVIDUALS.INDIVIDUAL.UN_LIST_TYPE],"não consta na lista",0)</f>
        <v>não consta na lista</v>
      </c>
    </row>
    <row r="12679" spans="2:2" x14ac:dyDescent="0.3">
      <c r="B12679" t="str">
        <f>_xlfn.XLOOKUP(consolidated3[[#This Row],[Nome completo]],ONU[NOME COMPLETO],ONU[INDIVIDUALS.INDIVIDUAL.UN_LIST_TYPE],"não consta na lista",0)</f>
        <v>não consta na lista</v>
      </c>
    </row>
    <row r="12680" spans="2:2" x14ac:dyDescent="0.3">
      <c r="B12680" t="str">
        <f>_xlfn.XLOOKUP(consolidated3[[#This Row],[Nome completo]],ONU[NOME COMPLETO],ONU[INDIVIDUALS.INDIVIDUAL.UN_LIST_TYPE],"não consta na lista",0)</f>
        <v>não consta na lista</v>
      </c>
    </row>
    <row r="12681" spans="2:2" x14ac:dyDescent="0.3">
      <c r="B12681" t="str">
        <f>_xlfn.XLOOKUP(consolidated3[[#This Row],[Nome completo]],ONU[NOME COMPLETO],ONU[INDIVIDUALS.INDIVIDUAL.UN_LIST_TYPE],"não consta na lista",0)</f>
        <v>não consta na lista</v>
      </c>
    </row>
    <row r="12682" spans="2:2" x14ac:dyDescent="0.3">
      <c r="B12682" t="str">
        <f>_xlfn.XLOOKUP(consolidated3[[#This Row],[Nome completo]],ONU[NOME COMPLETO],ONU[INDIVIDUALS.INDIVIDUAL.UN_LIST_TYPE],"não consta na lista",0)</f>
        <v>não consta na lista</v>
      </c>
    </row>
    <row r="12683" spans="2:2" x14ac:dyDescent="0.3">
      <c r="B12683" t="str">
        <f>_xlfn.XLOOKUP(consolidated3[[#This Row],[Nome completo]],ONU[NOME COMPLETO],ONU[INDIVIDUALS.INDIVIDUAL.UN_LIST_TYPE],"não consta na lista",0)</f>
        <v>não consta na lista</v>
      </c>
    </row>
    <row r="12684" spans="2:2" x14ac:dyDescent="0.3">
      <c r="B12684" t="str">
        <f>_xlfn.XLOOKUP(consolidated3[[#This Row],[Nome completo]],ONU[NOME COMPLETO],ONU[INDIVIDUALS.INDIVIDUAL.UN_LIST_TYPE],"não consta na lista",0)</f>
        <v>não consta na lista</v>
      </c>
    </row>
    <row r="12685" spans="2:2" x14ac:dyDescent="0.3">
      <c r="B12685" t="str">
        <f>_xlfn.XLOOKUP(consolidated3[[#This Row],[Nome completo]],ONU[NOME COMPLETO],ONU[INDIVIDUALS.INDIVIDUAL.UN_LIST_TYPE],"não consta na lista",0)</f>
        <v>não consta na lista</v>
      </c>
    </row>
    <row r="12686" spans="2:2" x14ac:dyDescent="0.3">
      <c r="B12686" t="str">
        <f>_xlfn.XLOOKUP(consolidated3[[#This Row],[Nome completo]],ONU[NOME COMPLETO],ONU[INDIVIDUALS.INDIVIDUAL.UN_LIST_TYPE],"não consta na lista",0)</f>
        <v>não consta na lista</v>
      </c>
    </row>
    <row r="12687" spans="2:2" x14ac:dyDescent="0.3">
      <c r="B12687" t="str">
        <f>_xlfn.XLOOKUP(consolidated3[[#This Row],[Nome completo]],ONU[NOME COMPLETO],ONU[INDIVIDUALS.INDIVIDUAL.UN_LIST_TYPE],"não consta na lista",0)</f>
        <v>não consta na lista</v>
      </c>
    </row>
    <row r="12688" spans="2:2" x14ac:dyDescent="0.3">
      <c r="B12688" t="str">
        <f>_xlfn.XLOOKUP(consolidated3[[#This Row],[Nome completo]],ONU[NOME COMPLETO],ONU[INDIVIDUALS.INDIVIDUAL.UN_LIST_TYPE],"não consta na lista",0)</f>
        <v>não consta na lista</v>
      </c>
    </row>
    <row r="12689" spans="2:2" x14ac:dyDescent="0.3">
      <c r="B12689" t="str">
        <f>_xlfn.XLOOKUP(consolidated3[[#This Row],[Nome completo]],ONU[NOME COMPLETO],ONU[INDIVIDUALS.INDIVIDUAL.UN_LIST_TYPE],"não consta na lista",0)</f>
        <v>não consta na lista</v>
      </c>
    </row>
    <row r="12690" spans="2:2" x14ac:dyDescent="0.3">
      <c r="B12690" t="str">
        <f>_xlfn.XLOOKUP(consolidated3[[#This Row],[Nome completo]],ONU[NOME COMPLETO],ONU[INDIVIDUALS.INDIVIDUAL.UN_LIST_TYPE],"não consta na lista",0)</f>
        <v>não consta na lista</v>
      </c>
    </row>
    <row r="12691" spans="2:2" x14ac:dyDescent="0.3">
      <c r="B12691" t="str">
        <f>_xlfn.XLOOKUP(consolidated3[[#This Row],[Nome completo]],ONU[NOME COMPLETO],ONU[INDIVIDUALS.INDIVIDUAL.UN_LIST_TYPE],"não consta na lista",0)</f>
        <v>não consta na lista</v>
      </c>
    </row>
    <row r="12692" spans="2:2" x14ac:dyDescent="0.3">
      <c r="B12692" t="str">
        <f>_xlfn.XLOOKUP(consolidated3[[#This Row],[Nome completo]],ONU[NOME COMPLETO],ONU[INDIVIDUALS.INDIVIDUAL.UN_LIST_TYPE],"não consta na lista",0)</f>
        <v>não consta na lista</v>
      </c>
    </row>
    <row r="12693" spans="2:2" x14ac:dyDescent="0.3">
      <c r="B12693" t="str">
        <f>_xlfn.XLOOKUP(consolidated3[[#This Row],[Nome completo]],ONU[NOME COMPLETO],ONU[INDIVIDUALS.INDIVIDUAL.UN_LIST_TYPE],"não consta na lista",0)</f>
        <v>não consta na lista</v>
      </c>
    </row>
    <row r="12694" spans="2:2" x14ac:dyDescent="0.3">
      <c r="B12694" t="str">
        <f>_xlfn.XLOOKUP(consolidated3[[#This Row],[Nome completo]],ONU[NOME COMPLETO],ONU[INDIVIDUALS.INDIVIDUAL.UN_LIST_TYPE],"não consta na lista",0)</f>
        <v>não consta na lista</v>
      </c>
    </row>
    <row r="12695" spans="2:2" x14ac:dyDescent="0.3">
      <c r="B12695" t="str">
        <f>_xlfn.XLOOKUP(consolidated3[[#This Row],[Nome completo]],ONU[NOME COMPLETO],ONU[INDIVIDUALS.INDIVIDUAL.UN_LIST_TYPE],"não consta na lista",0)</f>
        <v>não consta na lista</v>
      </c>
    </row>
    <row r="12696" spans="2:2" x14ac:dyDescent="0.3">
      <c r="B12696" t="str">
        <f>_xlfn.XLOOKUP(consolidated3[[#This Row],[Nome completo]],ONU[NOME COMPLETO],ONU[INDIVIDUALS.INDIVIDUAL.UN_LIST_TYPE],"não consta na lista",0)</f>
        <v>não consta na lista</v>
      </c>
    </row>
    <row r="12697" spans="2:2" x14ac:dyDescent="0.3">
      <c r="B12697" t="str">
        <f>_xlfn.XLOOKUP(consolidated3[[#This Row],[Nome completo]],ONU[NOME COMPLETO],ONU[INDIVIDUALS.INDIVIDUAL.UN_LIST_TYPE],"não consta na lista",0)</f>
        <v>não consta na lista</v>
      </c>
    </row>
    <row r="12698" spans="2:2" x14ac:dyDescent="0.3">
      <c r="B12698" t="str">
        <f>_xlfn.XLOOKUP(consolidated3[[#This Row],[Nome completo]],ONU[NOME COMPLETO],ONU[INDIVIDUALS.INDIVIDUAL.UN_LIST_TYPE],"não consta na lista",0)</f>
        <v>não consta na lista</v>
      </c>
    </row>
    <row r="12699" spans="2:2" x14ac:dyDescent="0.3">
      <c r="B12699" t="str">
        <f>_xlfn.XLOOKUP(consolidated3[[#This Row],[Nome completo]],ONU[NOME COMPLETO],ONU[INDIVIDUALS.INDIVIDUAL.UN_LIST_TYPE],"não consta na lista",0)</f>
        <v>não consta na lista</v>
      </c>
    </row>
    <row r="12700" spans="2:2" x14ac:dyDescent="0.3">
      <c r="B12700" t="str">
        <f>_xlfn.XLOOKUP(consolidated3[[#This Row],[Nome completo]],ONU[NOME COMPLETO],ONU[INDIVIDUALS.INDIVIDUAL.UN_LIST_TYPE],"não consta na lista",0)</f>
        <v>não consta na lista</v>
      </c>
    </row>
    <row r="12701" spans="2:2" x14ac:dyDescent="0.3">
      <c r="B12701" t="str">
        <f>_xlfn.XLOOKUP(consolidated3[[#This Row],[Nome completo]],ONU[NOME COMPLETO],ONU[INDIVIDUALS.INDIVIDUAL.UN_LIST_TYPE],"não consta na lista",0)</f>
        <v>não consta na lista</v>
      </c>
    </row>
    <row r="12702" spans="2:2" x14ac:dyDescent="0.3">
      <c r="B12702" t="str">
        <f>_xlfn.XLOOKUP(consolidated3[[#This Row],[Nome completo]],ONU[NOME COMPLETO],ONU[INDIVIDUALS.INDIVIDUAL.UN_LIST_TYPE],"não consta na lista",0)</f>
        <v>não consta na lista</v>
      </c>
    </row>
    <row r="12703" spans="2:2" x14ac:dyDescent="0.3">
      <c r="B12703" t="str">
        <f>_xlfn.XLOOKUP(consolidated3[[#This Row],[Nome completo]],ONU[NOME COMPLETO],ONU[INDIVIDUALS.INDIVIDUAL.UN_LIST_TYPE],"não consta na lista",0)</f>
        <v>não consta na lista</v>
      </c>
    </row>
    <row r="12704" spans="2:2" x14ac:dyDescent="0.3">
      <c r="B12704" t="str">
        <f>_xlfn.XLOOKUP(consolidated3[[#This Row],[Nome completo]],ONU[NOME COMPLETO],ONU[INDIVIDUALS.INDIVIDUAL.UN_LIST_TYPE],"não consta na lista",0)</f>
        <v>não consta na lista</v>
      </c>
    </row>
    <row r="12705" spans="2:2" x14ac:dyDescent="0.3">
      <c r="B12705" t="str">
        <f>_xlfn.XLOOKUP(consolidated3[[#This Row],[Nome completo]],ONU[NOME COMPLETO],ONU[INDIVIDUALS.INDIVIDUAL.UN_LIST_TYPE],"não consta na lista",0)</f>
        <v>não consta na lista</v>
      </c>
    </row>
    <row r="12706" spans="2:2" x14ac:dyDescent="0.3">
      <c r="B12706" t="str">
        <f>_xlfn.XLOOKUP(consolidated3[[#This Row],[Nome completo]],ONU[NOME COMPLETO],ONU[INDIVIDUALS.INDIVIDUAL.UN_LIST_TYPE],"não consta na lista",0)</f>
        <v>não consta na lista</v>
      </c>
    </row>
    <row r="12707" spans="2:2" x14ac:dyDescent="0.3">
      <c r="B12707" t="str">
        <f>_xlfn.XLOOKUP(consolidated3[[#This Row],[Nome completo]],ONU[NOME COMPLETO],ONU[INDIVIDUALS.INDIVIDUAL.UN_LIST_TYPE],"não consta na lista",0)</f>
        <v>não consta na lista</v>
      </c>
    </row>
    <row r="12708" spans="2:2" x14ac:dyDescent="0.3">
      <c r="B12708" t="str">
        <f>_xlfn.XLOOKUP(consolidated3[[#This Row],[Nome completo]],ONU[NOME COMPLETO],ONU[INDIVIDUALS.INDIVIDUAL.UN_LIST_TYPE],"não consta na lista",0)</f>
        <v>não consta na lista</v>
      </c>
    </row>
    <row r="12709" spans="2:2" x14ac:dyDescent="0.3">
      <c r="B12709" t="str">
        <f>_xlfn.XLOOKUP(consolidated3[[#This Row],[Nome completo]],ONU[NOME COMPLETO],ONU[INDIVIDUALS.INDIVIDUAL.UN_LIST_TYPE],"não consta na lista",0)</f>
        <v>não consta na lista</v>
      </c>
    </row>
    <row r="12710" spans="2:2" x14ac:dyDescent="0.3">
      <c r="B12710" t="str">
        <f>_xlfn.XLOOKUP(consolidated3[[#This Row],[Nome completo]],ONU[NOME COMPLETO],ONU[INDIVIDUALS.INDIVIDUAL.UN_LIST_TYPE],"não consta na lista",0)</f>
        <v>não consta na lista</v>
      </c>
    </row>
    <row r="12711" spans="2:2" x14ac:dyDescent="0.3">
      <c r="B12711" t="str">
        <f>_xlfn.XLOOKUP(consolidated3[[#This Row],[Nome completo]],ONU[NOME COMPLETO],ONU[INDIVIDUALS.INDIVIDUAL.UN_LIST_TYPE],"não consta na lista",0)</f>
        <v>não consta na lista</v>
      </c>
    </row>
    <row r="12712" spans="2:2" x14ac:dyDescent="0.3">
      <c r="B12712" t="str">
        <f>_xlfn.XLOOKUP(consolidated3[[#This Row],[Nome completo]],ONU[NOME COMPLETO],ONU[INDIVIDUALS.INDIVIDUAL.UN_LIST_TYPE],"não consta na lista",0)</f>
        <v>não consta na lista</v>
      </c>
    </row>
    <row r="12713" spans="2:2" x14ac:dyDescent="0.3">
      <c r="B12713" t="str">
        <f>_xlfn.XLOOKUP(consolidated3[[#This Row],[Nome completo]],ONU[NOME COMPLETO],ONU[INDIVIDUALS.INDIVIDUAL.UN_LIST_TYPE],"não consta na lista",0)</f>
        <v>não consta na lista</v>
      </c>
    </row>
    <row r="12714" spans="2:2" x14ac:dyDescent="0.3">
      <c r="B12714" t="str">
        <f>_xlfn.XLOOKUP(consolidated3[[#This Row],[Nome completo]],ONU[NOME COMPLETO],ONU[INDIVIDUALS.INDIVIDUAL.UN_LIST_TYPE],"não consta na lista",0)</f>
        <v>não consta na lista</v>
      </c>
    </row>
    <row r="12715" spans="2:2" x14ac:dyDescent="0.3">
      <c r="B12715" t="str">
        <f>_xlfn.XLOOKUP(consolidated3[[#This Row],[Nome completo]],ONU[NOME COMPLETO],ONU[INDIVIDUALS.INDIVIDUAL.UN_LIST_TYPE],"não consta na lista",0)</f>
        <v>não consta na lista</v>
      </c>
    </row>
    <row r="12716" spans="2:2" x14ac:dyDescent="0.3">
      <c r="B12716" t="str">
        <f>_xlfn.XLOOKUP(consolidated3[[#This Row],[Nome completo]],ONU[NOME COMPLETO],ONU[INDIVIDUALS.INDIVIDUAL.UN_LIST_TYPE],"não consta na lista",0)</f>
        <v>não consta na lista</v>
      </c>
    </row>
    <row r="12717" spans="2:2" x14ac:dyDescent="0.3">
      <c r="B12717" t="str">
        <f>_xlfn.XLOOKUP(consolidated3[[#This Row],[Nome completo]],ONU[NOME COMPLETO],ONU[INDIVIDUALS.INDIVIDUAL.UN_LIST_TYPE],"não consta na lista",0)</f>
        <v>não consta na lista</v>
      </c>
    </row>
    <row r="12718" spans="2:2" x14ac:dyDescent="0.3">
      <c r="B12718" t="str">
        <f>_xlfn.XLOOKUP(consolidated3[[#This Row],[Nome completo]],ONU[NOME COMPLETO],ONU[INDIVIDUALS.INDIVIDUAL.UN_LIST_TYPE],"não consta na lista",0)</f>
        <v>não consta na lista</v>
      </c>
    </row>
    <row r="12719" spans="2:2" x14ac:dyDescent="0.3">
      <c r="B12719" t="str">
        <f>_xlfn.XLOOKUP(consolidated3[[#This Row],[Nome completo]],ONU[NOME COMPLETO],ONU[INDIVIDUALS.INDIVIDUAL.UN_LIST_TYPE],"não consta na lista",0)</f>
        <v>não consta na lista</v>
      </c>
    </row>
    <row r="12720" spans="2:2" x14ac:dyDescent="0.3">
      <c r="B12720" t="str">
        <f>_xlfn.XLOOKUP(consolidated3[[#This Row],[Nome completo]],ONU[NOME COMPLETO],ONU[INDIVIDUALS.INDIVIDUAL.UN_LIST_TYPE],"não consta na lista",0)</f>
        <v>não consta na lista</v>
      </c>
    </row>
    <row r="12721" spans="2:2" x14ac:dyDescent="0.3">
      <c r="B12721" t="str">
        <f>_xlfn.XLOOKUP(consolidated3[[#This Row],[Nome completo]],ONU[NOME COMPLETO],ONU[INDIVIDUALS.INDIVIDUAL.UN_LIST_TYPE],"não consta na lista",0)</f>
        <v>não consta na lista</v>
      </c>
    </row>
    <row r="12722" spans="2:2" x14ac:dyDescent="0.3">
      <c r="B12722" t="str">
        <f>_xlfn.XLOOKUP(consolidated3[[#This Row],[Nome completo]],ONU[NOME COMPLETO],ONU[INDIVIDUALS.INDIVIDUAL.UN_LIST_TYPE],"não consta na lista",0)</f>
        <v>não consta na lista</v>
      </c>
    </row>
    <row r="12723" spans="2:2" x14ac:dyDescent="0.3">
      <c r="B12723" t="str">
        <f>_xlfn.XLOOKUP(consolidated3[[#This Row],[Nome completo]],ONU[NOME COMPLETO],ONU[INDIVIDUALS.INDIVIDUAL.UN_LIST_TYPE],"não consta na lista",0)</f>
        <v>não consta na lista</v>
      </c>
    </row>
    <row r="12724" spans="2:2" x14ac:dyDescent="0.3">
      <c r="B12724" t="str">
        <f>_xlfn.XLOOKUP(consolidated3[[#This Row],[Nome completo]],ONU[NOME COMPLETO],ONU[INDIVIDUALS.INDIVIDUAL.UN_LIST_TYPE],"não consta na lista",0)</f>
        <v>não consta na lista</v>
      </c>
    </row>
    <row r="12725" spans="2:2" x14ac:dyDescent="0.3">
      <c r="B12725" t="str">
        <f>_xlfn.XLOOKUP(consolidated3[[#This Row],[Nome completo]],ONU[NOME COMPLETO],ONU[INDIVIDUALS.INDIVIDUAL.UN_LIST_TYPE],"não consta na lista",0)</f>
        <v>não consta na lista</v>
      </c>
    </row>
    <row r="12726" spans="2:2" x14ac:dyDescent="0.3">
      <c r="B12726" t="str">
        <f>_xlfn.XLOOKUP(consolidated3[[#This Row],[Nome completo]],ONU[NOME COMPLETO],ONU[INDIVIDUALS.INDIVIDUAL.UN_LIST_TYPE],"não consta na lista",0)</f>
        <v>não consta na lista</v>
      </c>
    </row>
    <row r="12727" spans="2:2" x14ac:dyDescent="0.3">
      <c r="B12727" t="str">
        <f>_xlfn.XLOOKUP(consolidated3[[#This Row],[Nome completo]],ONU[NOME COMPLETO],ONU[INDIVIDUALS.INDIVIDUAL.UN_LIST_TYPE],"não consta na lista",0)</f>
        <v>não consta na lista</v>
      </c>
    </row>
    <row r="12728" spans="2:2" x14ac:dyDescent="0.3">
      <c r="B12728" t="str">
        <f>_xlfn.XLOOKUP(consolidated3[[#This Row],[Nome completo]],ONU[NOME COMPLETO],ONU[INDIVIDUALS.INDIVIDUAL.UN_LIST_TYPE],"não consta na lista",0)</f>
        <v>não consta na lista</v>
      </c>
    </row>
    <row r="12729" spans="2:2" x14ac:dyDescent="0.3">
      <c r="B12729" t="str">
        <f>_xlfn.XLOOKUP(consolidated3[[#This Row],[Nome completo]],ONU[NOME COMPLETO],ONU[INDIVIDUALS.INDIVIDUAL.UN_LIST_TYPE],"não consta na lista",0)</f>
        <v>não consta na lista</v>
      </c>
    </row>
    <row r="12730" spans="2:2" x14ac:dyDescent="0.3">
      <c r="B12730" t="str">
        <f>_xlfn.XLOOKUP(consolidated3[[#This Row],[Nome completo]],ONU[NOME COMPLETO],ONU[INDIVIDUALS.INDIVIDUAL.UN_LIST_TYPE],"não consta na lista",0)</f>
        <v>não consta na lista</v>
      </c>
    </row>
    <row r="12731" spans="2:2" x14ac:dyDescent="0.3">
      <c r="B12731" t="str">
        <f>_xlfn.XLOOKUP(consolidated3[[#This Row],[Nome completo]],ONU[NOME COMPLETO],ONU[INDIVIDUALS.INDIVIDUAL.UN_LIST_TYPE],"não consta na lista",0)</f>
        <v>não consta na lista</v>
      </c>
    </row>
    <row r="12732" spans="2:2" x14ac:dyDescent="0.3">
      <c r="B12732" t="str">
        <f>_xlfn.XLOOKUP(consolidated3[[#This Row],[Nome completo]],ONU[NOME COMPLETO],ONU[INDIVIDUALS.INDIVIDUAL.UN_LIST_TYPE],"não consta na lista",0)</f>
        <v>não consta na lista</v>
      </c>
    </row>
    <row r="12733" spans="2:2" x14ac:dyDescent="0.3">
      <c r="B12733" t="str">
        <f>_xlfn.XLOOKUP(consolidated3[[#This Row],[Nome completo]],ONU[NOME COMPLETO],ONU[INDIVIDUALS.INDIVIDUAL.UN_LIST_TYPE],"não consta na lista",0)</f>
        <v>não consta na lista</v>
      </c>
    </row>
    <row r="12734" spans="2:2" x14ac:dyDescent="0.3">
      <c r="B12734" t="str">
        <f>_xlfn.XLOOKUP(consolidated3[[#This Row],[Nome completo]],ONU[NOME COMPLETO],ONU[INDIVIDUALS.INDIVIDUAL.UN_LIST_TYPE],"não consta na lista",0)</f>
        <v>não consta na lista</v>
      </c>
    </row>
    <row r="12735" spans="2:2" x14ac:dyDescent="0.3">
      <c r="B12735" t="str">
        <f>_xlfn.XLOOKUP(consolidated3[[#This Row],[Nome completo]],ONU[NOME COMPLETO],ONU[INDIVIDUALS.INDIVIDUAL.UN_LIST_TYPE],"não consta na lista",0)</f>
        <v>não consta na lista</v>
      </c>
    </row>
    <row r="12736" spans="2:2" x14ac:dyDescent="0.3">
      <c r="B12736" t="str">
        <f>_xlfn.XLOOKUP(consolidated3[[#This Row],[Nome completo]],ONU[NOME COMPLETO],ONU[INDIVIDUALS.INDIVIDUAL.UN_LIST_TYPE],"não consta na lista",0)</f>
        <v>não consta na lista</v>
      </c>
    </row>
    <row r="12737" spans="2:2" x14ac:dyDescent="0.3">
      <c r="B12737" t="str">
        <f>_xlfn.XLOOKUP(consolidated3[[#This Row],[Nome completo]],ONU[NOME COMPLETO],ONU[INDIVIDUALS.INDIVIDUAL.UN_LIST_TYPE],"não consta na lista",0)</f>
        <v>não consta na lista</v>
      </c>
    </row>
    <row r="12738" spans="2:2" x14ac:dyDescent="0.3">
      <c r="B12738" t="str">
        <f>_xlfn.XLOOKUP(consolidated3[[#This Row],[Nome completo]],ONU[NOME COMPLETO],ONU[INDIVIDUALS.INDIVIDUAL.UN_LIST_TYPE],"não consta na lista",0)</f>
        <v>não consta na lista</v>
      </c>
    </row>
    <row r="12739" spans="2:2" x14ac:dyDescent="0.3">
      <c r="B12739" t="str">
        <f>_xlfn.XLOOKUP(consolidated3[[#This Row],[Nome completo]],ONU[NOME COMPLETO],ONU[INDIVIDUALS.INDIVIDUAL.UN_LIST_TYPE],"não consta na lista",0)</f>
        <v>não consta na lista</v>
      </c>
    </row>
    <row r="12740" spans="2:2" x14ac:dyDescent="0.3">
      <c r="B12740" t="str">
        <f>_xlfn.XLOOKUP(consolidated3[[#This Row],[Nome completo]],ONU[NOME COMPLETO],ONU[INDIVIDUALS.INDIVIDUAL.UN_LIST_TYPE],"não consta na lista",0)</f>
        <v>não consta na lista</v>
      </c>
    </row>
    <row r="12741" spans="2:2" x14ac:dyDescent="0.3">
      <c r="B12741" t="str">
        <f>_xlfn.XLOOKUP(consolidated3[[#This Row],[Nome completo]],ONU[NOME COMPLETO],ONU[INDIVIDUALS.INDIVIDUAL.UN_LIST_TYPE],"não consta na lista",0)</f>
        <v>não consta na lista</v>
      </c>
    </row>
    <row r="12742" spans="2:2" x14ac:dyDescent="0.3">
      <c r="B12742" t="str">
        <f>_xlfn.XLOOKUP(consolidated3[[#This Row],[Nome completo]],ONU[NOME COMPLETO],ONU[INDIVIDUALS.INDIVIDUAL.UN_LIST_TYPE],"não consta na lista",0)</f>
        <v>não consta na lista</v>
      </c>
    </row>
    <row r="12743" spans="2:2" x14ac:dyDescent="0.3">
      <c r="B12743" t="str">
        <f>_xlfn.XLOOKUP(consolidated3[[#This Row],[Nome completo]],ONU[NOME COMPLETO],ONU[INDIVIDUALS.INDIVIDUAL.UN_LIST_TYPE],"não consta na lista",0)</f>
        <v>não consta na lista</v>
      </c>
    </row>
    <row r="12744" spans="2:2" x14ac:dyDescent="0.3">
      <c r="B12744" t="str">
        <f>_xlfn.XLOOKUP(consolidated3[[#This Row],[Nome completo]],ONU[NOME COMPLETO],ONU[INDIVIDUALS.INDIVIDUAL.UN_LIST_TYPE],"não consta na lista",0)</f>
        <v>não consta na lista</v>
      </c>
    </row>
    <row r="12745" spans="2:2" x14ac:dyDescent="0.3">
      <c r="B12745" t="str">
        <f>_xlfn.XLOOKUP(consolidated3[[#This Row],[Nome completo]],ONU[NOME COMPLETO],ONU[INDIVIDUALS.INDIVIDUAL.UN_LIST_TYPE],"não consta na lista",0)</f>
        <v>não consta na lista</v>
      </c>
    </row>
    <row r="12746" spans="2:2" x14ac:dyDescent="0.3">
      <c r="B12746" t="str">
        <f>_xlfn.XLOOKUP(consolidated3[[#This Row],[Nome completo]],ONU[NOME COMPLETO],ONU[INDIVIDUALS.INDIVIDUAL.UN_LIST_TYPE],"não consta na lista",0)</f>
        <v>não consta na lista</v>
      </c>
    </row>
    <row r="12747" spans="2:2" x14ac:dyDescent="0.3">
      <c r="B12747" t="str">
        <f>_xlfn.XLOOKUP(consolidated3[[#This Row],[Nome completo]],ONU[NOME COMPLETO],ONU[INDIVIDUALS.INDIVIDUAL.UN_LIST_TYPE],"não consta na lista",0)</f>
        <v>não consta na lista</v>
      </c>
    </row>
    <row r="12748" spans="2:2" x14ac:dyDescent="0.3">
      <c r="B12748" t="str">
        <f>_xlfn.XLOOKUP(consolidated3[[#This Row],[Nome completo]],ONU[NOME COMPLETO],ONU[INDIVIDUALS.INDIVIDUAL.UN_LIST_TYPE],"não consta na lista",0)</f>
        <v>não consta na lista</v>
      </c>
    </row>
    <row r="12749" spans="2:2" x14ac:dyDescent="0.3">
      <c r="B12749" t="str">
        <f>_xlfn.XLOOKUP(consolidated3[[#This Row],[Nome completo]],ONU[NOME COMPLETO],ONU[INDIVIDUALS.INDIVIDUAL.UN_LIST_TYPE],"não consta na lista",0)</f>
        <v>não consta na lista</v>
      </c>
    </row>
    <row r="12750" spans="2:2" x14ac:dyDescent="0.3">
      <c r="B12750" t="str">
        <f>_xlfn.XLOOKUP(consolidated3[[#This Row],[Nome completo]],ONU[NOME COMPLETO],ONU[INDIVIDUALS.INDIVIDUAL.UN_LIST_TYPE],"não consta na lista",0)</f>
        <v>não consta na lista</v>
      </c>
    </row>
    <row r="12751" spans="2:2" x14ac:dyDescent="0.3">
      <c r="B12751" t="str">
        <f>_xlfn.XLOOKUP(consolidated3[[#This Row],[Nome completo]],ONU[NOME COMPLETO],ONU[INDIVIDUALS.INDIVIDUAL.UN_LIST_TYPE],"não consta na lista",0)</f>
        <v>não consta na lista</v>
      </c>
    </row>
    <row r="12752" spans="2:2" x14ac:dyDescent="0.3">
      <c r="B12752" t="str">
        <f>_xlfn.XLOOKUP(consolidated3[[#This Row],[Nome completo]],ONU[NOME COMPLETO],ONU[INDIVIDUALS.INDIVIDUAL.UN_LIST_TYPE],"não consta na lista",0)</f>
        <v>não consta na lista</v>
      </c>
    </row>
    <row r="12753" spans="2:2" x14ac:dyDescent="0.3">
      <c r="B12753" t="str">
        <f>_xlfn.XLOOKUP(consolidated3[[#This Row],[Nome completo]],ONU[NOME COMPLETO],ONU[INDIVIDUALS.INDIVIDUAL.UN_LIST_TYPE],"não consta na lista",0)</f>
        <v>não consta na lista</v>
      </c>
    </row>
    <row r="12754" spans="2:2" x14ac:dyDescent="0.3">
      <c r="B12754" t="str">
        <f>_xlfn.XLOOKUP(consolidated3[[#This Row],[Nome completo]],ONU[NOME COMPLETO],ONU[INDIVIDUALS.INDIVIDUAL.UN_LIST_TYPE],"não consta na lista",0)</f>
        <v>não consta na lista</v>
      </c>
    </row>
    <row r="12755" spans="2:2" x14ac:dyDescent="0.3">
      <c r="B12755" t="str">
        <f>_xlfn.XLOOKUP(consolidated3[[#This Row],[Nome completo]],ONU[NOME COMPLETO],ONU[INDIVIDUALS.INDIVIDUAL.UN_LIST_TYPE],"não consta na lista",0)</f>
        <v>não consta na lista</v>
      </c>
    </row>
    <row r="12756" spans="2:2" x14ac:dyDescent="0.3">
      <c r="B12756" t="str">
        <f>_xlfn.XLOOKUP(consolidated3[[#This Row],[Nome completo]],ONU[NOME COMPLETO],ONU[INDIVIDUALS.INDIVIDUAL.UN_LIST_TYPE],"não consta na lista",0)</f>
        <v>não consta na lista</v>
      </c>
    </row>
    <row r="12757" spans="2:2" x14ac:dyDescent="0.3">
      <c r="B12757" t="str">
        <f>_xlfn.XLOOKUP(consolidated3[[#This Row],[Nome completo]],ONU[NOME COMPLETO],ONU[INDIVIDUALS.INDIVIDUAL.UN_LIST_TYPE],"não consta na lista",0)</f>
        <v>não consta na lista</v>
      </c>
    </row>
    <row r="12758" spans="2:2" x14ac:dyDescent="0.3">
      <c r="B12758" t="str">
        <f>_xlfn.XLOOKUP(consolidated3[[#This Row],[Nome completo]],ONU[NOME COMPLETO],ONU[INDIVIDUALS.INDIVIDUAL.UN_LIST_TYPE],"não consta na lista",0)</f>
        <v>não consta na lista</v>
      </c>
    </row>
    <row r="12759" spans="2:2" x14ac:dyDescent="0.3">
      <c r="B12759" t="str">
        <f>_xlfn.XLOOKUP(consolidated3[[#This Row],[Nome completo]],ONU[NOME COMPLETO],ONU[INDIVIDUALS.INDIVIDUAL.UN_LIST_TYPE],"não consta na lista",0)</f>
        <v>não consta na lista</v>
      </c>
    </row>
    <row r="12760" spans="2:2" x14ac:dyDescent="0.3">
      <c r="B12760" t="str">
        <f>_xlfn.XLOOKUP(consolidated3[[#This Row],[Nome completo]],ONU[NOME COMPLETO],ONU[INDIVIDUALS.INDIVIDUAL.UN_LIST_TYPE],"não consta na lista",0)</f>
        <v>não consta na lista</v>
      </c>
    </row>
    <row r="12761" spans="2:2" x14ac:dyDescent="0.3">
      <c r="B12761" t="str">
        <f>_xlfn.XLOOKUP(consolidated3[[#This Row],[Nome completo]],ONU[NOME COMPLETO],ONU[INDIVIDUALS.INDIVIDUAL.UN_LIST_TYPE],"não consta na lista",0)</f>
        <v>não consta na lista</v>
      </c>
    </row>
    <row r="12762" spans="2:2" x14ac:dyDescent="0.3">
      <c r="B12762" t="str">
        <f>_xlfn.XLOOKUP(consolidated3[[#This Row],[Nome completo]],ONU[NOME COMPLETO],ONU[INDIVIDUALS.INDIVIDUAL.UN_LIST_TYPE],"não consta na lista",0)</f>
        <v>não consta na lista</v>
      </c>
    </row>
    <row r="12763" spans="2:2" x14ac:dyDescent="0.3">
      <c r="B12763" t="str">
        <f>_xlfn.XLOOKUP(consolidated3[[#This Row],[Nome completo]],ONU[NOME COMPLETO],ONU[INDIVIDUALS.INDIVIDUAL.UN_LIST_TYPE],"não consta na lista",0)</f>
        <v>não consta na lista</v>
      </c>
    </row>
    <row r="12764" spans="2:2" x14ac:dyDescent="0.3">
      <c r="B12764" t="str">
        <f>_xlfn.XLOOKUP(consolidated3[[#This Row],[Nome completo]],ONU[NOME COMPLETO],ONU[INDIVIDUALS.INDIVIDUAL.UN_LIST_TYPE],"não consta na lista",0)</f>
        <v>não consta na lista</v>
      </c>
    </row>
    <row r="12765" spans="2:2" x14ac:dyDescent="0.3">
      <c r="B12765" t="str">
        <f>_xlfn.XLOOKUP(consolidated3[[#This Row],[Nome completo]],ONU[NOME COMPLETO],ONU[INDIVIDUALS.INDIVIDUAL.UN_LIST_TYPE],"não consta na lista",0)</f>
        <v>não consta na lista</v>
      </c>
    </row>
    <row r="12766" spans="2:2" x14ac:dyDescent="0.3">
      <c r="B12766" t="str">
        <f>_xlfn.XLOOKUP(consolidated3[[#This Row],[Nome completo]],ONU[NOME COMPLETO],ONU[INDIVIDUALS.INDIVIDUAL.UN_LIST_TYPE],"não consta na lista",0)</f>
        <v>não consta na lista</v>
      </c>
    </row>
    <row r="12767" spans="2:2" x14ac:dyDescent="0.3">
      <c r="B12767" t="str">
        <f>_xlfn.XLOOKUP(consolidated3[[#This Row],[Nome completo]],ONU[NOME COMPLETO],ONU[INDIVIDUALS.INDIVIDUAL.UN_LIST_TYPE],"não consta na lista",0)</f>
        <v>não consta na lista</v>
      </c>
    </row>
    <row r="12768" spans="2:2" x14ac:dyDescent="0.3">
      <c r="B12768" t="str">
        <f>_xlfn.XLOOKUP(consolidated3[[#This Row],[Nome completo]],ONU[NOME COMPLETO],ONU[INDIVIDUALS.INDIVIDUAL.UN_LIST_TYPE],"não consta na lista",0)</f>
        <v>não consta na lista</v>
      </c>
    </row>
    <row r="12769" spans="2:2" x14ac:dyDescent="0.3">
      <c r="B12769" t="str">
        <f>_xlfn.XLOOKUP(consolidated3[[#This Row],[Nome completo]],ONU[NOME COMPLETO],ONU[INDIVIDUALS.INDIVIDUAL.UN_LIST_TYPE],"não consta na lista",0)</f>
        <v>não consta na lista</v>
      </c>
    </row>
    <row r="12770" spans="2:2" x14ac:dyDescent="0.3">
      <c r="B12770" t="str">
        <f>_xlfn.XLOOKUP(consolidated3[[#This Row],[Nome completo]],ONU[NOME COMPLETO],ONU[INDIVIDUALS.INDIVIDUAL.UN_LIST_TYPE],"não consta na lista",0)</f>
        <v>não consta na lista</v>
      </c>
    </row>
    <row r="12771" spans="2:2" x14ac:dyDescent="0.3">
      <c r="B12771" t="str">
        <f>_xlfn.XLOOKUP(consolidated3[[#This Row],[Nome completo]],ONU[NOME COMPLETO],ONU[INDIVIDUALS.INDIVIDUAL.UN_LIST_TYPE],"não consta na lista",0)</f>
        <v>não consta na lista</v>
      </c>
    </row>
    <row r="12772" spans="2:2" x14ac:dyDescent="0.3">
      <c r="B12772" t="str">
        <f>_xlfn.XLOOKUP(consolidated3[[#This Row],[Nome completo]],ONU[NOME COMPLETO],ONU[INDIVIDUALS.INDIVIDUAL.UN_LIST_TYPE],"não consta na lista",0)</f>
        <v>não consta na lista</v>
      </c>
    </row>
    <row r="12773" spans="2:2" x14ac:dyDescent="0.3">
      <c r="B12773" t="str">
        <f>_xlfn.XLOOKUP(consolidated3[[#This Row],[Nome completo]],ONU[NOME COMPLETO],ONU[INDIVIDUALS.INDIVIDUAL.UN_LIST_TYPE],"não consta na lista",0)</f>
        <v>não consta na lista</v>
      </c>
    </row>
    <row r="12774" spans="2:2" x14ac:dyDescent="0.3">
      <c r="B12774" t="str">
        <f>_xlfn.XLOOKUP(consolidated3[[#This Row],[Nome completo]],ONU[NOME COMPLETO],ONU[INDIVIDUALS.INDIVIDUAL.UN_LIST_TYPE],"não consta na lista",0)</f>
        <v>não consta na lista</v>
      </c>
    </row>
    <row r="12775" spans="2:2" x14ac:dyDescent="0.3">
      <c r="B12775" t="str">
        <f>_xlfn.XLOOKUP(consolidated3[[#This Row],[Nome completo]],ONU[NOME COMPLETO],ONU[INDIVIDUALS.INDIVIDUAL.UN_LIST_TYPE],"não consta na lista",0)</f>
        <v>não consta na lista</v>
      </c>
    </row>
    <row r="12776" spans="2:2" x14ac:dyDescent="0.3">
      <c r="B12776" t="str">
        <f>_xlfn.XLOOKUP(consolidated3[[#This Row],[Nome completo]],ONU[NOME COMPLETO],ONU[INDIVIDUALS.INDIVIDUAL.UN_LIST_TYPE],"não consta na lista",0)</f>
        <v>não consta na lista</v>
      </c>
    </row>
    <row r="12777" spans="2:2" x14ac:dyDescent="0.3">
      <c r="B12777" t="str">
        <f>_xlfn.XLOOKUP(consolidated3[[#This Row],[Nome completo]],ONU[NOME COMPLETO],ONU[INDIVIDUALS.INDIVIDUAL.UN_LIST_TYPE],"não consta na lista",0)</f>
        <v>não consta na lista</v>
      </c>
    </row>
    <row r="12778" spans="2:2" x14ac:dyDescent="0.3">
      <c r="B12778" t="str">
        <f>_xlfn.XLOOKUP(consolidated3[[#This Row],[Nome completo]],ONU[NOME COMPLETO],ONU[INDIVIDUALS.INDIVIDUAL.UN_LIST_TYPE],"não consta na lista",0)</f>
        <v>não consta na lista</v>
      </c>
    </row>
    <row r="12779" spans="2:2" x14ac:dyDescent="0.3">
      <c r="B12779" t="str">
        <f>_xlfn.XLOOKUP(consolidated3[[#This Row],[Nome completo]],ONU[NOME COMPLETO],ONU[INDIVIDUALS.INDIVIDUAL.UN_LIST_TYPE],"não consta na lista",0)</f>
        <v>não consta na lista</v>
      </c>
    </row>
    <row r="12780" spans="2:2" x14ac:dyDescent="0.3">
      <c r="B12780" t="str">
        <f>_xlfn.XLOOKUP(consolidated3[[#This Row],[Nome completo]],ONU[NOME COMPLETO],ONU[INDIVIDUALS.INDIVIDUAL.UN_LIST_TYPE],"não consta na lista",0)</f>
        <v>não consta na lista</v>
      </c>
    </row>
    <row r="12781" spans="2:2" x14ac:dyDescent="0.3">
      <c r="B12781" t="str">
        <f>_xlfn.XLOOKUP(consolidated3[[#This Row],[Nome completo]],ONU[NOME COMPLETO],ONU[INDIVIDUALS.INDIVIDUAL.UN_LIST_TYPE],"não consta na lista",0)</f>
        <v>não consta na lista</v>
      </c>
    </row>
    <row r="12782" spans="2:2" x14ac:dyDescent="0.3">
      <c r="B12782" t="str">
        <f>_xlfn.XLOOKUP(consolidated3[[#This Row],[Nome completo]],ONU[NOME COMPLETO],ONU[INDIVIDUALS.INDIVIDUAL.UN_LIST_TYPE],"não consta na lista",0)</f>
        <v>não consta na lista</v>
      </c>
    </row>
    <row r="12783" spans="2:2" x14ac:dyDescent="0.3">
      <c r="B12783" t="str">
        <f>_xlfn.XLOOKUP(consolidated3[[#This Row],[Nome completo]],ONU[NOME COMPLETO],ONU[INDIVIDUALS.INDIVIDUAL.UN_LIST_TYPE],"não consta na lista",0)</f>
        <v>não consta na lista</v>
      </c>
    </row>
    <row r="12784" spans="2:2" x14ac:dyDescent="0.3">
      <c r="B12784" t="str">
        <f>_xlfn.XLOOKUP(consolidated3[[#This Row],[Nome completo]],ONU[NOME COMPLETO],ONU[INDIVIDUALS.INDIVIDUAL.UN_LIST_TYPE],"não consta na lista",0)</f>
        <v>não consta na lista</v>
      </c>
    </row>
    <row r="12785" spans="2:2" x14ac:dyDescent="0.3">
      <c r="B12785" t="str">
        <f>_xlfn.XLOOKUP(consolidated3[[#This Row],[Nome completo]],ONU[NOME COMPLETO],ONU[INDIVIDUALS.INDIVIDUAL.UN_LIST_TYPE],"não consta na lista",0)</f>
        <v>não consta na lista</v>
      </c>
    </row>
    <row r="12786" spans="2:2" x14ac:dyDescent="0.3">
      <c r="B12786" t="str">
        <f>_xlfn.XLOOKUP(consolidated3[[#This Row],[Nome completo]],ONU[NOME COMPLETO],ONU[INDIVIDUALS.INDIVIDUAL.UN_LIST_TYPE],"não consta na lista",0)</f>
        <v>não consta na lista</v>
      </c>
    </row>
    <row r="12787" spans="2:2" x14ac:dyDescent="0.3">
      <c r="B12787" t="str">
        <f>_xlfn.XLOOKUP(consolidated3[[#This Row],[Nome completo]],ONU[NOME COMPLETO],ONU[INDIVIDUALS.INDIVIDUAL.UN_LIST_TYPE],"não consta na lista",0)</f>
        <v>não consta na lista</v>
      </c>
    </row>
    <row r="12788" spans="2:2" x14ac:dyDescent="0.3">
      <c r="B12788" t="str">
        <f>_xlfn.XLOOKUP(consolidated3[[#This Row],[Nome completo]],ONU[NOME COMPLETO],ONU[INDIVIDUALS.INDIVIDUAL.UN_LIST_TYPE],"não consta na lista",0)</f>
        <v>não consta na lista</v>
      </c>
    </row>
    <row r="12789" spans="2:2" x14ac:dyDescent="0.3">
      <c r="B12789" t="str">
        <f>_xlfn.XLOOKUP(consolidated3[[#This Row],[Nome completo]],ONU[NOME COMPLETO],ONU[INDIVIDUALS.INDIVIDUAL.UN_LIST_TYPE],"não consta na lista",0)</f>
        <v>não consta na lista</v>
      </c>
    </row>
    <row r="12790" spans="2:2" x14ac:dyDescent="0.3">
      <c r="B12790" t="str">
        <f>_xlfn.XLOOKUP(consolidated3[[#This Row],[Nome completo]],ONU[NOME COMPLETO],ONU[INDIVIDUALS.INDIVIDUAL.UN_LIST_TYPE],"não consta na lista",0)</f>
        <v>não consta na lista</v>
      </c>
    </row>
    <row r="12791" spans="2:2" x14ac:dyDescent="0.3">
      <c r="B12791" t="str">
        <f>_xlfn.XLOOKUP(consolidated3[[#This Row],[Nome completo]],ONU[NOME COMPLETO],ONU[INDIVIDUALS.INDIVIDUAL.UN_LIST_TYPE],"não consta na lista",0)</f>
        <v>não consta na lista</v>
      </c>
    </row>
    <row r="12792" spans="2:2" x14ac:dyDescent="0.3">
      <c r="B12792" t="str">
        <f>_xlfn.XLOOKUP(consolidated3[[#This Row],[Nome completo]],ONU[NOME COMPLETO],ONU[INDIVIDUALS.INDIVIDUAL.UN_LIST_TYPE],"não consta na lista",0)</f>
        <v>não consta na lista</v>
      </c>
    </row>
    <row r="12793" spans="2:2" x14ac:dyDescent="0.3">
      <c r="B12793" t="str">
        <f>_xlfn.XLOOKUP(consolidated3[[#This Row],[Nome completo]],ONU[NOME COMPLETO],ONU[INDIVIDUALS.INDIVIDUAL.UN_LIST_TYPE],"não consta na lista",0)</f>
        <v>não consta na lista</v>
      </c>
    </row>
    <row r="12794" spans="2:2" x14ac:dyDescent="0.3">
      <c r="B12794" t="str">
        <f>_xlfn.XLOOKUP(consolidated3[[#This Row],[Nome completo]],ONU[NOME COMPLETO],ONU[INDIVIDUALS.INDIVIDUAL.UN_LIST_TYPE],"não consta na lista",0)</f>
        <v>não consta na lista</v>
      </c>
    </row>
    <row r="12795" spans="2:2" x14ac:dyDescent="0.3">
      <c r="B12795" t="str">
        <f>_xlfn.XLOOKUP(consolidated3[[#This Row],[Nome completo]],ONU[NOME COMPLETO],ONU[INDIVIDUALS.INDIVIDUAL.UN_LIST_TYPE],"não consta na lista",0)</f>
        <v>não consta na lista</v>
      </c>
    </row>
    <row r="12796" spans="2:2" x14ac:dyDescent="0.3">
      <c r="B12796" t="str">
        <f>_xlfn.XLOOKUP(consolidated3[[#This Row],[Nome completo]],ONU[NOME COMPLETO],ONU[INDIVIDUALS.INDIVIDUAL.UN_LIST_TYPE],"não consta na lista",0)</f>
        <v>não consta na lista</v>
      </c>
    </row>
    <row r="12797" spans="2:2" x14ac:dyDescent="0.3">
      <c r="B12797" t="str">
        <f>_xlfn.XLOOKUP(consolidated3[[#This Row],[Nome completo]],ONU[NOME COMPLETO],ONU[INDIVIDUALS.INDIVIDUAL.UN_LIST_TYPE],"não consta na lista",0)</f>
        <v>não consta na lista</v>
      </c>
    </row>
    <row r="12798" spans="2:2" x14ac:dyDescent="0.3">
      <c r="B12798" t="str">
        <f>_xlfn.XLOOKUP(consolidated3[[#This Row],[Nome completo]],ONU[NOME COMPLETO],ONU[INDIVIDUALS.INDIVIDUAL.UN_LIST_TYPE],"não consta na lista",0)</f>
        <v>não consta na lista</v>
      </c>
    </row>
    <row r="12799" spans="2:2" x14ac:dyDescent="0.3">
      <c r="B12799" t="str">
        <f>_xlfn.XLOOKUP(consolidated3[[#This Row],[Nome completo]],ONU[NOME COMPLETO],ONU[INDIVIDUALS.INDIVIDUAL.UN_LIST_TYPE],"não consta na lista",0)</f>
        <v>não consta na lista</v>
      </c>
    </row>
    <row r="12800" spans="2:2" x14ac:dyDescent="0.3">
      <c r="B12800" t="str">
        <f>_xlfn.XLOOKUP(consolidated3[[#This Row],[Nome completo]],ONU[NOME COMPLETO],ONU[INDIVIDUALS.INDIVIDUAL.UN_LIST_TYPE],"não consta na lista",0)</f>
        <v>não consta na lista</v>
      </c>
    </row>
    <row r="12801" spans="2:2" x14ac:dyDescent="0.3">
      <c r="B12801" t="str">
        <f>_xlfn.XLOOKUP(consolidated3[[#This Row],[Nome completo]],ONU[NOME COMPLETO],ONU[INDIVIDUALS.INDIVIDUAL.UN_LIST_TYPE],"não consta na lista",0)</f>
        <v>não consta na lista</v>
      </c>
    </row>
    <row r="12802" spans="2:2" x14ac:dyDescent="0.3">
      <c r="B12802" t="str">
        <f>_xlfn.XLOOKUP(consolidated3[[#This Row],[Nome completo]],ONU[NOME COMPLETO],ONU[INDIVIDUALS.INDIVIDUAL.UN_LIST_TYPE],"não consta na lista",0)</f>
        <v>não consta na lista</v>
      </c>
    </row>
    <row r="12803" spans="2:2" x14ac:dyDescent="0.3">
      <c r="B12803" t="str">
        <f>_xlfn.XLOOKUP(consolidated3[[#This Row],[Nome completo]],ONU[NOME COMPLETO],ONU[INDIVIDUALS.INDIVIDUAL.UN_LIST_TYPE],"não consta na lista",0)</f>
        <v>não consta na lista</v>
      </c>
    </row>
    <row r="12804" spans="2:2" x14ac:dyDescent="0.3">
      <c r="B12804" t="str">
        <f>_xlfn.XLOOKUP(consolidated3[[#This Row],[Nome completo]],ONU[NOME COMPLETO],ONU[INDIVIDUALS.INDIVIDUAL.UN_LIST_TYPE],"não consta na lista",0)</f>
        <v>não consta na lista</v>
      </c>
    </row>
    <row r="12805" spans="2:2" x14ac:dyDescent="0.3">
      <c r="B12805" t="str">
        <f>_xlfn.XLOOKUP(consolidated3[[#This Row],[Nome completo]],ONU[NOME COMPLETO],ONU[INDIVIDUALS.INDIVIDUAL.UN_LIST_TYPE],"não consta na lista",0)</f>
        <v>não consta na lista</v>
      </c>
    </row>
    <row r="12806" spans="2:2" x14ac:dyDescent="0.3">
      <c r="B12806" t="str">
        <f>_xlfn.XLOOKUP(consolidated3[[#This Row],[Nome completo]],ONU[NOME COMPLETO],ONU[INDIVIDUALS.INDIVIDUAL.UN_LIST_TYPE],"não consta na lista",0)</f>
        <v>não consta na lista</v>
      </c>
    </row>
    <row r="12807" spans="2:2" x14ac:dyDescent="0.3">
      <c r="B12807" t="str">
        <f>_xlfn.XLOOKUP(consolidated3[[#This Row],[Nome completo]],ONU[NOME COMPLETO],ONU[INDIVIDUALS.INDIVIDUAL.UN_LIST_TYPE],"não consta na lista",0)</f>
        <v>não consta na lista</v>
      </c>
    </row>
    <row r="12808" spans="2:2" x14ac:dyDescent="0.3">
      <c r="B12808" t="str">
        <f>_xlfn.XLOOKUP(consolidated3[[#This Row],[Nome completo]],ONU[NOME COMPLETO],ONU[INDIVIDUALS.INDIVIDUAL.UN_LIST_TYPE],"não consta na lista",0)</f>
        <v>não consta na lista</v>
      </c>
    </row>
    <row r="12809" spans="2:2" x14ac:dyDescent="0.3">
      <c r="B12809" t="str">
        <f>_xlfn.XLOOKUP(consolidated3[[#This Row],[Nome completo]],ONU[NOME COMPLETO],ONU[INDIVIDUALS.INDIVIDUAL.UN_LIST_TYPE],"não consta na lista",0)</f>
        <v>não consta na lista</v>
      </c>
    </row>
    <row r="12810" spans="2:2" x14ac:dyDescent="0.3">
      <c r="B12810" t="str">
        <f>_xlfn.XLOOKUP(consolidated3[[#This Row],[Nome completo]],ONU[NOME COMPLETO],ONU[INDIVIDUALS.INDIVIDUAL.UN_LIST_TYPE],"não consta na lista",0)</f>
        <v>não consta na lista</v>
      </c>
    </row>
    <row r="12811" spans="2:2" x14ac:dyDescent="0.3">
      <c r="B12811" t="str">
        <f>_xlfn.XLOOKUP(consolidated3[[#This Row],[Nome completo]],ONU[NOME COMPLETO],ONU[INDIVIDUALS.INDIVIDUAL.UN_LIST_TYPE],"não consta na lista",0)</f>
        <v>não consta na lista</v>
      </c>
    </row>
    <row r="12812" spans="2:2" x14ac:dyDescent="0.3">
      <c r="B12812" t="str">
        <f>_xlfn.XLOOKUP(consolidated3[[#This Row],[Nome completo]],ONU[NOME COMPLETO],ONU[INDIVIDUALS.INDIVIDUAL.UN_LIST_TYPE],"não consta na lista",0)</f>
        <v>não consta na lista</v>
      </c>
    </row>
    <row r="12813" spans="2:2" x14ac:dyDescent="0.3">
      <c r="B12813" t="str">
        <f>_xlfn.XLOOKUP(consolidated3[[#This Row],[Nome completo]],ONU[NOME COMPLETO],ONU[INDIVIDUALS.INDIVIDUAL.UN_LIST_TYPE],"não consta na lista",0)</f>
        <v>não consta na lista</v>
      </c>
    </row>
    <row r="12814" spans="2:2" x14ac:dyDescent="0.3">
      <c r="B12814" t="str">
        <f>_xlfn.XLOOKUP(consolidated3[[#This Row],[Nome completo]],ONU[NOME COMPLETO],ONU[INDIVIDUALS.INDIVIDUAL.UN_LIST_TYPE],"não consta na lista",0)</f>
        <v>não consta na lista</v>
      </c>
    </row>
    <row r="12815" spans="2:2" x14ac:dyDescent="0.3">
      <c r="B12815" t="str">
        <f>_xlfn.XLOOKUP(consolidated3[[#This Row],[Nome completo]],ONU[NOME COMPLETO],ONU[INDIVIDUALS.INDIVIDUAL.UN_LIST_TYPE],"não consta na lista",0)</f>
        <v>não consta na lista</v>
      </c>
    </row>
    <row r="12816" spans="2:2" x14ac:dyDescent="0.3">
      <c r="B12816" t="str">
        <f>_xlfn.XLOOKUP(consolidated3[[#This Row],[Nome completo]],ONU[NOME COMPLETO],ONU[INDIVIDUALS.INDIVIDUAL.UN_LIST_TYPE],"não consta na lista",0)</f>
        <v>não consta na lista</v>
      </c>
    </row>
    <row r="12817" spans="2:2" x14ac:dyDescent="0.3">
      <c r="B12817" t="str">
        <f>_xlfn.XLOOKUP(consolidated3[[#This Row],[Nome completo]],ONU[NOME COMPLETO],ONU[INDIVIDUALS.INDIVIDUAL.UN_LIST_TYPE],"não consta na lista",0)</f>
        <v>não consta na lista</v>
      </c>
    </row>
    <row r="12818" spans="2:2" x14ac:dyDescent="0.3">
      <c r="B12818" t="str">
        <f>_xlfn.XLOOKUP(consolidated3[[#This Row],[Nome completo]],ONU[NOME COMPLETO],ONU[INDIVIDUALS.INDIVIDUAL.UN_LIST_TYPE],"não consta na lista",0)</f>
        <v>não consta na lista</v>
      </c>
    </row>
    <row r="12819" spans="2:2" x14ac:dyDescent="0.3">
      <c r="B12819" t="str">
        <f>_xlfn.XLOOKUP(consolidated3[[#This Row],[Nome completo]],ONU[NOME COMPLETO],ONU[INDIVIDUALS.INDIVIDUAL.UN_LIST_TYPE],"não consta na lista",0)</f>
        <v>não consta na lista</v>
      </c>
    </row>
    <row r="12820" spans="2:2" x14ac:dyDescent="0.3">
      <c r="B12820" t="str">
        <f>_xlfn.XLOOKUP(consolidated3[[#This Row],[Nome completo]],ONU[NOME COMPLETO],ONU[INDIVIDUALS.INDIVIDUAL.UN_LIST_TYPE],"não consta na lista",0)</f>
        <v>não consta na lista</v>
      </c>
    </row>
    <row r="12821" spans="2:2" x14ac:dyDescent="0.3">
      <c r="B12821" t="str">
        <f>_xlfn.XLOOKUP(consolidated3[[#This Row],[Nome completo]],ONU[NOME COMPLETO],ONU[INDIVIDUALS.INDIVIDUAL.UN_LIST_TYPE],"não consta na lista",0)</f>
        <v>não consta na lista</v>
      </c>
    </row>
    <row r="12822" spans="2:2" x14ac:dyDescent="0.3">
      <c r="B12822" t="str">
        <f>_xlfn.XLOOKUP(consolidated3[[#This Row],[Nome completo]],ONU[NOME COMPLETO],ONU[INDIVIDUALS.INDIVIDUAL.UN_LIST_TYPE],"não consta na lista",0)</f>
        <v>não consta na lista</v>
      </c>
    </row>
    <row r="12823" spans="2:2" x14ac:dyDescent="0.3">
      <c r="B12823" t="str">
        <f>_xlfn.XLOOKUP(consolidated3[[#This Row],[Nome completo]],ONU[NOME COMPLETO],ONU[INDIVIDUALS.INDIVIDUAL.UN_LIST_TYPE],"não consta na lista",0)</f>
        <v>não consta na lista</v>
      </c>
    </row>
    <row r="12824" spans="2:2" x14ac:dyDescent="0.3">
      <c r="B12824" t="str">
        <f>_xlfn.XLOOKUP(consolidated3[[#This Row],[Nome completo]],ONU[NOME COMPLETO],ONU[INDIVIDUALS.INDIVIDUAL.UN_LIST_TYPE],"não consta na lista",0)</f>
        <v>não consta na lista</v>
      </c>
    </row>
    <row r="12825" spans="2:2" x14ac:dyDescent="0.3">
      <c r="B12825" t="str">
        <f>_xlfn.XLOOKUP(consolidated3[[#This Row],[Nome completo]],ONU[NOME COMPLETO],ONU[INDIVIDUALS.INDIVIDUAL.UN_LIST_TYPE],"não consta na lista",0)</f>
        <v>não consta na lista</v>
      </c>
    </row>
    <row r="12826" spans="2:2" x14ac:dyDescent="0.3">
      <c r="B12826" t="str">
        <f>_xlfn.XLOOKUP(consolidated3[[#This Row],[Nome completo]],ONU[NOME COMPLETO],ONU[INDIVIDUALS.INDIVIDUAL.UN_LIST_TYPE],"não consta na lista",0)</f>
        <v>não consta na lista</v>
      </c>
    </row>
    <row r="12827" spans="2:2" x14ac:dyDescent="0.3">
      <c r="B12827" t="str">
        <f>_xlfn.XLOOKUP(consolidated3[[#This Row],[Nome completo]],ONU[NOME COMPLETO],ONU[INDIVIDUALS.INDIVIDUAL.UN_LIST_TYPE],"não consta na lista",0)</f>
        <v>não consta na lista</v>
      </c>
    </row>
    <row r="12828" spans="2:2" x14ac:dyDescent="0.3">
      <c r="B12828" t="str">
        <f>_xlfn.XLOOKUP(consolidated3[[#This Row],[Nome completo]],ONU[NOME COMPLETO],ONU[INDIVIDUALS.INDIVIDUAL.UN_LIST_TYPE],"não consta na lista",0)</f>
        <v>não consta na lista</v>
      </c>
    </row>
    <row r="12829" spans="2:2" x14ac:dyDescent="0.3">
      <c r="B12829" t="str">
        <f>_xlfn.XLOOKUP(consolidated3[[#This Row],[Nome completo]],ONU[NOME COMPLETO],ONU[INDIVIDUALS.INDIVIDUAL.UN_LIST_TYPE],"não consta na lista",0)</f>
        <v>não consta na lista</v>
      </c>
    </row>
    <row r="12830" spans="2:2" x14ac:dyDescent="0.3">
      <c r="B12830" t="str">
        <f>_xlfn.XLOOKUP(consolidated3[[#This Row],[Nome completo]],ONU[NOME COMPLETO],ONU[INDIVIDUALS.INDIVIDUAL.UN_LIST_TYPE],"não consta na lista",0)</f>
        <v>não consta na lista</v>
      </c>
    </row>
    <row r="12831" spans="2:2" x14ac:dyDescent="0.3">
      <c r="B12831" t="str">
        <f>_xlfn.XLOOKUP(consolidated3[[#This Row],[Nome completo]],ONU[NOME COMPLETO],ONU[INDIVIDUALS.INDIVIDUAL.UN_LIST_TYPE],"não consta na lista",0)</f>
        <v>não consta na lista</v>
      </c>
    </row>
    <row r="12832" spans="2:2" x14ac:dyDescent="0.3">
      <c r="B12832" t="str">
        <f>_xlfn.XLOOKUP(consolidated3[[#This Row],[Nome completo]],ONU[NOME COMPLETO],ONU[INDIVIDUALS.INDIVIDUAL.UN_LIST_TYPE],"não consta na lista",0)</f>
        <v>não consta na lista</v>
      </c>
    </row>
    <row r="12833" spans="2:2" x14ac:dyDescent="0.3">
      <c r="B12833" t="str">
        <f>_xlfn.XLOOKUP(consolidated3[[#This Row],[Nome completo]],ONU[NOME COMPLETO],ONU[INDIVIDUALS.INDIVIDUAL.UN_LIST_TYPE],"não consta na lista",0)</f>
        <v>não consta na lista</v>
      </c>
    </row>
    <row r="12834" spans="2:2" x14ac:dyDescent="0.3">
      <c r="B12834" t="str">
        <f>_xlfn.XLOOKUP(consolidated3[[#This Row],[Nome completo]],ONU[NOME COMPLETO],ONU[INDIVIDUALS.INDIVIDUAL.UN_LIST_TYPE],"não consta na lista",0)</f>
        <v>não consta na lista</v>
      </c>
    </row>
    <row r="12835" spans="2:2" x14ac:dyDescent="0.3">
      <c r="B12835" t="str">
        <f>_xlfn.XLOOKUP(consolidated3[[#This Row],[Nome completo]],ONU[NOME COMPLETO],ONU[INDIVIDUALS.INDIVIDUAL.UN_LIST_TYPE],"não consta na lista",0)</f>
        <v>não consta na lista</v>
      </c>
    </row>
    <row r="12836" spans="2:2" x14ac:dyDescent="0.3">
      <c r="B12836" t="str">
        <f>_xlfn.XLOOKUP(consolidated3[[#This Row],[Nome completo]],ONU[NOME COMPLETO],ONU[INDIVIDUALS.INDIVIDUAL.UN_LIST_TYPE],"não consta na lista",0)</f>
        <v>não consta na lista</v>
      </c>
    </row>
    <row r="12837" spans="2:2" x14ac:dyDescent="0.3">
      <c r="B12837" t="str">
        <f>_xlfn.XLOOKUP(consolidated3[[#This Row],[Nome completo]],ONU[NOME COMPLETO],ONU[INDIVIDUALS.INDIVIDUAL.UN_LIST_TYPE],"não consta na lista",0)</f>
        <v>não consta na lista</v>
      </c>
    </row>
    <row r="12838" spans="2:2" x14ac:dyDescent="0.3">
      <c r="B12838" t="str">
        <f>_xlfn.XLOOKUP(consolidated3[[#This Row],[Nome completo]],ONU[NOME COMPLETO],ONU[INDIVIDUALS.INDIVIDUAL.UN_LIST_TYPE],"não consta na lista",0)</f>
        <v>não consta na lista</v>
      </c>
    </row>
    <row r="12839" spans="2:2" x14ac:dyDescent="0.3">
      <c r="B12839" t="str">
        <f>_xlfn.XLOOKUP(consolidated3[[#This Row],[Nome completo]],ONU[NOME COMPLETO],ONU[INDIVIDUALS.INDIVIDUAL.UN_LIST_TYPE],"não consta na lista",0)</f>
        <v>não consta na lista</v>
      </c>
    </row>
    <row r="12840" spans="2:2" x14ac:dyDescent="0.3">
      <c r="B12840" t="str">
        <f>_xlfn.XLOOKUP(consolidated3[[#This Row],[Nome completo]],ONU[NOME COMPLETO],ONU[INDIVIDUALS.INDIVIDUAL.UN_LIST_TYPE],"não consta na lista",0)</f>
        <v>não consta na lista</v>
      </c>
    </row>
    <row r="12841" spans="2:2" x14ac:dyDescent="0.3">
      <c r="B12841" t="str">
        <f>_xlfn.XLOOKUP(consolidated3[[#This Row],[Nome completo]],ONU[NOME COMPLETO],ONU[INDIVIDUALS.INDIVIDUAL.UN_LIST_TYPE],"não consta na lista",0)</f>
        <v>não consta na lista</v>
      </c>
    </row>
    <row r="12842" spans="2:2" x14ac:dyDescent="0.3">
      <c r="B12842" t="str">
        <f>_xlfn.XLOOKUP(consolidated3[[#This Row],[Nome completo]],ONU[NOME COMPLETO],ONU[INDIVIDUALS.INDIVIDUAL.UN_LIST_TYPE],"não consta na lista",0)</f>
        <v>não consta na lista</v>
      </c>
    </row>
    <row r="12843" spans="2:2" x14ac:dyDescent="0.3">
      <c r="B12843" t="str">
        <f>_xlfn.XLOOKUP(consolidated3[[#This Row],[Nome completo]],ONU[NOME COMPLETO],ONU[INDIVIDUALS.INDIVIDUAL.UN_LIST_TYPE],"não consta na lista",0)</f>
        <v>não consta na lista</v>
      </c>
    </row>
    <row r="12844" spans="2:2" x14ac:dyDescent="0.3">
      <c r="B12844" t="str">
        <f>_xlfn.XLOOKUP(consolidated3[[#This Row],[Nome completo]],ONU[NOME COMPLETO],ONU[INDIVIDUALS.INDIVIDUAL.UN_LIST_TYPE],"não consta na lista",0)</f>
        <v>não consta na lista</v>
      </c>
    </row>
    <row r="12845" spans="2:2" x14ac:dyDescent="0.3">
      <c r="B12845" t="str">
        <f>_xlfn.XLOOKUP(consolidated3[[#This Row],[Nome completo]],ONU[NOME COMPLETO],ONU[INDIVIDUALS.INDIVIDUAL.UN_LIST_TYPE],"não consta na lista",0)</f>
        <v>não consta na lista</v>
      </c>
    </row>
    <row r="12846" spans="2:2" x14ac:dyDescent="0.3">
      <c r="B12846" t="str">
        <f>_xlfn.XLOOKUP(consolidated3[[#This Row],[Nome completo]],ONU[NOME COMPLETO],ONU[INDIVIDUALS.INDIVIDUAL.UN_LIST_TYPE],"não consta na lista",0)</f>
        <v>não consta na lista</v>
      </c>
    </row>
    <row r="12847" spans="2:2" x14ac:dyDescent="0.3">
      <c r="B12847" t="str">
        <f>_xlfn.XLOOKUP(consolidated3[[#This Row],[Nome completo]],ONU[NOME COMPLETO],ONU[INDIVIDUALS.INDIVIDUAL.UN_LIST_TYPE],"não consta na lista",0)</f>
        <v>não consta na lista</v>
      </c>
    </row>
    <row r="12848" spans="2:2" x14ac:dyDescent="0.3">
      <c r="B12848" t="str">
        <f>_xlfn.XLOOKUP(consolidated3[[#This Row],[Nome completo]],ONU[NOME COMPLETO],ONU[INDIVIDUALS.INDIVIDUAL.UN_LIST_TYPE],"não consta na lista",0)</f>
        <v>não consta na lista</v>
      </c>
    </row>
    <row r="12849" spans="2:2" x14ac:dyDescent="0.3">
      <c r="B12849" t="str">
        <f>_xlfn.XLOOKUP(consolidated3[[#This Row],[Nome completo]],ONU[NOME COMPLETO],ONU[INDIVIDUALS.INDIVIDUAL.UN_LIST_TYPE],"não consta na lista",0)</f>
        <v>não consta na lista</v>
      </c>
    </row>
    <row r="12850" spans="2:2" x14ac:dyDescent="0.3">
      <c r="B12850" t="str">
        <f>_xlfn.XLOOKUP(consolidated3[[#This Row],[Nome completo]],ONU[NOME COMPLETO],ONU[INDIVIDUALS.INDIVIDUAL.UN_LIST_TYPE],"não consta na lista",0)</f>
        <v>não consta na lista</v>
      </c>
    </row>
    <row r="12851" spans="2:2" x14ac:dyDescent="0.3">
      <c r="B12851" t="str">
        <f>_xlfn.XLOOKUP(consolidated3[[#This Row],[Nome completo]],ONU[NOME COMPLETO],ONU[INDIVIDUALS.INDIVIDUAL.UN_LIST_TYPE],"não consta na lista",0)</f>
        <v>não consta na lista</v>
      </c>
    </row>
    <row r="12852" spans="2:2" x14ac:dyDescent="0.3">
      <c r="B12852" t="str">
        <f>_xlfn.XLOOKUP(consolidated3[[#This Row],[Nome completo]],ONU[NOME COMPLETO],ONU[INDIVIDUALS.INDIVIDUAL.UN_LIST_TYPE],"não consta na lista",0)</f>
        <v>não consta na lista</v>
      </c>
    </row>
    <row r="12853" spans="2:2" x14ac:dyDescent="0.3">
      <c r="B12853" t="str">
        <f>_xlfn.XLOOKUP(consolidated3[[#This Row],[Nome completo]],ONU[NOME COMPLETO],ONU[INDIVIDUALS.INDIVIDUAL.UN_LIST_TYPE],"não consta na lista",0)</f>
        <v>não consta na lista</v>
      </c>
    </row>
    <row r="12854" spans="2:2" x14ac:dyDescent="0.3">
      <c r="B12854" t="str">
        <f>_xlfn.XLOOKUP(consolidated3[[#This Row],[Nome completo]],ONU[NOME COMPLETO],ONU[INDIVIDUALS.INDIVIDUAL.UN_LIST_TYPE],"não consta na lista",0)</f>
        <v>não consta na lista</v>
      </c>
    </row>
    <row r="12855" spans="2:2" x14ac:dyDescent="0.3">
      <c r="B12855" t="str">
        <f>_xlfn.XLOOKUP(consolidated3[[#This Row],[Nome completo]],ONU[NOME COMPLETO],ONU[INDIVIDUALS.INDIVIDUAL.UN_LIST_TYPE],"não consta na lista",0)</f>
        <v>não consta na lista</v>
      </c>
    </row>
    <row r="12856" spans="2:2" x14ac:dyDescent="0.3">
      <c r="B12856" t="str">
        <f>_xlfn.XLOOKUP(consolidated3[[#This Row],[Nome completo]],ONU[NOME COMPLETO],ONU[INDIVIDUALS.INDIVIDUAL.UN_LIST_TYPE],"não consta na lista",0)</f>
        <v>não consta na lista</v>
      </c>
    </row>
    <row r="12857" spans="2:2" x14ac:dyDescent="0.3">
      <c r="B12857" t="str">
        <f>_xlfn.XLOOKUP(consolidated3[[#This Row],[Nome completo]],ONU[NOME COMPLETO],ONU[INDIVIDUALS.INDIVIDUAL.UN_LIST_TYPE],"não consta na lista",0)</f>
        <v>não consta na lista</v>
      </c>
    </row>
    <row r="12858" spans="2:2" x14ac:dyDescent="0.3">
      <c r="B12858" t="str">
        <f>_xlfn.XLOOKUP(consolidated3[[#This Row],[Nome completo]],ONU[NOME COMPLETO],ONU[INDIVIDUALS.INDIVIDUAL.UN_LIST_TYPE],"não consta na lista",0)</f>
        <v>não consta na lista</v>
      </c>
    </row>
    <row r="12859" spans="2:2" x14ac:dyDescent="0.3">
      <c r="B12859" t="str">
        <f>_xlfn.XLOOKUP(consolidated3[[#This Row],[Nome completo]],ONU[NOME COMPLETO],ONU[INDIVIDUALS.INDIVIDUAL.UN_LIST_TYPE],"não consta na lista",0)</f>
        <v>não consta na lista</v>
      </c>
    </row>
    <row r="12860" spans="2:2" x14ac:dyDescent="0.3">
      <c r="B12860" t="str">
        <f>_xlfn.XLOOKUP(consolidated3[[#This Row],[Nome completo]],ONU[NOME COMPLETO],ONU[INDIVIDUALS.INDIVIDUAL.UN_LIST_TYPE],"não consta na lista",0)</f>
        <v>não consta na lista</v>
      </c>
    </row>
    <row r="12861" spans="2:2" x14ac:dyDescent="0.3">
      <c r="B12861" t="str">
        <f>_xlfn.XLOOKUP(consolidated3[[#This Row],[Nome completo]],ONU[NOME COMPLETO],ONU[INDIVIDUALS.INDIVIDUAL.UN_LIST_TYPE],"não consta na lista",0)</f>
        <v>não consta na lista</v>
      </c>
    </row>
    <row r="12862" spans="2:2" x14ac:dyDescent="0.3">
      <c r="B12862" t="str">
        <f>_xlfn.XLOOKUP(consolidated3[[#This Row],[Nome completo]],ONU[NOME COMPLETO],ONU[INDIVIDUALS.INDIVIDUAL.UN_LIST_TYPE],"não consta na lista",0)</f>
        <v>não consta na lista</v>
      </c>
    </row>
    <row r="12863" spans="2:2" x14ac:dyDescent="0.3">
      <c r="B12863" t="str">
        <f>_xlfn.XLOOKUP(consolidated3[[#This Row],[Nome completo]],ONU[NOME COMPLETO],ONU[INDIVIDUALS.INDIVIDUAL.UN_LIST_TYPE],"não consta na lista",0)</f>
        <v>não consta na lista</v>
      </c>
    </row>
    <row r="12864" spans="2:2" x14ac:dyDescent="0.3">
      <c r="B12864" t="str">
        <f>_xlfn.XLOOKUP(consolidated3[[#This Row],[Nome completo]],ONU[NOME COMPLETO],ONU[INDIVIDUALS.INDIVIDUAL.UN_LIST_TYPE],"não consta na lista",0)</f>
        <v>não consta na lista</v>
      </c>
    </row>
    <row r="12865" spans="2:2" x14ac:dyDescent="0.3">
      <c r="B12865" t="str">
        <f>_xlfn.XLOOKUP(consolidated3[[#This Row],[Nome completo]],ONU[NOME COMPLETO],ONU[INDIVIDUALS.INDIVIDUAL.UN_LIST_TYPE],"não consta na lista",0)</f>
        <v>não consta na lista</v>
      </c>
    </row>
    <row r="12866" spans="2:2" x14ac:dyDescent="0.3">
      <c r="B12866" t="str">
        <f>_xlfn.XLOOKUP(consolidated3[[#This Row],[Nome completo]],ONU[NOME COMPLETO],ONU[INDIVIDUALS.INDIVIDUAL.UN_LIST_TYPE],"não consta na lista",0)</f>
        <v>não consta na lista</v>
      </c>
    </row>
    <row r="12867" spans="2:2" x14ac:dyDescent="0.3">
      <c r="B12867" t="str">
        <f>_xlfn.XLOOKUP(consolidated3[[#This Row],[Nome completo]],ONU[NOME COMPLETO],ONU[INDIVIDUALS.INDIVIDUAL.UN_LIST_TYPE],"não consta na lista",0)</f>
        <v>não consta na lista</v>
      </c>
    </row>
    <row r="12868" spans="2:2" x14ac:dyDescent="0.3">
      <c r="B12868" t="str">
        <f>_xlfn.XLOOKUP(consolidated3[[#This Row],[Nome completo]],ONU[NOME COMPLETO],ONU[INDIVIDUALS.INDIVIDUAL.UN_LIST_TYPE],"não consta na lista",0)</f>
        <v>não consta na lista</v>
      </c>
    </row>
    <row r="12869" spans="2:2" x14ac:dyDescent="0.3">
      <c r="B12869" t="str">
        <f>_xlfn.XLOOKUP(consolidated3[[#This Row],[Nome completo]],ONU[NOME COMPLETO],ONU[INDIVIDUALS.INDIVIDUAL.UN_LIST_TYPE],"não consta na lista",0)</f>
        <v>não consta na lista</v>
      </c>
    </row>
    <row r="12870" spans="2:2" x14ac:dyDescent="0.3">
      <c r="B12870" t="str">
        <f>_xlfn.XLOOKUP(consolidated3[[#This Row],[Nome completo]],ONU[NOME COMPLETO],ONU[INDIVIDUALS.INDIVIDUAL.UN_LIST_TYPE],"não consta na lista",0)</f>
        <v>não consta na lista</v>
      </c>
    </row>
    <row r="12871" spans="2:2" x14ac:dyDescent="0.3">
      <c r="B12871" t="str">
        <f>_xlfn.XLOOKUP(consolidated3[[#This Row],[Nome completo]],ONU[NOME COMPLETO],ONU[INDIVIDUALS.INDIVIDUAL.UN_LIST_TYPE],"não consta na lista",0)</f>
        <v>não consta na lista</v>
      </c>
    </row>
    <row r="12872" spans="2:2" x14ac:dyDescent="0.3">
      <c r="B12872" t="str">
        <f>_xlfn.XLOOKUP(consolidated3[[#This Row],[Nome completo]],ONU[NOME COMPLETO],ONU[INDIVIDUALS.INDIVIDUAL.UN_LIST_TYPE],"não consta na lista",0)</f>
        <v>não consta na lista</v>
      </c>
    </row>
    <row r="12873" spans="2:2" x14ac:dyDescent="0.3">
      <c r="B12873" t="str">
        <f>_xlfn.XLOOKUP(consolidated3[[#This Row],[Nome completo]],ONU[NOME COMPLETO],ONU[INDIVIDUALS.INDIVIDUAL.UN_LIST_TYPE],"não consta na lista",0)</f>
        <v>não consta na lista</v>
      </c>
    </row>
    <row r="12874" spans="2:2" x14ac:dyDescent="0.3">
      <c r="B12874" t="str">
        <f>_xlfn.XLOOKUP(consolidated3[[#This Row],[Nome completo]],ONU[NOME COMPLETO],ONU[INDIVIDUALS.INDIVIDUAL.UN_LIST_TYPE],"não consta na lista",0)</f>
        <v>não consta na lista</v>
      </c>
    </row>
    <row r="12875" spans="2:2" x14ac:dyDescent="0.3">
      <c r="B12875" t="str">
        <f>_xlfn.XLOOKUP(consolidated3[[#This Row],[Nome completo]],ONU[NOME COMPLETO],ONU[INDIVIDUALS.INDIVIDUAL.UN_LIST_TYPE],"não consta na lista",0)</f>
        <v>não consta na lista</v>
      </c>
    </row>
    <row r="12876" spans="2:2" x14ac:dyDescent="0.3">
      <c r="B12876" t="str">
        <f>_xlfn.XLOOKUP(consolidated3[[#This Row],[Nome completo]],ONU[NOME COMPLETO],ONU[INDIVIDUALS.INDIVIDUAL.UN_LIST_TYPE],"não consta na lista",0)</f>
        <v>não consta na lista</v>
      </c>
    </row>
    <row r="12877" spans="2:2" x14ac:dyDescent="0.3">
      <c r="B12877" t="str">
        <f>_xlfn.XLOOKUP(consolidated3[[#This Row],[Nome completo]],ONU[NOME COMPLETO],ONU[INDIVIDUALS.INDIVIDUAL.UN_LIST_TYPE],"não consta na lista",0)</f>
        <v>não consta na lista</v>
      </c>
    </row>
    <row r="12878" spans="2:2" x14ac:dyDescent="0.3">
      <c r="B12878" t="str">
        <f>_xlfn.XLOOKUP(consolidated3[[#This Row],[Nome completo]],ONU[NOME COMPLETO],ONU[INDIVIDUALS.INDIVIDUAL.UN_LIST_TYPE],"não consta na lista",0)</f>
        <v>não consta na lista</v>
      </c>
    </row>
    <row r="12879" spans="2:2" x14ac:dyDescent="0.3">
      <c r="B12879" t="str">
        <f>_xlfn.XLOOKUP(consolidated3[[#This Row],[Nome completo]],ONU[NOME COMPLETO],ONU[INDIVIDUALS.INDIVIDUAL.UN_LIST_TYPE],"não consta na lista",0)</f>
        <v>não consta na lista</v>
      </c>
    </row>
    <row r="12880" spans="2:2" x14ac:dyDescent="0.3">
      <c r="B12880" t="str">
        <f>_xlfn.XLOOKUP(consolidated3[[#This Row],[Nome completo]],ONU[NOME COMPLETO],ONU[INDIVIDUALS.INDIVIDUAL.UN_LIST_TYPE],"não consta na lista",0)</f>
        <v>não consta na lista</v>
      </c>
    </row>
    <row r="12881" spans="2:2" x14ac:dyDescent="0.3">
      <c r="B12881" t="str">
        <f>_xlfn.XLOOKUP(consolidated3[[#This Row],[Nome completo]],ONU[NOME COMPLETO],ONU[INDIVIDUALS.INDIVIDUAL.UN_LIST_TYPE],"não consta na lista",0)</f>
        <v>não consta na lista</v>
      </c>
    </row>
    <row r="12882" spans="2:2" x14ac:dyDescent="0.3">
      <c r="B12882" t="str">
        <f>_xlfn.XLOOKUP(consolidated3[[#This Row],[Nome completo]],ONU[NOME COMPLETO],ONU[INDIVIDUALS.INDIVIDUAL.UN_LIST_TYPE],"não consta na lista",0)</f>
        <v>não consta na lista</v>
      </c>
    </row>
    <row r="12883" spans="2:2" x14ac:dyDescent="0.3">
      <c r="B12883" t="str">
        <f>_xlfn.XLOOKUP(consolidated3[[#This Row],[Nome completo]],ONU[NOME COMPLETO],ONU[INDIVIDUALS.INDIVIDUAL.UN_LIST_TYPE],"não consta na lista",0)</f>
        <v>não consta na lista</v>
      </c>
    </row>
    <row r="12884" spans="2:2" x14ac:dyDescent="0.3">
      <c r="B12884" t="str">
        <f>_xlfn.XLOOKUP(consolidated3[[#This Row],[Nome completo]],ONU[NOME COMPLETO],ONU[INDIVIDUALS.INDIVIDUAL.UN_LIST_TYPE],"não consta na lista",0)</f>
        <v>não consta na lista</v>
      </c>
    </row>
    <row r="12885" spans="2:2" x14ac:dyDescent="0.3">
      <c r="B12885" t="str">
        <f>_xlfn.XLOOKUP(consolidated3[[#This Row],[Nome completo]],ONU[NOME COMPLETO],ONU[INDIVIDUALS.INDIVIDUAL.UN_LIST_TYPE],"não consta na lista",0)</f>
        <v>não consta na lista</v>
      </c>
    </row>
    <row r="12886" spans="2:2" x14ac:dyDescent="0.3">
      <c r="B12886" t="str">
        <f>_xlfn.XLOOKUP(consolidated3[[#This Row],[Nome completo]],ONU[NOME COMPLETO],ONU[INDIVIDUALS.INDIVIDUAL.UN_LIST_TYPE],"não consta na lista",0)</f>
        <v>não consta na lista</v>
      </c>
    </row>
    <row r="12887" spans="2:2" x14ac:dyDescent="0.3">
      <c r="B12887" t="str">
        <f>_xlfn.XLOOKUP(consolidated3[[#This Row],[Nome completo]],ONU[NOME COMPLETO],ONU[INDIVIDUALS.INDIVIDUAL.UN_LIST_TYPE],"não consta na lista",0)</f>
        <v>não consta na lista</v>
      </c>
    </row>
    <row r="12888" spans="2:2" x14ac:dyDescent="0.3">
      <c r="B12888" t="str">
        <f>_xlfn.XLOOKUP(consolidated3[[#This Row],[Nome completo]],ONU[NOME COMPLETO],ONU[INDIVIDUALS.INDIVIDUAL.UN_LIST_TYPE],"não consta na lista",0)</f>
        <v>não consta na lista</v>
      </c>
    </row>
    <row r="12889" spans="2:2" x14ac:dyDescent="0.3">
      <c r="B12889" t="str">
        <f>_xlfn.XLOOKUP(consolidated3[[#This Row],[Nome completo]],ONU[NOME COMPLETO],ONU[INDIVIDUALS.INDIVIDUAL.UN_LIST_TYPE],"não consta na lista",0)</f>
        <v>não consta na lista</v>
      </c>
    </row>
    <row r="12890" spans="2:2" x14ac:dyDescent="0.3">
      <c r="B12890" t="str">
        <f>_xlfn.XLOOKUP(consolidated3[[#This Row],[Nome completo]],ONU[NOME COMPLETO],ONU[INDIVIDUALS.INDIVIDUAL.UN_LIST_TYPE],"não consta na lista",0)</f>
        <v>não consta na lista</v>
      </c>
    </row>
    <row r="12891" spans="2:2" x14ac:dyDescent="0.3">
      <c r="B12891" t="str">
        <f>_xlfn.XLOOKUP(consolidated3[[#This Row],[Nome completo]],ONU[NOME COMPLETO],ONU[INDIVIDUALS.INDIVIDUAL.UN_LIST_TYPE],"não consta na lista",0)</f>
        <v>não consta na lista</v>
      </c>
    </row>
    <row r="12892" spans="2:2" x14ac:dyDescent="0.3">
      <c r="B12892" t="str">
        <f>_xlfn.XLOOKUP(consolidated3[[#This Row],[Nome completo]],ONU[NOME COMPLETO],ONU[INDIVIDUALS.INDIVIDUAL.UN_LIST_TYPE],"não consta na lista",0)</f>
        <v>não consta na lista</v>
      </c>
    </row>
    <row r="12893" spans="2:2" x14ac:dyDescent="0.3">
      <c r="B12893" t="str">
        <f>_xlfn.XLOOKUP(consolidated3[[#This Row],[Nome completo]],ONU[NOME COMPLETO],ONU[INDIVIDUALS.INDIVIDUAL.UN_LIST_TYPE],"não consta na lista",0)</f>
        <v>não consta na lista</v>
      </c>
    </row>
    <row r="12894" spans="2:2" x14ac:dyDescent="0.3">
      <c r="B12894" t="str">
        <f>_xlfn.XLOOKUP(consolidated3[[#This Row],[Nome completo]],ONU[NOME COMPLETO],ONU[INDIVIDUALS.INDIVIDUAL.UN_LIST_TYPE],"não consta na lista",0)</f>
        <v>não consta na lista</v>
      </c>
    </row>
    <row r="12895" spans="2:2" x14ac:dyDescent="0.3">
      <c r="B12895" t="str">
        <f>_xlfn.XLOOKUP(consolidated3[[#This Row],[Nome completo]],ONU[NOME COMPLETO],ONU[INDIVIDUALS.INDIVIDUAL.UN_LIST_TYPE],"não consta na lista",0)</f>
        <v>não consta na lista</v>
      </c>
    </row>
    <row r="12896" spans="2:2" x14ac:dyDescent="0.3">
      <c r="B12896" t="str">
        <f>_xlfn.XLOOKUP(consolidated3[[#This Row],[Nome completo]],ONU[NOME COMPLETO],ONU[INDIVIDUALS.INDIVIDUAL.UN_LIST_TYPE],"não consta na lista",0)</f>
        <v>não consta na lista</v>
      </c>
    </row>
    <row r="12897" spans="2:2" x14ac:dyDescent="0.3">
      <c r="B12897" t="str">
        <f>_xlfn.XLOOKUP(consolidated3[[#This Row],[Nome completo]],ONU[NOME COMPLETO],ONU[INDIVIDUALS.INDIVIDUAL.UN_LIST_TYPE],"não consta na lista",0)</f>
        <v>não consta na lista</v>
      </c>
    </row>
    <row r="12898" spans="2:2" x14ac:dyDescent="0.3">
      <c r="B12898" t="str">
        <f>_xlfn.XLOOKUP(consolidated3[[#This Row],[Nome completo]],ONU[NOME COMPLETO],ONU[INDIVIDUALS.INDIVIDUAL.UN_LIST_TYPE],"não consta na lista",0)</f>
        <v>não consta na lista</v>
      </c>
    </row>
    <row r="12899" spans="2:2" x14ac:dyDescent="0.3">
      <c r="B12899" t="str">
        <f>_xlfn.XLOOKUP(consolidated3[[#This Row],[Nome completo]],ONU[NOME COMPLETO],ONU[INDIVIDUALS.INDIVIDUAL.UN_LIST_TYPE],"não consta na lista",0)</f>
        <v>não consta na lista</v>
      </c>
    </row>
    <row r="12900" spans="2:2" x14ac:dyDescent="0.3">
      <c r="B12900" t="str">
        <f>_xlfn.XLOOKUP(consolidated3[[#This Row],[Nome completo]],ONU[NOME COMPLETO],ONU[INDIVIDUALS.INDIVIDUAL.UN_LIST_TYPE],"não consta na lista",0)</f>
        <v>não consta na lista</v>
      </c>
    </row>
    <row r="12901" spans="2:2" x14ac:dyDescent="0.3">
      <c r="B12901" t="str">
        <f>_xlfn.XLOOKUP(consolidated3[[#This Row],[Nome completo]],ONU[NOME COMPLETO],ONU[INDIVIDUALS.INDIVIDUAL.UN_LIST_TYPE],"não consta na lista",0)</f>
        <v>não consta na lista</v>
      </c>
    </row>
    <row r="12902" spans="2:2" x14ac:dyDescent="0.3">
      <c r="B12902" t="str">
        <f>_xlfn.XLOOKUP(consolidated3[[#This Row],[Nome completo]],ONU[NOME COMPLETO],ONU[INDIVIDUALS.INDIVIDUAL.UN_LIST_TYPE],"não consta na lista",0)</f>
        <v>não consta na lista</v>
      </c>
    </row>
    <row r="12903" spans="2:2" x14ac:dyDescent="0.3">
      <c r="B12903" t="str">
        <f>_xlfn.XLOOKUP(consolidated3[[#This Row],[Nome completo]],ONU[NOME COMPLETO],ONU[INDIVIDUALS.INDIVIDUAL.UN_LIST_TYPE],"não consta na lista",0)</f>
        <v>não consta na lista</v>
      </c>
    </row>
    <row r="12904" spans="2:2" x14ac:dyDescent="0.3">
      <c r="B12904" t="str">
        <f>_xlfn.XLOOKUP(consolidated3[[#This Row],[Nome completo]],ONU[NOME COMPLETO],ONU[INDIVIDUALS.INDIVIDUAL.UN_LIST_TYPE],"não consta na lista",0)</f>
        <v>não consta na lista</v>
      </c>
    </row>
    <row r="12905" spans="2:2" x14ac:dyDescent="0.3">
      <c r="B12905" t="str">
        <f>_xlfn.XLOOKUP(consolidated3[[#This Row],[Nome completo]],ONU[NOME COMPLETO],ONU[INDIVIDUALS.INDIVIDUAL.UN_LIST_TYPE],"não consta na lista",0)</f>
        <v>não consta na lista</v>
      </c>
    </row>
    <row r="12906" spans="2:2" x14ac:dyDescent="0.3">
      <c r="B12906" t="str">
        <f>_xlfn.XLOOKUP(consolidated3[[#This Row],[Nome completo]],ONU[NOME COMPLETO],ONU[INDIVIDUALS.INDIVIDUAL.UN_LIST_TYPE],"não consta na lista",0)</f>
        <v>não consta na lista</v>
      </c>
    </row>
    <row r="12907" spans="2:2" x14ac:dyDescent="0.3">
      <c r="B12907" t="str">
        <f>_xlfn.XLOOKUP(consolidated3[[#This Row],[Nome completo]],ONU[NOME COMPLETO],ONU[INDIVIDUALS.INDIVIDUAL.UN_LIST_TYPE],"não consta na lista",0)</f>
        <v>não consta na lista</v>
      </c>
    </row>
    <row r="12908" spans="2:2" x14ac:dyDescent="0.3">
      <c r="B12908" t="str">
        <f>_xlfn.XLOOKUP(consolidated3[[#This Row],[Nome completo]],ONU[NOME COMPLETO],ONU[INDIVIDUALS.INDIVIDUAL.UN_LIST_TYPE],"não consta na lista",0)</f>
        <v>não consta na lista</v>
      </c>
    </row>
    <row r="12909" spans="2:2" x14ac:dyDescent="0.3">
      <c r="B12909" t="str">
        <f>_xlfn.XLOOKUP(consolidated3[[#This Row],[Nome completo]],ONU[NOME COMPLETO],ONU[INDIVIDUALS.INDIVIDUAL.UN_LIST_TYPE],"não consta na lista",0)</f>
        <v>não consta na lista</v>
      </c>
    </row>
    <row r="12910" spans="2:2" x14ac:dyDescent="0.3">
      <c r="B12910" t="str">
        <f>_xlfn.XLOOKUP(consolidated3[[#This Row],[Nome completo]],ONU[NOME COMPLETO],ONU[INDIVIDUALS.INDIVIDUAL.UN_LIST_TYPE],"não consta na lista",0)</f>
        <v>não consta na lista</v>
      </c>
    </row>
    <row r="12911" spans="2:2" x14ac:dyDescent="0.3">
      <c r="B12911" t="str">
        <f>_xlfn.XLOOKUP(consolidated3[[#This Row],[Nome completo]],ONU[NOME COMPLETO],ONU[INDIVIDUALS.INDIVIDUAL.UN_LIST_TYPE],"não consta na lista",0)</f>
        <v>não consta na lista</v>
      </c>
    </row>
    <row r="12912" spans="2:2" x14ac:dyDescent="0.3">
      <c r="B12912" t="str">
        <f>_xlfn.XLOOKUP(consolidated3[[#This Row],[Nome completo]],ONU[NOME COMPLETO],ONU[INDIVIDUALS.INDIVIDUAL.UN_LIST_TYPE],"não consta na lista",0)</f>
        <v>não consta na lista</v>
      </c>
    </row>
    <row r="12913" spans="2:2" x14ac:dyDescent="0.3">
      <c r="B12913" t="str">
        <f>_xlfn.XLOOKUP(consolidated3[[#This Row],[Nome completo]],ONU[NOME COMPLETO],ONU[INDIVIDUALS.INDIVIDUAL.UN_LIST_TYPE],"não consta na lista",0)</f>
        <v>não consta na lista</v>
      </c>
    </row>
    <row r="12914" spans="2:2" x14ac:dyDescent="0.3">
      <c r="B12914" t="str">
        <f>_xlfn.XLOOKUP(consolidated3[[#This Row],[Nome completo]],ONU[NOME COMPLETO],ONU[INDIVIDUALS.INDIVIDUAL.UN_LIST_TYPE],"não consta na lista",0)</f>
        <v>não consta na lista</v>
      </c>
    </row>
    <row r="12915" spans="2:2" x14ac:dyDescent="0.3">
      <c r="B12915" t="str">
        <f>_xlfn.XLOOKUP(consolidated3[[#This Row],[Nome completo]],ONU[NOME COMPLETO],ONU[INDIVIDUALS.INDIVIDUAL.UN_LIST_TYPE],"não consta na lista",0)</f>
        <v>não consta na lista</v>
      </c>
    </row>
    <row r="12916" spans="2:2" x14ac:dyDescent="0.3">
      <c r="B12916" t="str">
        <f>_xlfn.XLOOKUP(consolidated3[[#This Row],[Nome completo]],ONU[NOME COMPLETO],ONU[INDIVIDUALS.INDIVIDUAL.UN_LIST_TYPE],"não consta na lista",0)</f>
        <v>não consta na lista</v>
      </c>
    </row>
    <row r="12917" spans="2:2" x14ac:dyDescent="0.3">
      <c r="B12917" t="str">
        <f>_xlfn.XLOOKUP(consolidated3[[#This Row],[Nome completo]],ONU[NOME COMPLETO],ONU[INDIVIDUALS.INDIVIDUAL.UN_LIST_TYPE],"não consta na lista",0)</f>
        <v>não consta na lista</v>
      </c>
    </row>
    <row r="12918" spans="2:2" x14ac:dyDescent="0.3">
      <c r="B12918" t="str">
        <f>_xlfn.XLOOKUP(consolidated3[[#This Row],[Nome completo]],ONU[NOME COMPLETO],ONU[INDIVIDUALS.INDIVIDUAL.UN_LIST_TYPE],"não consta na lista",0)</f>
        <v>não consta na lista</v>
      </c>
    </row>
    <row r="12919" spans="2:2" x14ac:dyDescent="0.3">
      <c r="B12919" t="str">
        <f>_xlfn.XLOOKUP(consolidated3[[#This Row],[Nome completo]],ONU[NOME COMPLETO],ONU[INDIVIDUALS.INDIVIDUAL.UN_LIST_TYPE],"não consta na lista",0)</f>
        <v>não consta na lista</v>
      </c>
    </row>
    <row r="12920" spans="2:2" x14ac:dyDescent="0.3">
      <c r="B12920" t="str">
        <f>_xlfn.XLOOKUP(consolidated3[[#This Row],[Nome completo]],ONU[NOME COMPLETO],ONU[INDIVIDUALS.INDIVIDUAL.UN_LIST_TYPE],"não consta na lista",0)</f>
        <v>não consta na lista</v>
      </c>
    </row>
    <row r="12921" spans="2:2" x14ac:dyDescent="0.3">
      <c r="B12921" t="str">
        <f>_xlfn.XLOOKUP(consolidated3[[#This Row],[Nome completo]],ONU[NOME COMPLETO],ONU[INDIVIDUALS.INDIVIDUAL.UN_LIST_TYPE],"não consta na lista",0)</f>
        <v>não consta na lista</v>
      </c>
    </row>
    <row r="12922" spans="2:2" x14ac:dyDescent="0.3">
      <c r="B12922" t="str">
        <f>_xlfn.XLOOKUP(consolidated3[[#This Row],[Nome completo]],ONU[NOME COMPLETO],ONU[INDIVIDUALS.INDIVIDUAL.UN_LIST_TYPE],"não consta na lista",0)</f>
        <v>não consta na lista</v>
      </c>
    </row>
    <row r="12923" spans="2:2" x14ac:dyDescent="0.3">
      <c r="B12923" t="str">
        <f>_xlfn.XLOOKUP(consolidated3[[#This Row],[Nome completo]],ONU[NOME COMPLETO],ONU[INDIVIDUALS.INDIVIDUAL.UN_LIST_TYPE],"não consta na lista",0)</f>
        <v>não consta na lista</v>
      </c>
    </row>
    <row r="12924" spans="2:2" x14ac:dyDescent="0.3">
      <c r="B12924" t="str">
        <f>_xlfn.XLOOKUP(consolidated3[[#This Row],[Nome completo]],ONU[NOME COMPLETO],ONU[INDIVIDUALS.INDIVIDUAL.UN_LIST_TYPE],"não consta na lista",0)</f>
        <v>não consta na lista</v>
      </c>
    </row>
    <row r="12925" spans="2:2" x14ac:dyDescent="0.3">
      <c r="B12925" t="str">
        <f>_xlfn.XLOOKUP(consolidated3[[#This Row],[Nome completo]],ONU[NOME COMPLETO],ONU[INDIVIDUALS.INDIVIDUAL.UN_LIST_TYPE],"não consta na lista",0)</f>
        <v>não consta na lista</v>
      </c>
    </row>
    <row r="12926" spans="2:2" x14ac:dyDescent="0.3">
      <c r="B12926" t="str">
        <f>_xlfn.XLOOKUP(consolidated3[[#This Row],[Nome completo]],ONU[NOME COMPLETO],ONU[INDIVIDUALS.INDIVIDUAL.UN_LIST_TYPE],"não consta na lista",0)</f>
        <v>não consta na lista</v>
      </c>
    </row>
    <row r="12927" spans="2:2" x14ac:dyDescent="0.3">
      <c r="B12927" t="str">
        <f>_xlfn.XLOOKUP(consolidated3[[#This Row],[Nome completo]],ONU[NOME COMPLETO],ONU[INDIVIDUALS.INDIVIDUAL.UN_LIST_TYPE],"não consta na lista",0)</f>
        <v>não consta na lista</v>
      </c>
    </row>
    <row r="12928" spans="2:2" x14ac:dyDescent="0.3">
      <c r="B12928" t="str">
        <f>_xlfn.XLOOKUP(consolidated3[[#This Row],[Nome completo]],ONU[NOME COMPLETO],ONU[INDIVIDUALS.INDIVIDUAL.UN_LIST_TYPE],"não consta na lista",0)</f>
        <v>não consta na lista</v>
      </c>
    </row>
    <row r="12929" spans="2:2" x14ac:dyDescent="0.3">
      <c r="B12929" t="str">
        <f>_xlfn.XLOOKUP(consolidated3[[#This Row],[Nome completo]],ONU[NOME COMPLETO],ONU[INDIVIDUALS.INDIVIDUAL.UN_LIST_TYPE],"não consta na lista",0)</f>
        <v>não consta na lista</v>
      </c>
    </row>
    <row r="12930" spans="2:2" x14ac:dyDescent="0.3">
      <c r="B12930" t="str">
        <f>_xlfn.XLOOKUP(consolidated3[[#This Row],[Nome completo]],ONU[NOME COMPLETO],ONU[INDIVIDUALS.INDIVIDUAL.UN_LIST_TYPE],"não consta na lista",0)</f>
        <v>não consta na lista</v>
      </c>
    </row>
    <row r="12931" spans="2:2" x14ac:dyDescent="0.3">
      <c r="B12931" t="str">
        <f>_xlfn.XLOOKUP(consolidated3[[#This Row],[Nome completo]],ONU[NOME COMPLETO],ONU[INDIVIDUALS.INDIVIDUAL.UN_LIST_TYPE],"não consta na lista",0)</f>
        <v>não consta na lista</v>
      </c>
    </row>
    <row r="12932" spans="2:2" x14ac:dyDescent="0.3">
      <c r="B12932" t="str">
        <f>_xlfn.XLOOKUP(consolidated3[[#This Row],[Nome completo]],ONU[NOME COMPLETO],ONU[INDIVIDUALS.INDIVIDUAL.UN_LIST_TYPE],"não consta na lista",0)</f>
        <v>não consta na lista</v>
      </c>
    </row>
    <row r="12933" spans="2:2" x14ac:dyDescent="0.3">
      <c r="B12933" t="str">
        <f>_xlfn.XLOOKUP(consolidated3[[#This Row],[Nome completo]],ONU[NOME COMPLETO],ONU[INDIVIDUALS.INDIVIDUAL.UN_LIST_TYPE],"não consta na lista",0)</f>
        <v>não consta na lista</v>
      </c>
    </row>
    <row r="12934" spans="2:2" x14ac:dyDescent="0.3">
      <c r="B12934" t="str">
        <f>_xlfn.XLOOKUP(consolidated3[[#This Row],[Nome completo]],ONU[NOME COMPLETO],ONU[INDIVIDUALS.INDIVIDUAL.UN_LIST_TYPE],"não consta na lista",0)</f>
        <v>não consta na lista</v>
      </c>
    </row>
    <row r="12935" spans="2:2" x14ac:dyDescent="0.3">
      <c r="B12935" t="str">
        <f>_xlfn.XLOOKUP(consolidated3[[#This Row],[Nome completo]],ONU[NOME COMPLETO],ONU[INDIVIDUALS.INDIVIDUAL.UN_LIST_TYPE],"não consta na lista",0)</f>
        <v>não consta na lista</v>
      </c>
    </row>
    <row r="12936" spans="2:2" x14ac:dyDescent="0.3">
      <c r="B12936" t="str">
        <f>_xlfn.XLOOKUP(consolidated3[[#This Row],[Nome completo]],ONU[NOME COMPLETO],ONU[INDIVIDUALS.INDIVIDUAL.UN_LIST_TYPE],"não consta na lista",0)</f>
        <v>não consta na lista</v>
      </c>
    </row>
    <row r="12937" spans="2:2" x14ac:dyDescent="0.3">
      <c r="B12937" t="str">
        <f>_xlfn.XLOOKUP(consolidated3[[#This Row],[Nome completo]],ONU[NOME COMPLETO],ONU[INDIVIDUALS.INDIVIDUAL.UN_LIST_TYPE],"não consta na lista",0)</f>
        <v>não consta na lista</v>
      </c>
    </row>
    <row r="12938" spans="2:2" x14ac:dyDescent="0.3">
      <c r="B12938" t="str">
        <f>_xlfn.XLOOKUP(consolidated3[[#This Row],[Nome completo]],ONU[NOME COMPLETO],ONU[INDIVIDUALS.INDIVIDUAL.UN_LIST_TYPE],"não consta na lista",0)</f>
        <v>não consta na lista</v>
      </c>
    </row>
    <row r="12939" spans="2:2" x14ac:dyDescent="0.3">
      <c r="B12939" t="str">
        <f>_xlfn.XLOOKUP(consolidated3[[#This Row],[Nome completo]],ONU[NOME COMPLETO],ONU[INDIVIDUALS.INDIVIDUAL.UN_LIST_TYPE],"não consta na lista",0)</f>
        <v>não consta na lista</v>
      </c>
    </row>
    <row r="12940" spans="2:2" x14ac:dyDescent="0.3">
      <c r="B12940" t="str">
        <f>_xlfn.XLOOKUP(consolidated3[[#This Row],[Nome completo]],ONU[NOME COMPLETO],ONU[INDIVIDUALS.INDIVIDUAL.UN_LIST_TYPE],"não consta na lista",0)</f>
        <v>não consta na lista</v>
      </c>
    </row>
    <row r="12941" spans="2:2" x14ac:dyDescent="0.3">
      <c r="B12941" t="str">
        <f>_xlfn.XLOOKUP(consolidated3[[#This Row],[Nome completo]],ONU[NOME COMPLETO],ONU[INDIVIDUALS.INDIVIDUAL.UN_LIST_TYPE],"não consta na lista",0)</f>
        <v>não consta na lista</v>
      </c>
    </row>
    <row r="12942" spans="2:2" x14ac:dyDescent="0.3">
      <c r="B12942" t="str">
        <f>_xlfn.XLOOKUP(consolidated3[[#This Row],[Nome completo]],ONU[NOME COMPLETO],ONU[INDIVIDUALS.INDIVIDUAL.UN_LIST_TYPE],"não consta na lista",0)</f>
        <v>não consta na lista</v>
      </c>
    </row>
    <row r="12943" spans="2:2" x14ac:dyDescent="0.3">
      <c r="B12943" t="str">
        <f>_xlfn.XLOOKUP(consolidated3[[#This Row],[Nome completo]],ONU[NOME COMPLETO],ONU[INDIVIDUALS.INDIVIDUAL.UN_LIST_TYPE],"não consta na lista",0)</f>
        <v>não consta na lista</v>
      </c>
    </row>
    <row r="12944" spans="2:2" x14ac:dyDescent="0.3">
      <c r="B12944" t="str">
        <f>_xlfn.XLOOKUP(consolidated3[[#This Row],[Nome completo]],ONU[NOME COMPLETO],ONU[INDIVIDUALS.INDIVIDUAL.UN_LIST_TYPE],"não consta na lista",0)</f>
        <v>não consta na lista</v>
      </c>
    </row>
    <row r="12945" spans="2:2" x14ac:dyDescent="0.3">
      <c r="B12945" t="str">
        <f>_xlfn.XLOOKUP(consolidated3[[#This Row],[Nome completo]],ONU[NOME COMPLETO],ONU[INDIVIDUALS.INDIVIDUAL.UN_LIST_TYPE],"não consta na lista",0)</f>
        <v>não consta na lista</v>
      </c>
    </row>
    <row r="12946" spans="2:2" x14ac:dyDescent="0.3">
      <c r="B12946" t="str">
        <f>_xlfn.XLOOKUP(consolidated3[[#This Row],[Nome completo]],ONU[NOME COMPLETO],ONU[INDIVIDUALS.INDIVIDUAL.UN_LIST_TYPE],"não consta na lista",0)</f>
        <v>não consta na lista</v>
      </c>
    </row>
    <row r="12947" spans="2:2" x14ac:dyDescent="0.3">
      <c r="B12947" t="str">
        <f>_xlfn.XLOOKUP(consolidated3[[#This Row],[Nome completo]],ONU[NOME COMPLETO],ONU[INDIVIDUALS.INDIVIDUAL.UN_LIST_TYPE],"não consta na lista",0)</f>
        <v>não consta na lista</v>
      </c>
    </row>
    <row r="12948" spans="2:2" x14ac:dyDescent="0.3">
      <c r="B12948" t="str">
        <f>_xlfn.XLOOKUP(consolidated3[[#This Row],[Nome completo]],ONU[NOME COMPLETO],ONU[INDIVIDUALS.INDIVIDUAL.UN_LIST_TYPE],"não consta na lista",0)</f>
        <v>não consta na lista</v>
      </c>
    </row>
    <row r="12949" spans="2:2" x14ac:dyDescent="0.3">
      <c r="B12949" t="str">
        <f>_xlfn.XLOOKUP(consolidated3[[#This Row],[Nome completo]],ONU[NOME COMPLETO],ONU[INDIVIDUALS.INDIVIDUAL.UN_LIST_TYPE],"não consta na lista",0)</f>
        <v>não consta na lista</v>
      </c>
    </row>
    <row r="12950" spans="2:2" x14ac:dyDescent="0.3">
      <c r="B12950" t="str">
        <f>_xlfn.XLOOKUP(consolidated3[[#This Row],[Nome completo]],ONU[NOME COMPLETO],ONU[INDIVIDUALS.INDIVIDUAL.UN_LIST_TYPE],"não consta na lista",0)</f>
        <v>não consta na lista</v>
      </c>
    </row>
    <row r="12951" spans="2:2" x14ac:dyDescent="0.3">
      <c r="B12951" t="str">
        <f>_xlfn.XLOOKUP(consolidated3[[#This Row],[Nome completo]],ONU[NOME COMPLETO],ONU[INDIVIDUALS.INDIVIDUAL.UN_LIST_TYPE],"não consta na lista",0)</f>
        <v>não consta na lista</v>
      </c>
    </row>
    <row r="12952" spans="2:2" x14ac:dyDescent="0.3">
      <c r="B12952" t="str">
        <f>_xlfn.XLOOKUP(consolidated3[[#This Row],[Nome completo]],ONU[NOME COMPLETO],ONU[INDIVIDUALS.INDIVIDUAL.UN_LIST_TYPE],"não consta na lista",0)</f>
        <v>não consta na lista</v>
      </c>
    </row>
    <row r="12953" spans="2:2" x14ac:dyDescent="0.3">
      <c r="B12953" t="str">
        <f>_xlfn.XLOOKUP(consolidated3[[#This Row],[Nome completo]],ONU[NOME COMPLETO],ONU[INDIVIDUALS.INDIVIDUAL.UN_LIST_TYPE],"não consta na lista",0)</f>
        <v>não consta na lista</v>
      </c>
    </row>
    <row r="12954" spans="2:2" x14ac:dyDescent="0.3">
      <c r="B12954" t="str">
        <f>_xlfn.XLOOKUP(consolidated3[[#This Row],[Nome completo]],ONU[NOME COMPLETO],ONU[INDIVIDUALS.INDIVIDUAL.UN_LIST_TYPE],"não consta na lista",0)</f>
        <v>não consta na lista</v>
      </c>
    </row>
    <row r="12955" spans="2:2" x14ac:dyDescent="0.3">
      <c r="B12955" t="str">
        <f>_xlfn.XLOOKUP(consolidated3[[#This Row],[Nome completo]],ONU[NOME COMPLETO],ONU[INDIVIDUALS.INDIVIDUAL.UN_LIST_TYPE],"não consta na lista",0)</f>
        <v>não consta na lista</v>
      </c>
    </row>
    <row r="12956" spans="2:2" x14ac:dyDescent="0.3">
      <c r="B12956" t="str">
        <f>_xlfn.XLOOKUP(consolidated3[[#This Row],[Nome completo]],ONU[NOME COMPLETO],ONU[INDIVIDUALS.INDIVIDUAL.UN_LIST_TYPE],"não consta na lista",0)</f>
        <v>não consta na lista</v>
      </c>
    </row>
    <row r="12957" spans="2:2" x14ac:dyDescent="0.3">
      <c r="B12957" t="str">
        <f>_xlfn.XLOOKUP(consolidated3[[#This Row],[Nome completo]],ONU[NOME COMPLETO],ONU[INDIVIDUALS.INDIVIDUAL.UN_LIST_TYPE],"não consta na lista",0)</f>
        <v>não consta na lista</v>
      </c>
    </row>
    <row r="12958" spans="2:2" x14ac:dyDescent="0.3">
      <c r="B12958" t="str">
        <f>_xlfn.XLOOKUP(consolidated3[[#This Row],[Nome completo]],ONU[NOME COMPLETO],ONU[INDIVIDUALS.INDIVIDUAL.UN_LIST_TYPE],"não consta na lista",0)</f>
        <v>não consta na lista</v>
      </c>
    </row>
    <row r="12959" spans="2:2" x14ac:dyDescent="0.3">
      <c r="B12959" t="str">
        <f>_xlfn.XLOOKUP(consolidated3[[#This Row],[Nome completo]],ONU[NOME COMPLETO],ONU[INDIVIDUALS.INDIVIDUAL.UN_LIST_TYPE],"não consta na lista",0)</f>
        <v>não consta na lista</v>
      </c>
    </row>
    <row r="12960" spans="2:2" x14ac:dyDescent="0.3">
      <c r="B12960" t="str">
        <f>_xlfn.XLOOKUP(consolidated3[[#This Row],[Nome completo]],ONU[NOME COMPLETO],ONU[INDIVIDUALS.INDIVIDUAL.UN_LIST_TYPE],"não consta na lista",0)</f>
        <v>não consta na lista</v>
      </c>
    </row>
    <row r="12961" spans="2:2" x14ac:dyDescent="0.3">
      <c r="B12961" t="str">
        <f>_xlfn.XLOOKUP(consolidated3[[#This Row],[Nome completo]],ONU[NOME COMPLETO],ONU[INDIVIDUALS.INDIVIDUAL.UN_LIST_TYPE],"não consta na lista",0)</f>
        <v>não consta na lista</v>
      </c>
    </row>
    <row r="12962" spans="2:2" x14ac:dyDescent="0.3">
      <c r="B12962" t="str">
        <f>_xlfn.XLOOKUP(consolidated3[[#This Row],[Nome completo]],ONU[NOME COMPLETO],ONU[INDIVIDUALS.INDIVIDUAL.UN_LIST_TYPE],"não consta na lista",0)</f>
        <v>não consta na lista</v>
      </c>
    </row>
    <row r="12963" spans="2:2" x14ac:dyDescent="0.3">
      <c r="B12963" t="str">
        <f>_xlfn.XLOOKUP(consolidated3[[#This Row],[Nome completo]],ONU[NOME COMPLETO],ONU[INDIVIDUALS.INDIVIDUAL.UN_LIST_TYPE],"não consta na lista",0)</f>
        <v>não consta na lista</v>
      </c>
    </row>
    <row r="12964" spans="2:2" x14ac:dyDescent="0.3">
      <c r="B12964" t="str">
        <f>_xlfn.XLOOKUP(consolidated3[[#This Row],[Nome completo]],ONU[NOME COMPLETO],ONU[INDIVIDUALS.INDIVIDUAL.UN_LIST_TYPE],"não consta na lista",0)</f>
        <v>não consta na lista</v>
      </c>
    </row>
    <row r="12965" spans="2:2" x14ac:dyDescent="0.3">
      <c r="B12965" t="str">
        <f>_xlfn.XLOOKUP(consolidated3[[#This Row],[Nome completo]],ONU[NOME COMPLETO],ONU[INDIVIDUALS.INDIVIDUAL.UN_LIST_TYPE],"não consta na lista",0)</f>
        <v>não consta na lista</v>
      </c>
    </row>
    <row r="12966" spans="2:2" x14ac:dyDescent="0.3">
      <c r="B12966" t="str">
        <f>_xlfn.XLOOKUP(consolidated3[[#This Row],[Nome completo]],ONU[NOME COMPLETO],ONU[INDIVIDUALS.INDIVIDUAL.UN_LIST_TYPE],"não consta na lista",0)</f>
        <v>não consta na lista</v>
      </c>
    </row>
    <row r="12967" spans="2:2" x14ac:dyDescent="0.3">
      <c r="B12967" t="str">
        <f>_xlfn.XLOOKUP(consolidated3[[#This Row],[Nome completo]],ONU[NOME COMPLETO],ONU[INDIVIDUALS.INDIVIDUAL.UN_LIST_TYPE],"não consta na lista",0)</f>
        <v>não consta na lista</v>
      </c>
    </row>
    <row r="12968" spans="2:2" x14ac:dyDescent="0.3">
      <c r="B12968" t="str">
        <f>_xlfn.XLOOKUP(consolidated3[[#This Row],[Nome completo]],ONU[NOME COMPLETO],ONU[INDIVIDUALS.INDIVIDUAL.UN_LIST_TYPE],"não consta na lista",0)</f>
        <v>não consta na lista</v>
      </c>
    </row>
    <row r="12969" spans="2:2" x14ac:dyDescent="0.3">
      <c r="B12969" t="str">
        <f>_xlfn.XLOOKUP(consolidated3[[#This Row],[Nome completo]],ONU[NOME COMPLETO],ONU[INDIVIDUALS.INDIVIDUAL.UN_LIST_TYPE],"não consta na lista",0)</f>
        <v>não consta na lista</v>
      </c>
    </row>
    <row r="12970" spans="2:2" x14ac:dyDescent="0.3">
      <c r="B12970" t="str">
        <f>_xlfn.XLOOKUP(consolidated3[[#This Row],[Nome completo]],ONU[NOME COMPLETO],ONU[INDIVIDUALS.INDIVIDUAL.UN_LIST_TYPE],"não consta na lista",0)</f>
        <v>não consta na lista</v>
      </c>
    </row>
    <row r="12971" spans="2:2" x14ac:dyDescent="0.3">
      <c r="B12971" t="str">
        <f>_xlfn.XLOOKUP(consolidated3[[#This Row],[Nome completo]],ONU[NOME COMPLETO],ONU[INDIVIDUALS.INDIVIDUAL.UN_LIST_TYPE],"não consta na lista",0)</f>
        <v>não consta na lista</v>
      </c>
    </row>
    <row r="12972" spans="2:2" x14ac:dyDescent="0.3">
      <c r="B12972" t="str">
        <f>_xlfn.XLOOKUP(consolidated3[[#This Row],[Nome completo]],ONU[NOME COMPLETO],ONU[INDIVIDUALS.INDIVIDUAL.UN_LIST_TYPE],"não consta na lista",0)</f>
        <v>não consta na lista</v>
      </c>
    </row>
    <row r="12973" spans="2:2" x14ac:dyDescent="0.3">
      <c r="B12973" t="str">
        <f>_xlfn.XLOOKUP(consolidated3[[#This Row],[Nome completo]],ONU[NOME COMPLETO],ONU[INDIVIDUALS.INDIVIDUAL.UN_LIST_TYPE],"não consta na lista",0)</f>
        <v>não consta na lista</v>
      </c>
    </row>
    <row r="12974" spans="2:2" x14ac:dyDescent="0.3">
      <c r="B12974" t="str">
        <f>_xlfn.XLOOKUP(consolidated3[[#This Row],[Nome completo]],ONU[NOME COMPLETO],ONU[INDIVIDUALS.INDIVIDUAL.UN_LIST_TYPE],"não consta na lista",0)</f>
        <v>não consta na lista</v>
      </c>
    </row>
    <row r="12975" spans="2:2" x14ac:dyDescent="0.3">
      <c r="B12975" t="str">
        <f>_xlfn.XLOOKUP(consolidated3[[#This Row],[Nome completo]],ONU[NOME COMPLETO],ONU[INDIVIDUALS.INDIVIDUAL.UN_LIST_TYPE],"não consta na lista",0)</f>
        <v>não consta na lista</v>
      </c>
    </row>
    <row r="12976" spans="2:2" x14ac:dyDescent="0.3">
      <c r="B12976" t="str">
        <f>_xlfn.XLOOKUP(consolidated3[[#This Row],[Nome completo]],ONU[NOME COMPLETO],ONU[INDIVIDUALS.INDIVIDUAL.UN_LIST_TYPE],"não consta na lista",0)</f>
        <v>não consta na lista</v>
      </c>
    </row>
    <row r="12977" spans="2:2" x14ac:dyDescent="0.3">
      <c r="B12977" t="str">
        <f>_xlfn.XLOOKUP(consolidated3[[#This Row],[Nome completo]],ONU[NOME COMPLETO],ONU[INDIVIDUALS.INDIVIDUAL.UN_LIST_TYPE],"não consta na lista",0)</f>
        <v>não consta na lista</v>
      </c>
    </row>
    <row r="12978" spans="2:2" x14ac:dyDescent="0.3">
      <c r="B12978" t="str">
        <f>_xlfn.XLOOKUP(consolidated3[[#This Row],[Nome completo]],ONU[NOME COMPLETO],ONU[INDIVIDUALS.INDIVIDUAL.UN_LIST_TYPE],"não consta na lista",0)</f>
        <v>não consta na lista</v>
      </c>
    </row>
    <row r="12979" spans="2:2" x14ac:dyDescent="0.3">
      <c r="B12979" t="str">
        <f>_xlfn.XLOOKUP(consolidated3[[#This Row],[Nome completo]],ONU[NOME COMPLETO],ONU[INDIVIDUALS.INDIVIDUAL.UN_LIST_TYPE],"não consta na lista",0)</f>
        <v>não consta na lista</v>
      </c>
    </row>
    <row r="12980" spans="2:2" x14ac:dyDescent="0.3">
      <c r="B12980" t="str">
        <f>_xlfn.XLOOKUP(consolidated3[[#This Row],[Nome completo]],ONU[NOME COMPLETO],ONU[INDIVIDUALS.INDIVIDUAL.UN_LIST_TYPE],"não consta na lista",0)</f>
        <v>não consta na lista</v>
      </c>
    </row>
    <row r="12981" spans="2:2" x14ac:dyDescent="0.3">
      <c r="B12981" t="str">
        <f>_xlfn.XLOOKUP(consolidated3[[#This Row],[Nome completo]],ONU[NOME COMPLETO],ONU[INDIVIDUALS.INDIVIDUAL.UN_LIST_TYPE],"não consta na lista",0)</f>
        <v>não consta na lista</v>
      </c>
    </row>
    <row r="12982" spans="2:2" x14ac:dyDescent="0.3">
      <c r="B12982" t="str">
        <f>_xlfn.XLOOKUP(consolidated3[[#This Row],[Nome completo]],ONU[NOME COMPLETO],ONU[INDIVIDUALS.INDIVIDUAL.UN_LIST_TYPE],"não consta na lista",0)</f>
        <v>não consta na lista</v>
      </c>
    </row>
    <row r="12983" spans="2:2" x14ac:dyDescent="0.3">
      <c r="B12983" t="str">
        <f>_xlfn.XLOOKUP(consolidated3[[#This Row],[Nome completo]],ONU[NOME COMPLETO],ONU[INDIVIDUALS.INDIVIDUAL.UN_LIST_TYPE],"não consta na lista",0)</f>
        <v>não consta na lista</v>
      </c>
    </row>
    <row r="12984" spans="2:2" x14ac:dyDescent="0.3">
      <c r="B12984" t="str">
        <f>_xlfn.XLOOKUP(consolidated3[[#This Row],[Nome completo]],ONU[NOME COMPLETO],ONU[INDIVIDUALS.INDIVIDUAL.UN_LIST_TYPE],"não consta na lista",0)</f>
        <v>não consta na lista</v>
      </c>
    </row>
    <row r="12985" spans="2:2" x14ac:dyDescent="0.3">
      <c r="B12985" t="str">
        <f>_xlfn.XLOOKUP(consolidated3[[#This Row],[Nome completo]],ONU[NOME COMPLETO],ONU[INDIVIDUALS.INDIVIDUAL.UN_LIST_TYPE],"não consta na lista",0)</f>
        <v>não consta na lista</v>
      </c>
    </row>
    <row r="12986" spans="2:2" x14ac:dyDescent="0.3">
      <c r="B12986" t="str">
        <f>_xlfn.XLOOKUP(consolidated3[[#This Row],[Nome completo]],ONU[NOME COMPLETO],ONU[INDIVIDUALS.INDIVIDUAL.UN_LIST_TYPE],"não consta na lista",0)</f>
        <v>não consta na lista</v>
      </c>
    </row>
    <row r="12987" spans="2:2" x14ac:dyDescent="0.3">
      <c r="B12987" t="str">
        <f>_xlfn.XLOOKUP(consolidated3[[#This Row],[Nome completo]],ONU[NOME COMPLETO],ONU[INDIVIDUALS.INDIVIDUAL.UN_LIST_TYPE],"não consta na lista",0)</f>
        <v>não consta na lista</v>
      </c>
    </row>
    <row r="12988" spans="2:2" x14ac:dyDescent="0.3">
      <c r="B12988" t="str">
        <f>_xlfn.XLOOKUP(consolidated3[[#This Row],[Nome completo]],ONU[NOME COMPLETO],ONU[INDIVIDUALS.INDIVIDUAL.UN_LIST_TYPE],"não consta na lista",0)</f>
        <v>não consta na lista</v>
      </c>
    </row>
    <row r="12989" spans="2:2" x14ac:dyDescent="0.3">
      <c r="B12989" t="str">
        <f>_xlfn.XLOOKUP(consolidated3[[#This Row],[Nome completo]],ONU[NOME COMPLETO],ONU[INDIVIDUALS.INDIVIDUAL.UN_LIST_TYPE],"não consta na lista",0)</f>
        <v>não consta na lista</v>
      </c>
    </row>
    <row r="12990" spans="2:2" x14ac:dyDescent="0.3">
      <c r="B12990" t="str">
        <f>_xlfn.XLOOKUP(consolidated3[[#This Row],[Nome completo]],ONU[NOME COMPLETO],ONU[INDIVIDUALS.INDIVIDUAL.UN_LIST_TYPE],"não consta na lista",0)</f>
        <v>não consta na lista</v>
      </c>
    </row>
    <row r="12991" spans="2:2" x14ac:dyDescent="0.3">
      <c r="B12991" t="str">
        <f>_xlfn.XLOOKUP(consolidated3[[#This Row],[Nome completo]],ONU[NOME COMPLETO],ONU[INDIVIDUALS.INDIVIDUAL.UN_LIST_TYPE],"não consta na lista",0)</f>
        <v>não consta na lista</v>
      </c>
    </row>
    <row r="12992" spans="2:2" x14ac:dyDescent="0.3">
      <c r="B12992" t="str">
        <f>_xlfn.XLOOKUP(consolidated3[[#This Row],[Nome completo]],ONU[NOME COMPLETO],ONU[INDIVIDUALS.INDIVIDUAL.UN_LIST_TYPE],"não consta na lista",0)</f>
        <v>não consta na lista</v>
      </c>
    </row>
    <row r="12993" spans="2:2" x14ac:dyDescent="0.3">
      <c r="B12993" t="str">
        <f>_xlfn.XLOOKUP(consolidated3[[#This Row],[Nome completo]],ONU[NOME COMPLETO],ONU[INDIVIDUALS.INDIVIDUAL.UN_LIST_TYPE],"não consta na lista",0)</f>
        <v>não consta na lista</v>
      </c>
    </row>
    <row r="12994" spans="2:2" x14ac:dyDescent="0.3">
      <c r="B12994" t="str">
        <f>_xlfn.XLOOKUP(consolidated3[[#This Row],[Nome completo]],ONU[NOME COMPLETO],ONU[INDIVIDUALS.INDIVIDUAL.UN_LIST_TYPE],"não consta na lista",0)</f>
        <v>não consta na lista</v>
      </c>
    </row>
    <row r="12995" spans="2:2" x14ac:dyDescent="0.3">
      <c r="B12995" t="str">
        <f>_xlfn.XLOOKUP(consolidated3[[#This Row],[Nome completo]],ONU[NOME COMPLETO],ONU[INDIVIDUALS.INDIVIDUAL.UN_LIST_TYPE],"não consta na lista",0)</f>
        <v>não consta na lista</v>
      </c>
    </row>
    <row r="12996" spans="2:2" x14ac:dyDescent="0.3">
      <c r="B12996" t="str">
        <f>_xlfn.XLOOKUP(consolidated3[[#This Row],[Nome completo]],ONU[NOME COMPLETO],ONU[INDIVIDUALS.INDIVIDUAL.UN_LIST_TYPE],"não consta na lista",0)</f>
        <v>não consta na lista</v>
      </c>
    </row>
    <row r="12997" spans="2:2" x14ac:dyDescent="0.3">
      <c r="B12997" t="str">
        <f>_xlfn.XLOOKUP(consolidated3[[#This Row],[Nome completo]],ONU[NOME COMPLETO],ONU[INDIVIDUALS.INDIVIDUAL.UN_LIST_TYPE],"não consta na lista",0)</f>
        <v>não consta na lista</v>
      </c>
    </row>
    <row r="12998" spans="2:2" x14ac:dyDescent="0.3">
      <c r="B12998" t="str">
        <f>_xlfn.XLOOKUP(consolidated3[[#This Row],[Nome completo]],ONU[NOME COMPLETO],ONU[INDIVIDUALS.INDIVIDUAL.UN_LIST_TYPE],"não consta na lista",0)</f>
        <v>não consta na lista</v>
      </c>
    </row>
    <row r="12999" spans="2:2" x14ac:dyDescent="0.3">
      <c r="B12999" t="str">
        <f>_xlfn.XLOOKUP(consolidated3[[#This Row],[Nome completo]],ONU[NOME COMPLETO],ONU[INDIVIDUALS.INDIVIDUAL.UN_LIST_TYPE],"não consta na lista",0)</f>
        <v>não consta na lista</v>
      </c>
    </row>
    <row r="13000" spans="2:2" x14ac:dyDescent="0.3">
      <c r="B13000" t="str">
        <f>_xlfn.XLOOKUP(consolidated3[[#This Row],[Nome completo]],ONU[NOME COMPLETO],ONU[INDIVIDUALS.INDIVIDUAL.UN_LIST_TYPE],"não consta na lista",0)</f>
        <v>não consta na lista</v>
      </c>
    </row>
    <row r="13001" spans="2:2" x14ac:dyDescent="0.3">
      <c r="B13001" t="str">
        <f>_xlfn.XLOOKUP(consolidated3[[#This Row],[Nome completo]],ONU[NOME COMPLETO],ONU[INDIVIDUALS.INDIVIDUAL.UN_LIST_TYPE],"não consta na lista",0)</f>
        <v>não consta na lista</v>
      </c>
    </row>
    <row r="13002" spans="2:2" x14ac:dyDescent="0.3">
      <c r="B13002" t="str">
        <f>_xlfn.XLOOKUP(consolidated3[[#This Row],[Nome completo]],ONU[NOME COMPLETO],ONU[INDIVIDUALS.INDIVIDUAL.UN_LIST_TYPE],"não consta na lista",0)</f>
        <v>não consta na lista</v>
      </c>
    </row>
    <row r="13003" spans="2:2" x14ac:dyDescent="0.3">
      <c r="B13003" t="str">
        <f>_xlfn.XLOOKUP(consolidated3[[#This Row],[Nome completo]],ONU[NOME COMPLETO],ONU[INDIVIDUALS.INDIVIDUAL.UN_LIST_TYPE],"não consta na lista",0)</f>
        <v>não consta na lista</v>
      </c>
    </row>
    <row r="13004" spans="2:2" x14ac:dyDescent="0.3">
      <c r="B13004" t="str">
        <f>_xlfn.XLOOKUP(consolidated3[[#This Row],[Nome completo]],ONU[NOME COMPLETO],ONU[INDIVIDUALS.INDIVIDUAL.UN_LIST_TYPE],"não consta na lista",0)</f>
        <v>não consta na lista</v>
      </c>
    </row>
    <row r="13005" spans="2:2" x14ac:dyDescent="0.3">
      <c r="B13005" t="str">
        <f>_xlfn.XLOOKUP(consolidated3[[#This Row],[Nome completo]],ONU[NOME COMPLETO],ONU[INDIVIDUALS.INDIVIDUAL.UN_LIST_TYPE],"não consta na lista",0)</f>
        <v>não consta na lista</v>
      </c>
    </row>
    <row r="13006" spans="2:2" x14ac:dyDescent="0.3">
      <c r="B13006" t="str">
        <f>_xlfn.XLOOKUP(consolidated3[[#This Row],[Nome completo]],ONU[NOME COMPLETO],ONU[INDIVIDUALS.INDIVIDUAL.UN_LIST_TYPE],"não consta na lista",0)</f>
        <v>não consta na lista</v>
      </c>
    </row>
    <row r="13007" spans="2:2" x14ac:dyDescent="0.3">
      <c r="B13007" t="str">
        <f>_xlfn.XLOOKUP(consolidated3[[#This Row],[Nome completo]],ONU[NOME COMPLETO],ONU[INDIVIDUALS.INDIVIDUAL.UN_LIST_TYPE],"não consta na lista",0)</f>
        <v>não consta na lista</v>
      </c>
    </row>
    <row r="13008" spans="2:2" x14ac:dyDescent="0.3">
      <c r="B13008" t="str">
        <f>_xlfn.XLOOKUP(consolidated3[[#This Row],[Nome completo]],ONU[NOME COMPLETO],ONU[INDIVIDUALS.INDIVIDUAL.UN_LIST_TYPE],"não consta na lista",0)</f>
        <v>não consta na lista</v>
      </c>
    </row>
    <row r="13009" spans="2:2" x14ac:dyDescent="0.3">
      <c r="B13009" t="str">
        <f>_xlfn.XLOOKUP(consolidated3[[#This Row],[Nome completo]],ONU[NOME COMPLETO],ONU[INDIVIDUALS.INDIVIDUAL.UN_LIST_TYPE],"não consta na lista",0)</f>
        <v>não consta na lista</v>
      </c>
    </row>
    <row r="13010" spans="2:2" x14ac:dyDescent="0.3">
      <c r="B13010" t="str">
        <f>_xlfn.XLOOKUP(consolidated3[[#This Row],[Nome completo]],ONU[NOME COMPLETO],ONU[INDIVIDUALS.INDIVIDUAL.UN_LIST_TYPE],"não consta na lista",0)</f>
        <v>não consta na lista</v>
      </c>
    </row>
    <row r="13011" spans="2:2" x14ac:dyDescent="0.3">
      <c r="B13011" t="str">
        <f>_xlfn.XLOOKUP(consolidated3[[#This Row],[Nome completo]],ONU[NOME COMPLETO],ONU[INDIVIDUALS.INDIVIDUAL.UN_LIST_TYPE],"não consta na lista",0)</f>
        <v>não consta na lista</v>
      </c>
    </row>
    <row r="13012" spans="2:2" x14ac:dyDescent="0.3">
      <c r="B13012" t="str">
        <f>_xlfn.XLOOKUP(consolidated3[[#This Row],[Nome completo]],ONU[NOME COMPLETO],ONU[INDIVIDUALS.INDIVIDUAL.UN_LIST_TYPE],"não consta na lista",0)</f>
        <v>não consta na lista</v>
      </c>
    </row>
    <row r="13013" spans="2:2" x14ac:dyDescent="0.3">
      <c r="B13013" t="str">
        <f>_xlfn.XLOOKUP(consolidated3[[#This Row],[Nome completo]],ONU[NOME COMPLETO],ONU[INDIVIDUALS.INDIVIDUAL.UN_LIST_TYPE],"não consta na lista",0)</f>
        <v>não consta na lista</v>
      </c>
    </row>
    <row r="13014" spans="2:2" x14ac:dyDescent="0.3">
      <c r="B13014" t="str">
        <f>_xlfn.XLOOKUP(consolidated3[[#This Row],[Nome completo]],ONU[NOME COMPLETO],ONU[INDIVIDUALS.INDIVIDUAL.UN_LIST_TYPE],"não consta na lista",0)</f>
        <v>não consta na lista</v>
      </c>
    </row>
    <row r="13015" spans="2:2" x14ac:dyDescent="0.3">
      <c r="B13015" t="str">
        <f>_xlfn.XLOOKUP(consolidated3[[#This Row],[Nome completo]],ONU[NOME COMPLETO],ONU[INDIVIDUALS.INDIVIDUAL.UN_LIST_TYPE],"não consta na lista",0)</f>
        <v>não consta na lista</v>
      </c>
    </row>
    <row r="13016" spans="2:2" x14ac:dyDescent="0.3">
      <c r="B13016" t="str">
        <f>_xlfn.XLOOKUP(consolidated3[[#This Row],[Nome completo]],ONU[NOME COMPLETO],ONU[INDIVIDUALS.INDIVIDUAL.UN_LIST_TYPE],"não consta na lista",0)</f>
        <v>não consta na lista</v>
      </c>
    </row>
    <row r="13017" spans="2:2" x14ac:dyDescent="0.3">
      <c r="B13017" t="str">
        <f>_xlfn.XLOOKUP(consolidated3[[#This Row],[Nome completo]],ONU[NOME COMPLETO],ONU[INDIVIDUALS.INDIVIDUAL.UN_LIST_TYPE],"não consta na lista",0)</f>
        <v>não consta na lista</v>
      </c>
    </row>
    <row r="13018" spans="2:2" x14ac:dyDescent="0.3">
      <c r="B13018" t="str">
        <f>_xlfn.XLOOKUP(consolidated3[[#This Row],[Nome completo]],ONU[NOME COMPLETO],ONU[INDIVIDUALS.INDIVIDUAL.UN_LIST_TYPE],"não consta na lista",0)</f>
        <v>não consta na lista</v>
      </c>
    </row>
    <row r="13019" spans="2:2" x14ac:dyDescent="0.3">
      <c r="B13019" t="str">
        <f>_xlfn.XLOOKUP(consolidated3[[#This Row],[Nome completo]],ONU[NOME COMPLETO],ONU[INDIVIDUALS.INDIVIDUAL.UN_LIST_TYPE],"não consta na lista",0)</f>
        <v>não consta na lista</v>
      </c>
    </row>
    <row r="13020" spans="2:2" x14ac:dyDescent="0.3">
      <c r="B13020" t="str">
        <f>_xlfn.XLOOKUP(consolidated3[[#This Row],[Nome completo]],ONU[NOME COMPLETO],ONU[INDIVIDUALS.INDIVIDUAL.UN_LIST_TYPE],"não consta na lista",0)</f>
        <v>não consta na lista</v>
      </c>
    </row>
    <row r="13021" spans="2:2" x14ac:dyDescent="0.3">
      <c r="B13021" t="str">
        <f>_xlfn.XLOOKUP(consolidated3[[#This Row],[Nome completo]],ONU[NOME COMPLETO],ONU[INDIVIDUALS.INDIVIDUAL.UN_LIST_TYPE],"não consta na lista",0)</f>
        <v>não consta na lista</v>
      </c>
    </row>
    <row r="13022" spans="2:2" x14ac:dyDescent="0.3">
      <c r="B13022" t="str">
        <f>_xlfn.XLOOKUP(consolidated3[[#This Row],[Nome completo]],ONU[NOME COMPLETO],ONU[INDIVIDUALS.INDIVIDUAL.UN_LIST_TYPE],"não consta na lista",0)</f>
        <v>não consta na lista</v>
      </c>
    </row>
    <row r="13023" spans="2:2" x14ac:dyDescent="0.3">
      <c r="B13023" t="str">
        <f>_xlfn.XLOOKUP(consolidated3[[#This Row],[Nome completo]],ONU[NOME COMPLETO],ONU[INDIVIDUALS.INDIVIDUAL.UN_LIST_TYPE],"não consta na lista",0)</f>
        <v>não consta na lista</v>
      </c>
    </row>
    <row r="13024" spans="2:2" x14ac:dyDescent="0.3">
      <c r="B13024" t="str">
        <f>_xlfn.XLOOKUP(consolidated3[[#This Row],[Nome completo]],ONU[NOME COMPLETO],ONU[INDIVIDUALS.INDIVIDUAL.UN_LIST_TYPE],"não consta na lista",0)</f>
        <v>não consta na lista</v>
      </c>
    </row>
    <row r="13025" spans="2:2" x14ac:dyDescent="0.3">
      <c r="B13025" t="str">
        <f>_xlfn.XLOOKUP(consolidated3[[#This Row],[Nome completo]],ONU[NOME COMPLETO],ONU[INDIVIDUALS.INDIVIDUAL.UN_LIST_TYPE],"não consta na lista",0)</f>
        <v>não consta na lista</v>
      </c>
    </row>
    <row r="13026" spans="2:2" x14ac:dyDescent="0.3">
      <c r="B13026" t="str">
        <f>_xlfn.XLOOKUP(consolidated3[[#This Row],[Nome completo]],ONU[NOME COMPLETO],ONU[INDIVIDUALS.INDIVIDUAL.UN_LIST_TYPE],"não consta na lista",0)</f>
        <v>não consta na lista</v>
      </c>
    </row>
    <row r="13027" spans="2:2" x14ac:dyDescent="0.3">
      <c r="B13027" t="str">
        <f>_xlfn.XLOOKUP(consolidated3[[#This Row],[Nome completo]],ONU[NOME COMPLETO],ONU[INDIVIDUALS.INDIVIDUAL.UN_LIST_TYPE],"não consta na lista",0)</f>
        <v>não consta na lista</v>
      </c>
    </row>
    <row r="13028" spans="2:2" x14ac:dyDescent="0.3">
      <c r="B13028" t="str">
        <f>_xlfn.XLOOKUP(consolidated3[[#This Row],[Nome completo]],ONU[NOME COMPLETO],ONU[INDIVIDUALS.INDIVIDUAL.UN_LIST_TYPE],"não consta na lista",0)</f>
        <v>não consta na lista</v>
      </c>
    </row>
    <row r="13029" spans="2:2" x14ac:dyDescent="0.3">
      <c r="B13029" t="str">
        <f>_xlfn.XLOOKUP(consolidated3[[#This Row],[Nome completo]],ONU[NOME COMPLETO],ONU[INDIVIDUALS.INDIVIDUAL.UN_LIST_TYPE],"não consta na lista",0)</f>
        <v>não consta na lista</v>
      </c>
    </row>
    <row r="13030" spans="2:2" x14ac:dyDescent="0.3">
      <c r="B13030" t="str">
        <f>_xlfn.XLOOKUP(consolidated3[[#This Row],[Nome completo]],ONU[NOME COMPLETO],ONU[INDIVIDUALS.INDIVIDUAL.UN_LIST_TYPE],"não consta na lista",0)</f>
        <v>não consta na lista</v>
      </c>
    </row>
    <row r="13031" spans="2:2" x14ac:dyDescent="0.3">
      <c r="B13031" t="str">
        <f>_xlfn.XLOOKUP(consolidated3[[#This Row],[Nome completo]],ONU[NOME COMPLETO],ONU[INDIVIDUALS.INDIVIDUAL.UN_LIST_TYPE],"não consta na lista",0)</f>
        <v>não consta na lista</v>
      </c>
    </row>
    <row r="13032" spans="2:2" x14ac:dyDescent="0.3">
      <c r="B13032" t="str">
        <f>_xlfn.XLOOKUP(consolidated3[[#This Row],[Nome completo]],ONU[NOME COMPLETO],ONU[INDIVIDUALS.INDIVIDUAL.UN_LIST_TYPE],"não consta na lista",0)</f>
        <v>não consta na lista</v>
      </c>
    </row>
    <row r="13033" spans="2:2" x14ac:dyDescent="0.3">
      <c r="B13033" t="str">
        <f>_xlfn.XLOOKUP(consolidated3[[#This Row],[Nome completo]],ONU[NOME COMPLETO],ONU[INDIVIDUALS.INDIVIDUAL.UN_LIST_TYPE],"não consta na lista",0)</f>
        <v>não consta na lista</v>
      </c>
    </row>
    <row r="13034" spans="2:2" x14ac:dyDescent="0.3">
      <c r="B13034" t="str">
        <f>_xlfn.XLOOKUP(consolidated3[[#This Row],[Nome completo]],ONU[NOME COMPLETO],ONU[INDIVIDUALS.INDIVIDUAL.UN_LIST_TYPE],"não consta na lista",0)</f>
        <v>não consta na lista</v>
      </c>
    </row>
    <row r="13035" spans="2:2" x14ac:dyDescent="0.3">
      <c r="B13035" t="str">
        <f>_xlfn.XLOOKUP(consolidated3[[#This Row],[Nome completo]],ONU[NOME COMPLETO],ONU[INDIVIDUALS.INDIVIDUAL.UN_LIST_TYPE],"não consta na lista",0)</f>
        <v>não consta na lista</v>
      </c>
    </row>
    <row r="13036" spans="2:2" x14ac:dyDescent="0.3">
      <c r="B13036" t="str">
        <f>_xlfn.XLOOKUP(consolidated3[[#This Row],[Nome completo]],ONU[NOME COMPLETO],ONU[INDIVIDUALS.INDIVIDUAL.UN_LIST_TYPE],"não consta na lista",0)</f>
        <v>não consta na lista</v>
      </c>
    </row>
    <row r="13037" spans="2:2" x14ac:dyDescent="0.3">
      <c r="B13037" t="str">
        <f>_xlfn.XLOOKUP(consolidated3[[#This Row],[Nome completo]],ONU[NOME COMPLETO],ONU[INDIVIDUALS.INDIVIDUAL.UN_LIST_TYPE],"não consta na lista",0)</f>
        <v>não consta na lista</v>
      </c>
    </row>
    <row r="13038" spans="2:2" x14ac:dyDescent="0.3">
      <c r="B13038" t="str">
        <f>_xlfn.XLOOKUP(consolidated3[[#This Row],[Nome completo]],ONU[NOME COMPLETO],ONU[INDIVIDUALS.INDIVIDUAL.UN_LIST_TYPE],"não consta na lista",0)</f>
        <v>não consta na lista</v>
      </c>
    </row>
    <row r="13039" spans="2:2" x14ac:dyDescent="0.3">
      <c r="B13039" t="str">
        <f>_xlfn.XLOOKUP(consolidated3[[#This Row],[Nome completo]],ONU[NOME COMPLETO],ONU[INDIVIDUALS.INDIVIDUAL.UN_LIST_TYPE],"não consta na lista",0)</f>
        <v>não consta na lista</v>
      </c>
    </row>
    <row r="13040" spans="2:2" x14ac:dyDescent="0.3">
      <c r="B13040" t="str">
        <f>_xlfn.XLOOKUP(consolidated3[[#This Row],[Nome completo]],ONU[NOME COMPLETO],ONU[INDIVIDUALS.INDIVIDUAL.UN_LIST_TYPE],"não consta na lista",0)</f>
        <v>não consta na lista</v>
      </c>
    </row>
    <row r="13041" spans="2:2" x14ac:dyDescent="0.3">
      <c r="B13041" t="str">
        <f>_xlfn.XLOOKUP(consolidated3[[#This Row],[Nome completo]],ONU[NOME COMPLETO],ONU[INDIVIDUALS.INDIVIDUAL.UN_LIST_TYPE],"não consta na lista",0)</f>
        <v>não consta na lista</v>
      </c>
    </row>
    <row r="13042" spans="2:2" x14ac:dyDescent="0.3">
      <c r="B13042" t="str">
        <f>_xlfn.XLOOKUP(consolidated3[[#This Row],[Nome completo]],ONU[NOME COMPLETO],ONU[INDIVIDUALS.INDIVIDUAL.UN_LIST_TYPE],"não consta na lista",0)</f>
        <v>não consta na lista</v>
      </c>
    </row>
    <row r="13043" spans="2:2" x14ac:dyDescent="0.3">
      <c r="B13043" t="str">
        <f>_xlfn.XLOOKUP(consolidated3[[#This Row],[Nome completo]],ONU[NOME COMPLETO],ONU[INDIVIDUALS.INDIVIDUAL.UN_LIST_TYPE],"não consta na lista",0)</f>
        <v>não consta na lista</v>
      </c>
    </row>
    <row r="13044" spans="2:2" x14ac:dyDescent="0.3">
      <c r="B13044" t="str">
        <f>_xlfn.XLOOKUP(consolidated3[[#This Row],[Nome completo]],ONU[NOME COMPLETO],ONU[INDIVIDUALS.INDIVIDUAL.UN_LIST_TYPE],"não consta na lista",0)</f>
        <v>não consta na lista</v>
      </c>
    </row>
    <row r="13045" spans="2:2" x14ac:dyDescent="0.3">
      <c r="B13045" t="str">
        <f>_xlfn.XLOOKUP(consolidated3[[#This Row],[Nome completo]],ONU[NOME COMPLETO],ONU[INDIVIDUALS.INDIVIDUAL.UN_LIST_TYPE],"não consta na lista",0)</f>
        <v>não consta na lista</v>
      </c>
    </row>
    <row r="13046" spans="2:2" x14ac:dyDescent="0.3">
      <c r="B13046" t="str">
        <f>_xlfn.XLOOKUP(consolidated3[[#This Row],[Nome completo]],ONU[NOME COMPLETO],ONU[INDIVIDUALS.INDIVIDUAL.UN_LIST_TYPE],"não consta na lista",0)</f>
        <v>não consta na lista</v>
      </c>
    </row>
    <row r="13047" spans="2:2" x14ac:dyDescent="0.3">
      <c r="B13047" t="str">
        <f>_xlfn.XLOOKUP(consolidated3[[#This Row],[Nome completo]],ONU[NOME COMPLETO],ONU[INDIVIDUALS.INDIVIDUAL.UN_LIST_TYPE],"não consta na lista",0)</f>
        <v>não consta na lista</v>
      </c>
    </row>
    <row r="13048" spans="2:2" x14ac:dyDescent="0.3">
      <c r="B13048" t="str">
        <f>_xlfn.XLOOKUP(consolidated3[[#This Row],[Nome completo]],ONU[NOME COMPLETO],ONU[INDIVIDUALS.INDIVIDUAL.UN_LIST_TYPE],"não consta na lista",0)</f>
        <v>não consta na lista</v>
      </c>
    </row>
    <row r="13049" spans="2:2" x14ac:dyDescent="0.3">
      <c r="B13049" t="str">
        <f>_xlfn.XLOOKUP(consolidated3[[#This Row],[Nome completo]],ONU[NOME COMPLETO],ONU[INDIVIDUALS.INDIVIDUAL.UN_LIST_TYPE],"não consta na lista",0)</f>
        <v>não consta na lista</v>
      </c>
    </row>
    <row r="13050" spans="2:2" x14ac:dyDescent="0.3">
      <c r="B13050" t="str">
        <f>_xlfn.XLOOKUP(consolidated3[[#This Row],[Nome completo]],ONU[NOME COMPLETO],ONU[INDIVIDUALS.INDIVIDUAL.UN_LIST_TYPE],"não consta na lista",0)</f>
        <v>não consta na lista</v>
      </c>
    </row>
    <row r="13051" spans="2:2" x14ac:dyDescent="0.3">
      <c r="B13051" t="str">
        <f>_xlfn.XLOOKUP(consolidated3[[#This Row],[Nome completo]],ONU[NOME COMPLETO],ONU[INDIVIDUALS.INDIVIDUAL.UN_LIST_TYPE],"não consta na lista",0)</f>
        <v>não consta na lista</v>
      </c>
    </row>
    <row r="13052" spans="2:2" x14ac:dyDescent="0.3">
      <c r="B13052" t="str">
        <f>_xlfn.XLOOKUP(consolidated3[[#This Row],[Nome completo]],ONU[NOME COMPLETO],ONU[INDIVIDUALS.INDIVIDUAL.UN_LIST_TYPE],"não consta na lista",0)</f>
        <v>não consta na lista</v>
      </c>
    </row>
    <row r="13053" spans="2:2" x14ac:dyDescent="0.3">
      <c r="B13053" t="str">
        <f>_xlfn.XLOOKUP(consolidated3[[#This Row],[Nome completo]],ONU[NOME COMPLETO],ONU[INDIVIDUALS.INDIVIDUAL.UN_LIST_TYPE],"não consta na lista",0)</f>
        <v>não consta na lista</v>
      </c>
    </row>
    <row r="13054" spans="2:2" x14ac:dyDescent="0.3">
      <c r="B13054" t="str">
        <f>_xlfn.XLOOKUP(consolidated3[[#This Row],[Nome completo]],ONU[NOME COMPLETO],ONU[INDIVIDUALS.INDIVIDUAL.UN_LIST_TYPE],"não consta na lista",0)</f>
        <v>não consta na lista</v>
      </c>
    </row>
    <row r="13055" spans="2:2" x14ac:dyDescent="0.3">
      <c r="B13055" t="str">
        <f>_xlfn.XLOOKUP(consolidated3[[#This Row],[Nome completo]],ONU[NOME COMPLETO],ONU[INDIVIDUALS.INDIVIDUAL.UN_LIST_TYPE],"não consta na lista",0)</f>
        <v>não consta na lista</v>
      </c>
    </row>
    <row r="13056" spans="2:2" x14ac:dyDescent="0.3">
      <c r="B13056" t="str">
        <f>_xlfn.XLOOKUP(consolidated3[[#This Row],[Nome completo]],ONU[NOME COMPLETO],ONU[INDIVIDUALS.INDIVIDUAL.UN_LIST_TYPE],"não consta na lista",0)</f>
        <v>não consta na lista</v>
      </c>
    </row>
    <row r="13057" spans="2:2" x14ac:dyDescent="0.3">
      <c r="B13057" t="str">
        <f>_xlfn.XLOOKUP(consolidated3[[#This Row],[Nome completo]],ONU[NOME COMPLETO],ONU[INDIVIDUALS.INDIVIDUAL.UN_LIST_TYPE],"não consta na lista",0)</f>
        <v>não consta na lista</v>
      </c>
    </row>
    <row r="13058" spans="2:2" x14ac:dyDescent="0.3">
      <c r="B13058" t="str">
        <f>_xlfn.XLOOKUP(consolidated3[[#This Row],[Nome completo]],ONU[NOME COMPLETO],ONU[INDIVIDUALS.INDIVIDUAL.UN_LIST_TYPE],"não consta na lista",0)</f>
        <v>não consta na lista</v>
      </c>
    </row>
    <row r="13059" spans="2:2" x14ac:dyDescent="0.3">
      <c r="B13059" t="str">
        <f>_xlfn.XLOOKUP(consolidated3[[#This Row],[Nome completo]],ONU[NOME COMPLETO],ONU[INDIVIDUALS.INDIVIDUAL.UN_LIST_TYPE],"não consta na lista",0)</f>
        <v>não consta na lista</v>
      </c>
    </row>
    <row r="13060" spans="2:2" x14ac:dyDescent="0.3">
      <c r="B13060" t="str">
        <f>_xlfn.XLOOKUP(consolidated3[[#This Row],[Nome completo]],ONU[NOME COMPLETO],ONU[INDIVIDUALS.INDIVIDUAL.UN_LIST_TYPE],"não consta na lista",0)</f>
        <v>não consta na lista</v>
      </c>
    </row>
    <row r="13061" spans="2:2" x14ac:dyDescent="0.3">
      <c r="B13061" t="str">
        <f>_xlfn.XLOOKUP(consolidated3[[#This Row],[Nome completo]],ONU[NOME COMPLETO],ONU[INDIVIDUALS.INDIVIDUAL.UN_LIST_TYPE],"não consta na lista",0)</f>
        <v>não consta na lista</v>
      </c>
    </row>
    <row r="13062" spans="2:2" x14ac:dyDescent="0.3">
      <c r="B13062" t="str">
        <f>_xlfn.XLOOKUP(consolidated3[[#This Row],[Nome completo]],ONU[NOME COMPLETO],ONU[INDIVIDUALS.INDIVIDUAL.UN_LIST_TYPE],"não consta na lista",0)</f>
        <v>não consta na lista</v>
      </c>
    </row>
    <row r="13063" spans="2:2" x14ac:dyDescent="0.3">
      <c r="B13063" t="str">
        <f>_xlfn.XLOOKUP(consolidated3[[#This Row],[Nome completo]],ONU[NOME COMPLETO],ONU[INDIVIDUALS.INDIVIDUAL.UN_LIST_TYPE],"não consta na lista",0)</f>
        <v>não consta na lista</v>
      </c>
    </row>
    <row r="13064" spans="2:2" x14ac:dyDescent="0.3">
      <c r="B13064" t="str">
        <f>_xlfn.XLOOKUP(consolidated3[[#This Row],[Nome completo]],ONU[NOME COMPLETO],ONU[INDIVIDUALS.INDIVIDUAL.UN_LIST_TYPE],"não consta na lista",0)</f>
        <v>não consta na lista</v>
      </c>
    </row>
    <row r="13065" spans="2:2" x14ac:dyDescent="0.3">
      <c r="B13065" t="str">
        <f>_xlfn.XLOOKUP(consolidated3[[#This Row],[Nome completo]],ONU[NOME COMPLETO],ONU[INDIVIDUALS.INDIVIDUAL.UN_LIST_TYPE],"não consta na lista",0)</f>
        <v>não consta na lista</v>
      </c>
    </row>
    <row r="13066" spans="2:2" x14ac:dyDescent="0.3">
      <c r="B13066" t="str">
        <f>_xlfn.XLOOKUP(consolidated3[[#This Row],[Nome completo]],ONU[NOME COMPLETO],ONU[INDIVIDUALS.INDIVIDUAL.UN_LIST_TYPE],"não consta na lista",0)</f>
        <v>não consta na lista</v>
      </c>
    </row>
    <row r="13067" spans="2:2" x14ac:dyDescent="0.3">
      <c r="B13067" t="str">
        <f>_xlfn.XLOOKUP(consolidated3[[#This Row],[Nome completo]],ONU[NOME COMPLETO],ONU[INDIVIDUALS.INDIVIDUAL.UN_LIST_TYPE],"não consta na lista",0)</f>
        <v>não consta na lista</v>
      </c>
    </row>
    <row r="13068" spans="2:2" x14ac:dyDescent="0.3">
      <c r="B13068" t="str">
        <f>_xlfn.XLOOKUP(consolidated3[[#This Row],[Nome completo]],ONU[NOME COMPLETO],ONU[INDIVIDUALS.INDIVIDUAL.UN_LIST_TYPE],"não consta na lista",0)</f>
        <v>não consta na lista</v>
      </c>
    </row>
    <row r="13069" spans="2:2" x14ac:dyDescent="0.3">
      <c r="B13069" t="str">
        <f>_xlfn.XLOOKUP(consolidated3[[#This Row],[Nome completo]],ONU[NOME COMPLETO],ONU[INDIVIDUALS.INDIVIDUAL.UN_LIST_TYPE],"não consta na lista",0)</f>
        <v>não consta na lista</v>
      </c>
    </row>
    <row r="13070" spans="2:2" x14ac:dyDescent="0.3">
      <c r="B13070" t="str">
        <f>_xlfn.XLOOKUP(consolidated3[[#This Row],[Nome completo]],ONU[NOME COMPLETO],ONU[INDIVIDUALS.INDIVIDUAL.UN_LIST_TYPE],"não consta na lista",0)</f>
        <v>não consta na lista</v>
      </c>
    </row>
    <row r="13071" spans="2:2" x14ac:dyDescent="0.3">
      <c r="B13071" t="str">
        <f>_xlfn.XLOOKUP(consolidated3[[#This Row],[Nome completo]],ONU[NOME COMPLETO],ONU[INDIVIDUALS.INDIVIDUAL.UN_LIST_TYPE],"não consta na lista",0)</f>
        <v>não consta na lista</v>
      </c>
    </row>
    <row r="13072" spans="2:2" x14ac:dyDescent="0.3">
      <c r="B13072" t="str">
        <f>_xlfn.XLOOKUP(consolidated3[[#This Row],[Nome completo]],ONU[NOME COMPLETO],ONU[INDIVIDUALS.INDIVIDUAL.UN_LIST_TYPE],"não consta na lista",0)</f>
        <v>não consta na lista</v>
      </c>
    </row>
    <row r="13073" spans="2:2" x14ac:dyDescent="0.3">
      <c r="B13073" t="str">
        <f>_xlfn.XLOOKUP(consolidated3[[#This Row],[Nome completo]],ONU[NOME COMPLETO],ONU[INDIVIDUALS.INDIVIDUAL.UN_LIST_TYPE],"não consta na lista",0)</f>
        <v>não consta na lista</v>
      </c>
    </row>
    <row r="13074" spans="2:2" x14ac:dyDescent="0.3">
      <c r="B13074" t="str">
        <f>_xlfn.XLOOKUP(consolidated3[[#This Row],[Nome completo]],ONU[NOME COMPLETO],ONU[INDIVIDUALS.INDIVIDUAL.UN_LIST_TYPE],"não consta na lista",0)</f>
        <v>não consta na lista</v>
      </c>
    </row>
    <row r="13075" spans="2:2" x14ac:dyDescent="0.3">
      <c r="B13075" t="str">
        <f>_xlfn.XLOOKUP(consolidated3[[#This Row],[Nome completo]],ONU[NOME COMPLETO],ONU[INDIVIDUALS.INDIVIDUAL.UN_LIST_TYPE],"não consta na lista",0)</f>
        <v>não consta na lista</v>
      </c>
    </row>
    <row r="13076" spans="2:2" x14ac:dyDescent="0.3">
      <c r="B13076" t="str">
        <f>_xlfn.XLOOKUP(consolidated3[[#This Row],[Nome completo]],ONU[NOME COMPLETO],ONU[INDIVIDUALS.INDIVIDUAL.UN_LIST_TYPE],"não consta na lista",0)</f>
        <v>não consta na lista</v>
      </c>
    </row>
    <row r="13077" spans="2:2" x14ac:dyDescent="0.3">
      <c r="B13077" t="str">
        <f>_xlfn.XLOOKUP(consolidated3[[#This Row],[Nome completo]],ONU[NOME COMPLETO],ONU[INDIVIDUALS.INDIVIDUAL.UN_LIST_TYPE],"não consta na lista",0)</f>
        <v>não consta na lista</v>
      </c>
    </row>
    <row r="13078" spans="2:2" x14ac:dyDescent="0.3">
      <c r="B13078" t="str">
        <f>_xlfn.XLOOKUP(consolidated3[[#This Row],[Nome completo]],ONU[NOME COMPLETO],ONU[INDIVIDUALS.INDIVIDUAL.UN_LIST_TYPE],"não consta na lista",0)</f>
        <v>não consta na lista</v>
      </c>
    </row>
    <row r="13079" spans="2:2" x14ac:dyDescent="0.3">
      <c r="B13079" t="str">
        <f>_xlfn.XLOOKUP(consolidated3[[#This Row],[Nome completo]],ONU[NOME COMPLETO],ONU[INDIVIDUALS.INDIVIDUAL.UN_LIST_TYPE],"não consta na lista",0)</f>
        <v>não consta na lista</v>
      </c>
    </row>
    <row r="13080" spans="2:2" x14ac:dyDescent="0.3">
      <c r="B13080" t="str">
        <f>_xlfn.XLOOKUP(consolidated3[[#This Row],[Nome completo]],ONU[NOME COMPLETO],ONU[INDIVIDUALS.INDIVIDUAL.UN_LIST_TYPE],"não consta na lista",0)</f>
        <v>não consta na lista</v>
      </c>
    </row>
    <row r="13081" spans="2:2" x14ac:dyDescent="0.3">
      <c r="B13081" t="str">
        <f>_xlfn.XLOOKUP(consolidated3[[#This Row],[Nome completo]],ONU[NOME COMPLETO],ONU[INDIVIDUALS.INDIVIDUAL.UN_LIST_TYPE],"não consta na lista",0)</f>
        <v>não consta na lista</v>
      </c>
    </row>
    <row r="13082" spans="2:2" x14ac:dyDescent="0.3">
      <c r="B13082" t="str">
        <f>_xlfn.XLOOKUP(consolidated3[[#This Row],[Nome completo]],ONU[NOME COMPLETO],ONU[INDIVIDUALS.INDIVIDUAL.UN_LIST_TYPE],"não consta na lista",0)</f>
        <v>não consta na lista</v>
      </c>
    </row>
    <row r="13083" spans="2:2" x14ac:dyDescent="0.3">
      <c r="B13083" t="str">
        <f>_xlfn.XLOOKUP(consolidated3[[#This Row],[Nome completo]],ONU[NOME COMPLETO],ONU[INDIVIDUALS.INDIVIDUAL.UN_LIST_TYPE],"não consta na lista",0)</f>
        <v>não consta na lista</v>
      </c>
    </row>
    <row r="13084" spans="2:2" x14ac:dyDescent="0.3">
      <c r="B13084" t="str">
        <f>_xlfn.XLOOKUP(consolidated3[[#This Row],[Nome completo]],ONU[NOME COMPLETO],ONU[INDIVIDUALS.INDIVIDUAL.UN_LIST_TYPE],"não consta na lista",0)</f>
        <v>não consta na lista</v>
      </c>
    </row>
    <row r="13085" spans="2:2" x14ac:dyDescent="0.3">
      <c r="B13085" t="str">
        <f>_xlfn.XLOOKUP(consolidated3[[#This Row],[Nome completo]],ONU[NOME COMPLETO],ONU[INDIVIDUALS.INDIVIDUAL.UN_LIST_TYPE],"não consta na lista",0)</f>
        <v>não consta na lista</v>
      </c>
    </row>
    <row r="13086" spans="2:2" x14ac:dyDescent="0.3">
      <c r="B13086" t="str">
        <f>_xlfn.XLOOKUP(consolidated3[[#This Row],[Nome completo]],ONU[NOME COMPLETO],ONU[INDIVIDUALS.INDIVIDUAL.UN_LIST_TYPE],"não consta na lista",0)</f>
        <v>não consta na lista</v>
      </c>
    </row>
    <row r="13087" spans="2:2" x14ac:dyDescent="0.3">
      <c r="B13087" t="str">
        <f>_xlfn.XLOOKUP(consolidated3[[#This Row],[Nome completo]],ONU[NOME COMPLETO],ONU[INDIVIDUALS.INDIVIDUAL.UN_LIST_TYPE],"não consta na lista",0)</f>
        <v>não consta na lista</v>
      </c>
    </row>
    <row r="13088" spans="2:2" x14ac:dyDescent="0.3">
      <c r="B13088" t="str">
        <f>_xlfn.XLOOKUP(consolidated3[[#This Row],[Nome completo]],ONU[NOME COMPLETO],ONU[INDIVIDUALS.INDIVIDUAL.UN_LIST_TYPE],"não consta na lista",0)</f>
        <v>não consta na lista</v>
      </c>
    </row>
    <row r="13089" spans="2:2" x14ac:dyDescent="0.3">
      <c r="B13089" t="str">
        <f>_xlfn.XLOOKUP(consolidated3[[#This Row],[Nome completo]],ONU[NOME COMPLETO],ONU[INDIVIDUALS.INDIVIDUAL.UN_LIST_TYPE],"não consta na lista",0)</f>
        <v>não consta na lista</v>
      </c>
    </row>
    <row r="13090" spans="2:2" x14ac:dyDescent="0.3">
      <c r="B13090" t="str">
        <f>_xlfn.XLOOKUP(consolidated3[[#This Row],[Nome completo]],ONU[NOME COMPLETO],ONU[INDIVIDUALS.INDIVIDUAL.UN_LIST_TYPE],"não consta na lista",0)</f>
        <v>não consta na lista</v>
      </c>
    </row>
    <row r="13091" spans="2:2" x14ac:dyDescent="0.3">
      <c r="B13091" t="str">
        <f>_xlfn.XLOOKUP(consolidated3[[#This Row],[Nome completo]],ONU[NOME COMPLETO],ONU[INDIVIDUALS.INDIVIDUAL.UN_LIST_TYPE],"não consta na lista",0)</f>
        <v>não consta na lista</v>
      </c>
    </row>
    <row r="13092" spans="2:2" x14ac:dyDescent="0.3">
      <c r="B13092" t="str">
        <f>_xlfn.XLOOKUP(consolidated3[[#This Row],[Nome completo]],ONU[NOME COMPLETO],ONU[INDIVIDUALS.INDIVIDUAL.UN_LIST_TYPE],"não consta na lista",0)</f>
        <v>não consta na lista</v>
      </c>
    </row>
    <row r="13093" spans="2:2" x14ac:dyDescent="0.3">
      <c r="B13093" t="str">
        <f>_xlfn.XLOOKUP(consolidated3[[#This Row],[Nome completo]],ONU[NOME COMPLETO],ONU[INDIVIDUALS.INDIVIDUAL.UN_LIST_TYPE],"não consta na lista",0)</f>
        <v>não consta na lista</v>
      </c>
    </row>
    <row r="13094" spans="2:2" x14ac:dyDescent="0.3">
      <c r="B13094" t="str">
        <f>_xlfn.XLOOKUP(consolidated3[[#This Row],[Nome completo]],ONU[NOME COMPLETO],ONU[INDIVIDUALS.INDIVIDUAL.UN_LIST_TYPE],"não consta na lista",0)</f>
        <v>não consta na lista</v>
      </c>
    </row>
    <row r="13095" spans="2:2" x14ac:dyDescent="0.3">
      <c r="B13095" t="str">
        <f>_xlfn.XLOOKUP(consolidated3[[#This Row],[Nome completo]],ONU[NOME COMPLETO],ONU[INDIVIDUALS.INDIVIDUAL.UN_LIST_TYPE],"não consta na lista",0)</f>
        <v>não consta na lista</v>
      </c>
    </row>
    <row r="13096" spans="2:2" x14ac:dyDescent="0.3">
      <c r="B13096" t="str">
        <f>_xlfn.XLOOKUP(consolidated3[[#This Row],[Nome completo]],ONU[NOME COMPLETO],ONU[INDIVIDUALS.INDIVIDUAL.UN_LIST_TYPE],"não consta na lista",0)</f>
        <v>não consta na lista</v>
      </c>
    </row>
    <row r="13097" spans="2:2" x14ac:dyDescent="0.3">
      <c r="B13097" t="str">
        <f>_xlfn.XLOOKUP(consolidated3[[#This Row],[Nome completo]],ONU[NOME COMPLETO],ONU[INDIVIDUALS.INDIVIDUAL.UN_LIST_TYPE],"não consta na lista",0)</f>
        <v>não consta na lista</v>
      </c>
    </row>
    <row r="13098" spans="2:2" x14ac:dyDescent="0.3">
      <c r="B13098" t="str">
        <f>_xlfn.XLOOKUP(consolidated3[[#This Row],[Nome completo]],ONU[NOME COMPLETO],ONU[INDIVIDUALS.INDIVIDUAL.UN_LIST_TYPE],"não consta na lista",0)</f>
        <v>não consta na lista</v>
      </c>
    </row>
    <row r="13099" spans="2:2" x14ac:dyDescent="0.3">
      <c r="B13099" t="str">
        <f>_xlfn.XLOOKUP(consolidated3[[#This Row],[Nome completo]],ONU[NOME COMPLETO],ONU[INDIVIDUALS.INDIVIDUAL.UN_LIST_TYPE],"não consta na lista",0)</f>
        <v>não consta na lista</v>
      </c>
    </row>
    <row r="13100" spans="2:2" x14ac:dyDescent="0.3">
      <c r="B13100" t="str">
        <f>_xlfn.XLOOKUP(consolidated3[[#This Row],[Nome completo]],ONU[NOME COMPLETO],ONU[INDIVIDUALS.INDIVIDUAL.UN_LIST_TYPE],"não consta na lista",0)</f>
        <v>não consta na lista</v>
      </c>
    </row>
    <row r="13101" spans="2:2" x14ac:dyDescent="0.3">
      <c r="B13101" t="str">
        <f>_xlfn.XLOOKUP(consolidated3[[#This Row],[Nome completo]],ONU[NOME COMPLETO],ONU[INDIVIDUALS.INDIVIDUAL.UN_LIST_TYPE],"não consta na lista",0)</f>
        <v>não consta na lista</v>
      </c>
    </row>
    <row r="13102" spans="2:2" x14ac:dyDescent="0.3">
      <c r="B13102" t="str">
        <f>_xlfn.XLOOKUP(consolidated3[[#This Row],[Nome completo]],ONU[NOME COMPLETO],ONU[INDIVIDUALS.INDIVIDUAL.UN_LIST_TYPE],"não consta na lista",0)</f>
        <v>não consta na lista</v>
      </c>
    </row>
    <row r="13103" spans="2:2" x14ac:dyDescent="0.3">
      <c r="B13103" t="str">
        <f>_xlfn.XLOOKUP(consolidated3[[#This Row],[Nome completo]],ONU[NOME COMPLETO],ONU[INDIVIDUALS.INDIVIDUAL.UN_LIST_TYPE],"não consta na lista",0)</f>
        <v>não consta na lista</v>
      </c>
    </row>
    <row r="13104" spans="2:2" x14ac:dyDescent="0.3">
      <c r="B13104" t="str">
        <f>_xlfn.XLOOKUP(consolidated3[[#This Row],[Nome completo]],ONU[NOME COMPLETO],ONU[INDIVIDUALS.INDIVIDUAL.UN_LIST_TYPE],"não consta na lista",0)</f>
        <v>não consta na lista</v>
      </c>
    </row>
    <row r="13105" spans="2:2" x14ac:dyDescent="0.3">
      <c r="B13105" t="str">
        <f>_xlfn.XLOOKUP(consolidated3[[#This Row],[Nome completo]],ONU[NOME COMPLETO],ONU[INDIVIDUALS.INDIVIDUAL.UN_LIST_TYPE],"não consta na lista",0)</f>
        <v>não consta na lista</v>
      </c>
    </row>
    <row r="13106" spans="2:2" x14ac:dyDescent="0.3">
      <c r="B13106" t="str">
        <f>_xlfn.XLOOKUP(consolidated3[[#This Row],[Nome completo]],ONU[NOME COMPLETO],ONU[INDIVIDUALS.INDIVIDUAL.UN_LIST_TYPE],"não consta na lista",0)</f>
        <v>não consta na lista</v>
      </c>
    </row>
    <row r="13107" spans="2:2" x14ac:dyDescent="0.3">
      <c r="B13107" t="str">
        <f>_xlfn.XLOOKUP(consolidated3[[#This Row],[Nome completo]],ONU[NOME COMPLETO],ONU[INDIVIDUALS.INDIVIDUAL.UN_LIST_TYPE],"não consta na lista",0)</f>
        <v>não consta na lista</v>
      </c>
    </row>
    <row r="13108" spans="2:2" x14ac:dyDescent="0.3">
      <c r="B13108" t="str">
        <f>_xlfn.XLOOKUP(consolidated3[[#This Row],[Nome completo]],ONU[NOME COMPLETO],ONU[INDIVIDUALS.INDIVIDUAL.UN_LIST_TYPE],"não consta na lista",0)</f>
        <v>não consta na lista</v>
      </c>
    </row>
    <row r="13109" spans="2:2" x14ac:dyDescent="0.3">
      <c r="B13109" t="str">
        <f>_xlfn.XLOOKUP(consolidated3[[#This Row],[Nome completo]],ONU[NOME COMPLETO],ONU[INDIVIDUALS.INDIVIDUAL.UN_LIST_TYPE],"não consta na lista",0)</f>
        <v>não consta na lista</v>
      </c>
    </row>
    <row r="13110" spans="2:2" x14ac:dyDescent="0.3">
      <c r="B13110" t="str">
        <f>_xlfn.XLOOKUP(consolidated3[[#This Row],[Nome completo]],ONU[NOME COMPLETO],ONU[INDIVIDUALS.INDIVIDUAL.UN_LIST_TYPE],"não consta na lista",0)</f>
        <v>não consta na lista</v>
      </c>
    </row>
    <row r="13111" spans="2:2" x14ac:dyDescent="0.3">
      <c r="B13111" t="str">
        <f>_xlfn.XLOOKUP(consolidated3[[#This Row],[Nome completo]],ONU[NOME COMPLETO],ONU[INDIVIDUALS.INDIVIDUAL.UN_LIST_TYPE],"não consta na lista",0)</f>
        <v>não consta na lista</v>
      </c>
    </row>
    <row r="13112" spans="2:2" x14ac:dyDescent="0.3">
      <c r="B13112" t="str">
        <f>_xlfn.XLOOKUP(consolidated3[[#This Row],[Nome completo]],ONU[NOME COMPLETO],ONU[INDIVIDUALS.INDIVIDUAL.UN_LIST_TYPE],"não consta na lista",0)</f>
        <v>não consta na lista</v>
      </c>
    </row>
    <row r="13113" spans="2:2" x14ac:dyDescent="0.3">
      <c r="B13113" t="str">
        <f>_xlfn.XLOOKUP(consolidated3[[#This Row],[Nome completo]],ONU[NOME COMPLETO],ONU[INDIVIDUALS.INDIVIDUAL.UN_LIST_TYPE],"não consta na lista",0)</f>
        <v>não consta na lista</v>
      </c>
    </row>
    <row r="13114" spans="2:2" x14ac:dyDescent="0.3">
      <c r="B13114" t="str">
        <f>_xlfn.XLOOKUP(consolidated3[[#This Row],[Nome completo]],ONU[NOME COMPLETO],ONU[INDIVIDUALS.INDIVIDUAL.UN_LIST_TYPE],"não consta na lista",0)</f>
        <v>não consta na lista</v>
      </c>
    </row>
    <row r="13115" spans="2:2" x14ac:dyDescent="0.3">
      <c r="B13115" t="str">
        <f>_xlfn.XLOOKUP(consolidated3[[#This Row],[Nome completo]],ONU[NOME COMPLETO],ONU[INDIVIDUALS.INDIVIDUAL.UN_LIST_TYPE],"não consta na lista",0)</f>
        <v>não consta na lista</v>
      </c>
    </row>
    <row r="13116" spans="2:2" x14ac:dyDescent="0.3">
      <c r="B13116" t="str">
        <f>_xlfn.XLOOKUP(consolidated3[[#This Row],[Nome completo]],ONU[NOME COMPLETO],ONU[INDIVIDUALS.INDIVIDUAL.UN_LIST_TYPE],"não consta na lista",0)</f>
        <v>não consta na lista</v>
      </c>
    </row>
    <row r="13117" spans="2:2" x14ac:dyDescent="0.3">
      <c r="B13117" t="str">
        <f>_xlfn.XLOOKUP(consolidated3[[#This Row],[Nome completo]],ONU[NOME COMPLETO],ONU[INDIVIDUALS.INDIVIDUAL.UN_LIST_TYPE],"não consta na lista",0)</f>
        <v>não consta na lista</v>
      </c>
    </row>
    <row r="13118" spans="2:2" x14ac:dyDescent="0.3">
      <c r="B13118" t="str">
        <f>_xlfn.XLOOKUP(consolidated3[[#This Row],[Nome completo]],ONU[NOME COMPLETO],ONU[INDIVIDUALS.INDIVIDUAL.UN_LIST_TYPE],"não consta na lista",0)</f>
        <v>não consta na lista</v>
      </c>
    </row>
    <row r="13119" spans="2:2" x14ac:dyDescent="0.3">
      <c r="B13119" t="str">
        <f>_xlfn.XLOOKUP(consolidated3[[#This Row],[Nome completo]],ONU[NOME COMPLETO],ONU[INDIVIDUALS.INDIVIDUAL.UN_LIST_TYPE],"não consta na lista",0)</f>
        <v>não consta na lista</v>
      </c>
    </row>
    <row r="13120" spans="2:2" x14ac:dyDescent="0.3">
      <c r="B13120" t="str">
        <f>_xlfn.XLOOKUP(consolidated3[[#This Row],[Nome completo]],ONU[NOME COMPLETO],ONU[INDIVIDUALS.INDIVIDUAL.UN_LIST_TYPE],"não consta na lista",0)</f>
        <v>não consta na lista</v>
      </c>
    </row>
    <row r="13121" spans="2:2" x14ac:dyDescent="0.3">
      <c r="B13121" t="str">
        <f>_xlfn.XLOOKUP(consolidated3[[#This Row],[Nome completo]],ONU[NOME COMPLETO],ONU[INDIVIDUALS.INDIVIDUAL.UN_LIST_TYPE],"não consta na lista",0)</f>
        <v>não consta na lista</v>
      </c>
    </row>
    <row r="13122" spans="2:2" x14ac:dyDescent="0.3">
      <c r="B13122" t="str">
        <f>_xlfn.XLOOKUP(consolidated3[[#This Row],[Nome completo]],ONU[NOME COMPLETO],ONU[INDIVIDUALS.INDIVIDUAL.UN_LIST_TYPE],"não consta na lista",0)</f>
        <v>não consta na lista</v>
      </c>
    </row>
    <row r="13123" spans="2:2" x14ac:dyDescent="0.3">
      <c r="B13123" t="str">
        <f>_xlfn.XLOOKUP(consolidated3[[#This Row],[Nome completo]],ONU[NOME COMPLETO],ONU[INDIVIDUALS.INDIVIDUAL.UN_LIST_TYPE],"não consta na lista",0)</f>
        <v>não consta na lista</v>
      </c>
    </row>
    <row r="13124" spans="2:2" x14ac:dyDescent="0.3">
      <c r="B13124" t="str">
        <f>_xlfn.XLOOKUP(consolidated3[[#This Row],[Nome completo]],ONU[NOME COMPLETO],ONU[INDIVIDUALS.INDIVIDUAL.UN_LIST_TYPE],"não consta na lista",0)</f>
        <v>não consta na lista</v>
      </c>
    </row>
    <row r="13125" spans="2:2" x14ac:dyDescent="0.3">
      <c r="B13125" t="str">
        <f>_xlfn.XLOOKUP(consolidated3[[#This Row],[Nome completo]],ONU[NOME COMPLETO],ONU[INDIVIDUALS.INDIVIDUAL.UN_LIST_TYPE],"não consta na lista",0)</f>
        <v>não consta na lista</v>
      </c>
    </row>
    <row r="13126" spans="2:2" x14ac:dyDescent="0.3">
      <c r="B13126" t="str">
        <f>_xlfn.XLOOKUP(consolidated3[[#This Row],[Nome completo]],ONU[NOME COMPLETO],ONU[INDIVIDUALS.INDIVIDUAL.UN_LIST_TYPE],"não consta na lista",0)</f>
        <v>não consta na lista</v>
      </c>
    </row>
    <row r="13127" spans="2:2" x14ac:dyDescent="0.3">
      <c r="B13127" t="str">
        <f>_xlfn.XLOOKUP(consolidated3[[#This Row],[Nome completo]],ONU[NOME COMPLETO],ONU[INDIVIDUALS.INDIVIDUAL.UN_LIST_TYPE],"não consta na lista",0)</f>
        <v>não consta na lista</v>
      </c>
    </row>
    <row r="13128" spans="2:2" x14ac:dyDescent="0.3">
      <c r="B13128" t="str">
        <f>_xlfn.XLOOKUP(consolidated3[[#This Row],[Nome completo]],ONU[NOME COMPLETO],ONU[INDIVIDUALS.INDIVIDUAL.UN_LIST_TYPE],"não consta na lista",0)</f>
        <v>não consta na lista</v>
      </c>
    </row>
    <row r="13129" spans="2:2" x14ac:dyDescent="0.3">
      <c r="B13129" t="str">
        <f>_xlfn.XLOOKUP(consolidated3[[#This Row],[Nome completo]],ONU[NOME COMPLETO],ONU[INDIVIDUALS.INDIVIDUAL.UN_LIST_TYPE],"não consta na lista",0)</f>
        <v>não consta na lista</v>
      </c>
    </row>
    <row r="13130" spans="2:2" x14ac:dyDescent="0.3">
      <c r="B13130" t="str">
        <f>_xlfn.XLOOKUP(consolidated3[[#This Row],[Nome completo]],ONU[NOME COMPLETO],ONU[INDIVIDUALS.INDIVIDUAL.UN_LIST_TYPE],"não consta na lista",0)</f>
        <v>não consta na lista</v>
      </c>
    </row>
    <row r="13131" spans="2:2" x14ac:dyDescent="0.3">
      <c r="B13131" t="str">
        <f>_xlfn.XLOOKUP(consolidated3[[#This Row],[Nome completo]],ONU[NOME COMPLETO],ONU[INDIVIDUALS.INDIVIDUAL.UN_LIST_TYPE],"não consta na lista",0)</f>
        <v>não consta na lista</v>
      </c>
    </row>
    <row r="13132" spans="2:2" x14ac:dyDescent="0.3">
      <c r="B13132" t="str">
        <f>_xlfn.XLOOKUP(consolidated3[[#This Row],[Nome completo]],ONU[NOME COMPLETO],ONU[INDIVIDUALS.INDIVIDUAL.UN_LIST_TYPE],"não consta na lista",0)</f>
        <v>não consta na lista</v>
      </c>
    </row>
    <row r="13133" spans="2:2" x14ac:dyDescent="0.3">
      <c r="B13133" t="str">
        <f>_xlfn.XLOOKUP(consolidated3[[#This Row],[Nome completo]],ONU[NOME COMPLETO],ONU[INDIVIDUALS.INDIVIDUAL.UN_LIST_TYPE],"não consta na lista",0)</f>
        <v>não consta na lista</v>
      </c>
    </row>
    <row r="13134" spans="2:2" x14ac:dyDescent="0.3">
      <c r="B13134" t="str">
        <f>_xlfn.XLOOKUP(consolidated3[[#This Row],[Nome completo]],ONU[NOME COMPLETO],ONU[INDIVIDUALS.INDIVIDUAL.UN_LIST_TYPE],"não consta na lista",0)</f>
        <v>não consta na lista</v>
      </c>
    </row>
    <row r="13135" spans="2:2" x14ac:dyDescent="0.3">
      <c r="B13135" t="str">
        <f>_xlfn.XLOOKUP(consolidated3[[#This Row],[Nome completo]],ONU[NOME COMPLETO],ONU[INDIVIDUALS.INDIVIDUAL.UN_LIST_TYPE],"não consta na lista",0)</f>
        <v>não consta na lista</v>
      </c>
    </row>
    <row r="13136" spans="2:2" x14ac:dyDescent="0.3">
      <c r="B13136" t="str">
        <f>_xlfn.XLOOKUP(consolidated3[[#This Row],[Nome completo]],ONU[NOME COMPLETO],ONU[INDIVIDUALS.INDIVIDUAL.UN_LIST_TYPE],"não consta na lista",0)</f>
        <v>não consta na lista</v>
      </c>
    </row>
    <row r="13137" spans="2:2" x14ac:dyDescent="0.3">
      <c r="B13137" t="str">
        <f>_xlfn.XLOOKUP(consolidated3[[#This Row],[Nome completo]],ONU[NOME COMPLETO],ONU[INDIVIDUALS.INDIVIDUAL.UN_LIST_TYPE],"não consta na lista",0)</f>
        <v>não consta na lista</v>
      </c>
    </row>
    <row r="13138" spans="2:2" x14ac:dyDescent="0.3">
      <c r="B13138" t="str">
        <f>_xlfn.XLOOKUP(consolidated3[[#This Row],[Nome completo]],ONU[NOME COMPLETO],ONU[INDIVIDUALS.INDIVIDUAL.UN_LIST_TYPE],"não consta na lista",0)</f>
        <v>não consta na lista</v>
      </c>
    </row>
    <row r="13139" spans="2:2" x14ac:dyDescent="0.3">
      <c r="B13139" t="str">
        <f>_xlfn.XLOOKUP(consolidated3[[#This Row],[Nome completo]],ONU[NOME COMPLETO],ONU[INDIVIDUALS.INDIVIDUAL.UN_LIST_TYPE],"não consta na lista",0)</f>
        <v>não consta na lista</v>
      </c>
    </row>
    <row r="13140" spans="2:2" x14ac:dyDescent="0.3">
      <c r="B13140" t="str">
        <f>_xlfn.XLOOKUP(consolidated3[[#This Row],[Nome completo]],ONU[NOME COMPLETO],ONU[INDIVIDUALS.INDIVIDUAL.UN_LIST_TYPE],"não consta na lista",0)</f>
        <v>não consta na lista</v>
      </c>
    </row>
    <row r="13141" spans="2:2" x14ac:dyDescent="0.3">
      <c r="B13141" t="str">
        <f>_xlfn.XLOOKUP(consolidated3[[#This Row],[Nome completo]],ONU[NOME COMPLETO],ONU[INDIVIDUALS.INDIVIDUAL.UN_LIST_TYPE],"não consta na lista",0)</f>
        <v>não consta na lista</v>
      </c>
    </row>
    <row r="13142" spans="2:2" x14ac:dyDescent="0.3">
      <c r="B13142" t="str">
        <f>_xlfn.XLOOKUP(consolidated3[[#This Row],[Nome completo]],ONU[NOME COMPLETO],ONU[INDIVIDUALS.INDIVIDUAL.UN_LIST_TYPE],"não consta na lista",0)</f>
        <v>não consta na lista</v>
      </c>
    </row>
    <row r="13143" spans="2:2" x14ac:dyDescent="0.3">
      <c r="B13143" t="str">
        <f>_xlfn.XLOOKUP(consolidated3[[#This Row],[Nome completo]],ONU[NOME COMPLETO],ONU[INDIVIDUALS.INDIVIDUAL.UN_LIST_TYPE],"não consta na lista",0)</f>
        <v>não consta na lista</v>
      </c>
    </row>
    <row r="13144" spans="2:2" x14ac:dyDescent="0.3">
      <c r="B13144" t="str">
        <f>_xlfn.XLOOKUP(consolidated3[[#This Row],[Nome completo]],ONU[NOME COMPLETO],ONU[INDIVIDUALS.INDIVIDUAL.UN_LIST_TYPE],"não consta na lista",0)</f>
        <v>não consta na lista</v>
      </c>
    </row>
    <row r="13145" spans="2:2" x14ac:dyDescent="0.3">
      <c r="B13145" t="str">
        <f>_xlfn.XLOOKUP(consolidated3[[#This Row],[Nome completo]],ONU[NOME COMPLETO],ONU[INDIVIDUALS.INDIVIDUAL.UN_LIST_TYPE],"não consta na lista",0)</f>
        <v>não consta na lista</v>
      </c>
    </row>
    <row r="13146" spans="2:2" x14ac:dyDescent="0.3">
      <c r="B13146" t="str">
        <f>_xlfn.XLOOKUP(consolidated3[[#This Row],[Nome completo]],ONU[NOME COMPLETO],ONU[INDIVIDUALS.INDIVIDUAL.UN_LIST_TYPE],"não consta na lista",0)</f>
        <v>não consta na lista</v>
      </c>
    </row>
    <row r="13147" spans="2:2" x14ac:dyDescent="0.3">
      <c r="B13147" t="str">
        <f>_xlfn.XLOOKUP(consolidated3[[#This Row],[Nome completo]],ONU[NOME COMPLETO],ONU[INDIVIDUALS.INDIVIDUAL.UN_LIST_TYPE],"não consta na lista",0)</f>
        <v>não consta na lista</v>
      </c>
    </row>
    <row r="13148" spans="2:2" x14ac:dyDescent="0.3">
      <c r="B13148" t="str">
        <f>_xlfn.XLOOKUP(consolidated3[[#This Row],[Nome completo]],ONU[NOME COMPLETO],ONU[INDIVIDUALS.INDIVIDUAL.UN_LIST_TYPE],"não consta na lista",0)</f>
        <v>não consta na lista</v>
      </c>
    </row>
    <row r="13149" spans="2:2" x14ac:dyDescent="0.3">
      <c r="B13149" t="str">
        <f>_xlfn.XLOOKUP(consolidated3[[#This Row],[Nome completo]],ONU[NOME COMPLETO],ONU[INDIVIDUALS.INDIVIDUAL.UN_LIST_TYPE],"não consta na lista",0)</f>
        <v>não consta na lista</v>
      </c>
    </row>
    <row r="13150" spans="2:2" x14ac:dyDescent="0.3">
      <c r="B13150" t="str">
        <f>_xlfn.XLOOKUP(consolidated3[[#This Row],[Nome completo]],ONU[NOME COMPLETO],ONU[INDIVIDUALS.INDIVIDUAL.UN_LIST_TYPE],"não consta na lista",0)</f>
        <v>não consta na lista</v>
      </c>
    </row>
    <row r="13151" spans="2:2" x14ac:dyDescent="0.3">
      <c r="B13151" t="str">
        <f>_xlfn.XLOOKUP(consolidated3[[#This Row],[Nome completo]],ONU[NOME COMPLETO],ONU[INDIVIDUALS.INDIVIDUAL.UN_LIST_TYPE],"não consta na lista",0)</f>
        <v>não consta na lista</v>
      </c>
    </row>
    <row r="13152" spans="2:2" x14ac:dyDescent="0.3">
      <c r="B13152" t="str">
        <f>_xlfn.XLOOKUP(consolidated3[[#This Row],[Nome completo]],ONU[NOME COMPLETO],ONU[INDIVIDUALS.INDIVIDUAL.UN_LIST_TYPE],"não consta na lista",0)</f>
        <v>não consta na lista</v>
      </c>
    </row>
    <row r="13153" spans="2:2" x14ac:dyDescent="0.3">
      <c r="B13153" t="str">
        <f>_xlfn.XLOOKUP(consolidated3[[#This Row],[Nome completo]],ONU[NOME COMPLETO],ONU[INDIVIDUALS.INDIVIDUAL.UN_LIST_TYPE],"não consta na lista",0)</f>
        <v>não consta na lista</v>
      </c>
    </row>
    <row r="13154" spans="2:2" x14ac:dyDescent="0.3">
      <c r="B13154" t="str">
        <f>_xlfn.XLOOKUP(consolidated3[[#This Row],[Nome completo]],ONU[NOME COMPLETO],ONU[INDIVIDUALS.INDIVIDUAL.UN_LIST_TYPE],"não consta na lista",0)</f>
        <v>não consta na lista</v>
      </c>
    </row>
    <row r="13155" spans="2:2" x14ac:dyDescent="0.3">
      <c r="B13155" t="str">
        <f>_xlfn.XLOOKUP(consolidated3[[#This Row],[Nome completo]],ONU[NOME COMPLETO],ONU[INDIVIDUALS.INDIVIDUAL.UN_LIST_TYPE],"não consta na lista",0)</f>
        <v>não consta na lista</v>
      </c>
    </row>
    <row r="13156" spans="2:2" x14ac:dyDescent="0.3">
      <c r="B13156" t="str">
        <f>_xlfn.XLOOKUP(consolidated3[[#This Row],[Nome completo]],ONU[NOME COMPLETO],ONU[INDIVIDUALS.INDIVIDUAL.UN_LIST_TYPE],"não consta na lista",0)</f>
        <v>não consta na lista</v>
      </c>
    </row>
    <row r="13157" spans="2:2" x14ac:dyDescent="0.3">
      <c r="B13157" t="str">
        <f>_xlfn.XLOOKUP(consolidated3[[#This Row],[Nome completo]],ONU[NOME COMPLETO],ONU[INDIVIDUALS.INDIVIDUAL.UN_LIST_TYPE],"não consta na lista",0)</f>
        <v>não consta na lista</v>
      </c>
    </row>
    <row r="13158" spans="2:2" x14ac:dyDescent="0.3">
      <c r="B13158" t="str">
        <f>_xlfn.XLOOKUP(consolidated3[[#This Row],[Nome completo]],ONU[NOME COMPLETO],ONU[INDIVIDUALS.INDIVIDUAL.UN_LIST_TYPE],"não consta na lista",0)</f>
        <v>não consta na lista</v>
      </c>
    </row>
    <row r="13159" spans="2:2" x14ac:dyDescent="0.3">
      <c r="B13159" t="str">
        <f>_xlfn.XLOOKUP(consolidated3[[#This Row],[Nome completo]],ONU[NOME COMPLETO],ONU[INDIVIDUALS.INDIVIDUAL.UN_LIST_TYPE],"não consta na lista",0)</f>
        <v>não consta na lista</v>
      </c>
    </row>
    <row r="13160" spans="2:2" x14ac:dyDescent="0.3">
      <c r="B13160" t="str">
        <f>_xlfn.XLOOKUP(consolidated3[[#This Row],[Nome completo]],ONU[NOME COMPLETO],ONU[INDIVIDUALS.INDIVIDUAL.UN_LIST_TYPE],"não consta na lista",0)</f>
        <v>não consta na lista</v>
      </c>
    </row>
    <row r="13161" spans="2:2" x14ac:dyDescent="0.3">
      <c r="B13161" t="str">
        <f>_xlfn.XLOOKUP(consolidated3[[#This Row],[Nome completo]],ONU[NOME COMPLETO],ONU[INDIVIDUALS.INDIVIDUAL.UN_LIST_TYPE],"não consta na lista",0)</f>
        <v>não consta na lista</v>
      </c>
    </row>
    <row r="13162" spans="2:2" x14ac:dyDescent="0.3">
      <c r="B13162" t="str">
        <f>_xlfn.XLOOKUP(consolidated3[[#This Row],[Nome completo]],ONU[NOME COMPLETO],ONU[INDIVIDUALS.INDIVIDUAL.UN_LIST_TYPE],"não consta na lista",0)</f>
        <v>não consta na lista</v>
      </c>
    </row>
    <row r="13163" spans="2:2" x14ac:dyDescent="0.3">
      <c r="B13163" t="str">
        <f>_xlfn.XLOOKUP(consolidated3[[#This Row],[Nome completo]],ONU[NOME COMPLETO],ONU[INDIVIDUALS.INDIVIDUAL.UN_LIST_TYPE],"não consta na lista",0)</f>
        <v>não consta na lista</v>
      </c>
    </row>
    <row r="13164" spans="2:2" x14ac:dyDescent="0.3">
      <c r="B13164" t="str">
        <f>_xlfn.XLOOKUP(consolidated3[[#This Row],[Nome completo]],ONU[NOME COMPLETO],ONU[INDIVIDUALS.INDIVIDUAL.UN_LIST_TYPE],"não consta na lista",0)</f>
        <v>não consta na lista</v>
      </c>
    </row>
    <row r="13165" spans="2:2" x14ac:dyDescent="0.3">
      <c r="B13165" t="str">
        <f>_xlfn.XLOOKUP(consolidated3[[#This Row],[Nome completo]],ONU[NOME COMPLETO],ONU[INDIVIDUALS.INDIVIDUAL.UN_LIST_TYPE],"não consta na lista",0)</f>
        <v>não consta na lista</v>
      </c>
    </row>
    <row r="13166" spans="2:2" x14ac:dyDescent="0.3">
      <c r="B13166" t="str">
        <f>_xlfn.XLOOKUP(consolidated3[[#This Row],[Nome completo]],ONU[NOME COMPLETO],ONU[INDIVIDUALS.INDIVIDUAL.UN_LIST_TYPE],"não consta na lista",0)</f>
        <v>não consta na lista</v>
      </c>
    </row>
    <row r="13167" spans="2:2" x14ac:dyDescent="0.3">
      <c r="B13167" t="str">
        <f>_xlfn.XLOOKUP(consolidated3[[#This Row],[Nome completo]],ONU[NOME COMPLETO],ONU[INDIVIDUALS.INDIVIDUAL.UN_LIST_TYPE],"não consta na lista",0)</f>
        <v>não consta na lista</v>
      </c>
    </row>
    <row r="13168" spans="2:2" x14ac:dyDescent="0.3">
      <c r="B13168" t="str">
        <f>_xlfn.XLOOKUP(consolidated3[[#This Row],[Nome completo]],ONU[NOME COMPLETO],ONU[INDIVIDUALS.INDIVIDUAL.UN_LIST_TYPE],"não consta na lista",0)</f>
        <v>não consta na lista</v>
      </c>
    </row>
    <row r="13169" spans="2:2" x14ac:dyDescent="0.3">
      <c r="B13169" t="str">
        <f>_xlfn.XLOOKUP(consolidated3[[#This Row],[Nome completo]],ONU[NOME COMPLETO],ONU[INDIVIDUALS.INDIVIDUAL.UN_LIST_TYPE],"não consta na lista",0)</f>
        <v>não consta na lista</v>
      </c>
    </row>
    <row r="13170" spans="2:2" x14ac:dyDescent="0.3">
      <c r="B13170" t="str">
        <f>_xlfn.XLOOKUP(consolidated3[[#This Row],[Nome completo]],ONU[NOME COMPLETO],ONU[INDIVIDUALS.INDIVIDUAL.UN_LIST_TYPE],"não consta na lista",0)</f>
        <v>não consta na lista</v>
      </c>
    </row>
    <row r="13171" spans="2:2" x14ac:dyDescent="0.3">
      <c r="B13171" t="str">
        <f>_xlfn.XLOOKUP(consolidated3[[#This Row],[Nome completo]],ONU[NOME COMPLETO],ONU[INDIVIDUALS.INDIVIDUAL.UN_LIST_TYPE],"não consta na lista",0)</f>
        <v>não consta na lista</v>
      </c>
    </row>
    <row r="13172" spans="2:2" x14ac:dyDescent="0.3">
      <c r="B13172" t="str">
        <f>_xlfn.XLOOKUP(consolidated3[[#This Row],[Nome completo]],ONU[NOME COMPLETO],ONU[INDIVIDUALS.INDIVIDUAL.UN_LIST_TYPE],"não consta na lista",0)</f>
        <v>não consta na lista</v>
      </c>
    </row>
    <row r="13173" spans="2:2" x14ac:dyDescent="0.3">
      <c r="B13173" t="str">
        <f>_xlfn.XLOOKUP(consolidated3[[#This Row],[Nome completo]],ONU[NOME COMPLETO],ONU[INDIVIDUALS.INDIVIDUAL.UN_LIST_TYPE],"não consta na lista",0)</f>
        <v>não consta na lista</v>
      </c>
    </row>
    <row r="13174" spans="2:2" x14ac:dyDescent="0.3">
      <c r="B13174" t="str">
        <f>_xlfn.XLOOKUP(consolidated3[[#This Row],[Nome completo]],ONU[NOME COMPLETO],ONU[INDIVIDUALS.INDIVIDUAL.UN_LIST_TYPE],"não consta na lista",0)</f>
        <v>não consta na lista</v>
      </c>
    </row>
    <row r="13175" spans="2:2" x14ac:dyDescent="0.3">
      <c r="B13175" t="str">
        <f>_xlfn.XLOOKUP(consolidated3[[#This Row],[Nome completo]],ONU[NOME COMPLETO],ONU[INDIVIDUALS.INDIVIDUAL.UN_LIST_TYPE],"não consta na lista",0)</f>
        <v>não consta na lista</v>
      </c>
    </row>
    <row r="13176" spans="2:2" x14ac:dyDescent="0.3">
      <c r="B13176" t="str">
        <f>_xlfn.XLOOKUP(consolidated3[[#This Row],[Nome completo]],ONU[NOME COMPLETO],ONU[INDIVIDUALS.INDIVIDUAL.UN_LIST_TYPE],"não consta na lista",0)</f>
        <v>não consta na lista</v>
      </c>
    </row>
    <row r="13177" spans="2:2" x14ac:dyDescent="0.3">
      <c r="B13177" t="str">
        <f>_xlfn.XLOOKUP(consolidated3[[#This Row],[Nome completo]],ONU[NOME COMPLETO],ONU[INDIVIDUALS.INDIVIDUAL.UN_LIST_TYPE],"não consta na lista",0)</f>
        <v>não consta na lista</v>
      </c>
    </row>
    <row r="13178" spans="2:2" x14ac:dyDescent="0.3">
      <c r="B13178" t="str">
        <f>_xlfn.XLOOKUP(consolidated3[[#This Row],[Nome completo]],ONU[NOME COMPLETO],ONU[INDIVIDUALS.INDIVIDUAL.UN_LIST_TYPE],"não consta na lista",0)</f>
        <v>não consta na lista</v>
      </c>
    </row>
    <row r="13179" spans="2:2" x14ac:dyDescent="0.3">
      <c r="B13179" t="str">
        <f>_xlfn.XLOOKUP(consolidated3[[#This Row],[Nome completo]],ONU[NOME COMPLETO],ONU[INDIVIDUALS.INDIVIDUAL.UN_LIST_TYPE],"não consta na lista",0)</f>
        <v>não consta na lista</v>
      </c>
    </row>
    <row r="13180" spans="2:2" x14ac:dyDescent="0.3">
      <c r="B13180" t="str">
        <f>_xlfn.XLOOKUP(consolidated3[[#This Row],[Nome completo]],ONU[NOME COMPLETO],ONU[INDIVIDUALS.INDIVIDUAL.UN_LIST_TYPE],"não consta na lista",0)</f>
        <v>não consta na lista</v>
      </c>
    </row>
    <row r="13181" spans="2:2" x14ac:dyDescent="0.3">
      <c r="B13181" t="str">
        <f>_xlfn.XLOOKUP(consolidated3[[#This Row],[Nome completo]],ONU[NOME COMPLETO],ONU[INDIVIDUALS.INDIVIDUAL.UN_LIST_TYPE],"não consta na lista",0)</f>
        <v>não consta na lista</v>
      </c>
    </row>
    <row r="13182" spans="2:2" x14ac:dyDescent="0.3">
      <c r="B13182" t="str">
        <f>_xlfn.XLOOKUP(consolidated3[[#This Row],[Nome completo]],ONU[NOME COMPLETO],ONU[INDIVIDUALS.INDIVIDUAL.UN_LIST_TYPE],"não consta na lista",0)</f>
        <v>não consta na lista</v>
      </c>
    </row>
    <row r="13183" spans="2:2" x14ac:dyDescent="0.3">
      <c r="B13183" t="str">
        <f>_xlfn.XLOOKUP(consolidated3[[#This Row],[Nome completo]],ONU[NOME COMPLETO],ONU[INDIVIDUALS.INDIVIDUAL.UN_LIST_TYPE],"não consta na lista",0)</f>
        <v>não consta na lista</v>
      </c>
    </row>
    <row r="13184" spans="2:2" x14ac:dyDescent="0.3">
      <c r="B13184" t="str">
        <f>_xlfn.XLOOKUP(consolidated3[[#This Row],[Nome completo]],ONU[NOME COMPLETO],ONU[INDIVIDUALS.INDIVIDUAL.UN_LIST_TYPE],"não consta na lista",0)</f>
        <v>não consta na lista</v>
      </c>
    </row>
    <row r="13185" spans="2:2" x14ac:dyDescent="0.3">
      <c r="B13185" t="str">
        <f>_xlfn.XLOOKUP(consolidated3[[#This Row],[Nome completo]],ONU[NOME COMPLETO],ONU[INDIVIDUALS.INDIVIDUAL.UN_LIST_TYPE],"não consta na lista",0)</f>
        <v>não consta na lista</v>
      </c>
    </row>
    <row r="13186" spans="2:2" x14ac:dyDescent="0.3">
      <c r="B13186" t="str">
        <f>_xlfn.XLOOKUP(consolidated3[[#This Row],[Nome completo]],ONU[NOME COMPLETO],ONU[INDIVIDUALS.INDIVIDUAL.UN_LIST_TYPE],"não consta na lista",0)</f>
        <v>não consta na lista</v>
      </c>
    </row>
    <row r="13187" spans="2:2" x14ac:dyDescent="0.3">
      <c r="B13187" t="str">
        <f>_xlfn.XLOOKUP(consolidated3[[#This Row],[Nome completo]],ONU[NOME COMPLETO],ONU[INDIVIDUALS.INDIVIDUAL.UN_LIST_TYPE],"não consta na lista",0)</f>
        <v>não consta na lista</v>
      </c>
    </row>
    <row r="13188" spans="2:2" x14ac:dyDescent="0.3">
      <c r="B13188" t="str">
        <f>_xlfn.XLOOKUP(consolidated3[[#This Row],[Nome completo]],ONU[NOME COMPLETO],ONU[INDIVIDUALS.INDIVIDUAL.UN_LIST_TYPE],"não consta na lista",0)</f>
        <v>não consta na lista</v>
      </c>
    </row>
    <row r="13189" spans="2:2" x14ac:dyDescent="0.3">
      <c r="B13189" t="str">
        <f>_xlfn.XLOOKUP(consolidated3[[#This Row],[Nome completo]],ONU[NOME COMPLETO],ONU[INDIVIDUALS.INDIVIDUAL.UN_LIST_TYPE],"não consta na lista",0)</f>
        <v>não consta na lista</v>
      </c>
    </row>
    <row r="13190" spans="2:2" x14ac:dyDescent="0.3">
      <c r="B13190" t="str">
        <f>_xlfn.XLOOKUP(consolidated3[[#This Row],[Nome completo]],ONU[NOME COMPLETO],ONU[INDIVIDUALS.INDIVIDUAL.UN_LIST_TYPE],"não consta na lista",0)</f>
        <v>não consta na lista</v>
      </c>
    </row>
    <row r="13191" spans="2:2" x14ac:dyDescent="0.3">
      <c r="B13191" t="str">
        <f>_xlfn.XLOOKUP(consolidated3[[#This Row],[Nome completo]],ONU[NOME COMPLETO],ONU[INDIVIDUALS.INDIVIDUAL.UN_LIST_TYPE],"não consta na lista",0)</f>
        <v>não consta na lista</v>
      </c>
    </row>
    <row r="13192" spans="2:2" x14ac:dyDescent="0.3">
      <c r="B13192" t="str">
        <f>_xlfn.XLOOKUP(consolidated3[[#This Row],[Nome completo]],ONU[NOME COMPLETO],ONU[INDIVIDUALS.INDIVIDUAL.UN_LIST_TYPE],"não consta na lista",0)</f>
        <v>não consta na lista</v>
      </c>
    </row>
    <row r="13193" spans="2:2" x14ac:dyDescent="0.3">
      <c r="B13193" t="str">
        <f>_xlfn.XLOOKUP(consolidated3[[#This Row],[Nome completo]],ONU[NOME COMPLETO],ONU[INDIVIDUALS.INDIVIDUAL.UN_LIST_TYPE],"não consta na lista",0)</f>
        <v>não consta na lista</v>
      </c>
    </row>
    <row r="13194" spans="2:2" x14ac:dyDescent="0.3">
      <c r="B13194" t="str">
        <f>_xlfn.XLOOKUP(consolidated3[[#This Row],[Nome completo]],ONU[NOME COMPLETO],ONU[INDIVIDUALS.INDIVIDUAL.UN_LIST_TYPE],"não consta na lista",0)</f>
        <v>não consta na lista</v>
      </c>
    </row>
    <row r="13195" spans="2:2" x14ac:dyDescent="0.3">
      <c r="B13195" t="str">
        <f>_xlfn.XLOOKUP(consolidated3[[#This Row],[Nome completo]],ONU[NOME COMPLETO],ONU[INDIVIDUALS.INDIVIDUAL.UN_LIST_TYPE],"não consta na lista",0)</f>
        <v>não consta na lista</v>
      </c>
    </row>
    <row r="13196" spans="2:2" x14ac:dyDescent="0.3">
      <c r="B13196" t="str">
        <f>_xlfn.XLOOKUP(consolidated3[[#This Row],[Nome completo]],ONU[NOME COMPLETO],ONU[INDIVIDUALS.INDIVIDUAL.UN_LIST_TYPE],"não consta na lista",0)</f>
        <v>não consta na lista</v>
      </c>
    </row>
    <row r="13197" spans="2:2" x14ac:dyDescent="0.3">
      <c r="B13197" t="str">
        <f>_xlfn.XLOOKUP(consolidated3[[#This Row],[Nome completo]],ONU[NOME COMPLETO],ONU[INDIVIDUALS.INDIVIDUAL.UN_LIST_TYPE],"não consta na lista",0)</f>
        <v>não consta na lista</v>
      </c>
    </row>
    <row r="13198" spans="2:2" x14ac:dyDescent="0.3">
      <c r="B13198" t="str">
        <f>_xlfn.XLOOKUP(consolidated3[[#This Row],[Nome completo]],ONU[NOME COMPLETO],ONU[INDIVIDUALS.INDIVIDUAL.UN_LIST_TYPE],"não consta na lista",0)</f>
        <v>não consta na lista</v>
      </c>
    </row>
    <row r="13199" spans="2:2" x14ac:dyDescent="0.3">
      <c r="B13199" t="str">
        <f>_xlfn.XLOOKUP(consolidated3[[#This Row],[Nome completo]],ONU[NOME COMPLETO],ONU[INDIVIDUALS.INDIVIDUAL.UN_LIST_TYPE],"não consta na lista",0)</f>
        <v>não consta na lista</v>
      </c>
    </row>
    <row r="13200" spans="2:2" x14ac:dyDescent="0.3">
      <c r="B13200" t="str">
        <f>_xlfn.XLOOKUP(consolidated3[[#This Row],[Nome completo]],ONU[NOME COMPLETO],ONU[INDIVIDUALS.INDIVIDUAL.UN_LIST_TYPE],"não consta na lista",0)</f>
        <v>não consta na lista</v>
      </c>
    </row>
    <row r="13201" spans="2:2" x14ac:dyDescent="0.3">
      <c r="B13201" t="str">
        <f>_xlfn.XLOOKUP(consolidated3[[#This Row],[Nome completo]],ONU[NOME COMPLETO],ONU[INDIVIDUALS.INDIVIDUAL.UN_LIST_TYPE],"não consta na lista",0)</f>
        <v>não consta na lista</v>
      </c>
    </row>
    <row r="13202" spans="2:2" x14ac:dyDescent="0.3">
      <c r="B13202" t="str">
        <f>_xlfn.XLOOKUP(consolidated3[[#This Row],[Nome completo]],ONU[NOME COMPLETO],ONU[INDIVIDUALS.INDIVIDUAL.UN_LIST_TYPE],"não consta na lista",0)</f>
        <v>não consta na lista</v>
      </c>
    </row>
    <row r="13203" spans="2:2" x14ac:dyDescent="0.3">
      <c r="B13203" t="str">
        <f>_xlfn.XLOOKUP(consolidated3[[#This Row],[Nome completo]],ONU[NOME COMPLETO],ONU[INDIVIDUALS.INDIVIDUAL.UN_LIST_TYPE],"não consta na lista",0)</f>
        <v>não consta na lista</v>
      </c>
    </row>
    <row r="13204" spans="2:2" x14ac:dyDescent="0.3">
      <c r="B13204" t="str">
        <f>_xlfn.XLOOKUP(consolidated3[[#This Row],[Nome completo]],ONU[NOME COMPLETO],ONU[INDIVIDUALS.INDIVIDUAL.UN_LIST_TYPE],"não consta na lista",0)</f>
        <v>não consta na lista</v>
      </c>
    </row>
    <row r="13205" spans="2:2" x14ac:dyDescent="0.3">
      <c r="B13205" t="str">
        <f>_xlfn.XLOOKUP(consolidated3[[#This Row],[Nome completo]],ONU[NOME COMPLETO],ONU[INDIVIDUALS.INDIVIDUAL.UN_LIST_TYPE],"não consta na lista",0)</f>
        <v>não consta na lista</v>
      </c>
    </row>
    <row r="13206" spans="2:2" x14ac:dyDescent="0.3">
      <c r="B13206" t="str">
        <f>_xlfn.XLOOKUP(consolidated3[[#This Row],[Nome completo]],ONU[NOME COMPLETO],ONU[INDIVIDUALS.INDIVIDUAL.UN_LIST_TYPE],"não consta na lista",0)</f>
        <v>não consta na lista</v>
      </c>
    </row>
    <row r="13207" spans="2:2" x14ac:dyDescent="0.3">
      <c r="B13207" t="str">
        <f>_xlfn.XLOOKUP(consolidated3[[#This Row],[Nome completo]],ONU[NOME COMPLETO],ONU[INDIVIDUALS.INDIVIDUAL.UN_LIST_TYPE],"não consta na lista",0)</f>
        <v>não consta na lista</v>
      </c>
    </row>
    <row r="13208" spans="2:2" x14ac:dyDescent="0.3">
      <c r="B13208" t="str">
        <f>_xlfn.XLOOKUP(consolidated3[[#This Row],[Nome completo]],ONU[NOME COMPLETO],ONU[INDIVIDUALS.INDIVIDUAL.UN_LIST_TYPE],"não consta na lista",0)</f>
        <v>não consta na lista</v>
      </c>
    </row>
    <row r="13209" spans="2:2" x14ac:dyDescent="0.3">
      <c r="B13209" t="str">
        <f>_xlfn.XLOOKUP(consolidated3[[#This Row],[Nome completo]],ONU[NOME COMPLETO],ONU[INDIVIDUALS.INDIVIDUAL.UN_LIST_TYPE],"não consta na lista",0)</f>
        <v>não consta na lista</v>
      </c>
    </row>
    <row r="13210" spans="2:2" x14ac:dyDescent="0.3">
      <c r="B13210" t="str">
        <f>_xlfn.XLOOKUP(consolidated3[[#This Row],[Nome completo]],ONU[NOME COMPLETO],ONU[INDIVIDUALS.INDIVIDUAL.UN_LIST_TYPE],"não consta na lista",0)</f>
        <v>não consta na lista</v>
      </c>
    </row>
    <row r="13211" spans="2:2" x14ac:dyDescent="0.3">
      <c r="B13211" t="str">
        <f>_xlfn.XLOOKUP(consolidated3[[#This Row],[Nome completo]],ONU[NOME COMPLETO],ONU[INDIVIDUALS.INDIVIDUAL.UN_LIST_TYPE],"não consta na lista",0)</f>
        <v>não consta na lista</v>
      </c>
    </row>
    <row r="13212" spans="2:2" x14ac:dyDescent="0.3">
      <c r="B13212" t="str">
        <f>_xlfn.XLOOKUP(consolidated3[[#This Row],[Nome completo]],ONU[NOME COMPLETO],ONU[INDIVIDUALS.INDIVIDUAL.UN_LIST_TYPE],"não consta na lista",0)</f>
        <v>não consta na lista</v>
      </c>
    </row>
    <row r="13213" spans="2:2" x14ac:dyDescent="0.3">
      <c r="B13213" t="str">
        <f>_xlfn.XLOOKUP(consolidated3[[#This Row],[Nome completo]],ONU[NOME COMPLETO],ONU[INDIVIDUALS.INDIVIDUAL.UN_LIST_TYPE],"não consta na lista",0)</f>
        <v>não consta na lista</v>
      </c>
    </row>
    <row r="13214" spans="2:2" x14ac:dyDescent="0.3">
      <c r="B13214" t="str">
        <f>_xlfn.XLOOKUP(consolidated3[[#This Row],[Nome completo]],ONU[NOME COMPLETO],ONU[INDIVIDUALS.INDIVIDUAL.UN_LIST_TYPE],"não consta na lista",0)</f>
        <v>não consta na lista</v>
      </c>
    </row>
    <row r="13215" spans="2:2" x14ac:dyDescent="0.3">
      <c r="B13215" t="str">
        <f>_xlfn.XLOOKUP(consolidated3[[#This Row],[Nome completo]],ONU[NOME COMPLETO],ONU[INDIVIDUALS.INDIVIDUAL.UN_LIST_TYPE],"não consta na lista",0)</f>
        <v>não consta na lista</v>
      </c>
    </row>
    <row r="13216" spans="2:2" x14ac:dyDescent="0.3">
      <c r="B13216" t="str">
        <f>_xlfn.XLOOKUP(consolidated3[[#This Row],[Nome completo]],ONU[NOME COMPLETO],ONU[INDIVIDUALS.INDIVIDUAL.UN_LIST_TYPE],"não consta na lista",0)</f>
        <v>não consta na lista</v>
      </c>
    </row>
    <row r="13217" spans="2:2" x14ac:dyDescent="0.3">
      <c r="B13217" t="str">
        <f>_xlfn.XLOOKUP(consolidated3[[#This Row],[Nome completo]],ONU[NOME COMPLETO],ONU[INDIVIDUALS.INDIVIDUAL.UN_LIST_TYPE],"não consta na lista",0)</f>
        <v>não consta na lista</v>
      </c>
    </row>
    <row r="13218" spans="2:2" x14ac:dyDescent="0.3">
      <c r="B13218" t="str">
        <f>_xlfn.XLOOKUP(consolidated3[[#This Row],[Nome completo]],ONU[NOME COMPLETO],ONU[INDIVIDUALS.INDIVIDUAL.UN_LIST_TYPE],"não consta na lista",0)</f>
        <v>não consta na lista</v>
      </c>
    </row>
    <row r="13219" spans="2:2" x14ac:dyDescent="0.3">
      <c r="B13219" t="str">
        <f>_xlfn.XLOOKUP(consolidated3[[#This Row],[Nome completo]],ONU[NOME COMPLETO],ONU[INDIVIDUALS.INDIVIDUAL.UN_LIST_TYPE],"não consta na lista",0)</f>
        <v>não consta na lista</v>
      </c>
    </row>
    <row r="13220" spans="2:2" x14ac:dyDescent="0.3">
      <c r="B13220" t="str">
        <f>_xlfn.XLOOKUP(consolidated3[[#This Row],[Nome completo]],ONU[NOME COMPLETO],ONU[INDIVIDUALS.INDIVIDUAL.UN_LIST_TYPE],"não consta na lista",0)</f>
        <v>não consta na lista</v>
      </c>
    </row>
    <row r="13221" spans="2:2" x14ac:dyDescent="0.3">
      <c r="B13221" t="str">
        <f>_xlfn.XLOOKUP(consolidated3[[#This Row],[Nome completo]],ONU[NOME COMPLETO],ONU[INDIVIDUALS.INDIVIDUAL.UN_LIST_TYPE],"não consta na lista",0)</f>
        <v>não consta na lista</v>
      </c>
    </row>
    <row r="13222" spans="2:2" x14ac:dyDescent="0.3">
      <c r="B13222" t="str">
        <f>_xlfn.XLOOKUP(consolidated3[[#This Row],[Nome completo]],ONU[NOME COMPLETO],ONU[INDIVIDUALS.INDIVIDUAL.UN_LIST_TYPE],"não consta na lista",0)</f>
        <v>não consta na lista</v>
      </c>
    </row>
    <row r="13223" spans="2:2" x14ac:dyDescent="0.3">
      <c r="B13223" t="str">
        <f>_xlfn.XLOOKUP(consolidated3[[#This Row],[Nome completo]],ONU[NOME COMPLETO],ONU[INDIVIDUALS.INDIVIDUAL.UN_LIST_TYPE],"não consta na lista",0)</f>
        <v>não consta na lista</v>
      </c>
    </row>
    <row r="13224" spans="2:2" x14ac:dyDescent="0.3">
      <c r="B13224" t="str">
        <f>_xlfn.XLOOKUP(consolidated3[[#This Row],[Nome completo]],ONU[NOME COMPLETO],ONU[INDIVIDUALS.INDIVIDUAL.UN_LIST_TYPE],"não consta na lista",0)</f>
        <v>não consta na lista</v>
      </c>
    </row>
    <row r="13225" spans="2:2" x14ac:dyDescent="0.3">
      <c r="B13225" t="str">
        <f>_xlfn.XLOOKUP(consolidated3[[#This Row],[Nome completo]],ONU[NOME COMPLETO],ONU[INDIVIDUALS.INDIVIDUAL.UN_LIST_TYPE],"não consta na lista",0)</f>
        <v>não consta na lista</v>
      </c>
    </row>
    <row r="13226" spans="2:2" x14ac:dyDescent="0.3">
      <c r="B13226" t="str">
        <f>_xlfn.XLOOKUP(consolidated3[[#This Row],[Nome completo]],ONU[NOME COMPLETO],ONU[INDIVIDUALS.INDIVIDUAL.UN_LIST_TYPE],"não consta na lista",0)</f>
        <v>não consta na lista</v>
      </c>
    </row>
    <row r="13227" spans="2:2" x14ac:dyDescent="0.3">
      <c r="B13227" t="str">
        <f>_xlfn.XLOOKUP(consolidated3[[#This Row],[Nome completo]],ONU[NOME COMPLETO],ONU[INDIVIDUALS.INDIVIDUAL.UN_LIST_TYPE],"não consta na lista",0)</f>
        <v>não consta na lista</v>
      </c>
    </row>
    <row r="13228" spans="2:2" x14ac:dyDescent="0.3">
      <c r="B13228" t="str">
        <f>_xlfn.XLOOKUP(consolidated3[[#This Row],[Nome completo]],ONU[NOME COMPLETO],ONU[INDIVIDUALS.INDIVIDUAL.UN_LIST_TYPE],"não consta na lista",0)</f>
        <v>não consta na lista</v>
      </c>
    </row>
    <row r="13229" spans="2:2" x14ac:dyDescent="0.3">
      <c r="B13229" t="str">
        <f>_xlfn.XLOOKUP(consolidated3[[#This Row],[Nome completo]],ONU[NOME COMPLETO],ONU[INDIVIDUALS.INDIVIDUAL.UN_LIST_TYPE],"não consta na lista",0)</f>
        <v>não consta na lista</v>
      </c>
    </row>
    <row r="13230" spans="2:2" x14ac:dyDescent="0.3">
      <c r="B13230" t="str">
        <f>_xlfn.XLOOKUP(consolidated3[[#This Row],[Nome completo]],ONU[NOME COMPLETO],ONU[INDIVIDUALS.INDIVIDUAL.UN_LIST_TYPE],"não consta na lista",0)</f>
        <v>não consta na lista</v>
      </c>
    </row>
    <row r="13231" spans="2:2" x14ac:dyDescent="0.3">
      <c r="B13231" t="str">
        <f>_xlfn.XLOOKUP(consolidated3[[#This Row],[Nome completo]],ONU[NOME COMPLETO],ONU[INDIVIDUALS.INDIVIDUAL.UN_LIST_TYPE],"não consta na lista",0)</f>
        <v>não consta na lista</v>
      </c>
    </row>
    <row r="13232" spans="2:2" x14ac:dyDescent="0.3">
      <c r="B13232" t="str">
        <f>_xlfn.XLOOKUP(consolidated3[[#This Row],[Nome completo]],ONU[NOME COMPLETO],ONU[INDIVIDUALS.INDIVIDUAL.UN_LIST_TYPE],"não consta na lista",0)</f>
        <v>não consta na lista</v>
      </c>
    </row>
    <row r="13233" spans="2:2" x14ac:dyDescent="0.3">
      <c r="B13233" t="str">
        <f>_xlfn.XLOOKUP(consolidated3[[#This Row],[Nome completo]],ONU[NOME COMPLETO],ONU[INDIVIDUALS.INDIVIDUAL.UN_LIST_TYPE],"não consta na lista",0)</f>
        <v>não consta na lista</v>
      </c>
    </row>
    <row r="13234" spans="2:2" x14ac:dyDescent="0.3">
      <c r="B13234" t="str">
        <f>_xlfn.XLOOKUP(consolidated3[[#This Row],[Nome completo]],ONU[NOME COMPLETO],ONU[INDIVIDUALS.INDIVIDUAL.UN_LIST_TYPE],"não consta na lista",0)</f>
        <v>não consta na lista</v>
      </c>
    </row>
    <row r="13235" spans="2:2" x14ac:dyDescent="0.3">
      <c r="B13235" t="str">
        <f>_xlfn.XLOOKUP(consolidated3[[#This Row],[Nome completo]],ONU[NOME COMPLETO],ONU[INDIVIDUALS.INDIVIDUAL.UN_LIST_TYPE],"não consta na lista",0)</f>
        <v>não consta na lista</v>
      </c>
    </row>
    <row r="13236" spans="2:2" x14ac:dyDescent="0.3">
      <c r="B13236" t="str">
        <f>_xlfn.XLOOKUP(consolidated3[[#This Row],[Nome completo]],ONU[NOME COMPLETO],ONU[INDIVIDUALS.INDIVIDUAL.UN_LIST_TYPE],"não consta na lista",0)</f>
        <v>não consta na lista</v>
      </c>
    </row>
    <row r="13237" spans="2:2" x14ac:dyDescent="0.3">
      <c r="B13237" t="str">
        <f>_xlfn.XLOOKUP(consolidated3[[#This Row],[Nome completo]],ONU[NOME COMPLETO],ONU[INDIVIDUALS.INDIVIDUAL.UN_LIST_TYPE],"não consta na lista",0)</f>
        <v>não consta na lista</v>
      </c>
    </row>
    <row r="13238" spans="2:2" x14ac:dyDescent="0.3">
      <c r="B13238" t="str">
        <f>_xlfn.XLOOKUP(consolidated3[[#This Row],[Nome completo]],ONU[NOME COMPLETO],ONU[INDIVIDUALS.INDIVIDUAL.UN_LIST_TYPE],"não consta na lista",0)</f>
        <v>não consta na lista</v>
      </c>
    </row>
    <row r="13239" spans="2:2" x14ac:dyDescent="0.3">
      <c r="B13239" t="str">
        <f>_xlfn.XLOOKUP(consolidated3[[#This Row],[Nome completo]],ONU[NOME COMPLETO],ONU[INDIVIDUALS.INDIVIDUAL.UN_LIST_TYPE],"não consta na lista",0)</f>
        <v>não consta na lista</v>
      </c>
    </row>
    <row r="13240" spans="2:2" x14ac:dyDescent="0.3">
      <c r="B13240" t="str">
        <f>_xlfn.XLOOKUP(consolidated3[[#This Row],[Nome completo]],ONU[NOME COMPLETO],ONU[INDIVIDUALS.INDIVIDUAL.UN_LIST_TYPE],"não consta na lista",0)</f>
        <v>não consta na lista</v>
      </c>
    </row>
    <row r="13241" spans="2:2" x14ac:dyDescent="0.3">
      <c r="B13241" t="str">
        <f>_xlfn.XLOOKUP(consolidated3[[#This Row],[Nome completo]],ONU[NOME COMPLETO],ONU[INDIVIDUALS.INDIVIDUAL.UN_LIST_TYPE],"não consta na lista",0)</f>
        <v>não consta na lista</v>
      </c>
    </row>
    <row r="13242" spans="2:2" x14ac:dyDescent="0.3">
      <c r="B13242" t="str">
        <f>_xlfn.XLOOKUP(consolidated3[[#This Row],[Nome completo]],ONU[NOME COMPLETO],ONU[INDIVIDUALS.INDIVIDUAL.UN_LIST_TYPE],"não consta na lista",0)</f>
        <v>não consta na lista</v>
      </c>
    </row>
    <row r="13243" spans="2:2" x14ac:dyDescent="0.3">
      <c r="B13243" t="str">
        <f>_xlfn.XLOOKUP(consolidated3[[#This Row],[Nome completo]],ONU[NOME COMPLETO],ONU[INDIVIDUALS.INDIVIDUAL.UN_LIST_TYPE],"não consta na lista",0)</f>
        <v>não consta na lista</v>
      </c>
    </row>
    <row r="13244" spans="2:2" x14ac:dyDescent="0.3">
      <c r="B13244" t="str">
        <f>_xlfn.XLOOKUP(consolidated3[[#This Row],[Nome completo]],ONU[NOME COMPLETO],ONU[INDIVIDUALS.INDIVIDUAL.UN_LIST_TYPE],"não consta na lista",0)</f>
        <v>não consta na lista</v>
      </c>
    </row>
    <row r="13245" spans="2:2" x14ac:dyDescent="0.3">
      <c r="B13245" t="str">
        <f>_xlfn.XLOOKUP(consolidated3[[#This Row],[Nome completo]],ONU[NOME COMPLETO],ONU[INDIVIDUALS.INDIVIDUAL.UN_LIST_TYPE],"não consta na lista",0)</f>
        <v>não consta na lista</v>
      </c>
    </row>
    <row r="13246" spans="2:2" x14ac:dyDescent="0.3">
      <c r="B13246" t="str">
        <f>_xlfn.XLOOKUP(consolidated3[[#This Row],[Nome completo]],ONU[NOME COMPLETO],ONU[INDIVIDUALS.INDIVIDUAL.UN_LIST_TYPE],"não consta na lista",0)</f>
        <v>não consta na lista</v>
      </c>
    </row>
    <row r="13247" spans="2:2" x14ac:dyDescent="0.3">
      <c r="B13247" t="str">
        <f>_xlfn.XLOOKUP(consolidated3[[#This Row],[Nome completo]],ONU[NOME COMPLETO],ONU[INDIVIDUALS.INDIVIDUAL.UN_LIST_TYPE],"não consta na lista",0)</f>
        <v>não consta na lista</v>
      </c>
    </row>
    <row r="13248" spans="2:2" x14ac:dyDescent="0.3">
      <c r="B13248" t="str">
        <f>_xlfn.XLOOKUP(consolidated3[[#This Row],[Nome completo]],ONU[NOME COMPLETO],ONU[INDIVIDUALS.INDIVIDUAL.UN_LIST_TYPE],"não consta na lista",0)</f>
        <v>não consta na lista</v>
      </c>
    </row>
    <row r="13249" spans="2:2" x14ac:dyDescent="0.3">
      <c r="B13249" t="str">
        <f>_xlfn.XLOOKUP(consolidated3[[#This Row],[Nome completo]],ONU[NOME COMPLETO],ONU[INDIVIDUALS.INDIVIDUAL.UN_LIST_TYPE],"não consta na lista",0)</f>
        <v>não consta na lista</v>
      </c>
    </row>
    <row r="13250" spans="2:2" x14ac:dyDescent="0.3">
      <c r="B13250" t="str">
        <f>_xlfn.XLOOKUP(consolidated3[[#This Row],[Nome completo]],ONU[NOME COMPLETO],ONU[INDIVIDUALS.INDIVIDUAL.UN_LIST_TYPE],"não consta na lista",0)</f>
        <v>não consta na lista</v>
      </c>
    </row>
    <row r="13251" spans="2:2" x14ac:dyDescent="0.3">
      <c r="B13251" t="str">
        <f>_xlfn.XLOOKUP(consolidated3[[#This Row],[Nome completo]],ONU[NOME COMPLETO],ONU[INDIVIDUALS.INDIVIDUAL.UN_LIST_TYPE],"não consta na lista",0)</f>
        <v>não consta na lista</v>
      </c>
    </row>
    <row r="13252" spans="2:2" x14ac:dyDescent="0.3">
      <c r="B13252" t="str">
        <f>_xlfn.XLOOKUP(consolidated3[[#This Row],[Nome completo]],ONU[NOME COMPLETO],ONU[INDIVIDUALS.INDIVIDUAL.UN_LIST_TYPE],"não consta na lista",0)</f>
        <v>não consta na lista</v>
      </c>
    </row>
    <row r="13253" spans="2:2" x14ac:dyDescent="0.3">
      <c r="B13253" t="str">
        <f>_xlfn.XLOOKUP(consolidated3[[#This Row],[Nome completo]],ONU[NOME COMPLETO],ONU[INDIVIDUALS.INDIVIDUAL.UN_LIST_TYPE],"não consta na lista",0)</f>
        <v>não consta na lista</v>
      </c>
    </row>
    <row r="13254" spans="2:2" x14ac:dyDescent="0.3">
      <c r="B13254" t="str">
        <f>_xlfn.XLOOKUP(consolidated3[[#This Row],[Nome completo]],ONU[NOME COMPLETO],ONU[INDIVIDUALS.INDIVIDUAL.UN_LIST_TYPE],"não consta na lista",0)</f>
        <v>não consta na lista</v>
      </c>
    </row>
    <row r="13255" spans="2:2" x14ac:dyDescent="0.3">
      <c r="B13255" t="str">
        <f>_xlfn.XLOOKUP(consolidated3[[#This Row],[Nome completo]],ONU[NOME COMPLETO],ONU[INDIVIDUALS.INDIVIDUAL.UN_LIST_TYPE],"não consta na lista",0)</f>
        <v>não consta na lista</v>
      </c>
    </row>
    <row r="13256" spans="2:2" x14ac:dyDescent="0.3">
      <c r="B13256" t="str">
        <f>_xlfn.XLOOKUP(consolidated3[[#This Row],[Nome completo]],ONU[NOME COMPLETO],ONU[INDIVIDUALS.INDIVIDUAL.UN_LIST_TYPE],"não consta na lista",0)</f>
        <v>não consta na lista</v>
      </c>
    </row>
    <row r="13257" spans="2:2" x14ac:dyDescent="0.3">
      <c r="B13257" t="str">
        <f>_xlfn.XLOOKUP(consolidated3[[#This Row],[Nome completo]],ONU[NOME COMPLETO],ONU[INDIVIDUALS.INDIVIDUAL.UN_LIST_TYPE],"não consta na lista",0)</f>
        <v>não consta na lista</v>
      </c>
    </row>
    <row r="13258" spans="2:2" x14ac:dyDescent="0.3">
      <c r="B13258" t="str">
        <f>_xlfn.XLOOKUP(consolidated3[[#This Row],[Nome completo]],ONU[NOME COMPLETO],ONU[INDIVIDUALS.INDIVIDUAL.UN_LIST_TYPE],"não consta na lista",0)</f>
        <v>não consta na lista</v>
      </c>
    </row>
    <row r="13259" spans="2:2" x14ac:dyDescent="0.3">
      <c r="B13259" t="str">
        <f>_xlfn.XLOOKUP(consolidated3[[#This Row],[Nome completo]],ONU[NOME COMPLETO],ONU[INDIVIDUALS.INDIVIDUAL.UN_LIST_TYPE],"não consta na lista",0)</f>
        <v>não consta na lista</v>
      </c>
    </row>
    <row r="13260" spans="2:2" x14ac:dyDescent="0.3">
      <c r="B13260" t="str">
        <f>_xlfn.XLOOKUP(consolidated3[[#This Row],[Nome completo]],ONU[NOME COMPLETO],ONU[INDIVIDUALS.INDIVIDUAL.UN_LIST_TYPE],"não consta na lista",0)</f>
        <v>não consta na lista</v>
      </c>
    </row>
    <row r="13261" spans="2:2" x14ac:dyDescent="0.3">
      <c r="B13261" t="str">
        <f>_xlfn.XLOOKUP(consolidated3[[#This Row],[Nome completo]],ONU[NOME COMPLETO],ONU[INDIVIDUALS.INDIVIDUAL.UN_LIST_TYPE],"não consta na lista",0)</f>
        <v>não consta na lista</v>
      </c>
    </row>
    <row r="13262" spans="2:2" x14ac:dyDescent="0.3">
      <c r="B13262" t="str">
        <f>_xlfn.XLOOKUP(consolidated3[[#This Row],[Nome completo]],ONU[NOME COMPLETO],ONU[INDIVIDUALS.INDIVIDUAL.UN_LIST_TYPE],"não consta na lista",0)</f>
        <v>não consta na lista</v>
      </c>
    </row>
    <row r="13263" spans="2:2" x14ac:dyDescent="0.3">
      <c r="B13263" t="str">
        <f>_xlfn.XLOOKUP(consolidated3[[#This Row],[Nome completo]],ONU[NOME COMPLETO],ONU[INDIVIDUALS.INDIVIDUAL.UN_LIST_TYPE],"não consta na lista",0)</f>
        <v>não consta na lista</v>
      </c>
    </row>
    <row r="13264" spans="2:2" x14ac:dyDescent="0.3">
      <c r="B13264" t="str">
        <f>_xlfn.XLOOKUP(consolidated3[[#This Row],[Nome completo]],ONU[NOME COMPLETO],ONU[INDIVIDUALS.INDIVIDUAL.UN_LIST_TYPE],"não consta na lista",0)</f>
        <v>não consta na lista</v>
      </c>
    </row>
    <row r="13265" spans="2:2" x14ac:dyDescent="0.3">
      <c r="B13265" t="str">
        <f>_xlfn.XLOOKUP(consolidated3[[#This Row],[Nome completo]],ONU[NOME COMPLETO],ONU[INDIVIDUALS.INDIVIDUAL.UN_LIST_TYPE],"não consta na lista",0)</f>
        <v>não consta na lista</v>
      </c>
    </row>
    <row r="13266" spans="2:2" x14ac:dyDescent="0.3">
      <c r="B13266" t="str">
        <f>_xlfn.XLOOKUP(consolidated3[[#This Row],[Nome completo]],ONU[NOME COMPLETO],ONU[INDIVIDUALS.INDIVIDUAL.UN_LIST_TYPE],"não consta na lista",0)</f>
        <v>não consta na lista</v>
      </c>
    </row>
    <row r="13267" spans="2:2" x14ac:dyDescent="0.3">
      <c r="B13267" t="str">
        <f>_xlfn.XLOOKUP(consolidated3[[#This Row],[Nome completo]],ONU[NOME COMPLETO],ONU[INDIVIDUALS.INDIVIDUAL.UN_LIST_TYPE],"não consta na lista",0)</f>
        <v>não consta na lista</v>
      </c>
    </row>
    <row r="13268" spans="2:2" x14ac:dyDescent="0.3">
      <c r="B13268" t="str">
        <f>_xlfn.XLOOKUP(consolidated3[[#This Row],[Nome completo]],ONU[NOME COMPLETO],ONU[INDIVIDUALS.INDIVIDUAL.UN_LIST_TYPE],"não consta na lista",0)</f>
        <v>não consta na lista</v>
      </c>
    </row>
    <row r="13269" spans="2:2" x14ac:dyDescent="0.3">
      <c r="B13269" t="str">
        <f>_xlfn.XLOOKUP(consolidated3[[#This Row],[Nome completo]],ONU[NOME COMPLETO],ONU[INDIVIDUALS.INDIVIDUAL.UN_LIST_TYPE],"não consta na lista",0)</f>
        <v>não consta na lista</v>
      </c>
    </row>
    <row r="13270" spans="2:2" x14ac:dyDescent="0.3">
      <c r="B13270" t="str">
        <f>_xlfn.XLOOKUP(consolidated3[[#This Row],[Nome completo]],ONU[NOME COMPLETO],ONU[INDIVIDUALS.INDIVIDUAL.UN_LIST_TYPE],"não consta na lista",0)</f>
        <v>não consta na lista</v>
      </c>
    </row>
    <row r="13271" spans="2:2" x14ac:dyDescent="0.3">
      <c r="B13271" t="str">
        <f>_xlfn.XLOOKUP(consolidated3[[#This Row],[Nome completo]],ONU[NOME COMPLETO],ONU[INDIVIDUALS.INDIVIDUAL.UN_LIST_TYPE],"não consta na lista",0)</f>
        <v>não consta na lista</v>
      </c>
    </row>
    <row r="13272" spans="2:2" x14ac:dyDescent="0.3">
      <c r="B13272" t="str">
        <f>_xlfn.XLOOKUP(consolidated3[[#This Row],[Nome completo]],ONU[NOME COMPLETO],ONU[INDIVIDUALS.INDIVIDUAL.UN_LIST_TYPE],"não consta na lista",0)</f>
        <v>não consta na lista</v>
      </c>
    </row>
    <row r="13273" spans="2:2" x14ac:dyDescent="0.3">
      <c r="B13273" t="str">
        <f>_xlfn.XLOOKUP(consolidated3[[#This Row],[Nome completo]],ONU[NOME COMPLETO],ONU[INDIVIDUALS.INDIVIDUAL.UN_LIST_TYPE],"não consta na lista",0)</f>
        <v>não consta na lista</v>
      </c>
    </row>
    <row r="13274" spans="2:2" x14ac:dyDescent="0.3">
      <c r="B13274" t="str">
        <f>_xlfn.XLOOKUP(consolidated3[[#This Row],[Nome completo]],ONU[NOME COMPLETO],ONU[INDIVIDUALS.INDIVIDUAL.UN_LIST_TYPE],"não consta na lista",0)</f>
        <v>não consta na lista</v>
      </c>
    </row>
    <row r="13275" spans="2:2" x14ac:dyDescent="0.3">
      <c r="B13275" t="str">
        <f>_xlfn.XLOOKUP(consolidated3[[#This Row],[Nome completo]],ONU[NOME COMPLETO],ONU[INDIVIDUALS.INDIVIDUAL.UN_LIST_TYPE],"não consta na lista",0)</f>
        <v>não consta na lista</v>
      </c>
    </row>
    <row r="13276" spans="2:2" x14ac:dyDescent="0.3">
      <c r="B13276" t="str">
        <f>_xlfn.XLOOKUP(consolidated3[[#This Row],[Nome completo]],ONU[NOME COMPLETO],ONU[INDIVIDUALS.INDIVIDUAL.UN_LIST_TYPE],"não consta na lista",0)</f>
        <v>não consta na lista</v>
      </c>
    </row>
    <row r="13277" spans="2:2" x14ac:dyDescent="0.3">
      <c r="B13277" t="str">
        <f>_xlfn.XLOOKUP(consolidated3[[#This Row],[Nome completo]],ONU[NOME COMPLETO],ONU[INDIVIDUALS.INDIVIDUAL.UN_LIST_TYPE],"não consta na lista",0)</f>
        <v>não consta na lista</v>
      </c>
    </row>
    <row r="13278" spans="2:2" x14ac:dyDescent="0.3">
      <c r="B13278" t="str">
        <f>_xlfn.XLOOKUP(consolidated3[[#This Row],[Nome completo]],ONU[NOME COMPLETO],ONU[INDIVIDUALS.INDIVIDUAL.UN_LIST_TYPE],"não consta na lista",0)</f>
        <v>não consta na lista</v>
      </c>
    </row>
    <row r="13279" spans="2:2" x14ac:dyDescent="0.3">
      <c r="B13279" t="str">
        <f>_xlfn.XLOOKUP(consolidated3[[#This Row],[Nome completo]],ONU[NOME COMPLETO],ONU[INDIVIDUALS.INDIVIDUAL.UN_LIST_TYPE],"não consta na lista",0)</f>
        <v>não consta na lista</v>
      </c>
    </row>
    <row r="13280" spans="2:2" x14ac:dyDescent="0.3">
      <c r="B13280" t="str">
        <f>_xlfn.XLOOKUP(consolidated3[[#This Row],[Nome completo]],ONU[NOME COMPLETO],ONU[INDIVIDUALS.INDIVIDUAL.UN_LIST_TYPE],"não consta na lista",0)</f>
        <v>não consta na lista</v>
      </c>
    </row>
    <row r="13281" spans="2:2" x14ac:dyDescent="0.3">
      <c r="B13281" t="str">
        <f>_xlfn.XLOOKUP(consolidated3[[#This Row],[Nome completo]],ONU[NOME COMPLETO],ONU[INDIVIDUALS.INDIVIDUAL.UN_LIST_TYPE],"não consta na lista",0)</f>
        <v>não consta na lista</v>
      </c>
    </row>
    <row r="13282" spans="2:2" x14ac:dyDescent="0.3">
      <c r="B13282" t="str">
        <f>_xlfn.XLOOKUP(consolidated3[[#This Row],[Nome completo]],ONU[NOME COMPLETO],ONU[INDIVIDUALS.INDIVIDUAL.UN_LIST_TYPE],"não consta na lista",0)</f>
        <v>não consta na lista</v>
      </c>
    </row>
    <row r="13283" spans="2:2" x14ac:dyDescent="0.3">
      <c r="B13283" t="str">
        <f>_xlfn.XLOOKUP(consolidated3[[#This Row],[Nome completo]],ONU[NOME COMPLETO],ONU[INDIVIDUALS.INDIVIDUAL.UN_LIST_TYPE],"não consta na lista",0)</f>
        <v>não consta na lista</v>
      </c>
    </row>
    <row r="13284" spans="2:2" x14ac:dyDescent="0.3">
      <c r="B13284" t="str">
        <f>_xlfn.XLOOKUP(consolidated3[[#This Row],[Nome completo]],ONU[NOME COMPLETO],ONU[INDIVIDUALS.INDIVIDUAL.UN_LIST_TYPE],"não consta na lista",0)</f>
        <v>não consta na lista</v>
      </c>
    </row>
    <row r="13285" spans="2:2" x14ac:dyDescent="0.3">
      <c r="B13285" t="str">
        <f>_xlfn.XLOOKUP(consolidated3[[#This Row],[Nome completo]],ONU[NOME COMPLETO],ONU[INDIVIDUALS.INDIVIDUAL.UN_LIST_TYPE],"não consta na lista",0)</f>
        <v>não consta na lista</v>
      </c>
    </row>
    <row r="13286" spans="2:2" x14ac:dyDescent="0.3">
      <c r="B13286" t="str">
        <f>_xlfn.XLOOKUP(consolidated3[[#This Row],[Nome completo]],ONU[NOME COMPLETO],ONU[INDIVIDUALS.INDIVIDUAL.UN_LIST_TYPE],"não consta na lista",0)</f>
        <v>não consta na lista</v>
      </c>
    </row>
    <row r="13287" spans="2:2" x14ac:dyDescent="0.3">
      <c r="B13287" t="str">
        <f>_xlfn.XLOOKUP(consolidated3[[#This Row],[Nome completo]],ONU[NOME COMPLETO],ONU[INDIVIDUALS.INDIVIDUAL.UN_LIST_TYPE],"não consta na lista",0)</f>
        <v>não consta na lista</v>
      </c>
    </row>
    <row r="13288" spans="2:2" x14ac:dyDescent="0.3">
      <c r="B13288" t="str">
        <f>_xlfn.XLOOKUP(consolidated3[[#This Row],[Nome completo]],ONU[NOME COMPLETO],ONU[INDIVIDUALS.INDIVIDUAL.UN_LIST_TYPE],"não consta na lista",0)</f>
        <v>não consta na lista</v>
      </c>
    </row>
    <row r="13289" spans="2:2" x14ac:dyDescent="0.3">
      <c r="B13289" t="str">
        <f>_xlfn.XLOOKUP(consolidated3[[#This Row],[Nome completo]],ONU[NOME COMPLETO],ONU[INDIVIDUALS.INDIVIDUAL.UN_LIST_TYPE],"não consta na lista",0)</f>
        <v>não consta na lista</v>
      </c>
    </row>
    <row r="13290" spans="2:2" x14ac:dyDescent="0.3">
      <c r="B13290" t="str">
        <f>_xlfn.XLOOKUP(consolidated3[[#This Row],[Nome completo]],ONU[NOME COMPLETO],ONU[INDIVIDUALS.INDIVIDUAL.UN_LIST_TYPE],"não consta na lista",0)</f>
        <v>não consta na lista</v>
      </c>
    </row>
    <row r="13291" spans="2:2" x14ac:dyDescent="0.3">
      <c r="B13291" t="str">
        <f>_xlfn.XLOOKUP(consolidated3[[#This Row],[Nome completo]],ONU[NOME COMPLETO],ONU[INDIVIDUALS.INDIVIDUAL.UN_LIST_TYPE],"não consta na lista",0)</f>
        <v>não consta na lista</v>
      </c>
    </row>
    <row r="13292" spans="2:2" x14ac:dyDescent="0.3">
      <c r="B13292" t="str">
        <f>_xlfn.XLOOKUP(consolidated3[[#This Row],[Nome completo]],ONU[NOME COMPLETO],ONU[INDIVIDUALS.INDIVIDUAL.UN_LIST_TYPE],"não consta na lista",0)</f>
        <v>não consta na lista</v>
      </c>
    </row>
    <row r="13293" spans="2:2" x14ac:dyDescent="0.3">
      <c r="B13293" t="str">
        <f>_xlfn.XLOOKUP(consolidated3[[#This Row],[Nome completo]],ONU[NOME COMPLETO],ONU[INDIVIDUALS.INDIVIDUAL.UN_LIST_TYPE],"não consta na lista",0)</f>
        <v>não consta na lista</v>
      </c>
    </row>
    <row r="13294" spans="2:2" x14ac:dyDescent="0.3">
      <c r="B13294" t="str">
        <f>_xlfn.XLOOKUP(consolidated3[[#This Row],[Nome completo]],ONU[NOME COMPLETO],ONU[INDIVIDUALS.INDIVIDUAL.UN_LIST_TYPE],"não consta na lista",0)</f>
        <v>não consta na lista</v>
      </c>
    </row>
    <row r="13295" spans="2:2" x14ac:dyDescent="0.3">
      <c r="B13295" t="str">
        <f>_xlfn.XLOOKUP(consolidated3[[#This Row],[Nome completo]],ONU[NOME COMPLETO],ONU[INDIVIDUALS.INDIVIDUAL.UN_LIST_TYPE],"não consta na lista",0)</f>
        <v>não consta na lista</v>
      </c>
    </row>
    <row r="13296" spans="2:2" x14ac:dyDescent="0.3">
      <c r="B13296" t="str">
        <f>_xlfn.XLOOKUP(consolidated3[[#This Row],[Nome completo]],ONU[NOME COMPLETO],ONU[INDIVIDUALS.INDIVIDUAL.UN_LIST_TYPE],"não consta na lista",0)</f>
        <v>não consta na lista</v>
      </c>
    </row>
    <row r="13297" spans="2:2" x14ac:dyDescent="0.3">
      <c r="B13297" t="str">
        <f>_xlfn.XLOOKUP(consolidated3[[#This Row],[Nome completo]],ONU[NOME COMPLETO],ONU[INDIVIDUALS.INDIVIDUAL.UN_LIST_TYPE],"não consta na lista",0)</f>
        <v>não consta na lista</v>
      </c>
    </row>
    <row r="13298" spans="2:2" x14ac:dyDescent="0.3">
      <c r="B13298" t="str">
        <f>_xlfn.XLOOKUP(consolidated3[[#This Row],[Nome completo]],ONU[NOME COMPLETO],ONU[INDIVIDUALS.INDIVIDUAL.UN_LIST_TYPE],"não consta na lista",0)</f>
        <v>não consta na lista</v>
      </c>
    </row>
    <row r="13299" spans="2:2" x14ac:dyDescent="0.3">
      <c r="B13299" t="str">
        <f>_xlfn.XLOOKUP(consolidated3[[#This Row],[Nome completo]],ONU[NOME COMPLETO],ONU[INDIVIDUALS.INDIVIDUAL.UN_LIST_TYPE],"não consta na lista",0)</f>
        <v>não consta na lista</v>
      </c>
    </row>
    <row r="13300" spans="2:2" x14ac:dyDescent="0.3">
      <c r="B13300" t="str">
        <f>_xlfn.XLOOKUP(consolidated3[[#This Row],[Nome completo]],ONU[NOME COMPLETO],ONU[INDIVIDUALS.INDIVIDUAL.UN_LIST_TYPE],"não consta na lista",0)</f>
        <v>não consta na lista</v>
      </c>
    </row>
    <row r="13301" spans="2:2" x14ac:dyDescent="0.3">
      <c r="B13301" t="str">
        <f>_xlfn.XLOOKUP(consolidated3[[#This Row],[Nome completo]],ONU[NOME COMPLETO],ONU[INDIVIDUALS.INDIVIDUAL.UN_LIST_TYPE],"não consta na lista",0)</f>
        <v>não consta na lista</v>
      </c>
    </row>
    <row r="13302" spans="2:2" x14ac:dyDescent="0.3">
      <c r="B13302" t="str">
        <f>_xlfn.XLOOKUP(consolidated3[[#This Row],[Nome completo]],ONU[NOME COMPLETO],ONU[INDIVIDUALS.INDIVIDUAL.UN_LIST_TYPE],"não consta na lista",0)</f>
        <v>não consta na lista</v>
      </c>
    </row>
    <row r="13303" spans="2:2" x14ac:dyDescent="0.3">
      <c r="B13303" t="str">
        <f>_xlfn.XLOOKUP(consolidated3[[#This Row],[Nome completo]],ONU[NOME COMPLETO],ONU[INDIVIDUALS.INDIVIDUAL.UN_LIST_TYPE],"não consta na lista",0)</f>
        <v>não consta na lista</v>
      </c>
    </row>
    <row r="13304" spans="2:2" x14ac:dyDescent="0.3">
      <c r="B13304" t="str">
        <f>_xlfn.XLOOKUP(consolidated3[[#This Row],[Nome completo]],ONU[NOME COMPLETO],ONU[INDIVIDUALS.INDIVIDUAL.UN_LIST_TYPE],"não consta na lista",0)</f>
        <v>não consta na lista</v>
      </c>
    </row>
    <row r="13305" spans="2:2" x14ac:dyDescent="0.3">
      <c r="B13305" t="str">
        <f>_xlfn.XLOOKUP(consolidated3[[#This Row],[Nome completo]],ONU[NOME COMPLETO],ONU[INDIVIDUALS.INDIVIDUAL.UN_LIST_TYPE],"não consta na lista",0)</f>
        <v>não consta na lista</v>
      </c>
    </row>
    <row r="13306" spans="2:2" x14ac:dyDescent="0.3">
      <c r="B13306" t="str">
        <f>_xlfn.XLOOKUP(consolidated3[[#This Row],[Nome completo]],ONU[NOME COMPLETO],ONU[INDIVIDUALS.INDIVIDUAL.UN_LIST_TYPE],"não consta na lista",0)</f>
        <v>não consta na lista</v>
      </c>
    </row>
    <row r="13307" spans="2:2" x14ac:dyDescent="0.3">
      <c r="B13307" t="str">
        <f>_xlfn.XLOOKUP(consolidated3[[#This Row],[Nome completo]],ONU[NOME COMPLETO],ONU[INDIVIDUALS.INDIVIDUAL.UN_LIST_TYPE],"não consta na lista",0)</f>
        <v>não consta na lista</v>
      </c>
    </row>
    <row r="13308" spans="2:2" x14ac:dyDescent="0.3">
      <c r="B13308" t="str">
        <f>_xlfn.XLOOKUP(consolidated3[[#This Row],[Nome completo]],ONU[NOME COMPLETO],ONU[INDIVIDUALS.INDIVIDUAL.UN_LIST_TYPE],"não consta na lista",0)</f>
        <v>não consta na lista</v>
      </c>
    </row>
    <row r="13309" spans="2:2" x14ac:dyDescent="0.3">
      <c r="B13309" t="str">
        <f>_xlfn.XLOOKUP(consolidated3[[#This Row],[Nome completo]],ONU[NOME COMPLETO],ONU[INDIVIDUALS.INDIVIDUAL.UN_LIST_TYPE],"não consta na lista",0)</f>
        <v>não consta na lista</v>
      </c>
    </row>
    <row r="13310" spans="2:2" x14ac:dyDescent="0.3">
      <c r="B13310" t="str">
        <f>_xlfn.XLOOKUP(consolidated3[[#This Row],[Nome completo]],ONU[NOME COMPLETO],ONU[INDIVIDUALS.INDIVIDUAL.UN_LIST_TYPE],"não consta na lista",0)</f>
        <v>não consta na lista</v>
      </c>
    </row>
    <row r="13311" spans="2:2" x14ac:dyDescent="0.3">
      <c r="B13311" t="str">
        <f>_xlfn.XLOOKUP(consolidated3[[#This Row],[Nome completo]],ONU[NOME COMPLETO],ONU[INDIVIDUALS.INDIVIDUAL.UN_LIST_TYPE],"não consta na lista",0)</f>
        <v>não consta na lista</v>
      </c>
    </row>
    <row r="13312" spans="2:2" x14ac:dyDescent="0.3">
      <c r="B13312" t="str">
        <f>_xlfn.XLOOKUP(consolidated3[[#This Row],[Nome completo]],ONU[NOME COMPLETO],ONU[INDIVIDUALS.INDIVIDUAL.UN_LIST_TYPE],"não consta na lista",0)</f>
        <v>não consta na lista</v>
      </c>
    </row>
    <row r="13313" spans="2:2" x14ac:dyDescent="0.3">
      <c r="B13313" t="str">
        <f>_xlfn.XLOOKUP(consolidated3[[#This Row],[Nome completo]],ONU[NOME COMPLETO],ONU[INDIVIDUALS.INDIVIDUAL.UN_LIST_TYPE],"não consta na lista",0)</f>
        <v>não consta na lista</v>
      </c>
    </row>
    <row r="13314" spans="2:2" x14ac:dyDescent="0.3">
      <c r="B13314" t="str">
        <f>_xlfn.XLOOKUP(consolidated3[[#This Row],[Nome completo]],ONU[NOME COMPLETO],ONU[INDIVIDUALS.INDIVIDUAL.UN_LIST_TYPE],"não consta na lista",0)</f>
        <v>não consta na lista</v>
      </c>
    </row>
    <row r="13315" spans="2:2" x14ac:dyDescent="0.3">
      <c r="B13315" t="str">
        <f>_xlfn.XLOOKUP(consolidated3[[#This Row],[Nome completo]],ONU[NOME COMPLETO],ONU[INDIVIDUALS.INDIVIDUAL.UN_LIST_TYPE],"não consta na lista",0)</f>
        <v>não consta na lista</v>
      </c>
    </row>
    <row r="13316" spans="2:2" x14ac:dyDescent="0.3">
      <c r="B13316" t="str">
        <f>_xlfn.XLOOKUP(consolidated3[[#This Row],[Nome completo]],ONU[NOME COMPLETO],ONU[INDIVIDUALS.INDIVIDUAL.UN_LIST_TYPE],"não consta na lista",0)</f>
        <v>não consta na lista</v>
      </c>
    </row>
    <row r="13317" spans="2:2" x14ac:dyDescent="0.3">
      <c r="B13317" t="str">
        <f>_xlfn.XLOOKUP(consolidated3[[#This Row],[Nome completo]],ONU[NOME COMPLETO],ONU[INDIVIDUALS.INDIVIDUAL.UN_LIST_TYPE],"não consta na lista",0)</f>
        <v>não consta na lista</v>
      </c>
    </row>
    <row r="13318" spans="2:2" x14ac:dyDescent="0.3">
      <c r="B13318" t="str">
        <f>_xlfn.XLOOKUP(consolidated3[[#This Row],[Nome completo]],ONU[NOME COMPLETO],ONU[INDIVIDUALS.INDIVIDUAL.UN_LIST_TYPE],"não consta na lista",0)</f>
        <v>não consta na lista</v>
      </c>
    </row>
    <row r="13319" spans="2:2" x14ac:dyDescent="0.3">
      <c r="B13319" t="str">
        <f>_xlfn.XLOOKUP(consolidated3[[#This Row],[Nome completo]],ONU[NOME COMPLETO],ONU[INDIVIDUALS.INDIVIDUAL.UN_LIST_TYPE],"não consta na lista",0)</f>
        <v>não consta na lista</v>
      </c>
    </row>
    <row r="13320" spans="2:2" x14ac:dyDescent="0.3">
      <c r="B13320" t="str">
        <f>_xlfn.XLOOKUP(consolidated3[[#This Row],[Nome completo]],ONU[NOME COMPLETO],ONU[INDIVIDUALS.INDIVIDUAL.UN_LIST_TYPE],"não consta na lista",0)</f>
        <v>não consta na lista</v>
      </c>
    </row>
    <row r="13321" spans="2:2" x14ac:dyDescent="0.3">
      <c r="B13321" t="str">
        <f>_xlfn.XLOOKUP(consolidated3[[#This Row],[Nome completo]],ONU[NOME COMPLETO],ONU[INDIVIDUALS.INDIVIDUAL.UN_LIST_TYPE],"não consta na lista",0)</f>
        <v>não consta na lista</v>
      </c>
    </row>
    <row r="13322" spans="2:2" x14ac:dyDescent="0.3">
      <c r="B13322" t="str">
        <f>_xlfn.XLOOKUP(consolidated3[[#This Row],[Nome completo]],ONU[NOME COMPLETO],ONU[INDIVIDUALS.INDIVIDUAL.UN_LIST_TYPE],"não consta na lista",0)</f>
        <v>não consta na lista</v>
      </c>
    </row>
    <row r="13323" spans="2:2" x14ac:dyDescent="0.3">
      <c r="B13323" t="str">
        <f>_xlfn.XLOOKUP(consolidated3[[#This Row],[Nome completo]],ONU[NOME COMPLETO],ONU[INDIVIDUALS.INDIVIDUAL.UN_LIST_TYPE],"não consta na lista",0)</f>
        <v>não consta na lista</v>
      </c>
    </row>
    <row r="13324" spans="2:2" x14ac:dyDescent="0.3">
      <c r="B13324" t="str">
        <f>_xlfn.XLOOKUP(consolidated3[[#This Row],[Nome completo]],ONU[NOME COMPLETO],ONU[INDIVIDUALS.INDIVIDUAL.UN_LIST_TYPE],"não consta na lista",0)</f>
        <v>não consta na lista</v>
      </c>
    </row>
    <row r="13325" spans="2:2" x14ac:dyDescent="0.3">
      <c r="B13325" t="str">
        <f>_xlfn.XLOOKUP(consolidated3[[#This Row],[Nome completo]],ONU[NOME COMPLETO],ONU[INDIVIDUALS.INDIVIDUAL.UN_LIST_TYPE],"não consta na lista",0)</f>
        <v>não consta na lista</v>
      </c>
    </row>
    <row r="13326" spans="2:2" x14ac:dyDescent="0.3">
      <c r="B13326" t="str">
        <f>_xlfn.XLOOKUP(consolidated3[[#This Row],[Nome completo]],ONU[NOME COMPLETO],ONU[INDIVIDUALS.INDIVIDUAL.UN_LIST_TYPE],"não consta na lista",0)</f>
        <v>não consta na lista</v>
      </c>
    </row>
    <row r="13327" spans="2:2" x14ac:dyDescent="0.3">
      <c r="B13327" t="str">
        <f>_xlfn.XLOOKUP(consolidated3[[#This Row],[Nome completo]],ONU[NOME COMPLETO],ONU[INDIVIDUALS.INDIVIDUAL.UN_LIST_TYPE],"não consta na lista",0)</f>
        <v>não consta na lista</v>
      </c>
    </row>
    <row r="13328" spans="2:2" x14ac:dyDescent="0.3">
      <c r="B13328" t="str">
        <f>_xlfn.XLOOKUP(consolidated3[[#This Row],[Nome completo]],ONU[NOME COMPLETO],ONU[INDIVIDUALS.INDIVIDUAL.UN_LIST_TYPE],"não consta na lista",0)</f>
        <v>não consta na lista</v>
      </c>
    </row>
    <row r="13329" spans="2:2" x14ac:dyDescent="0.3">
      <c r="B13329" t="str">
        <f>_xlfn.XLOOKUP(consolidated3[[#This Row],[Nome completo]],ONU[NOME COMPLETO],ONU[INDIVIDUALS.INDIVIDUAL.UN_LIST_TYPE],"não consta na lista",0)</f>
        <v>não consta na lista</v>
      </c>
    </row>
    <row r="13330" spans="2:2" x14ac:dyDescent="0.3">
      <c r="B13330" t="str">
        <f>_xlfn.XLOOKUP(consolidated3[[#This Row],[Nome completo]],ONU[NOME COMPLETO],ONU[INDIVIDUALS.INDIVIDUAL.UN_LIST_TYPE],"não consta na lista",0)</f>
        <v>não consta na lista</v>
      </c>
    </row>
    <row r="13331" spans="2:2" x14ac:dyDescent="0.3">
      <c r="B13331" t="str">
        <f>_xlfn.XLOOKUP(consolidated3[[#This Row],[Nome completo]],ONU[NOME COMPLETO],ONU[INDIVIDUALS.INDIVIDUAL.UN_LIST_TYPE],"não consta na lista",0)</f>
        <v>não consta na lista</v>
      </c>
    </row>
    <row r="13332" spans="2:2" x14ac:dyDescent="0.3">
      <c r="B13332" t="str">
        <f>_xlfn.XLOOKUP(consolidated3[[#This Row],[Nome completo]],ONU[NOME COMPLETO],ONU[INDIVIDUALS.INDIVIDUAL.UN_LIST_TYPE],"não consta na lista",0)</f>
        <v>não consta na lista</v>
      </c>
    </row>
    <row r="13333" spans="2:2" x14ac:dyDescent="0.3">
      <c r="B13333" t="str">
        <f>_xlfn.XLOOKUP(consolidated3[[#This Row],[Nome completo]],ONU[NOME COMPLETO],ONU[INDIVIDUALS.INDIVIDUAL.UN_LIST_TYPE],"não consta na lista",0)</f>
        <v>não consta na lista</v>
      </c>
    </row>
    <row r="13334" spans="2:2" x14ac:dyDescent="0.3">
      <c r="B13334" t="str">
        <f>_xlfn.XLOOKUP(consolidated3[[#This Row],[Nome completo]],ONU[NOME COMPLETO],ONU[INDIVIDUALS.INDIVIDUAL.UN_LIST_TYPE],"não consta na lista",0)</f>
        <v>não consta na lista</v>
      </c>
    </row>
    <row r="13335" spans="2:2" x14ac:dyDescent="0.3">
      <c r="B13335" t="str">
        <f>_xlfn.XLOOKUP(consolidated3[[#This Row],[Nome completo]],ONU[NOME COMPLETO],ONU[INDIVIDUALS.INDIVIDUAL.UN_LIST_TYPE],"não consta na lista",0)</f>
        <v>não consta na lista</v>
      </c>
    </row>
    <row r="13336" spans="2:2" x14ac:dyDescent="0.3">
      <c r="B13336" t="str">
        <f>_xlfn.XLOOKUP(consolidated3[[#This Row],[Nome completo]],ONU[NOME COMPLETO],ONU[INDIVIDUALS.INDIVIDUAL.UN_LIST_TYPE],"não consta na lista",0)</f>
        <v>não consta na lista</v>
      </c>
    </row>
    <row r="13337" spans="2:2" x14ac:dyDescent="0.3">
      <c r="B13337" t="str">
        <f>_xlfn.XLOOKUP(consolidated3[[#This Row],[Nome completo]],ONU[NOME COMPLETO],ONU[INDIVIDUALS.INDIVIDUAL.UN_LIST_TYPE],"não consta na lista",0)</f>
        <v>não consta na lista</v>
      </c>
    </row>
    <row r="13338" spans="2:2" x14ac:dyDescent="0.3">
      <c r="B13338" t="str">
        <f>_xlfn.XLOOKUP(consolidated3[[#This Row],[Nome completo]],ONU[NOME COMPLETO],ONU[INDIVIDUALS.INDIVIDUAL.UN_LIST_TYPE],"não consta na lista",0)</f>
        <v>não consta na lista</v>
      </c>
    </row>
    <row r="13339" spans="2:2" x14ac:dyDescent="0.3">
      <c r="B13339" t="str">
        <f>_xlfn.XLOOKUP(consolidated3[[#This Row],[Nome completo]],ONU[NOME COMPLETO],ONU[INDIVIDUALS.INDIVIDUAL.UN_LIST_TYPE],"não consta na lista",0)</f>
        <v>não consta na lista</v>
      </c>
    </row>
    <row r="13340" spans="2:2" x14ac:dyDescent="0.3">
      <c r="B13340" t="str">
        <f>_xlfn.XLOOKUP(consolidated3[[#This Row],[Nome completo]],ONU[NOME COMPLETO],ONU[INDIVIDUALS.INDIVIDUAL.UN_LIST_TYPE],"não consta na lista",0)</f>
        <v>não consta na lista</v>
      </c>
    </row>
    <row r="13341" spans="2:2" x14ac:dyDescent="0.3">
      <c r="B13341" t="str">
        <f>_xlfn.XLOOKUP(consolidated3[[#This Row],[Nome completo]],ONU[NOME COMPLETO],ONU[INDIVIDUALS.INDIVIDUAL.UN_LIST_TYPE],"não consta na lista",0)</f>
        <v>não consta na lista</v>
      </c>
    </row>
    <row r="13342" spans="2:2" x14ac:dyDescent="0.3">
      <c r="B13342" t="str">
        <f>_xlfn.XLOOKUP(consolidated3[[#This Row],[Nome completo]],ONU[NOME COMPLETO],ONU[INDIVIDUALS.INDIVIDUAL.UN_LIST_TYPE],"não consta na lista",0)</f>
        <v>não consta na lista</v>
      </c>
    </row>
    <row r="13343" spans="2:2" x14ac:dyDescent="0.3">
      <c r="B13343" t="str">
        <f>_xlfn.XLOOKUP(consolidated3[[#This Row],[Nome completo]],ONU[NOME COMPLETO],ONU[INDIVIDUALS.INDIVIDUAL.UN_LIST_TYPE],"não consta na lista",0)</f>
        <v>não consta na lista</v>
      </c>
    </row>
    <row r="13344" spans="2:2" x14ac:dyDescent="0.3">
      <c r="B13344" t="str">
        <f>_xlfn.XLOOKUP(consolidated3[[#This Row],[Nome completo]],ONU[NOME COMPLETO],ONU[INDIVIDUALS.INDIVIDUAL.UN_LIST_TYPE],"não consta na lista",0)</f>
        <v>não consta na lista</v>
      </c>
    </row>
    <row r="13345" spans="2:2" x14ac:dyDescent="0.3">
      <c r="B13345" t="str">
        <f>_xlfn.XLOOKUP(consolidated3[[#This Row],[Nome completo]],ONU[NOME COMPLETO],ONU[INDIVIDUALS.INDIVIDUAL.UN_LIST_TYPE],"não consta na lista",0)</f>
        <v>não consta na lista</v>
      </c>
    </row>
    <row r="13346" spans="2:2" x14ac:dyDescent="0.3">
      <c r="B13346" t="str">
        <f>_xlfn.XLOOKUP(consolidated3[[#This Row],[Nome completo]],ONU[NOME COMPLETO],ONU[INDIVIDUALS.INDIVIDUAL.UN_LIST_TYPE],"não consta na lista",0)</f>
        <v>não consta na lista</v>
      </c>
    </row>
    <row r="13347" spans="2:2" x14ac:dyDescent="0.3">
      <c r="B13347" t="str">
        <f>_xlfn.XLOOKUP(consolidated3[[#This Row],[Nome completo]],ONU[NOME COMPLETO],ONU[INDIVIDUALS.INDIVIDUAL.UN_LIST_TYPE],"não consta na lista",0)</f>
        <v>não consta na lista</v>
      </c>
    </row>
    <row r="13348" spans="2:2" x14ac:dyDescent="0.3">
      <c r="B13348" t="str">
        <f>_xlfn.XLOOKUP(consolidated3[[#This Row],[Nome completo]],ONU[NOME COMPLETO],ONU[INDIVIDUALS.INDIVIDUAL.UN_LIST_TYPE],"não consta na lista",0)</f>
        <v>não consta na lista</v>
      </c>
    </row>
    <row r="13349" spans="2:2" x14ac:dyDescent="0.3">
      <c r="B13349" t="str">
        <f>_xlfn.XLOOKUP(consolidated3[[#This Row],[Nome completo]],ONU[NOME COMPLETO],ONU[INDIVIDUALS.INDIVIDUAL.UN_LIST_TYPE],"não consta na lista",0)</f>
        <v>não consta na lista</v>
      </c>
    </row>
    <row r="13350" spans="2:2" x14ac:dyDescent="0.3">
      <c r="B13350" t="str">
        <f>_xlfn.XLOOKUP(consolidated3[[#This Row],[Nome completo]],ONU[NOME COMPLETO],ONU[INDIVIDUALS.INDIVIDUAL.UN_LIST_TYPE],"não consta na lista",0)</f>
        <v>não consta na lista</v>
      </c>
    </row>
    <row r="13351" spans="2:2" x14ac:dyDescent="0.3">
      <c r="B13351" t="str">
        <f>_xlfn.XLOOKUP(consolidated3[[#This Row],[Nome completo]],ONU[NOME COMPLETO],ONU[INDIVIDUALS.INDIVIDUAL.UN_LIST_TYPE],"não consta na lista",0)</f>
        <v>não consta na lista</v>
      </c>
    </row>
    <row r="13352" spans="2:2" x14ac:dyDescent="0.3">
      <c r="B13352" t="str">
        <f>_xlfn.XLOOKUP(consolidated3[[#This Row],[Nome completo]],ONU[NOME COMPLETO],ONU[INDIVIDUALS.INDIVIDUAL.UN_LIST_TYPE],"não consta na lista",0)</f>
        <v>não consta na lista</v>
      </c>
    </row>
    <row r="13353" spans="2:2" x14ac:dyDescent="0.3">
      <c r="B13353" t="str">
        <f>_xlfn.XLOOKUP(consolidated3[[#This Row],[Nome completo]],ONU[NOME COMPLETO],ONU[INDIVIDUALS.INDIVIDUAL.UN_LIST_TYPE],"não consta na lista",0)</f>
        <v>não consta na lista</v>
      </c>
    </row>
    <row r="13354" spans="2:2" x14ac:dyDescent="0.3">
      <c r="B13354" t="str">
        <f>_xlfn.XLOOKUP(consolidated3[[#This Row],[Nome completo]],ONU[NOME COMPLETO],ONU[INDIVIDUALS.INDIVIDUAL.UN_LIST_TYPE],"não consta na lista",0)</f>
        <v>não consta na lista</v>
      </c>
    </row>
    <row r="13355" spans="2:2" x14ac:dyDescent="0.3">
      <c r="B13355" t="str">
        <f>_xlfn.XLOOKUP(consolidated3[[#This Row],[Nome completo]],ONU[NOME COMPLETO],ONU[INDIVIDUALS.INDIVIDUAL.UN_LIST_TYPE],"não consta na lista",0)</f>
        <v>não consta na lista</v>
      </c>
    </row>
    <row r="13356" spans="2:2" x14ac:dyDescent="0.3">
      <c r="B13356" t="str">
        <f>_xlfn.XLOOKUP(consolidated3[[#This Row],[Nome completo]],ONU[NOME COMPLETO],ONU[INDIVIDUALS.INDIVIDUAL.UN_LIST_TYPE],"não consta na lista",0)</f>
        <v>não consta na lista</v>
      </c>
    </row>
    <row r="13357" spans="2:2" x14ac:dyDescent="0.3">
      <c r="B13357" t="str">
        <f>_xlfn.XLOOKUP(consolidated3[[#This Row],[Nome completo]],ONU[NOME COMPLETO],ONU[INDIVIDUALS.INDIVIDUAL.UN_LIST_TYPE],"não consta na lista",0)</f>
        <v>não consta na lista</v>
      </c>
    </row>
    <row r="13358" spans="2:2" x14ac:dyDescent="0.3">
      <c r="B13358" t="str">
        <f>_xlfn.XLOOKUP(consolidated3[[#This Row],[Nome completo]],ONU[NOME COMPLETO],ONU[INDIVIDUALS.INDIVIDUAL.UN_LIST_TYPE],"não consta na lista",0)</f>
        <v>não consta na lista</v>
      </c>
    </row>
    <row r="13359" spans="2:2" x14ac:dyDescent="0.3">
      <c r="B13359" t="str">
        <f>_xlfn.XLOOKUP(consolidated3[[#This Row],[Nome completo]],ONU[NOME COMPLETO],ONU[INDIVIDUALS.INDIVIDUAL.UN_LIST_TYPE],"não consta na lista",0)</f>
        <v>não consta na lista</v>
      </c>
    </row>
    <row r="13360" spans="2:2" x14ac:dyDescent="0.3">
      <c r="B13360" t="str">
        <f>_xlfn.XLOOKUP(consolidated3[[#This Row],[Nome completo]],ONU[NOME COMPLETO],ONU[INDIVIDUALS.INDIVIDUAL.UN_LIST_TYPE],"não consta na lista",0)</f>
        <v>não consta na lista</v>
      </c>
    </row>
    <row r="13361" spans="2:2" x14ac:dyDescent="0.3">
      <c r="B13361" t="str">
        <f>_xlfn.XLOOKUP(consolidated3[[#This Row],[Nome completo]],ONU[NOME COMPLETO],ONU[INDIVIDUALS.INDIVIDUAL.UN_LIST_TYPE],"não consta na lista",0)</f>
        <v>não consta na lista</v>
      </c>
    </row>
    <row r="13362" spans="2:2" x14ac:dyDescent="0.3">
      <c r="B13362" t="str">
        <f>_xlfn.XLOOKUP(consolidated3[[#This Row],[Nome completo]],ONU[NOME COMPLETO],ONU[INDIVIDUALS.INDIVIDUAL.UN_LIST_TYPE],"não consta na lista",0)</f>
        <v>não consta na lista</v>
      </c>
    </row>
    <row r="13363" spans="2:2" x14ac:dyDescent="0.3">
      <c r="B13363" t="str">
        <f>_xlfn.XLOOKUP(consolidated3[[#This Row],[Nome completo]],ONU[NOME COMPLETO],ONU[INDIVIDUALS.INDIVIDUAL.UN_LIST_TYPE],"não consta na lista",0)</f>
        <v>não consta na lista</v>
      </c>
    </row>
    <row r="13364" spans="2:2" x14ac:dyDescent="0.3">
      <c r="B13364" t="str">
        <f>_xlfn.XLOOKUP(consolidated3[[#This Row],[Nome completo]],ONU[NOME COMPLETO],ONU[INDIVIDUALS.INDIVIDUAL.UN_LIST_TYPE],"não consta na lista",0)</f>
        <v>não consta na lista</v>
      </c>
    </row>
    <row r="13365" spans="2:2" x14ac:dyDescent="0.3">
      <c r="B13365" t="str">
        <f>_xlfn.XLOOKUP(consolidated3[[#This Row],[Nome completo]],ONU[NOME COMPLETO],ONU[INDIVIDUALS.INDIVIDUAL.UN_LIST_TYPE],"não consta na lista",0)</f>
        <v>não consta na lista</v>
      </c>
    </row>
    <row r="13366" spans="2:2" x14ac:dyDescent="0.3">
      <c r="B13366" t="str">
        <f>_xlfn.XLOOKUP(consolidated3[[#This Row],[Nome completo]],ONU[NOME COMPLETO],ONU[INDIVIDUALS.INDIVIDUAL.UN_LIST_TYPE],"não consta na lista",0)</f>
        <v>não consta na lista</v>
      </c>
    </row>
    <row r="13367" spans="2:2" x14ac:dyDescent="0.3">
      <c r="B13367" t="str">
        <f>_xlfn.XLOOKUP(consolidated3[[#This Row],[Nome completo]],ONU[NOME COMPLETO],ONU[INDIVIDUALS.INDIVIDUAL.UN_LIST_TYPE],"não consta na lista",0)</f>
        <v>não consta na lista</v>
      </c>
    </row>
    <row r="13368" spans="2:2" x14ac:dyDescent="0.3">
      <c r="B13368" t="str">
        <f>_xlfn.XLOOKUP(consolidated3[[#This Row],[Nome completo]],ONU[NOME COMPLETO],ONU[INDIVIDUALS.INDIVIDUAL.UN_LIST_TYPE],"não consta na lista",0)</f>
        <v>não consta na lista</v>
      </c>
    </row>
    <row r="13369" spans="2:2" x14ac:dyDescent="0.3">
      <c r="B13369" t="str">
        <f>_xlfn.XLOOKUP(consolidated3[[#This Row],[Nome completo]],ONU[NOME COMPLETO],ONU[INDIVIDUALS.INDIVIDUAL.UN_LIST_TYPE],"não consta na lista",0)</f>
        <v>não consta na lista</v>
      </c>
    </row>
    <row r="13370" spans="2:2" x14ac:dyDescent="0.3">
      <c r="B13370" t="str">
        <f>_xlfn.XLOOKUP(consolidated3[[#This Row],[Nome completo]],ONU[NOME COMPLETO],ONU[INDIVIDUALS.INDIVIDUAL.UN_LIST_TYPE],"não consta na lista",0)</f>
        <v>não consta na lista</v>
      </c>
    </row>
    <row r="13371" spans="2:2" x14ac:dyDescent="0.3">
      <c r="B13371" t="str">
        <f>_xlfn.XLOOKUP(consolidated3[[#This Row],[Nome completo]],ONU[NOME COMPLETO],ONU[INDIVIDUALS.INDIVIDUAL.UN_LIST_TYPE],"não consta na lista",0)</f>
        <v>não consta na lista</v>
      </c>
    </row>
    <row r="13372" spans="2:2" x14ac:dyDescent="0.3">
      <c r="B13372" t="str">
        <f>_xlfn.XLOOKUP(consolidated3[[#This Row],[Nome completo]],ONU[NOME COMPLETO],ONU[INDIVIDUALS.INDIVIDUAL.UN_LIST_TYPE],"não consta na lista",0)</f>
        <v>não consta na lista</v>
      </c>
    </row>
    <row r="13373" spans="2:2" x14ac:dyDescent="0.3">
      <c r="B13373" t="str">
        <f>_xlfn.XLOOKUP(consolidated3[[#This Row],[Nome completo]],ONU[NOME COMPLETO],ONU[INDIVIDUALS.INDIVIDUAL.UN_LIST_TYPE],"não consta na lista",0)</f>
        <v>não consta na lista</v>
      </c>
    </row>
    <row r="13374" spans="2:2" x14ac:dyDescent="0.3">
      <c r="B13374" t="str">
        <f>_xlfn.XLOOKUP(consolidated3[[#This Row],[Nome completo]],ONU[NOME COMPLETO],ONU[INDIVIDUALS.INDIVIDUAL.UN_LIST_TYPE],"não consta na lista",0)</f>
        <v>não consta na lista</v>
      </c>
    </row>
    <row r="13375" spans="2:2" x14ac:dyDescent="0.3">
      <c r="B13375" t="str">
        <f>_xlfn.XLOOKUP(consolidated3[[#This Row],[Nome completo]],ONU[NOME COMPLETO],ONU[INDIVIDUALS.INDIVIDUAL.UN_LIST_TYPE],"não consta na lista",0)</f>
        <v>não consta na lista</v>
      </c>
    </row>
    <row r="13376" spans="2:2" x14ac:dyDescent="0.3">
      <c r="B13376" t="str">
        <f>_xlfn.XLOOKUP(consolidated3[[#This Row],[Nome completo]],ONU[NOME COMPLETO],ONU[INDIVIDUALS.INDIVIDUAL.UN_LIST_TYPE],"não consta na lista",0)</f>
        <v>não consta na lista</v>
      </c>
    </row>
    <row r="13377" spans="2:2" x14ac:dyDescent="0.3">
      <c r="B13377" t="str">
        <f>_xlfn.XLOOKUP(consolidated3[[#This Row],[Nome completo]],ONU[NOME COMPLETO],ONU[INDIVIDUALS.INDIVIDUAL.UN_LIST_TYPE],"não consta na lista",0)</f>
        <v>não consta na lista</v>
      </c>
    </row>
    <row r="13378" spans="2:2" x14ac:dyDescent="0.3">
      <c r="B13378" t="str">
        <f>_xlfn.XLOOKUP(consolidated3[[#This Row],[Nome completo]],ONU[NOME COMPLETO],ONU[INDIVIDUALS.INDIVIDUAL.UN_LIST_TYPE],"não consta na lista",0)</f>
        <v>não consta na lista</v>
      </c>
    </row>
    <row r="13379" spans="2:2" x14ac:dyDescent="0.3">
      <c r="B13379" t="str">
        <f>_xlfn.XLOOKUP(consolidated3[[#This Row],[Nome completo]],ONU[NOME COMPLETO],ONU[INDIVIDUALS.INDIVIDUAL.UN_LIST_TYPE],"não consta na lista",0)</f>
        <v>não consta na lista</v>
      </c>
    </row>
    <row r="13380" spans="2:2" x14ac:dyDescent="0.3">
      <c r="B13380" t="str">
        <f>_xlfn.XLOOKUP(consolidated3[[#This Row],[Nome completo]],ONU[NOME COMPLETO],ONU[INDIVIDUALS.INDIVIDUAL.UN_LIST_TYPE],"não consta na lista",0)</f>
        <v>não consta na lista</v>
      </c>
    </row>
    <row r="13381" spans="2:2" x14ac:dyDescent="0.3">
      <c r="B13381" t="str">
        <f>_xlfn.XLOOKUP(consolidated3[[#This Row],[Nome completo]],ONU[NOME COMPLETO],ONU[INDIVIDUALS.INDIVIDUAL.UN_LIST_TYPE],"não consta na lista",0)</f>
        <v>não consta na lista</v>
      </c>
    </row>
    <row r="13382" spans="2:2" x14ac:dyDescent="0.3">
      <c r="B13382" t="str">
        <f>_xlfn.XLOOKUP(consolidated3[[#This Row],[Nome completo]],ONU[NOME COMPLETO],ONU[INDIVIDUALS.INDIVIDUAL.UN_LIST_TYPE],"não consta na lista",0)</f>
        <v>não consta na lista</v>
      </c>
    </row>
    <row r="13383" spans="2:2" x14ac:dyDescent="0.3">
      <c r="B13383" t="str">
        <f>_xlfn.XLOOKUP(consolidated3[[#This Row],[Nome completo]],ONU[NOME COMPLETO],ONU[INDIVIDUALS.INDIVIDUAL.UN_LIST_TYPE],"não consta na lista",0)</f>
        <v>não consta na lista</v>
      </c>
    </row>
    <row r="13384" spans="2:2" x14ac:dyDescent="0.3">
      <c r="B13384" t="str">
        <f>_xlfn.XLOOKUP(consolidated3[[#This Row],[Nome completo]],ONU[NOME COMPLETO],ONU[INDIVIDUALS.INDIVIDUAL.UN_LIST_TYPE],"não consta na lista",0)</f>
        <v>não consta na lista</v>
      </c>
    </row>
    <row r="13385" spans="2:2" x14ac:dyDescent="0.3">
      <c r="B13385" t="str">
        <f>_xlfn.XLOOKUP(consolidated3[[#This Row],[Nome completo]],ONU[NOME COMPLETO],ONU[INDIVIDUALS.INDIVIDUAL.UN_LIST_TYPE],"não consta na lista",0)</f>
        <v>não consta na lista</v>
      </c>
    </row>
    <row r="13386" spans="2:2" x14ac:dyDescent="0.3">
      <c r="B13386" t="str">
        <f>_xlfn.XLOOKUP(consolidated3[[#This Row],[Nome completo]],ONU[NOME COMPLETO],ONU[INDIVIDUALS.INDIVIDUAL.UN_LIST_TYPE],"não consta na lista",0)</f>
        <v>não consta na lista</v>
      </c>
    </row>
    <row r="13387" spans="2:2" x14ac:dyDescent="0.3">
      <c r="B13387" t="str">
        <f>_xlfn.XLOOKUP(consolidated3[[#This Row],[Nome completo]],ONU[NOME COMPLETO],ONU[INDIVIDUALS.INDIVIDUAL.UN_LIST_TYPE],"não consta na lista",0)</f>
        <v>não consta na lista</v>
      </c>
    </row>
    <row r="13388" spans="2:2" x14ac:dyDescent="0.3">
      <c r="B13388" t="str">
        <f>_xlfn.XLOOKUP(consolidated3[[#This Row],[Nome completo]],ONU[NOME COMPLETO],ONU[INDIVIDUALS.INDIVIDUAL.UN_LIST_TYPE],"não consta na lista",0)</f>
        <v>não consta na lista</v>
      </c>
    </row>
    <row r="13389" spans="2:2" x14ac:dyDescent="0.3">
      <c r="B13389" t="str">
        <f>_xlfn.XLOOKUP(consolidated3[[#This Row],[Nome completo]],ONU[NOME COMPLETO],ONU[INDIVIDUALS.INDIVIDUAL.UN_LIST_TYPE],"não consta na lista",0)</f>
        <v>não consta na lista</v>
      </c>
    </row>
    <row r="13390" spans="2:2" x14ac:dyDescent="0.3">
      <c r="B13390" t="str">
        <f>_xlfn.XLOOKUP(consolidated3[[#This Row],[Nome completo]],ONU[NOME COMPLETO],ONU[INDIVIDUALS.INDIVIDUAL.UN_LIST_TYPE],"não consta na lista",0)</f>
        <v>não consta na lista</v>
      </c>
    </row>
    <row r="13391" spans="2:2" x14ac:dyDescent="0.3">
      <c r="B13391" t="str">
        <f>_xlfn.XLOOKUP(consolidated3[[#This Row],[Nome completo]],ONU[NOME COMPLETO],ONU[INDIVIDUALS.INDIVIDUAL.UN_LIST_TYPE],"não consta na lista",0)</f>
        <v>não consta na lista</v>
      </c>
    </row>
    <row r="13392" spans="2:2" x14ac:dyDescent="0.3">
      <c r="B13392" t="str">
        <f>_xlfn.XLOOKUP(consolidated3[[#This Row],[Nome completo]],ONU[NOME COMPLETO],ONU[INDIVIDUALS.INDIVIDUAL.UN_LIST_TYPE],"não consta na lista",0)</f>
        <v>não consta na lista</v>
      </c>
    </row>
    <row r="13393" spans="2:2" x14ac:dyDescent="0.3">
      <c r="B13393" t="str">
        <f>_xlfn.XLOOKUP(consolidated3[[#This Row],[Nome completo]],ONU[NOME COMPLETO],ONU[INDIVIDUALS.INDIVIDUAL.UN_LIST_TYPE],"não consta na lista",0)</f>
        <v>não consta na lista</v>
      </c>
    </row>
    <row r="13394" spans="2:2" x14ac:dyDescent="0.3">
      <c r="B13394" t="str">
        <f>_xlfn.XLOOKUP(consolidated3[[#This Row],[Nome completo]],ONU[NOME COMPLETO],ONU[INDIVIDUALS.INDIVIDUAL.UN_LIST_TYPE],"não consta na lista",0)</f>
        <v>não consta na lista</v>
      </c>
    </row>
    <row r="13395" spans="2:2" x14ac:dyDescent="0.3">
      <c r="B13395" t="str">
        <f>_xlfn.XLOOKUP(consolidated3[[#This Row],[Nome completo]],ONU[NOME COMPLETO],ONU[INDIVIDUALS.INDIVIDUAL.UN_LIST_TYPE],"não consta na lista",0)</f>
        <v>não consta na lista</v>
      </c>
    </row>
    <row r="13396" spans="2:2" x14ac:dyDescent="0.3">
      <c r="B13396" t="str">
        <f>_xlfn.XLOOKUP(consolidated3[[#This Row],[Nome completo]],ONU[NOME COMPLETO],ONU[INDIVIDUALS.INDIVIDUAL.UN_LIST_TYPE],"não consta na lista",0)</f>
        <v>não consta na lista</v>
      </c>
    </row>
    <row r="13397" spans="2:2" x14ac:dyDescent="0.3">
      <c r="B13397" t="str">
        <f>_xlfn.XLOOKUP(consolidated3[[#This Row],[Nome completo]],ONU[NOME COMPLETO],ONU[INDIVIDUALS.INDIVIDUAL.UN_LIST_TYPE],"não consta na lista",0)</f>
        <v>não consta na lista</v>
      </c>
    </row>
    <row r="13398" spans="2:2" x14ac:dyDescent="0.3">
      <c r="B13398" t="str">
        <f>_xlfn.XLOOKUP(consolidated3[[#This Row],[Nome completo]],ONU[NOME COMPLETO],ONU[INDIVIDUALS.INDIVIDUAL.UN_LIST_TYPE],"não consta na lista",0)</f>
        <v>não consta na lista</v>
      </c>
    </row>
    <row r="13399" spans="2:2" x14ac:dyDescent="0.3">
      <c r="B13399" t="str">
        <f>_xlfn.XLOOKUP(consolidated3[[#This Row],[Nome completo]],ONU[NOME COMPLETO],ONU[INDIVIDUALS.INDIVIDUAL.UN_LIST_TYPE],"não consta na lista",0)</f>
        <v>não consta na lista</v>
      </c>
    </row>
    <row r="13400" spans="2:2" x14ac:dyDescent="0.3">
      <c r="B13400" t="str">
        <f>_xlfn.XLOOKUP(consolidated3[[#This Row],[Nome completo]],ONU[NOME COMPLETO],ONU[INDIVIDUALS.INDIVIDUAL.UN_LIST_TYPE],"não consta na lista",0)</f>
        <v>não consta na lista</v>
      </c>
    </row>
    <row r="13401" spans="2:2" x14ac:dyDescent="0.3">
      <c r="B13401" t="str">
        <f>_xlfn.XLOOKUP(consolidated3[[#This Row],[Nome completo]],ONU[NOME COMPLETO],ONU[INDIVIDUALS.INDIVIDUAL.UN_LIST_TYPE],"não consta na lista",0)</f>
        <v>não consta na lista</v>
      </c>
    </row>
    <row r="13402" spans="2:2" x14ac:dyDescent="0.3">
      <c r="B13402" t="str">
        <f>_xlfn.XLOOKUP(consolidated3[[#This Row],[Nome completo]],ONU[NOME COMPLETO],ONU[INDIVIDUALS.INDIVIDUAL.UN_LIST_TYPE],"não consta na lista",0)</f>
        <v>não consta na lista</v>
      </c>
    </row>
    <row r="13403" spans="2:2" x14ac:dyDescent="0.3">
      <c r="B13403" t="str">
        <f>_xlfn.XLOOKUP(consolidated3[[#This Row],[Nome completo]],ONU[NOME COMPLETO],ONU[INDIVIDUALS.INDIVIDUAL.UN_LIST_TYPE],"não consta na lista",0)</f>
        <v>não consta na lista</v>
      </c>
    </row>
    <row r="13404" spans="2:2" x14ac:dyDescent="0.3">
      <c r="B13404" t="str">
        <f>_xlfn.XLOOKUP(consolidated3[[#This Row],[Nome completo]],ONU[NOME COMPLETO],ONU[INDIVIDUALS.INDIVIDUAL.UN_LIST_TYPE],"não consta na lista",0)</f>
        <v>não consta na lista</v>
      </c>
    </row>
    <row r="13405" spans="2:2" x14ac:dyDescent="0.3">
      <c r="B13405" t="str">
        <f>_xlfn.XLOOKUP(consolidated3[[#This Row],[Nome completo]],ONU[NOME COMPLETO],ONU[INDIVIDUALS.INDIVIDUAL.UN_LIST_TYPE],"não consta na lista",0)</f>
        <v>não consta na lista</v>
      </c>
    </row>
    <row r="13406" spans="2:2" x14ac:dyDescent="0.3">
      <c r="B13406" t="str">
        <f>_xlfn.XLOOKUP(consolidated3[[#This Row],[Nome completo]],ONU[NOME COMPLETO],ONU[INDIVIDUALS.INDIVIDUAL.UN_LIST_TYPE],"não consta na lista",0)</f>
        <v>não consta na lista</v>
      </c>
    </row>
    <row r="13407" spans="2:2" x14ac:dyDescent="0.3">
      <c r="B13407" t="str">
        <f>_xlfn.XLOOKUP(consolidated3[[#This Row],[Nome completo]],ONU[NOME COMPLETO],ONU[INDIVIDUALS.INDIVIDUAL.UN_LIST_TYPE],"não consta na lista",0)</f>
        <v>não consta na lista</v>
      </c>
    </row>
    <row r="13408" spans="2:2" x14ac:dyDescent="0.3">
      <c r="B13408" t="str">
        <f>_xlfn.XLOOKUP(consolidated3[[#This Row],[Nome completo]],ONU[NOME COMPLETO],ONU[INDIVIDUALS.INDIVIDUAL.UN_LIST_TYPE],"não consta na lista",0)</f>
        <v>não consta na lista</v>
      </c>
    </row>
    <row r="13409" spans="2:2" x14ac:dyDescent="0.3">
      <c r="B13409" t="str">
        <f>_xlfn.XLOOKUP(consolidated3[[#This Row],[Nome completo]],ONU[NOME COMPLETO],ONU[INDIVIDUALS.INDIVIDUAL.UN_LIST_TYPE],"não consta na lista",0)</f>
        <v>não consta na lista</v>
      </c>
    </row>
    <row r="13410" spans="2:2" x14ac:dyDescent="0.3">
      <c r="B13410" t="str">
        <f>_xlfn.XLOOKUP(consolidated3[[#This Row],[Nome completo]],ONU[NOME COMPLETO],ONU[INDIVIDUALS.INDIVIDUAL.UN_LIST_TYPE],"não consta na lista",0)</f>
        <v>não consta na lista</v>
      </c>
    </row>
    <row r="13411" spans="2:2" x14ac:dyDescent="0.3">
      <c r="B13411" t="str">
        <f>_xlfn.XLOOKUP(consolidated3[[#This Row],[Nome completo]],ONU[NOME COMPLETO],ONU[INDIVIDUALS.INDIVIDUAL.UN_LIST_TYPE],"não consta na lista",0)</f>
        <v>não consta na lista</v>
      </c>
    </row>
    <row r="13412" spans="2:2" x14ac:dyDescent="0.3">
      <c r="B13412" t="str">
        <f>_xlfn.XLOOKUP(consolidated3[[#This Row],[Nome completo]],ONU[NOME COMPLETO],ONU[INDIVIDUALS.INDIVIDUAL.UN_LIST_TYPE],"não consta na lista",0)</f>
        <v>não consta na lista</v>
      </c>
    </row>
    <row r="13413" spans="2:2" x14ac:dyDescent="0.3">
      <c r="B13413" t="str">
        <f>_xlfn.XLOOKUP(consolidated3[[#This Row],[Nome completo]],ONU[NOME COMPLETO],ONU[INDIVIDUALS.INDIVIDUAL.UN_LIST_TYPE],"não consta na lista",0)</f>
        <v>não consta na lista</v>
      </c>
    </row>
    <row r="13414" spans="2:2" x14ac:dyDescent="0.3">
      <c r="B13414" t="str">
        <f>_xlfn.XLOOKUP(consolidated3[[#This Row],[Nome completo]],ONU[NOME COMPLETO],ONU[INDIVIDUALS.INDIVIDUAL.UN_LIST_TYPE],"não consta na lista",0)</f>
        <v>não consta na lista</v>
      </c>
    </row>
    <row r="13415" spans="2:2" x14ac:dyDescent="0.3">
      <c r="B13415" t="str">
        <f>_xlfn.XLOOKUP(consolidated3[[#This Row],[Nome completo]],ONU[NOME COMPLETO],ONU[INDIVIDUALS.INDIVIDUAL.UN_LIST_TYPE],"não consta na lista",0)</f>
        <v>não consta na lista</v>
      </c>
    </row>
    <row r="13416" spans="2:2" x14ac:dyDescent="0.3">
      <c r="B13416" t="str">
        <f>_xlfn.XLOOKUP(consolidated3[[#This Row],[Nome completo]],ONU[NOME COMPLETO],ONU[INDIVIDUALS.INDIVIDUAL.UN_LIST_TYPE],"não consta na lista",0)</f>
        <v>não consta na lista</v>
      </c>
    </row>
    <row r="13417" spans="2:2" x14ac:dyDescent="0.3">
      <c r="B13417" t="str">
        <f>_xlfn.XLOOKUP(consolidated3[[#This Row],[Nome completo]],ONU[NOME COMPLETO],ONU[INDIVIDUALS.INDIVIDUAL.UN_LIST_TYPE],"não consta na lista",0)</f>
        <v>não consta na lista</v>
      </c>
    </row>
    <row r="13418" spans="2:2" x14ac:dyDescent="0.3">
      <c r="B13418" t="str">
        <f>_xlfn.XLOOKUP(consolidated3[[#This Row],[Nome completo]],ONU[NOME COMPLETO],ONU[INDIVIDUALS.INDIVIDUAL.UN_LIST_TYPE],"não consta na lista",0)</f>
        <v>não consta na lista</v>
      </c>
    </row>
    <row r="13419" spans="2:2" x14ac:dyDescent="0.3">
      <c r="B13419" t="str">
        <f>_xlfn.XLOOKUP(consolidated3[[#This Row],[Nome completo]],ONU[NOME COMPLETO],ONU[INDIVIDUALS.INDIVIDUAL.UN_LIST_TYPE],"não consta na lista",0)</f>
        <v>não consta na lista</v>
      </c>
    </row>
    <row r="13420" spans="2:2" x14ac:dyDescent="0.3">
      <c r="B13420" t="str">
        <f>_xlfn.XLOOKUP(consolidated3[[#This Row],[Nome completo]],ONU[NOME COMPLETO],ONU[INDIVIDUALS.INDIVIDUAL.UN_LIST_TYPE],"não consta na lista",0)</f>
        <v>não consta na lista</v>
      </c>
    </row>
    <row r="13421" spans="2:2" x14ac:dyDescent="0.3">
      <c r="B13421" t="str">
        <f>_xlfn.XLOOKUP(consolidated3[[#This Row],[Nome completo]],ONU[NOME COMPLETO],ONU[INDIVIDUALS.INDIVIDUAL.UN_LIST_TYPE],"não consta na lista",0)</f>
        <v>não consta na lista</v>
      </c>
    </row>
    <row r="13422" spans="2:2" x14ac:dyDescent="0.3">
      <c r="B13422" t="str">
        <f>_xlfn.XLOOKUP(consolidated3[[#This Row],[Nome completo]],ONU[NOME COMPLETO],ONU[INDIVIDUALS.INDIVIDUAL.UN_LIST_TYPE],"não consta na lista",0)</f>
        <v>não consta na lista</v>
      </c>
    </row>
    <row r="13423" spans="2:2" x14ac:dyDescent="0.3">
      <c r="B13423" t="str">
        <f>_xlfn.XLOOKUP(consolidated3[[#This Row],[Nome completo]],ONU[NOME COMPLETO],ONU[INDIVIDUALS.INDIVIDUAL.UN_LIST_TYPE],"não consta na lista",0)</f>
        <v>não consta na lista</v>
      </c>
    </row>
    <row r="13424" spans="2:2" x14ac:dyDescent="0.3">
      <c r="B13424" t="str">
        <f>_xlfn.XLOOKUP(consolidated3[[#This Row],[Nome completo]],ONU[NOME COMPLETO],ONU[INDIVIDUALS.INDIVIDUAL.UN_LIST_TYPE],"não consta na lista",0)</f>
        <v>não consta na lista</v>
      </c>
    </row>
    <row r="13425" spans="2:2" x14ac:dyDescent="0.3">
      <c r="B13425" t="str">
        <f>_xlfn.XLOOKUP(consolidated3[[#This Row],[Nome completo]],ONU[NOME COMPLETO],ONU[INDIVIDUALS.INDIVIDUAL.UN_LIST_TYPE],"não consta na lista",0)</f>
        <v>não consta na lista</v>
      </c>
    </row>
    <row r="13426" spans="2:2" x14ac:dyDescent="0.3">
      <c r="B13426" t="str">
        <f>_xlfn.XLOOKUP(consolidated3[[#This Row],[Nome completo]],ONU[NOME COMPLETO],ONU[INDIVIDUALS.INDIVIDUAL.UN_LIST_TYPE],"não consta na lista",0)</f>
        <v>não consta na lista</v>
      </c>
    </row>
    <row r="13427" spans="2:2" x14ac:dyDescent="0.3">
      <c r="B13427" t="str">
        <f>_xlfn.XLOOKUP(consolidated3[[#This Row],[Nome completo]],ONU[NOME COMPLETO],ONU[INDIVIDUALS.INDIVIDUAL.UN_LIST_TYPE],"não consta na lista",0)</f>
        <v>não consta na lista</v>
      </c>
    </row>
    <row r="13428" spans="2:2" x14ac:dyDescent="0.3">
      <c r="B13428" t="str">
        <f>_xlfn.XLOOKUP(consolidated3[[#This Row],[Nome completo]],ONU[NOME COMPLETO],ONU[INDIVIDUALS.INDIVIDUAL.UN_LIST_TYPE],"não consta na lista",0)</f>
        <v>não consta na lista</v>
      </c>
    </row>
    <row r="13429" spans="2:2" x14ac:dyDescent="0.3">
      <c r="B13429" t="str">
        <f>_xlfn.XLOOKUP(consolidated3[[#This Row],[Nome completo]],ONU[NOME COMPLETO],ONU[INDIVIDUALS.INDIVIDUAL.UN_LIST_TYPE],"não consta na lista",0)</f>
        <v>não consta na lista</v>
      </c>
    </row>
    <row r="13430" spans="2:2" x14ac:dyDescent="0.3">
      <c r="B13430" t="str">
        <f>_xlfn.XLOOKUP(consolidated3[[#This Row],[Nome completo]],ONU[NOME COMPLETO],ONU[INDIVIDUALS.INDIVIDUAL.UN_LIST_TYPE],"não consta na lista",0)</f>
        <v>não consta na lista</v>
      </c>
    </row>
    <row r="13431" spans="2:2" x14ac:dyDescent="0.3">
      <c r="B13431" t="str">
        <f>_xlfn.XLOOKUP(consolidated3[[#This Row],[Nome completo]],ONU[NOME COMPLETO],ONU[INDIVIDUALS.INDIVIDUAL.UN_LIST_TYPE],"não consta na lista",0)</f>
        <v>não consta na lista</v>
      </c>
    </row>
    <row r="13432" spans="2:2" x14ac:dyDescent="0.3">
      <c r="B13432" t="str">
        <f>_xlfn.XLOOKUP(consolidated3[[#This Row],[Nome completo]],ONU[NOME COMPLETO],ONU[INDIVIDUALS.INDIVIDUAL.UN_LIST_TYPE],"não consta na lista",0)</f>
        <v>não consta na lista</v>
      </c>
    </row>
    <row r="13433" spans="2:2" x14ac:dyDescent="0.3">
      <c r="B13433" t="str">
        <f>_xlfn.XLOOKUP(consolidated3[[#This Row],[Nome completo]],ONU[NOME COMPLETO],ONU[INDIVIDUALS.INDIVIDUAL.UN_LIST_TYPE],"não consta na lista",0)</f>
        <v>não consta na lista</v>
      </c>
    </row>
    <row r="13434" spans="2:2" x14ac:dyDescent="0.3">
      <c r="B13434" t="str">
        <f>_xlfn.XLOOKUP(consolidated3[[#This Row],[Nome completo]],ONU[NOME COMPLETO],ONU[INDIVIDUALS.INDIVIDUAL.UN_LIST_TYPE],"não consta na lista",0)</f>
        <v>não consta na lista</v>
      </c>
    </row>
    <row r="13435" spans="2:2" x14ac:dyDescent="0.3">
      <c r="B13435" t="str">
        <f>_xlfn.XLOOKUP(consolidated3[[#This Row],[Nome completo]],ONU[NOME COMPLETO],ONU[INDIVIDUALS.INDIVIDUAL.UN_LIST_TYPE],"não consta na lista",0)</f>
        <v>não consta na lista</v>
      </c>
    </row>
    <row r="13436" spans="2:2" x14ac:dyDescent="0.3">
      <c r="B13436" t="str">
        <f>_xlfn.XLOOKUP(consolidated3[[#This Row],[Nome completo]],ONU[NOME COMPLETO],ONU[INDIVIDUALS.INDIVIDUAL.UN_LIST_TYPE],"não consta na lista",0)</f>
        <v>não consta na lista</v>
      </c>
    </row>
    <row r="13437" spans="2:2" x14ac:dyDescent="0.3">
      <c r="B13437" t="str">
        <f>_xlfn.XLOOKUP(consolidated3[[#This Row],[Nome completo]],ONU[NOME COMPLETO],ONU[INDIVIDUALS.INDIVIDUAL.UN_LIST_TYPE],"não consta na lista",0)</f>
        <v>não consta na lista</v>
      </c>
    </row>
    <row r="13438" spans="2:2" x14ac:dyDescent="0.3">
      <c r="B13438" t="str">
        <f>_xlfn.XLOOKUP(consolidated3[[#This Row],[Nome completo]],ONU[NOME COMPLETO],ONU[INDIVIDUALS.INDIVIDUAL.UN_LIST_TYPE],"não consta na lista",0)</f>
        <v>não consta na lista</v>
      </c>
    </row>
    <row r="13439" spans="2:2" x14ac:dyDescent="0.3">
      <c r="B13439" t="str">
        <f>_xlfn.XLOOKUP(consolidated3[[#This Row],[Nome completo]],ONU[NOME COMPLETO],ONU[INDIVIDUALS.INDIVIDUAL.UN_LIST_TYPE],"não consta na lista",0)</f>
        <v>não consta na lista</v>
      </c>
    </row>
    <row r="13440" spans="2:2" x14ac:dyDescent="0.3">
      <c r="B13440" t="str">
        <f>_xlfn.XLOOKUP(consolidated3[[#This Row],[Nome completo]],ONU[NOME COMPLETO],ONU[INDIVIDUALS.INDIVIDUAL.UN_LIST_TYPE],"não consta na lista",0)</f>
        <v>não consta na lista</v>
      </c>
    </row>
    <row r="13441" spans="2:2" x14ac:dyDescent="0.3">
      <c r="B13441" t="str">
        <f>_xlfn.XLOOKUP(consolidated3[[#This Row],[Nome completo]],ONU[NOME COMPLETO],ONU[INDIVIDUALS.INDIVIDUAL.UN_LIST_TYPE],"não consta na lista",0)</f>
        <v>não consta na lista</v>
      </c>
    </row>
    <row r="13442" spans="2:2" x14ac:dyDescent="0.3">
      <c r="B13442" t="str">
        <f>_xlfn.XLOOKUP(consolidated3[[#This Row],[Nome completo]],ONU[NOME COMPLETO],ONU[INDIVIDUALS.INDIVIDUAL.UN_LIST_TYPE],"não consta na lista",0)</f>
        <v>não consta na lista</v>
      </c>
    </row>
    <row r="13443" spans="2:2" x14ac:dyDescent="0.3">
      <c r="B13443" t="str">
        <f>_xlfn.XLOOKUP(consolidated3[[#This Row],[Nome completo]],ONU[NOME COMPLETO],ONU[INDIVIDUALS.INDIVIDUAL.UN_LIST_TYPE],"não consta na lista",0)</f>
        <v>não consta na lista</v>
      </c>
    </row>
    <row r="13444" spans="2:2" x14ac:dyDescent="0.3">
      <c r="B13444" t="str">
        <f>_xlfn.XLOOKUP(consolidated3[[#This Row],[Nome completo]],ONU[NOME COMPLETO],ONU[INDIVIDUALS.INDIVIDUAL.UN_LIST_TYPE],"não consta na lista",0)</f>
        <v>não consta na lista</v>
      </c>
    </row>
    <row r="13445" spans="2:2" x14ac:dyDescent="0.3">
      <c r="B13445" t="str">
        <f>_xlfn.XLOOKUP(consolidated3[[#This Row],[Nome completo]],ONU[NOME COMPLETO],ONU[INDIVIDUALS.INDIVIDUAL.UN_LIST_TYPE],"não consta na lista",0)</f>
        <v>não consta na lista</v>
      </c>
    </row>
    <row r="13446" spans="2:2" x14ac:dyDescent="0.3">
      <c r="B13446" t="str">
        <f>_xlfn.XLOOKUP(consolidated3[[#This Row],[Nome completo]],ONU[NOME COMPLETO],ONU[INDIVIDUALS.INDIVIDUAL.UN_LIST_TYPE],"não consta na lista",0)</f>
        <v>não consta na lista</v>
      </c>
    </row>
    <row r="13447" spans="2:2" x14ac:dyDescent="0.3">
      <c r="B13447" t="str">
        <f>_xlfn.XLOOKUP(consolidated3[[#This Row],[Nome completo]],ONU[NOME COMPLETO],ONU[INDIVIDUALS.INDIVIDUAL.UN_LIST_TYPE],"não consta na lista",0)</f>
        <v>não consta na lista</v>
      </c>
    </row>
    <row r="13448" spans="2:2" x14ac:dyDescent="0.3">
      <c r="B13448" t="str">
        <f>_xlfn.XLOOKUP(consolidated3[[#This Row],[Nome completo]],ONU[NOME COMPLETO],ONU[INDIVIDUALS.INDIVIDUAL.UN_LIST_TYPE],"não consta na lista",0)</f>
        <v>não consta na lista</v>
      </c>
    </row>
    <row r="13449" spans="2:2" x14ac:dyDescent="0.3">
      <c r="B13449" t="str">
        <f>_xlfn.XLOOKUP(consolidated3[[#This Row],[Nome completo]],ONU[NOME COMPLETO],ONU[INDIVIDUALS.INDIVIDUAL.UN_LIST_TYPE],"não consta na lista",0)</f>
        <v>não consta na lista</v>
      </c>
    </row>
    <row r="13450" spans="2:2" x14ac:dyDescent="0.3">
      <c r="B13450" t="str">
        <f>_xlfn.XLOOKUP(consolidated3[[#This Row],[Nome completo]],ONU[NOME COMPLETO],ONU[INDIVIDUALS.INDIVIDUAL.UN_LIST_TYPE],"não consta na lista",0)</f>
        <v>não consta na lista</v>
      </c>
    </row>
    <row r="13451" spans="2:2" x14ac:dyDescent="0.3">
      <c r="B13451" t="str">
        <f>_xlfn.XLOOKUP(consolidated3[[#This Row],[Nome completo]],ONU[NOME COMPLETO],ONU[INDIVIDUALS.INDIVIDUAL.UN_LIST_TYPE],"não consta na lista",0)</f>
        <v>não consta na lista</v>
      </c>
    </row>
    <row r="13452" spans="2:2" x14ac:dyDescent="0.3">
      <c r="B13452" t="str">
        <f>_xlfn.XLOOKUP(consolidated3[[#This Row],[Nome completo]],ONU[NOME COMPLETO],ONU[INDIVIDUALS.INDIVIDUAL.UN_LIST_TYPE],"não consta na lista",0)</f>
        <v>não consta na lista</v>
      </c>
    </row>
    <row r="13453" spans="2:2" x14ac:dyDescent="0.3">
      <c r="B13453" t="str">
        <f>_xlfn.XLOOKUP(consolidated3[[#This Row],[Nome completo]],ONU[NOME COMPLETO],ONU[INDIVIDUALS.INDIVIDUAL.UN_LIST_TYPE],"não consta na lista",0)</f>
        <v>não consta na lista</v>
      </c>
    </row>
    <row r="13454" spans="2:2" x14ac:dyDescent="0.3">
      <c r="B13454" t="str">
        <f>_xlfn.XLOOKUP(consolidated3[[#This Row],[Nome completo]],ONU[NOME COMPLETO],ONU[INDIVIDUALS.INDIVIDUAL.UN_LIST_TYPE],"não consta na lista",0)</f>
        <v>não consta na lista</v>
      </c>
    </row>
    <row r="13455" spans="2:2" x14ac:dyDescent="0.3">
      <c r="B13455" t="str">
        <f>_xlfn.XLOOKUP(consolidated3[[#This Row],[Nome completo]],ONU[NOME COMPLETO],ONU[INDIVIDUALS.INDIVIDUAL.UN_LIST_TYPE],"não consta na lista",0)</f>
        <v>não consta na lista</v>
      </c>
    </row>
    <row r="13456" spans="2:2" x14ac:dyDescent="0.3">
      <c r="B13456" t="str">
        <f>_xlfn.XLOOKUP(consolidated3[[#This Row],[Nome completo]],ONU[NOME COMPLETO],ONU[INDIVIDUALS.INDIVIDUAL.UN_LIST_TYPE],"não consta na lista",0)</f>
        <v>não consta na lista</v>
      </c>
    </row>
    <row r="13457" spans="2:2" x14ac:dyDescent="0.3">
      <c r="B13457" t="str">
        <f>_xlfn.XLOOKUP(consolidated3[[#This Row],[Nome completo]],ONU[NOME COMPLETO],ONU[INDIVIDUALS.INDIVIDUAL.UN_LIST_TYPE],"não consta na lista",0)</f>
        <v>não consta na lista</v>
      </c>
    </row>
    <row r="13458" spans="2:2" x14ac:dyDescent="0.3">
      <c r="B13458" t="str">
        <f>_xlfn.XLOOKUP(consolidated3[[#This Row],[Nome completo]],ONU[NOME COMPLETO],ONU[INDIVIDUALS.INDIVIDUAL.UN_LIST_TYPE],"não consta na lista",0)</f>
        <v>não consta na lista</v>
      </c>
    </row>
    <row r="13459" spans="2:2" x14ac:dyDescent="0.3">
      <c r="B13459" t="str">
        <f>_xlfn.XLOOKUP(consolidated3[[#This Row],[Nome completo]],ONU[NOME COMPLETO],ONU[INDIVIDUALS.INDIVIDUAL.UN_LIST_TYPE],"não consta na lista",0)</f>
        <v>não consta na lista</v>
      </c>
    </row>
    <row r="13460" spans="2:2" x14ac:dyDescent="0.3">
      <c r="B13460" t="str">
        <f>_xlfn.XLOOKUP(consolidated3[[#This Row],[Nome completo]],ONU[NOME COMPLETO],ONU[INDIVIDUALS.INDIVIDUAL.UN_LIST_TYPE],"não consta na lista",0)</f>
        <v>não consta na lista</v>
      </c>
    </row>
    <row r="13461" spans="2:2" x14ac:dyDescent="0.3">
      <c r="B13461" t="str">
        <f>_xlfn.XLOOKUP(consolidated3[[#This Row],[Nome completo]],ONU[NOME COMPLETO],ONU[INDIVIDUALS.INDIVIDUAL.UN_LIST_TYPE],"não consta na lista",0)</f>
        <v>não consta na lista</v>
      </c>
    </row>
    <row r="13462" spans="2:2" x14ac:dyDescent="0.3">
      <c r="B13462" t="str">
        <f>_xlfn.XLOOKUP(consolidated3[[#This Row],[Nome completo]],ONU[NOME COMPLETO],ONU[INDIVIDUALS.INDIVIDUAL.UN_LIST_TYPE],"não consta na lista",0)</f>
        <v>não consta na lista</v>
      </c>
    </row>
    <row r="13463" spans="2:2" x14ac:dyDescent="0.3">
      <c r="B13463" t="str">
        <f>_xlfn.XLOOKUP(consolidated3[[#This Row],[Nome completo]],ONU[NOME COMPLETO],ONU[INDIVIDUALS.INDIVIDUAL.UN_LIST_TYPE],"não consta na lista",0)</f>
        <v>não consta na lista</v>
      </c>
    </row>
    <row r="13464" spans="2:2" x14ac:dyDescent="0.3">
      <c r="B13464" t="str">
        <f>_xlfn.XLOOKUP(consolidated3[[#This Row],[Nome completo]],ONU[NOME COMPLETO],ONU[INDIVIDUALS.INDIVIDUAL.UN_LIST_TYPE],"não consta na lista",0)</f>
        <v>não consta na lista</v>
      </c>
    </row>
    <row r="13465" spans="2:2" x14ac:dyDescent="0.3">
      <c r="B13465" t="str">
        <f>_xlfn.XLOOKUP(consolidated3[[#This Row],[Nome completo]],ONU[NOME COMPLETO],ONU[INDIVIDUALS.INDIVIDUAL.UN_LIST_TYPE],"não consta na lista",0)</f>
        <v>não consta na lista</v>
      </c>
    </row>
    <row r="13466" spans="2:2" x14ac:dyDescent="0.3">
      <c r="B13466" t="str">
        <f>_xlfn.XLOOKUP(consolidated3[[#This Row],[Nome completo]],ONU[NOME COMPLETO],ONU[INDIVIDUALS.INDIVIDUAL.UN_LIST_TYPE],"não consta na lista",0)</f>
        <v>não consta na lista</v>
      </c>
    </row>
    <row r="13467" spans="2:2" x14ac:dyDescent="0.3">
      <c r="B13467" t="str">
        <f>_xlfn.XLOOKUP(consolidated3[[#This Row],[Nome completo]],ONU[NOME COMPLETO],ONU[INDIVIDUALS.INDIVIDUAL.UN_LIST_TYPE],"não consta na lista",0)</f>
        <v>não consta na lista</v>
      </c>
    </row>
    <row r="13468" spans="2:2" x14ac:dyDescent="0.3">
      <c r="B13468" t="str">
        <f>_xlfn.XLOOKUP(consolidated3[[#This Row],[Nome completo]],ONU[NOME COMPLETO],ONU[INDIVIDUALS.INDIVIDUAL.UN_LIST_TYPE],"não consta na lista",0)</f>
        <v>não consta na lista</v>
      </c>
    </row>
    <row r="13469" spans="2:2" x14ac:dyDescent="0.3">
      <c r="B13469" t="str">
        <f>_xlfn.XLOOKUP(consolidated3[[#This Row],[Nome completo]],ONU[NOME COMPLETO],ONU[INDIVIDUALS.INDIVIDUAL.UN_LIST_TYPE],"não consta na lista",0)</f>
        <v>não consta na lista</v>
      </c>
    </row>
    <row r="13470" spans="2:2" x14ac:dyDescent="0.3">
      <c r="B13470" t="str">
        <f>_xlfn.XLOOKUP(consolidated3[[#This Row],[Nome completo]],ONU[NOME COMPLETO],ONU[INDIVIDUALS.INDIVIDUAL.UN_LIST_TYPE],"não consta na lista",0)</f>
        <v>não consta na lista</v>
      </c>
    </row>
    <row r="13471" spans="2:2" x14ac:dyDescent="0.3">
      <c r="B13471" t="str">
        <f>_xlfn.XLOOKUP(consolidated3[[#This Row],[Nome completo]],ONU[NOME COMPLETO],ONU[INDIVIDUALS.INDIVIDUAL.UN_LIST_TYPE],"não consta na lista",0)</f>
        <v>não consta na lista</v>
      </c>
    </row>
    <row r="13472" spans="2:2" x14ac:dyDescent="0.3">
      <c r="B13472" t="str">
        <f>_xlfn.XLOOKUP(consolidated3[[#This Row],[Nome completo]],ONU[NOME COMPLETO],ONU[INDIVIDUALS.INDIVIDUAL.UN_LIST_TYPE],"não consta na lista",0)</f>
        <v>não consta na lista</v>
      </c>
    </row>
    <row r="13473" spans="2:2" x14ac:dyDescent="0.3">
      <c r="B13473" t="str">
        <f>_xlfn.XLOOKUP(consolidated3[[#This Row],[Nome completo]],ONU[NOME COMPLETO],ONU[INDIVIDUALS.INDIVIDUAL.UN_LIST_TYPE],"não consta na lista",0)</f>
        <v>não consta na lista</v>
      </c>
    </row>
    <row r="13474" spans="2:2" x14ac:dyDescent="0.3">
      <c r="B13474" t="str">
        <f>_xlfn.XLOOKUP(consolidated3[[#This Row],[Nome completo]],ONU[NOME COMPLETO],ONU[INDIVIDUALS.INDIVIDUAL.UN_LIST_TYPE],"não consta na lista",0)</f>
        <v>não consta na lista</v>
      </c>
    </row>
    <row r="13475" spans="2:2" x14ac:dyDescent="0.3">
      <c r="B13475" t="str">
        <f>_xlfn.XLOOKUP(consolidated3[[#This Row],[Nome completo]],ONU[NOME COMPLETO],ONU[INDIVIDUALS.INDIVIDUAL.UN_LIST_TYPE],"não consta na lista",0)</f>
        <v>não consta na lista</v>
      </c>
    </row>
    <row r="13476" spans="2:2" x14ac:dyDescent="0.3">
      <c r="B13476" t="str">
        <f>_xlfn.XLOOKUP(consolidated3[[#This Row],[Nome completo]],ONU[NOME COMPLETO],ONU[INDIVIDUALS.INDIVIDUAL.UN_LIST_TYPE],"não consta na lista",0)</f>
        <v>não consta na lista</v>
      </c>
    </row>
    <row r="13477" spans="2:2" x14ac:dyDescent="0.3">
      <c r="B13477" t="str">
        <f>_xlfn.XLOOKUP(consolidated3[[#This Row],[Nome completo]],ONU[NOME COMPLETO],ONU[INDIVIDUALS.INDIVIDUAL.UN_LIST_TYPE],"não consta na lista",0)</f>
        <v>não consta na lista</v>
      </c>
    </row>
    <row r="13478" spans="2:2" x14ac:dyDescent="0.3">
      <c r="B13478" t="str">
        <f>_xlfn.XLOOKUP(consolidated3[[#This Row],[Nome completo]],ONU[NOME COMPLETO],ONU[INDIVIDUALS.INDIVIDUAL.UN_LIST_TYPE],"não consta na lista",0)</f>
        <v>não consta na lista</v>
      </c>
    </row>
    <row r="13479" spans="2:2" x14ac:dyDescent="0.3">
      <c r="B13479" t="str">
        <f>_xlfn.XLOOKUP(consolidated3[[#This Row],[Nome completo]],ONU[NOME COMPLETO],ONU[INDIVIDUALS.INDIVIDUAL.UN_LIST_TYPE],"não consta na lista",0)</f>
        <v>não consta na lista</v>
      </c>
    </row>
    <row r="13480" spans="2:2" x14ac:dyDescent="0.3">
      <c r="B13480" t="str">
        <f>_xlfn.XLOOKUP(consolidated3[[#This Row],[Nome completo]],ONU[NOME COMPLETO],ONU[INDIVIDUALS.INDIVIDUAL.UN_LIST_TYPE],"não consta na lista",0)</f>
        <v>não consta na lista</v>
      </c>
    </row>
    <row r="13481" spans="2:2" x14ac:dyDescent="0.3">
      <c r="B13481" t="str">
        <f>_xlfn.XLOOKUP(consolidated3[[#This Row],[Nome completo]],ONU[NOME COMPLETO],ONU[INDIVIDUALS.INDIVIDUAL.UN_LIST_TYPE],"não consta na lista",0)</f>
        <v>não consta na lista</v>
      </c>
    </row>
    <row r="13482" spans="2:2" x14ac:dyDescent="0.3">
      <c r="B13482" t="str">
        <f>_xlfn.XLOOKUP(consolidated3[[#This Row],[Nome completo]],ONU[NOME COMPLETO],ONU[INDIVIDUALS.INDIVIDUAL.UN_LIST_TYPE],"não consta na lista",0)</f>
        <v>não consta na lista</v>
      </c>
    </row>
    <row r="13483" spans="2:2" x14ac:dyDescent="0.3">
      <c r="B13483" t="str">
        <f>_xlfn.XLOOKUP(consolidated3[[#This Row],[Nome completo]],ONU[NOME COMPLETO],ONU[INDIVIDUALS.INDIVIDUAL.UN_LIST_TYPE],"não consta na lista",0)</f>
        <v>não consta na lista</v>
      </c>
    </row>
    <row r="13484" spans="2:2" x14ac:dyDescent="0.3">
      <c r="B13484" t="str">
        <f>_xlfn.XLOOKUP(consolidated3[[#This Row],[Nome completo]],ONU[NOME COMPLETO],ONU[INDIVIDUALS.INDIVIDUAL.UN_LIST_TYPE],"não consta na lista",0)</f>
        <v>não consta na lista</v>
      </c>
    </row>
    <row r="13485" spans="2:2" x14ac:dyDescent="0.3">
      <c r="B13485" t="str">
        <f>_xlfn.XLOOKUP(consolidated3[[#This Row],[Nome completo]],ONU[NOME COMPLETO],ONU[INDIVIDUALS.INDIVIDUAL.UN_LIST_TYPE],"não consta na lista",0)</f>
        <v>não consta na lista</v>
      </c>
    </row>
    <row r="13486" spans="2:2" x14ac:dyDescent="0.3">
      <c r="B13486" t="str">
        <f>_xlfn.XLOOKUP(consolidated3[[#This Row],[Nome completo]],ONU[NOME COMPLETO],ONU[INDIVIDUALS.INDIVIDUAL.UN_LIST_TYPE],"não consta na lista",0)</f>
        <v>não consta na lista</v>
      </c>
    </row>
    <row r="13487" spans="2:2" x14ac:dyDescent="0.3">
      <c r="B13487" t="str">
        <f>_xlfn.XLOOKUP(consolidated3[[#This Row],[Nome completo]],ONU[NOME COMPLETO],ONU[INDIVIDUALS.INDIVIDUAL.UN_LIST_TYPE],"não consta na lista",0)</f>
        <v>não consta na lista</v>
      </c>
    </row>
    <row r="13488" spans="2:2" x14ac:dyDescent="0.3">
      <c r="B13488" t="str">
        <f>_xlfn.XLOOKUP(consolidated3[[#This Row],[Nome completo]],ONU[NOME COMPLETO],ONU[INDIVIDUALS.INDIVIDUAL.UN_LIST_TYPE],"não consta na lista",0)</f>
        <v>não consta na lista</v>
      </c>
    </row>
    <row r="13489" spans="2:2" x14ac:dyDescent="0.3">
      <c r="B13489" t="str">
        <f>_xlfn.XLOOKUP(consolidated3[[#This Row],[Nome completo]],ONU[NOME COMPLETO],ONU[INDIVIDUALS.INDIVIDUAL.UN_LIST_TYPE],"não consta na lista",0)</f>
        <v>não consta na lista</v>
      </c>
    </row>
    <row r="13490" spans="2:2" x14ac:dyDescent="0.3">
      <c r="B13490" t="str">
        <f>_xlfn.XLOOKUP(consolidated3[[#This Row],[Nome completo]],ONU[NOME COMPLETO],ONU[INDIVIDUALS.INDIVIDUAL.UN_LIST_TYPE],"não consta na lista",0)</f>
        <v>não consta na lista</v>
      </c>
    </row>
    <row r="13491" spans="2:2" x14ac:dyDescent="0.3">
      <c r="B13491" t="str">
        <f>_xlfn.XLOOKUP(consolidated3[[#This Row],[Nome completo]],ONU[NOME COMPLETO],ONU[INDIVIDUALS.INDIVIDUAL.UN_LIST_TYPE],"não consta na lista",0)</f>
        <v>não consta na lista</v>
      </c>
    </row>
    <row r="13492" spans="2:2" x14ac:dyDescent="0.3">
      <c r="B13492" t="str">
        <f>_xlfn.XLOOKUP(consolidated3[[#This Row],[Nome completo]],ONU[NOME COMPLETO],ONU[INDIVIDUALS.INDIVIDUAL.UN_LIST_TYPE],"não consta na lista",0)</f>
        <v>não consta na lista</v>
      </c>
    </row>
    <row r="13493" spans="2:2" x14ac:dyDescent="0.3">
      <c r="B13493" t="str">
        <f>_xlfn.XLOOKUP(consolidated3[[#This Row],[Nome completo]],ONU[NOME COMPLETO],ONU[INDIVIDUALS.INDIVIDUAL.UN_LIST_TYPE],"não consta na lista",0)</f>
        <v>não consta na lista</v>
      </c>
    </row>
    <row r="13494" spans="2:2" x14ac:dyDescent="0.3">
      <c r="B13494" t="str">
        <f>_xlfn.XLOOKUP(consolidated3[[#This Row],[Nome completo]],ONU[NOME COMPLETO],ONU[INDIVIDUALS.INDIVIDUAL.UN_LIST_TYPE],"não consta na lista",0)</f>
        <v>não consta na lista</v>
      </c>
    </row>
    <row r="13495" spans="2:2" x14ac:dyDescent="0.3">
      <c r="B13495" t="str">
        <f>_xlfn.XLOOKUP(consolidated3[[#This Row],[Nome completo]],ONU[NOME COMPLETO],ONU[INDIVIDUALS.INDIVIDUAL.UN_LIST_TYPE],"não consta na lista",0)</f>
        <v>não consta na lista</v>
      </c>
    </row>
    <row r="13496" spans="2:2" x14ac:dyDescent="0.3">
      <c r="B13496" t="str">
        <f>_xlfn.XLOOKUP(consolidated3[[#This Row],[Nome completo]],ONU[NOME COMPLETO],ONU[INDIVIDUALS.INDIVIDUAL.UN_LIST_TYPE],"não consta na lista",0)</f>
        <v>não consta na lista</v>
      </c>
    </row>
    <row r="13497" spans="2:2" x14ac:dyDescent="0.3">
      <c r="B13497" t="str">
        <f>_xlfn.XLOOKUP(consolidated3[[#This Row],[Nome completo]],ONU[NOME COMPLETO],ONU[INDIVIDUALS.INDIVIDUAL.UN_LIST_TYPE],"não consta na lista",0)</f>
        <v>não consta na lista</v>
      </c>
    </row>
    <row r="13498" spans="2:2" x14ac:dyDescent="0.3">
      <c r="B13498" t="str">
        <f>_xlfn.XLOOKUP(consolidated3[[#This Row],[Nome completo]],ONU[NOME COMPLETO],ONU[INDIVIDUALS.INDIVIDUAL.UN_LIST_TYPE],"não consta na lista",0)</f>
        <v>não consta na lista</v>
      </c>
    </row>
    <row r="13499" spans="2:2" x14ac:dyDescent="0.3">
      <c r="B13499" t="str">
        <f>_xlfn.XLOOKUP(consolidated3[[#This Row],[Nome completo]],ONU[NOME COMPLETO],ONU[INDIVIDUALS.INDIVIDUAL.UN_LIST_TYPE],"não consta na lista",0)</f>
        <v>não consta na lista</v>
      </c>
    </row>
    <row r="13500" spans="2:2" x14ac:dyDescent="0.3">
      <c r="B13500" t="str">
        <f>_xlfn.XLOOKUP(consolidated3[[#This Row],[Nome completo]],ONU[NOME COMPLETO],ONU[INDIVIDUALS.INDIVIDUAL.UN_LIST_TYPE],"não consta na lista",0)</f>
        <v>não consta na lista</v>
      </c>
    </row>
    <row r="13501" spans="2:2" x14ac:dyDescent="0.3">
      <c r="B13501" t="str">
        <f>_xlfn.XLOOKUP(consolidated3[[#This Row],[Nome completo]],ONU[NOME COMPLETO],ONU[INDIVIDUALS.INDIVIDUAL.UN_LIST_TYPE],"não consta na lista",0)</f>
        <v>não consta na lista</v>
      </c>
    </row>
    <row r="13502" spans="2:2" x14ac:dyDescent="0.3">
      <c r="B13502" t="str">
        <f>_xlfn.XLOOKUP(consolidated3[[#This Row],[Nome completo]],ONU[NOME COMPLETO],ONU[INDIVIDUALS.INDIVIDUAL.UN_LIST_TYPE],"não consta na lista",0)</f>
        <v>não consta na lista</v>
      </c>
    </row>
    <row r="13503" spans="2:2" x14ac:dyDescent="0.3">
      <c r="B13503" t="str">
        <f>_xlfn.XLOOKUP(consolidated3[[#This Row],[Nome completo]],ONU[NOME COMPLETO],ONU[INDIVIDUALS.INDIVIDUAL.UN_LIST_TYPE],"não consta na lista",0)</f>
        <v>não consta na lista</v>
      </c>
    </row>
    <row r="13504" spans="2:2" x14ac:dyDescent="0.3">
      <c r="B13504" t="str">
        <f>_xlfn.XLOOKUP(consolidated3[[#This Row],[Nome completo]],ONU[NOME COMPLETO],ONU[INDIVIDUALS.INDIVIDUAL.UN_LIST_TYPE],"não consta na lista",0)</f>
        <v>não consta na lista</v>
      </c>
    </row>
    <row r="13505" spans="2:2" x14ac:dyDescent="0.3">
      <c r="B13505" t="str">
        <f>_xlfn.XLOOKUP(consolidated3[[#This Row],[Nome completo]],ONU[NOME COMPLETO],ONU[INDIVIDUALS.INDIVIDUAL.UN_LIST_TYPE],"não consta na lista",0)</f>
        <v>não consta na lista</v>
      </c>
    </row>
    <row r="13506" spans="2:2" x14ac:dyDescent="0.3">
      <c r="B13506" t="str">
        <f>_xlfn.XLOOKUP(consolidated3[[#This Row],[Nome completo]],ONU[NOME COMPLETO],ONU[INDIVIDUALS.INDIVIDUAL.UN_LIST_TYPE],"não consta na lista",0)</f>
        <v>não consta na lista</v>
      </c>
    </row>
    <row r="13507" spans="2:2" x14ac:dyDescent="0.3">
      <c r="B13507" t="str">
        <f>_xlfn.XLOOKUP(consolidated3[[#This Row],[Nome completo]],ONU[NOME COMPLETO],ONU[INDIVIDUALS.INDIVIDUAL.UN_LIST_TYPE],"não consta na lista",0)</f>
        <v>não consta na lista</v>
      </c>
    </row>
    <row r="13508" spans="2:2" x14ac:dyDescent="0.3">
      <c r="B13508" t="str">
        <f>_xlfn.XLOOKUP(consolidated3[[#This Row],[Nome completo]],ONU[NOME COMPLETO],ONU[INDIVIDUALS.INDIVIDUAL.UN_LIST_TYPE],"não consta na lista",0)</f>
        <v>não consta na lista</v>
      </c>
    </row>
    <row r="13509" spans="2:2" x14ac:dyDescent="0.3">
      <c r="B13509" t="str">
        <f>_xlfn.XLOOKUP(consolidated3[[#This Row],[Nome completo]],ONU[NOME COMPLETO],ONU[INDIVIDUALS.INDIVIDUAL.UN_LIST_TYPE],"não consta na lista",0)</f>
        <v>não consta na lista</v>
      </c>
    </row>
    <row r="13510" spans="2:2" x14ac:dyDescent="0.3">
      <c r="B13510" t="str">
        <f>_xlfn.XLOOKUP(consolidated3[[#This Row],[Nome completo]],ONU[NOME COMPLETO],ONU[INDIVIDUALS.INDIVIDUAL.UN_LIST_TYPE],"não consta na lista",0)</f>
        <v>não consta na lista</v>
      </c>
    </row>
    <row r="13511" spans="2:2" x14ac:dyDescent="0.3">
      <c r="B13511" t="str">
        <f>_xlfn.XLOOKUP(consolidated3[[#This Row],[Nome completo]],ONU[NOME COMPLETO],ONU[INDIVIDUALS.INDIVIDUAL.UN_LIST_TYPE],"não consta na lista",0)</f>
        <v>não consta na lista</v>
      </c>
    </row>
    <row r="13512" spans="2:2" x14ac:dyDescent="0.3">
      <c r="B13512" t="str">
        <f>_xlfn.XLOOKUP(consolidated3[[#This Row],[Nome completo]],ONU[NOME COMPLETO],ONU[INDIVIDUALS.INDIVIDUAL.UN_LIST_TYPE],"não consta na lista",0)</f>
        <v>não consta na lista</v>
      </c>
    </row>
    <row r="13513" spans="2:2" x14ac:dyDescent="0.3">
      <c r="B13513" t="str">
        <f>_xlfn.XLOOKUP(consolidated3[[#This Row],[Nome completo]],ONU[NOME COMPLETO],ONU[INDIVIDUALS.INDIVIDUAL.UN_LIST_TYPE],"não consta na lista",0)</f>
        <v>não consta na lista</v>
      </c>
    </row>
    <row r="13514" spans="2:2" x14ac:dyDescent="0.3">
      <c r="B13514" t="str">
        <f>_xlfn.XLOOKUP(consolidated3[[#This Row],[Nome completo]],ONU[NOME COMPLETO],ONU[INDIVIDUALS.INDIVIDUAL.UN_LIST_TYPE],"não consta na lista",0)</f>
        <v>não consta na lista</v>
      </c>
    </row>
    <row r="13515" spans="2:2" x14ac:dyDescent="0.3">
      <c r="B13515" t="str">
        <f>_xlfn.XLOOKUP(consolidated3[[#This Row],[Nome completo]],ONU[NOME COMPLETO],ONU[INDIVIDUALS.INDIVIDUAL.UN_LIST_TYPE],"não consta na lista",0)</f>
        <v>não consta na lista</v>
      </c>
    </row>
    <row r="13516" spans="2:2" x14ac:dyDescent="0.3">
      <c r="B13516" t="str">
        <f>_xlfn.XLOOKUP(consolidated3[[#This Row],[Nome completo]],ONU[NOME COMPLETO],ONU[INDIVIDUALS.INDIVIDUAL.UN_LIST_TYPE],"não consta na lista",0)</f>
        <v>não consta na lista</v>
      </c>
    </row>
    <row r="13517" spans="2:2" x14ac:dyDescent="0.3">
      <c r="B13517" t="str">
        <f>_xlfn.XLOOKUP(consolidated3[[#This Row],[Nome completo]],ONU[NOME COMPLETO],ONU[INDIVIDUALS.INDIVIDUAL.UN_LIST_TYPE],"não consta na lista",0)</f>
        <v>não consta na lista</v>
      </c>
    </row>
    <row r="13518" spans="2:2" x14ac:dyDescent="0.3">
      <c r="B13518" t="str">
        <f>_xlfn.XLOOKUP(consolidated3[[#This Row],[Nome completo]],ONU[NOME COMPLETO],ONU[INDIVIDUALS.INDIVIDUAL.UN_LIST_TYPE],"não consta na lista",0)</f>
        <v>não consta na lista</v>
      </c>
    </row>
    <row r="13519" spans="2:2" x14ac:dyDescent="0.3">
      <c r="B13519" t="str">
        <f>_xlfn.XLOOKUP(consolidated3[[#This Row],[Nome completo]],ONU[NOME COMPLETO],ONU[INDIVIDUALS.INDIVIDUAL.UN_LIST_TYPE],"não consta na lista",0)</f>
        <v>não consta na lista</v>
      </c>
    </row>
    <row r="13520" spans="2:2" x14ac:dyDescent="0.3">
      <c r="B13520" t="str">
        <f>_xlfn.XLOOKUP(consolidated3[[#This Row],[Nome completo]],ONU[NOME COMPLETO],ONU[INDIVIDUALS.INDIVIDUAL.UN_LIST_TYPE],"não consta na lista",0)</f>
        <v>não consta na lista</v>
      </c>
    </row>
    <row r="13521" spans="2:2" x14ac:dyDescent="0.3">
      <c r="B13521" t="str">
        <f>_xlfn.XLOOKUP(consolidated3[[#This Row],[Nome completo]],ONU[NOME COMPLETO],ONU[INDIVIDUALS.INDIVIDUAL.UN_LIST_TYPE],"não consta na lista",0)</f>
        <v>não consta na lista</v>
      </c>
    </row>
    <row r="13522" spans="2:2" x14ac:dyDescent="0.3">
      <c r="B13522" t="str">
        <f>_xlfn.XLOOKUP(consolidated3[[#This Row],[Nome completo]],ONU[NOME COMPLETO],ONU[INDIVIDUALS.INDIVIDUAL.UN_LIST_TYPE],"não consta na lista",0)</f>
        <v>não consta na lista</v>
      </c>
    </row>
    <row r="13523" spans="2:2" x14ac:dyDescent="0.3">
      <c r="B13523" t="str">
        <f>_xlfn.XLOOKUP(consolidated3[[#This Row],[Nome completo]],ONU[NOME COMPLETO],ONU[INDIVIDUALS.INDIVIDUAL.UN_LIST_TYPE],"não consta na lista",0)</f>
        <v>não consta na lista</v>
      </c>
    </row>
    <row r="13524" spans="2:2" x14ac:dyDescent="0.3">
      <c r="B13524" t="str">
        <f>_xlfn.XLOOKUP(consolidated3[[#This Row],[Nome completo]],ONU[NOME COMPLETO],ONU[INDIVIDUALS.INDIVIDUAL.UN_LIST_TYPE],"não consta na lista",0)</f>
        <v>não consta na lista</v>
      </c>
    </row>
    <row r="13525" spans="2:2" x14ac:dyDescent="0.3">
      <c r="B13525" t="str">
        <f>_xlfn.XLOOKUP(consolidated3[[#This Row],[Nome completo]],ONU[NOME COMPLETO],ONU[INDIVIDUALS.INDIVIDUAL.UN_LIST_TYPE],"não consta na lista",0)</f>
        <v>não consta na lista</v>
      </c>
    </row>
    <row r="13526" spans="2:2" x14ac:dyDescent="0.3">
      <c r="B13526" t="str">
        <f>_xlfn.XLOOKUP(consolidated3[[#This Row],[Nome completo]],ONU[NOME COMPLETO],ONU[INDIVIDUALS.INDIVIDUAL.UN_LIST_TYPE],"não consta na lista",0)</f>
        <v>não consta na lista</v>
      </c>
    </row>
    <row r="13527" spans="2:2" x14ac:dyDescent="0.3">
      <c r="B13527" t="str">
        <f>_xlfn.XLOOKUP(consolidated3[[#This Row],[Nome completo]],ONU[NOME COMPLETO],ONU[INDIVIDUALS.INDIVIDUAL.UN_LIST_TYPE],"não consta na lista",0)</f>
        <v>não consta na lista</v>
      </c>
    </row>
    <row r="13528" spans="2:2" x14ac:dyDescent="0.3">
      <c r="B13528" t="str">
        <f>_xlfn.XLOOKUP(consolidated3[[#This Row],[Nome completo]],ONU[NOME COMPLETO],ONU[INDIVIDUALS.INDIVIDUAL.UN_LIST_TYPE],"não consta na lista",0)</f>
        <v>não consta na lista</v>
      </c>
    </row>
    <row r="13529" spans="2:2" x14ac:dyDescent="0.3">
      <c r="B13529" t="str">
        <f>_xlfn.XLOOKUP(consolidated3[[#This Row],[Nome completo]],ONU[NOME COMPLETO],ONU[INDIVIDUALS.INDIVIDUAL.UN_LIST_TYPE],"não consta na lista",0)</f>
        <v>não consta na lista</v>
      </c>
    </row>
    <row r="13530" spans="2:2" x14ac:dyDescent="0.3">
      <c r="B13530" t="str">
        <f>_xlfn.XLOOKUP(consolidated3[[#This Row],[Nome completo]],ONU[NOME COMPLETO],ONU[INDIVIDUALS.INDIVIDUAL.UN_LIST_TYPE],"não consta na lista",0)</f>
        <v>não consta na lista</v>
      </c>
    </row>
    <row r="13531" spans="2:2" x14ac:dyDescent="0.3">
      <c r="B13531" t="str">
        <f>_xlfn.XLOOKUP(consolidated3[[#This Row],[Nome completo]],ONU[NOME COMPLETO],ONU[INDIVIDUALS.INDIVIDUAL.UN_LIST_TYPE],"não consta na lista",0)</f>
        <v>não consta na lista</v>
      </c>
    </row>
    <row r="13532" spans="2:2" x14ac:dyDescent="0.3">
      <c r="B13532" t="str">
        <f>_xlfn.XLOOKUP(consolidated3[[#This Row],[Nome completo]],ONU[NOME COMPLETO],ONU[INDIVIDUALS.INDIVIDUAL.UN_LIST_TYPE],"não consta na lista",0)</f>
        <v>não consta na lista</v>
      </c>
    </row>
    <row r="13533" spans="2:2" x14ac:dyDescent="0.3">
      <c r="B13533" t="str">
        <f>_xlfn.XLOOKUP(consolidated3[[#This Row],[Nome completo]],ONU[NOME COMPLETO],ONU[INDIVIDUALS.INDIVIDUAL.UN_LIST_TYPE],"não consta na lista",0)</f>
        <v>não consta na lista</v>
      </c>
    </row>
    <row r="13534" spans="2:2" x14ac:dyDescent="0.3">
      <c r="B13534" t="str">
        <f>_xlfn.XLOOKUP(consolidated3[[#This Row],[Nome completo]],ONU[NOME COMPLETO],ONU[INDIVIDUALS.INDIVIDUAL.UN_LIST_TYPE],"não consta na lista",0)</f>
        <v>não consta na lista</v>
      </c>
    </row>
    <row r="13535" spans="2:2" x14ac:dyDescent="0.3">
      <c r="B13535" t="str">
        <f>_xlfn.XLOOKUP(consolidated3[[#This Row],[Nome completo]],ONU[NOME COMPLETO],ONU[INDIVIDUALS.INDIVIDUAL.UN_LIST_TYPE],"não consta na lista",0)</f>
        <v>não consta na lista</v>
      </c>
    </row>
    <row r="13536" spans="2:2" x14ac:dyDescent="0.3">
      <c r="B13536" t="str">
        <f>_xlfn.XLOOKUP(consolidated3[[#This Row],[Nome completo]],ONU[NOME COMPLETO],ONU[INDIVIDUALS.INDIVIDUAL.UN_LIST_TYPE],"não consta na lista",0)</f>
        <v>não consta na lista</v>
      </c>
    </row>
    <row r="13537" spans="2:2" x14ac:dyDescent="0.3">
      <c r="B13537" t="str">
        <f>_xlfn.XLOOKUP(consolidated3[[#This Row],[Nome completo]],ONU[NOME COMPLETO],ONU[INDIVIDUALS.INDIVIDUAL.UN_LIST_TYPE],"não consta na lista",0)</f>
        <v>não consta na lista</v>
      </c>
    </row>
    <row r="13538" spans="2:2" x14ac:dyDescent="0.3">
      <c r="B13538" t="str">
        <f>_xlfn.XLOOKUP(consolidated3[[#This Row],[Nome completo]],ONU[NOME COMPLETO],ONU[INDIVIDUALS.INDIVIDUAL.UN_LIST_TYPE],"não consta na lista",0)</f>
        <v>não consta na lista</v>
      </c>
    </row>
    <row r="13539" spans="2:2" x14ac:dyDescent="0.3">
      <c r="B13539" t="str">
        <f>_xlfn.XLOOKUP(consolidated3[[#This Row],[Nome completo]],ONU[NOME COMPLETO],ONU[INDIVIDUALS.INDIVIDUAL.UN_LIST_TYPE],"não consta na lista",0)</f>
        <v>não consta na lista</v>
      </c>
    </row>
    <row r="13540" spans="2:2" x14ac:dyDescent="0.3">
      <c r="B13540" t="str">
        <f>_xlfn.XLOOKUP(consolidated3[[#This Row],[Nome completo]],ONU[NOME COMPLETO],ONU[INDIVIDUALS.INDIVIDUAL.UN_LIST_TYPE],"não consta na lista",0)</f>
        <v>não consta na lista</v>
      </c>
    </row>
    <row r="13541" spans="2:2" x14ac:dyDescent="0.3">
      <c r="B13541" t="str">
        <f>_xlfn.XLOOKUP(consolidated3[[#This Row],[Nome completo]],ONU[NOME COMPLETO],ONU[INDIVIDUALS.INDIVIDUAL.UN_LIST_TYPE],"não consta na lista",0)</f>
        <v>não consta na lista</v>
      </c>
    </row>
    <row r="13542" spans="2:2" x14ac:dyDescent="0.3">
      <c r="B13542" t="str">
        <f>_xlfn.XLOOKUP(consolidated3[[#This Row],[Nome completo]],ONU[NOME COMPLETO],ONU[INDIVIDUALS.INDIVIDUAL.UN_LIST_TYPE],"não consta na lista",0)</f>
        <v>não consta na lista</v>
      </c>
    </row>
    <row r="13543" spans="2:2" x14ac:dyDescent="0.3">
      <c r="B13543" t="str">
        <f>_xlfn.XLOOKUP(consolidated3[[#This Row],[Nome completo]],ONU[NOME COMPLETO],ONU[INDIVIDUALS.INDIVIDUAL.UN_LIST_TYPE],"não consta na lista",0)</f>
        <v>não consta na lista</v>
      </c>
    </row>
    <row r="13544" spans="2:2" x14ac:dyDescent="0.3">
      <c r="B13544" t="str">
        <f>_xlfn.XLOOKUP(consolidated3[[#This Row],[Nome completo]],ONU[NOME COMPLETO],ONU[INDIVIDUALS.INDIVIDUAL.UN_LIST_TYPE],"não consta na lista",0)</f>
        <v>não consta na lista</v>
      </c>
    </row>
    <row r="13545" spans="2:2" x14ac:dyDescent="0.3">
      <c r="B13545" t="str">
        <f>_xlfn.XLOOKUP(consolidated3[[#This Row],[Nome completo]],ONU[NOME COMPLETO],ONU[INDIVIDUALS.INDIVIDUAL.UN_LIST_TYPE],"não consta na lista",0)</f>
        <v>não consta na lista</v>
      </c>
    </row>
    <row r="13546" spans="2:2" x14ac:dyDescent="0.3">
      <c r="B13546" t="str">
        <f>_xlfn.XLOOKUP(consolidated3[[#This Row],[Nome completo]],ONU[NOME COMPLETO],ONU[INDIVIDUALS.INDIVIDUAL.UN_LIST_TYPE],"não consta na lista",0)</f>
        <v>não consta na lista</v>
      </c>
    </row>
    <row r="13547" spans="2:2" x14ac:dyDescent="0.3">
      <c r="B13547" t="str">
        <f>_xlfn.XLOOKUP(consolidated3[[#This Row],[Nome completo]],ONU[NOME COMPLETO],ONU[INDIVIDUALS.INDIVIDUAL.UN_LIST_TYPE],"não consta na lista",0)</f>
        <v>não consta na lista</v>
      </c>
    </row>
    <row r="13548" spans="2:2" x14ac:dyDescent="0.3">
      <c r="B13548" t="str">
        <f>_xlfn.XLOOKUP(consolidated3[[#This Row],[Nome completo]],ONU[NOME COMPLETO],ONU[INDIVIDUALS.INDIVIDUAL.UN_LIST_TYPE],"não consta na lista",0)</f>
        <v>não consta na lista</v>
      </c>
    </row>
    <row r="13549" spans="2:2" x14ac:dyDescent="0.3">
      <c r="B13549" t="str">
        <f>_xlfn.XLOOKUP(consolidated3[[#This Row],[Nome completo]],ONU[NOME COMPLETO],ONU[INDIVIDUALS.INDIVIDUAL.UN_LIST_TYPE],"não consta na lista",0)</f>
        <v>não consta na lista</v>
      </c>
    </row>
    <row r="13550" spans="2:2" x14ac:dyDescent="0.3">
      <c r="B13550" t="str">
        <f>_xlfn.XLOOKUP(consolidated3[[#This Row],[Nome completo]],ONU[NOME COMPLETO],ONU[INDIVIDUALS.INDIVIDUAL.UN_LIST_TYPE],"não consta na lista",0)</f>
        <v>não consta na lista</v>
      </c>
    </row>
    <row r="13551" spans="2:2" x14ac:dyDescent="0.3">
      <c r="B13551" t="str">
        <f>_xlfn.XLOOKUP(consolidated3[[#This Row],[Nome completo]],ONU[NOME COMPLETO],ONU[INDIVIDUALS.INDIVIDUAL.UN_LIST_TYPE],"não consta na lista",0)</f>
        <v>não consta na lista</v>
      </c>
    </row>
    <row r="13552" spans="2:2" x14ac:dyDescent="0.3">
      <c r="B13552" t="str">
        <f>_xlfn.XLOOKUP(consolidated3[[#This Row],[Nome completo]],ONU[NOME COMPLETO],ONU[INDIVIDUALS.INDIVIDUAL.UN_LIST_TYPE],"não consta na lista",0)</f>
        <v>não consta na lista</v>
      </c>
    </row>
    <row r="13553" spans="2:2" x14ac:dyDescent="0.3">
      <c r="B13553" t="str">
        <f>_xlfn.XLOOKUP(consolidated3[[#This Row],[Nome completo]],ONU[NOME COMPLETO],ONU[INDIVIDUALS.INDIVIDUAL.UN_LIST_TYPE],"não consta na lista",0)</f>
        <v>não consta na lista</v>
      </c>
    </row>
    <row r="13554" spans="2:2" x14ac:dyDescent="0.3">
      <c r="B13554" t="str">
        <f>_xlfn.XLOOKUP(consolidated3[[#This Row],[Nome completo]],ONU[NOME COMPLETO],ONU[INDIVIDUALS.INDIVIDUAL.UN_LIST_TYPE],"não consta na lista",0)</f>
        <v>não consta na lista</v>
      </c>
    </row>
    <row r="13555" spans="2:2" x14ac:dyDescent="0.3">
      <c r="B13555" t="str">
        <f>_xlfn.XLOOKUP(consolidated3[[#This Row],[Nome completo]],ONU[NOME COMPLETO],ONU[INDIVIDUALS.INDIVIDUAL.UN_LIST_TYPE],"não consta na lista",0)</f>
        <v>não consta na lista</v>
      </c>
    </row>
    <row r="13556" spans="2:2" x14ac:dyDescent="0.3">
      <c r="B13556" t="str">
        <f>_xlfn.XLOOKUP(consolidated3[[#This Row],[Nome completo]],ONU[NOME COMPLETO],ONU[INDIVIDUALS.INDIVIDUAL.UN_LIST_TYPE],"não consta na lista",0)</f>
        <v>não consta na lista</v>
      </c>
    </row>
    <row r="13557" spans="2:2" x14ac:dyDescent="0.3">
      <c r="B13557" t="str">
        <f>_xlfn.XLOOKUP(consolidated3[[#This Row],[Nome completo]],ONU[NOME COMPLETO],ONU[INDIVIDUALS.INDIVIDUAL.UN_LIST_TYPE],"não consta na lista",0)</f>
        <v>não consta na lista</v>
      </c>
    </row>
    <row r="13558" spans="2:2" x14ac:dyDescent="0.3">
      <c r="B13558" t="str">
        <f>_xlfn.XLOOKUP(consolidated3[[#This Row],[Nome completo]],ONU[NOME COMPLETO],ONU[INDIVIDUALS.INDIVIDUAL.UN_LIST_TYPE],"não consta na lista",0)</f>
        <v>não consta na lista</v>
      </c>
    </row>
    <row r="13559" spans="2:2" x14ac:dyDescent="0.3">
      <c r="B13559" t="str">
        <f>_xlfn.XLOOKUP(consolidated3[[#This Row],[Nome completo]],ONU[NOME COMPLETO],ONU[INDIVIDUALS.INDIVIDUAL.UN_LIST_TYPE],"não consta na lista",0)</f>
        <v>não consta na lista</v>
      </c>
    </row>
    <row r="13560" spans="2:2" x14ac:dyDescent="0.3">
      <c r="B13560" t="str">
        <f>_xlfn.XLOOKUP(consolidated3[[#This Row],[Nome completo]],ONU[NOME COMPLETO],ONU[INDIVIDUALS.INDIVIDUAL.UN_LIST_TYPE],"não consta na lista",0)</f>
        <v>não consta na lista</v>
      </c>
    </row>
    <row r="13561" spans="2:2" x14ac:dyDescent="0.3">
      <c r="B13561" t="str">
        <f>_xlfn.XLOOKUP(consolidated3[[#This Row],[Nome completo]],ONU[NOME COMPLETO],ONU[INDIVIDUALS.INDIVIDUAL.UN_LIST_TYPE],"não consta na lista",0)</f>
        <v>não consta na lista</v>
      </c>
    </row>
    <row r="13562" spans="2:2" x14ac:dyDescent="0.3">
      <c r="B13562" t="str">
        <f>_xlfn.XLOOKUP(consolidated3[[#This Row],[Nome completo]],ONU[NOME COMPLETO],ONU[INDIVIDUALS.INDIVIDUAL.UN_LIST_TYPE],"não consta na lista",0)</f>
        <v>não consta na lista</v>
      </c>
    </row>
    <row r="13563" spans="2:2" x14ac:dyDescent="0.3">
      <c r="B13563" t="str">
        <f>_xlfn.XLOOKUP(consolidated3[[#This Row],[Nome completo]],ONU[NOME COMPLETO],ONU[INDIVIDUALS.INDIVIDUAL.UN_LIST_TYPE],"não consta na lista",0)</f>
        <v>não consta na lista</v>
      </c>
    </row>
    <row r="13564" spans="2:2" x14ac:dyDescent="0.3">
      <c r="B13564" t="str">
        <f>_xlfn.XLOOKUP(consolidated3[[#This Row],[Nome completo]],ONU[NOME COMPLETO],ONU[INDIVIDUALS.INDIVIDUAL.UN_LIST_TYPE],"não consta na lista",0)</f>
        <v>não consta na lista</v>
      </c>
    </row>
    <row r="13565" spans="2:2" x14ac:dyDescent="0.3">
      <c r="B13565" t="str">
        <f>_xlfn.XLOOKUP(consolidated3[[#This Row],[Nome completo]],ONU[NOME COMPLETO],ONU[INDIVIDUALS.INDIVIDUAL.UN_LIST_TYPE],"não consta na lista",0)</f>
        <v>não consta na lista</v>
      </c>
    </row>
    <row r="13566" spans="2:2" x14ac:dyDescent="0.3">
      <c r="B13566" t="str">
        <f>_xlfn.XLOOKUP(consolidated3[[#This Row],[Nome completo]],ONU[NOME COMPLETO],ONU[INDIVIDUALS.INDIVIDUAL.UN_LIST_TYPE],"não consta na lista",0)</f>
        <v>não consta na lista</v>
      </c>
    </row>
    <row r="13567" spans="2:2" x14ac:dyDescent="0.3">
      <c r="B13567" t="str">
        <f>_xlfn.XLOOKUP(consolidated3[[#This Row],[Nome completo]],ONU[NOME COMPLETO],ONU[INDIVIDUALS.INDIVIDUAL.UN_LIST_TYPE],"não consta na lista",0)</f>
        <v>não consta na lista</v>
      </c>
    </row>
    <row r="13568" spans="2:2" x14ac:dyDescent="0.3">
      <c r="B13568" t="str">
        <f>_xlfn.XLOOKUP(consolidated3[[#This Row],[Nome completo]],ONU[NOME COMPLETO],ONU[INDIVIDUALS.INDIVIDUAL.UN_LIST_TYPE],"não consta na lista",0)</f>
        <v>não consta na lista</v>
      </c>
    </row>
    <row r="13569" spans="2:2" x14ac:dyDescent="0.3">
      <c r="B13569" t="str">
        <f>_xlfn.XLOOKUP(consolidated3[[#This Row],[Nome completo]],ONU[NOME COMPLETO],ONU[INDIVIDUALS.INDIVIDUAL.UN_LIST_TYPE],"não consta na lista",0)</f>
        <v>não consta na lista</v>
      </c>
    </row>
    <row r="13570" spans="2:2" x14ac:dyDescent="0.3">
      <c r="B13570" t="str">
        <f>_xlfn.XLOOKUP(consolidated3[[#This Row],[Nome completo]],ONU[NOME COMPLETO],ONU[INDIVIDUALS.INDIVIDUAL.UN_LIST_TYPE],"não consta na lista",0)</f>
        <v>não consta na lista</v>
      </c>
    </row>
    <row r="13571" spans="2:2" x14ac:dyDescent="0.3">
      <c r="B13571" t="str">
        <f>_xlfn.XLOOKUP(consolidated3[[#This Row],[Nome completo]],ONU[NOME COMPLETO],ONU[INDIVIDUALS.INDIVIDUAL.UN_LIST_TYPE],"não consta na lista",0)</f>
        <v>não consta na lista</v>
      </c>
    </row>
    <row r="13572" spans="2:2" x14ac:dyDescent="0.3">
      <c r="B13572" t="str">
        <f>_xlfn.XLOOKUP(consolidated3[[#This Row],[Nome completo]],ONU[NOME COMPLETO],ONU[INDIVIDUALS.INDIVIDUAL.UN_LIST_TYPE],"não consta na lista",0)</f>
        <v>não consta na lista</v>
      </c>
    </row>
    <row r="13573" spans="2:2" x14ac:dyDescent="0.3">
      <c r="B13573" t="str">
        <f>_xlfn.XLOOKUP(consolidated3[[#This Row],[Nome completo]],ONU[NOME COMPLETO],ONU[INDIVIDUALS.INDIVIDUAL.UN_LIST_TYPE],"não consta na lista",0)</f>
        <v>não consta na lista</v>
      </c>
    </row>
    <row r="13574" spans="2:2" x14ac:dyDescent="0.3">
      <c r="B13574" t="str">
        <f>_xlfn.XLOOKUP(consolidated3[[#This Row],[Nome completo]],ONU[NOME COMPLETO],ONU[INDIVIDUALS.INDIVIDUAL.UN_LIST_TYPE],"não consta na lista",0)</f>
        <v>não consta na lista</v>
      </c>
    </row>
    <row r="13575" spans="2:2" x14ac:dyDescent="0.3">
      <c r="B13575" t="str">
        <f>_xlfn.XLOOKUP(consolidated3[[#This Row],[Nome completo]],ONU[NOME COMPLETO],ONU[INDIVIDUALS.INDIVIDUAL.UN_LIST_TYPE],"não consta na lista",0)</f>
        <v>não consta na lista</v>
      </c>
    </row>
    <row r="13576" spans="2:2" x14ac:dyDescent="0.3">
      <c r="B13576" t="str">
        <f>_xlfn.XLOOKUP(consolidated3[[#This Row],[Nome completo]],ONU[NOME COMPLETO],ONU[INDIVIDUALS.INDIVIDUAL.UN_LIST_TYPE],"não consta na lista",0)</f>
        <v>não consta na lista</v>
      </c>
    </row>
    <row r="13577" spans="2:2" x14ac:dyDescent="0.3">
      <c r="B13577" t="str">
        <f>_xlfn.XLOOKUP(consolidated3[[#This Row],[Nome completo]],ONU[NOME COMPLETO],ONU[INDIVIDUALS.INDIVIDUAL.UN_LIST_TYPE],"não consta na lista",0)</f>
        <v>não consta na lista</v>
      </c>
    </row>
    <row r="13578" spans="2:2" x14ac:dyDescent="0.3">
      <c r="B13578" t="str">
        <f>_xlfn.XLOOKUP(consolidated3[[#This Row],[Nome completo]],ONU[NOME COMPLETO],ONU[INDIVIDUALS.INDIVIDUAL.UN_LIST_TYPE],"não consta na lista",0)</f>
        <v>não consta na lista</v>
      </c>
    </row>
    <row r="13579" spans="2:2" x14ac:dyDescent="0.3">
      <c r="B13579" t="str">
        <f>_xlfn.XLOOKUP(consolidated3[[#This Row],[Nome completo]],ONU[NOME COMPLETO],ONU[INDIVIDUALS.INDIVIDUAL.UN_LIST_TYPE],"não consta na lista",0)</f>
        <v>não consta na lista</v>
      </c>
    </row>
    <row r="13580" spans="2:2" x14ac:dyDescent="0.3">
      <c r="B13580" t="str">
        <f>_xlfn.XLOOKUP(consolidated3[[#This Row],[Nome completo]],ONU[NOME COMPLETO],ONU[INDIVIDUALS.INDIVIDUAL.UN_LIST_TYPE],"não consta na lista",0)</f>
        <v>não consta na lista</v>
      </c>
    </row>
    <row r="13581" spans="2:2" x14ac:dyDescent="0.3">
      <c r="B13581" t="str">
        <f>_xlfn.XLOOKUP(consolidated3[[#This Row],[Nome completo]],ONU[NOME COMPLETO],ONU[INDIVIDUALS.INDIVIDUAL.UN_LIST_TYPE],"não consta na lista",0)</f>
        <v>não consta na lista</v>
      </c>
    </row>
    <row r="13582" spans="2:2" x14ac:dyDescent="0.3">
      <c r="B13582" t="str">
        <f>_xlfn.XLOOKUP(consolidated3[[#This Row],[Nome completo]],ONU[NOME COMPLETO],ONU[INDIVIDUALS.INDIVIDUAL.UN_LIST_TYPE],"não consta na lista",0)</f>
        <v>não consta na lista</v>
      </c>
    </row>
    <row r="13583" spans="2:2" x14ac:dyDescent="0.3">
      <c r="B13583" t="str">
        <f>_xlfn.XLOOKUP(consolidated3[[#This Row],[Nome completo]],ONU[NOME COMPLETO],ONU[INDIVIDUALS.INDIVIDUAL.UN_LIST_TYPE],"não consta na lista",0)</f>
        <v>não consta na lista</v>
      </c>
    </row>
    <row r="13584" spans="2:2" x14ac:dyDescent="0.3">
      <c r="B13584" t="str">
        <f>_xlfn.XLOOKUP(consolidated3[[#This Row],[Nome completo]],ONU[NOME COMPLETO],ONU[INDIVIDUALS.INDIVIDUAL.UN_LIST_TYPE],"não consta na lista",0)</f>
        <v>não consta na lista</v>
      </c>
    </row>
    <row r="13585" spans="2:2" x14ac:dyDescent="0.3">
      <c r="B13585" t="str">
        <f>_xlfn.XLOOKUP(consolidated3[[#This Row],[Nome completo]],ONU[NOME COMPLETO],ONU[INDIVIDUALS.INDIVIDUAL.UN_LIST_TYPE],"não consta na lista",0)</f>
        <v>não consta na lista</v>
      </c>
    </row>
    <row r="13586" spans="2:2" x14ac:dyDescent="0.3">
      <c r="B13586" t="str">
        <f>_xlfn.XLOOKUP(consolidated3[[#This Row],[Nome completo]],ONU[NOME COMPLETO],ONU[INDIVIDUALS.INDIVIDUAL.UN_LIST_TYPE],"não consta na lista",0)</f>
        <v>não consta na lista</v>
      </c>
    </row>
    <row r="13587" spans="2:2" x14ac:dyDescent="0.3">
      <c r="B13587" t="str">
        <f>_xlfn.XLOOKUP(consolidated3[[#This Row],[Nome completo]],ONU[NOME COMPLETO],ONU[INDIVIDUALS.INDIVIDUAL.UN_LIST_TYPE],"não consta na lista",0)</f>
        <v>não consta na lista</v>
      </c>
    </row>
    <row r="13588" spans="2:2" x14ac:dyDescent="0.3">
      <c r="B13588" t="str">
        <f>_xlfn.XLOOKUP(consolidated3[[#This Row],[Nome completo]],ONU[NOME COMPLETO],ONU[INDIVIDUALS.INDIVIDUAL.UN_LIST_TYPE],"não consta na lista",0)</f>
        <v>não consta na lista</v>
      </c>
    </row>
    <row r="13589" spans="2:2" x14ac:dyDescent="0.3">
      <c r="B13589" t="str">
        <f>_xlfn.XLOOKUP(consolidated3[[#This Row],[Nome completo]],ONU[NOME COMPLETO],ONU[INDIVIDUALS.INDIVIDUAL.UN_LIST_TYPE],"não consta na lista",0)</f>
        <v>não consta na lista</v>
      </c>
    </row>
    <row r="13590" spans="2:2" x14ac:dyDescent="0.3">
      <c r="B13590" t="str">
        <f>_xlfn.XLOOKUP(consolidated3[[#This Row],[Nome completo]],ONU[NOME COMPLETO],ONU[INDIVIDUALS.INDIVIDUAL.UN_LIST_TYPE],"não consta na lista",0)</f>
        <v>não consta na lista</v>
      </c>
    </row>
    <row r="13591" spans="2:2" x14ac:dyDescent="0.3">
      <c r="B13591" t="str">
        <f>_xlfn.XLOOKUP(consolidated3[[#This Row],[Nome completo]],ONU[NOME COMPLETO],ONU[INDIVIDUALS.INDIVIDUAL.UN_LIST_TYPE],"não consta na lista",0)</f>
        <v>não consta na lista</v>
      </c>
    </row>
    <row r="13592" spans="2:2" x14ac:dyDescent="0.3">
      <c r="B13592" t="str">
        <f>_xlfn.XLOOKUP(consolidated3[[#This Row],[Nome completo]],ONU[NOME COMPLETO],ONU[INDIVIDUALS.INDIVIDUAL.UN_LIST_TYPE],"não consta na lista",0)</f>
        <v>não consta na lista</v>
      </c>
    </row>
    <row r="13593" spans="2:2" x14ac:dyDescent="0.3">
      <c r="B13593" t="str">
        <f>_xlfn.XLOOKUP(consolidated3[[#This Row],[Nome completo]],ONU[NOME COMPLETO],ONU[INDIVIDUALS.INDIVIDUAL.UN_LIST_TYPE],"não consta na lista",0)</f>
        <v>não consta na lista</v>
      </c>
    </row>
    <row r="13594" spans="2:2" x14ac:dyDescent="0.3">
      <c r="B13594" t="str">
        <f>_xlfn.XLOOKUP(consolidated3[[#This Row],[Nome completo]],ONU[NOME COMPLETO],ONU[INDIVIDUALS.INDIVIDUAL.UN_LIST_TYPE],"não consta na lista",0)</f>
        <v>não consta na lista</v>
      </c>
    </row>
    <row r="13595" spans="2:2" x14ac:dyDescent="0.3">
      <c r="B13595" t="str">
        <f>_xlfn.XLOOKUP(consolidated3[[#This Row],[Nome completo]],ONU[NOME COMPLETO],ONU[INDIVIDUALS.INDIVIDUAL.UN_LIST_TYPE],"não consta na lista",0)</f>
        <v>não consta na lista</v>
      </c>
    </row>
    <row r="13596" spans="2:2" x14ac:dyDescent="0.3">
      <c r="B13596" t="str">
        <f>_xlfn.XLOOKUP(consolidated3[[#This Row],[Nome completo]],ONU[NOME COMPLETO],ONU[INDIVIDUALS.INDIVIDUAL.UN_LIST_TYPE],"não consta na lista",0)</f>
        <v>não consta na lista</v>
      </c>
    </row>
    <row r="13597" spans="2:2" x14ac:dyDescent="0.3">
      <c r="B13597" t="str">
        <f>_xlfn.XLOOKUP(consolidated3[[#This Row],[Nome completo]],ONU[NOME COMPLETO],ONU[INDIVIDUALS.INDIVIDUAL.UN_LIST_TYPE],"não consta na lista",0)</f>
        <v>não consta na lista</v>
      </c>
    </row>
    <row r="13598" spans="2:2" x14ac:dyDescent="0.3">
      <c r="B13598" t="str">
        <f>_xlfn.XLOOKUP(consolidated3[[#This Row],[Nome completo]],ONU[NOME COMPLETO],ONU[INDIVIDUALS.INDIVIDUAL.UN_LIST_TYPE],"não consta na lista",0)</f>
        <v>não consta na lista</v>
      </c>
    </row>
    <row r="13599" spans="2:2" x14ac:dyDescent="0.3">
      <c r="B13599" t="str">
        <f>_xlfn.XLOOKUP(consolidated3[[#This Row],[Nome completo]],ONU[NOME COMPLETO],ONU[INDIVIDUALS.INDIVIDUAL.UN_LIST_TYPE],"não consta na lista",0)</f>
        <v>não consta na lista</v>
      </c>
    </row>
    <row r="13600" spans="2:2" x14ac:dyDescent="0.3">
      <c r="B13600" t="str">
        <f>_xlfn.XLOOKUP(consolidated3[[#This Row],[Nome completo]],ONU[NOME COMPLETO],ONU[INDIVIDUALS.INDIVIDUAL.UN_LIST_TYPE],"não consta na lista",0)</f>
        <v>não consta na lista</v>
      </c>
    </row>
    <row r="13601" spans="2:2" x14ac:dyDescent="0.3">
      <c r="B13601" t="str">
        <f>_xlfn.XLOOKUP(consolidated3[[#This Row],[Nome completo]],ONU[NOME COMPLETO],ONU[INDIVIDUALS.INDIVIDUAL.UN_LIST_TYPE],"não consta na lista",0)</f>
        <v>não consta na lista</v>
      </c>
    </row>
    <row r="13602" spans="2:2" x14ac:dyDescent="0.3">
      <c r="B13602" t="str">
        <f>_xlfn.XLOOKUP(consolidated3[[#This Row],[Nome completo]],ONU[NOME COMPLETO],ONU[INDIVIDUALS.INDIVIDUAL.UN_LIST_TYPE],"não consta na lista",0)</f>
        <v>não consta na lista</v>
      </c>
    </row>
    <row r="13603" spans="2:2" x14ac:dyDescent="0.3">
      <c r="B13603" t="str">
        <f>_xlfn.XLOOKUP(consolidated3[[#This Row],[Nome completo]],ONU[NOME COMPLETO],ONU[INDIVIDUALS.INDIVIDUAL.UN_LIST_TYPE],"não consta na lista",0)</f>
        <v>não consta na lista</v>
      </c>
    </row>
    <row r="13604" spans="2:2" x14ac:dyDescent="0.3">
      <c r="B13604" t="str">
        <f>_xlfn.XLOOKUP(consolidated3[[#This Row],[Nome completo]],ONU[NOME COMPLETO],ONU[INDIVIDUALS.INDIVIDUAL.UN_LIST_TYPE],"não consta na lista",0)</f>
        <v>não consta na lista</v>
      </c>
    </row>
    <row r="13605" spans="2:2" x14ac:dyDescent="0.3">
      <c r="B13605" t="str">
        <f>_xlfn.XLOOKUP(consolidated3[[#This Row],[Nome completo]],ONU[NOME COMPLETO],ONU[INDIVIDUALS.INDIVIDUAL.UN_LIST_TYPE],"não consta na lista",0)</f>
        <v>não consta na lista</v>
      </c>
    </row>
    <row r="13606" spans="2:2" x14ac:dyDescent="0.3">
      <c r="B13606" t="str">
        <f>_xlfn.XLOOKUP(consolidated3[[#This Row],[Nome completo]],ONU[NOME COMPLETO],ONU[INDIVIDUALS.INDIVIDUAL.UN_LIST_TYPE],"não consta na lista",0)</f>
        <v>não consta na lista</v>
      </c>
    </row>
    <row r="13607" spans="2:2" x14ac:dyDescent="0.3">
      <c r="B13607" t="str">
        <f>_xlfn.XLOOKUP(consolidated3[[#This Row],[Nome completo]],ONU[NOME COMPLETO],ONU[INDIVIDUALS.INDIVIDUAL.UN_LIST_TYPE],"não consta na lista",0)</f>
        <v>não consta na lista</v>
      </c>
    </row>
    <row r="13608" spans="2:2" x14ac:dyDescent="0.3">
      <c r="B13608" t="str">
        <f>_xlfn.XLOOKUP(consolidated3[[#This Row],[Nome completo]],ONU[NOME COMPLETO],ONU[INDIVIDUALS.INDIVIDUAL.UN_LIST_TYPE],"não consta na lista",0)</f>
        <v>não consta na lista</v>
      </c>
    </row>
    <row r="13609" spans="2:2" x14ac:dyDescent="0.3">
      <c r="B13609" t="str">
        <f>_xlfn.XLOOKUP(consolidated3[[#This Row],[Nome completo]],ONU[NOME COMPLETO],ONU[INDIVIDUALS.INDIVIDUAL.UN_LIST_TYPE],"não consta na lista",0)</f>
        <v>não consta na lista</v>
      </c>
    </row>
    <row r="13610" spans="2:2" x14ac:dyDescent="0.3">
      <c r="B13610" t="str">
        <f>_xlfn.XLOOKUP(consolidated3[[#This Row],[Nome completo]],ONU[NOME COMPLETO],ONU[INDIVIDUALS.INDIVIDUAL.UN_LIST_TYPE],"não consta na lista",0)</f>
        <v>não consta na lista</v>
      </c>
    </row>
    <row r="13611" spans="2:2" x14ac:dyDescent="0.3">
      <c r="B13611" t="str">
        <f>_xlfn.XLOOKUP(consolidated3[[#This Row],[Nome completo]],ONU[NOME COMPLETO],ONU[INDIVIDUALS.INDIVIDUAL.UN_LIST_TYPE],"não consta na lista",0)</f>
        <v>não consta na lista</v>
      </c>
    </row>
    <row r="13612" spans="2:2" x14ac:dyDescent="0.3">
      <c r="B13612" t="str">
        <f>_xlfn.XLOOKUP(consolidated3[[#This Row],[Nome completo]],ONU[NOME COMPLETO],ONU[INDIVIDUALS.INDIVIDUAL.UN_LIST_TYPE],"não consta na lista",0)</f>
        <v>não consta na lista</v>
      </c>
    </row>
    <row r="13613" spans="2:2" x14ac:dyDescent="0.3">
      <c r="B13613" t="str">
        <f>_xlfn.XLOOKUP(consolidated3[[#This Row],[Nome completo]],ONU[NOME COMPLETO],ONU[INDIVIDUALS.INDIVIDUAL.UN_LIST_TYPE],"não consta na lista",0)</f>
        <v>não consta na lista</v>
      </c>
    </row>
    <row r="13614" spans="2:2" x14ac:dyDescent="0.3">
      <c r="B13614" t="str">
        <f>_xlfn.XLOOKUP(consolidated3[[#This Row],[Nome completo]],ONU[NOME COMPLETO],ONU[INDIVIDUALS.INDIVIDUAL.UN_LIST_TYPE],"não consta na lista",0)</f>
        <v>não consta na lista</v>
      </c>
    </row>
    <row r="13615" spans="2:2" x14ac:dyDescent="0.3">
      <c r="B13615" t="str">
        <f>_xlfn.XLOOKUP(consolidated3[[#This Row],[Nome completo]],ONU[NOME COMPLETO],ONU[INDIVIDUALS.INDIVIDUAL.UN_LIST_TYPE],"não consta na lista",0)</f>
        <v>não consta na lista</v>
      </c>
    </row>
    <row r="13616" spans="2:2" x14ac:dyDescent="0.3">
      <c r="B13616" t="str">
        <f>_xlfn.XLOOKUP(consolidated3[[#This Row],[Nome completo]],ONU[NOME COMPLETO],ONU[INDIVIDUALS.INDIVIDUAL.UN_LIST_TYPE],"não consta na lista",0)</f>
        <v>não consta na lista</v>
      </c>
    </row>
    <row r="13617" spans="2:2" x14ac:dyDescent="0.3">
      <c r="B13617" t="str">
        <f>_xlfn.XLOOKUP(consolidated3[[#This Row],[Nome completo]],ONU[NOME COMPLETO],ONU[INDIVIDUALS.INDIVIDUAL.UN_LIST_TYPE],"não consta na lista",0)</f>
        <v>não consta na lista</v>
      </c>
    </row>
    <row r="13618" spans="2:2" x14ac:dyDescent="0.3">
      <c r="B13618" t="str">
        <f>_xlfn.XLOOKUP(consolidated3[[#This Row],[Nome completo]],ONU[NOME COMPLETO],ONU[INDIVIDUALS.INDIVIDUAL.UN_LIST_TYPE],"não consta na lista",0)</f>
        <v>não consta na lista</v>
      </c>
    </row>
    <row r="13619" spans="2:2" x14ac:dyDescent="0.3">
      <c r="B13619" t="str">
        <f>_xlfn.XLOOKUP(consolidated3[[#This Row],[Nome completo]],ONU[NOME COMPLETO],ONU[INDIVIDUALS.INDIVIDUAL.UN_LIST_TYPE],"não consta na lista",0)</f>
        <v>não consta na lista</v>
      </c>
    </row>
    <row r="13620" spans="2:2" x14ac:dyDescent="0.3">
      <c r="B13620" t="str">
        <f>_xlfn.XLOOKUP(consolidated3[[#This Row],[Nome completo]],ONU[NOME COMPLETO],ONU[INDIVIDUALS.INDIVIDUAL.UN_LIST_TYPE],"não consta na lista",0)</f>
        <v>não consta na lista</v>
      </c>
    </row>
    <row r="13621" spans="2:2" x14ac:dyDescent="0.3">
      <c r="B13621" t="str">
        <f>_xlfn.XLOOKUP(consolidated3[[#This Row],[Nome completo]],ONU[NOME COMPLETO],ONU[INDIVIDUALS.INDIVIDUAL.UN_LIST_TYPE],"não consta na lista",0)</f>
        <v>não consta na lista</v>
      </c>
    </row>
    <row r="13622" spans="2:2" x14ac:dyDescent="0.3">
      <c r="B13622" t="str">
        <f>_xlfn.XLOOKUP(consolidated3[[#This Row],[Nome completo]],ONU[NOME COMPLETO],ONU[INDIVIDUALS.INDIVIDUAL.UN_LIST_TYPE],"não consta na lista",0)</f>
        <v>não consta na lista</v>
      </c>
    </row>
    <row r="13623" spans="2:2" x14ac:dyDescent="0.3">
      <c r="B13623" t="str">
        <f>_xlfn.XLOOKUP(consolidated3[[#This Row],[Nome completo]],ONU[NOME COMPLETO],ONU[INDIVIDUALS.INDIVIDUAL.UN_LIST_TYPE],"não consta na lista",0)</f>
        <v>não consta na lista</v>
      </c>
    </row>
    <row r="13624" spans="2:2" x14ac:dyDescent="0.3">
      <c r="B13624" t="str">
        <f>_xlfn.XLOOKUP(consolidated3[[#This Row],[Nome completo]],ONU[NOME COMPLETO],ONU[INDIVIDUALS.INDIVIDUAL.UN_LIST_TYPE],"não consta na lista",0)</f>
        <v>não consta na lista</v>
      </c>
    </row>
    <row r="13625" spans="2:2" x14ac:dyDescent="0.3">
      <c r="B13625" t="str">
        <f>_xlfn.XLOOKUP(consolidated3[[#This Row],[Nome completo]],ONU[NOME COMPLETO],ONU[INDIVIDUALS.INDIVIDUAL.UN_LIST_TYPE],"não consta na lista",0)</f>
        <v>não consta na lista</v>
      </c>
    </row>
    <row r="13626" spans="2:2" x14ac:dyDescent="0.3">
      <c r="B13626" t="str">
        <f>_xlfn.XLOOKUP(consolidated3[[#This Row],[Nome completo]],ONU[NOME COMPLETO],ONU[INDIVIDUALS.INDIVIDUAL.UN_LIST_TYPE],"não consta na lista",0)</f>
        <v>não consta na lista</v>
      </c>
    </row>
    <row r="13627" spans="2:2" x14ac:dyDescent="0.3">
      <c r="B13627" t="str">
        <f>_xlfn.XLOOKUP(consolidated3[[#This Row],[Nome completo]],ONU[NOME COMPLETO],ONU[INDIVIDUALS.INDIVIDUAL.UN_LIST_TYPE],"não consta na lista",0)</f>
        <v>não consta na lista</v>
      </c>
    </row>
    <row r="13628" spans="2:2" x14ac:dyDescent="0.3">
      <c r="B13628" t="str">
        <f>_xlfn.XLOOKUP(consolidated3[[#This Row],[Nome completo]],ONU[NOME COMPLETO],ONU[INDIVIDUALS.INDIVIDUAL.UN_LIST_TYPE],"não consta na lista",0)</f>
        <v>não consta na lista</v>
      </c>
    </row>
    <row r="13629" spans="2:2" x14ac:dyDescent="0.3">
      <c r="B13629" t="str">
        <f>_xlfn.XLOOKUP(consolidated3[[#This Row],[Nome completo]],ONU[NOME COMPLETO],ONU[INDIVIDUALS.INDIVIDUAL.UN_LIST_TYPE],"não consta na lista",0)</f>
        <v>não consta na lista</v>
      </c>
    </row>
    <row r="13630" spans="2:2" x14ac:dyDescent="0.3">
      <c r="B13630" t="str">
        <f>_xlfn.XLOOKUP(consolidated3[[#This Row],[Nome completo]],ONU[NOME COMPLETO],ONU[INDIVIDUALS.INDIVIDUAL.UN_LIST_TYPE],"não consta na lista",0)</f>
        <v>não consta na lista</v>
      </c>
    </row>
    <row r="13631" spans="2:2" x14ac:dyDescent="0.3">
      <c r="B13631" t="str">
        <f>_xlfn.XLOOKUP(consolidated3[[#This Row],[Nome completo]],ONU[NOME COMPLETO],ONU[INDIVIDUALS.INDIVIDUAL.UN_LIST_TYPE],"não consta na lista",0)</f>
        <v>não consta na lista</v>
      </c>
    </row>
    <row r="13632" spans="2:2" x14ac:dyDescent="0.3">
      <c r="B13632" t="str">
        <f>_xlfn.XLOOKUP(consolidated3[[#This Row],[Nome completo]],ONU[NOME COMPLETO],ONU[INDIVIDUALS.INDIVIDUAL.UN_LIST_TYPE],"não consta na lista",0)</f>
        <v>não consta na lista</v>
      </c>
    </row>
    <row r="13633" spans="2:2" x14ac:dyDescent="0.3">
      <c r="B13633" t="str">
        <f>_xlfn.XLOOKUP(consolidated3[[#This Row],[Nome completo]],ONU[NOME COMPLETO],ONU[INDIVIDUALS.INDIVIDUAL.UN_LIST_TYPE],"não consta na lista",0)</f>
        <v>não consta na lista</v>
      </c>
    </row>
    <row r="13634" spans="2:2" x14ac:dyDescent="0.3">
      <c r="B13634" t="str">
        <f>_xlfn.XLOOKUP(consolidated3[[#This Row],[Nome completo]],ONU[NOME COMPLETO],ONU[INDIVIDUALS.INDIVIDUAL.UN_LIST_TYPE],"não consta na lista",0)</f>
        <v>não consta na lista</v>
      </c>
    </row>
    <row r="13635" spans="2:2" x14ac:dyDescent="0.3">
      <c r="B13635" t="str">
        <f>_xlfn.XLOOKUP(consolidated3[[#This Row],[Nome completo]],ONU[NOME COMPLETO],ONU[INDIVIDUALS.INDIVIDUAL.UN_LIST_TYPE],"não consta na lista",0)</f>
        <v>não consta na lista</v>
      </c>
    </row>
    <row r="13636" spans="2:2" x14ac:dyDescent="0.3">
      <c r="B13636" t="str">
        <f>_xlfn.XLOOKUP(consolidated3[[#This Row],[Nome completo]],ONU[NOME COMPLETO],ONU[INDIVIDUALS.INDIVIDUAL.UN_LIST_TYPE],"não consta na lista",0)</f>
        <v>não consta na lista</v>
      </c>
    </row>
    <row r="13637" spans="2:2" x14ac:dyDescent="0.3">
      <c r="B13637" t="str">
        <f>_xlfn.XLOOKUP(consolidated3[[#This Row],[Nome completo]],ONU[NOME COMPLETO],ONU[INDIVIDUALS.INDIVIDUAL.UN_LIST_TYPE],"não consta na lista",0)</f>
        <v>não consta na lista</v>
      </c>
    </row>
    <row r="13638" spans="2:2" x14ac:dyDescent="0.3">
      <c r="B13638" t="str">
        <f>_xlfn.XLOOKUP(consolidated3[[#This Row],[Nome completo]],ONU[NOME COMPLETO],ONU[INDIVIDUALS.INDIVIDUAL.UN_LIST_TYPE],"não consta na lista",0)</f>
        <v>não consta na lista</v>
      </c>
    </row>
    <row r="13639" spans="2:2" x14ac:dyDescent="0.3">
      <c r="B13639" t="str">
        <f>_xlfn.XLOOKUP(consolidated3[[#This Row],[Nome completo]],ONU[NOME COMPLETO],ONU[INDIVIDUALS.INDIVIDUAL.UN_LIST_TYPE],"não consta na lista",0)</f>
        <v>não consta na lista</v>
      </c>
    </row>
    <row r="13640" spans="2:2" x14ac:dyDescent="0.3">
      <c r="B13640" t="str">
        <f>_xlfn.XLOOKUP(consolidated3[[#This Row],[Nome completo]],ONU[NOME COMPLETO],ONU[INDIVIDUALS.INDIVIDUAL.UN_LIST_TYPE],"não consta na lista",0)</f>
        <v>não consta na lista</v>
      </c>
    </row>
    <row r="13641" spans="2:2" x14ac:dyDescent="0.3">
      <c r="B13641" t="str">
        <f>_xlfn.XLOOKUP(consolidated3[[#This Row],[Nome completo]],ONU[NOME COMPLETO],ONU[INDIVIDUALS.INDIVIDUAL.UN_LIST_TYPE],"não consta na lista",0)</f>
        <v>não consta na lista</v>
      </c>
    </row>
    <row r="13642" spans="2:2" x14ac:dyDescent="0.3">
      <c r="B13642" t="str">
        <f>_xlfn.XLOOKUP(consolidated3[[#This Row],[Nome completo]],ONU[NOME COMPLETO],ONU[INDIVIDUALS.INDIVIDUAL.UN_LIST_TYPE],"não consta na lista",0)</f>
        <v>não consta na lista</v>
      </c>
    </row>
    <row r="13643" spans="2:2" x14ac:dyDescent="0.3">
      <c r="B13643" t="str">
        <f>_xlfn.XLOOKUP(consolidated3[[#This Row],[Nome completo]],ONU[NOME COMPLETO],ONU[INDIVIDUALS.INDIVIDUAL.UN_LIST_TYPE],"não consta na lista",0)</f>
        <v>não consta na lista</v>
      </c>
    </row>
    <row r="13644" spans="2:2" x14ac:dyDescent="0.3">
      <c r="B13644" t="str">
        <f>_xlfn.XLOOKUP(consolidated3[[#This Row],[Nome completo]],ONU[NOME COMPLETO],ONU[INDIVIDUALS.INDIVIDUAL.UN_LIST_TYPE],"não consta na lista",0)</f>
        <v>não consta na lista</v>
      </c>
    </row>
    <row r="13645" spans="2:2" x14ac:dyDescent="0.3">
      <c r="B13645" t="str">
        <f>_xlfn.XLOOKUP(consolidated3[[#This Row],[Nome completo]],ONU[NOME COMPLETO],ONU[INDIVIDUALS.INDIVIDUAL.UN_LIST_TYPE],"não consta na lista",0)</f>
        <v>não consta na lista</v>
      </c>
    </row>
    <row r="13646" spans="2:2" x14ac:dyDescent="0.3">
      <c r="B13646" t="str">
        <f>_xlfn.XLOOKUP(consolidated3[[#This Row],[Nome completo]],ONU[NOME COMPLETO],ONU[INDIVIDUALS.INDIVIDUAL.UN_LIST_TYPE],"não consta na lista",0)</f>
        <v>não consta na lista</v>
      </c>
    </row>
    <row r="13647" spans="2:2" x14ac:dyDescent="0.3">
      <c r="B13647" t="str">
        <f>_xlfn.XLOOKUP(consolidated3[[#This Row],[Nome completo]],ONU[NOME COMPLETO],ONU[INDIVIDUALS.INDIVIDUAL.UN_LIST_TYPE],"não consta na lista",0)</f>
        <v>não consta na lista</v>
      </c>
    </row>
    <row r="13648" spans="2:2" x14ac:dyDescent="0.3">
      <c r="B13648" t="str">
        <f>_xlfn.XLOOKUP(consolidated3[[#This Row],[Nome completo]],ONU[NOME COMPLETO],ONU[INDIVIDUALS.INDIVIDUAL.UN_LIST_TYPE],"não consta na lista",0)</f>
        <v>não consta na lista</v>
      </c>
    </row>
    <row r="13649" spans="2:2" x14ac:dyDescent="0.3">
      <c r="B13649" t="str">
        <f>_xlfn.XLOOKUP(consolidated3[[#This Row],[Nome completo]],ONU[NOME COMPLETO],ONU[INDIVIDUALS.INDIVIDUAL.UN_LIST_TYPE],"não consta na lista",0)</f>
        <v>não consta na lista</v>
      </c>
    </row>
    <row r="13650" spans="2:2" x14ac:dyDescent="0.3">
      <c r="B13650" t="str">
        <f>_xlfn.XLOOKUP(consolidated3[[#This Row],[Nome completo]],ONU[NOME COMPLETO],ONU[INDIVIDUALS.INDIVIDUAL.UN_LIST_TYPE],"não consta na lista",0)</f>
        <v>não consta na lista</v>
      </c>
    </row>
    <row r="13651" spans="2:2" x14ac:dyDescent="0.3">
      <c r="B13651" t="str">
        <f>_xlfn.XLOOKUP(consolidated3[[#This Row],[Nome completo]],ONU[NOME COMPLETO],ONU[INDIVIDUALS.INDIVIDUAL.UN_LIST_TYPE],"não consta na lista",0)</f>
        <v>não consta na lista</v>
      </c>
    </row>
    <row r="13652" spans="2:2" x14ac:dyDescent="0.3">
      <c r="B13652" t="str">
        <f>_xlfn.XLOOKUP(consolidated3[[#This Row],[Nome completo]],ONU[NOME COMPLETO],ONU[INDIVIDUALS.INDIVIDUAL.UN_LIST_TYPE],"não consta na lista",0)</f>
        <v>não consta na lista</v>
      </c>
    </row>
    <row r="13653" spans="2:2" x14ac:dyDescent="0.3">
      <c r="B13653" t="str">
        <f>_xlfn.XLOOKUP(consolidated3[[#This Row],[Nome completo]],ONU[NOME COMPLETO],ONU[INDIVIDUALS.INDIVIDUAL.UN_LIST_TYPE],"não consta na lista",0)</f>
        <v>não consta na lista</v>
      </c>
    </row>
    <row r="13654" spans="2:2" x14ac:dyDescent="0.3">
      <c r="B13654" t="str">
        <f>_xlfn.XLOOKUP(consolidated3[[#This Row],[Nome completo]],ONU[NOME COMPLETO],ONU[INDIVIDUALS.INDIVIDUAL.UN_LIST_TYPE],"não consta na lista",0)</f>
        <v>não consta na lista</v>
      </c>
    </row>
    <row r="13655" spans="2:2" x14ac:dyDescent="0.3">
      <c r="B13655" t="str">
        <f>_xlfn.XLOOKUP(consolidated3[[#This Row],[Nome completo]],ONU[NOME COMPLETO],ONU[INDIVIDUALS.INDIVIDUAL.UN_LIST_TYPE],"não consta na lista",0)</f>
        <v>não consta na lista</v>
      </c>
    </row>
    <row r="13656" spans="2:2" x14ac:dyDescent="0.3">
      <c r="B13656" t="str">
        <f>_xlfn.XLOOKUP(consolidated3[[#This Row],[Nome completo]],ONU[NOME COMPLETO],ONU[INDIVIDUALS.INDIVIDUAL.UN_LIST_TYPE],"não consta na lista",0)</f>
        <v>não consta na lista</v>
      </c>
    </row>
    <row r="13657" spans="2:2" x14ac:dyDescent="0.3">
      <c r="B13657" t="str">
        <f>_xlfn.XLOOKUP(consolidated3[[#This Row],[Nome completo]],ONU[NOME COMPLETO],ONU[INDIVIDUALS.INDIVIDUAL.UN_LIST_TYPE],"não consta na lista",0)</f>
        <v>não consta na lista</v>
      </c>
    </row>
    <row r="13658" spans="2:2" x14ac:dyDescent="0.3">
      <c r="B13658" t="str">
        <f>_xlfn.XLOOKUP(consolidated3[[#This Row],[Nome completo]],ONU[NOME COMPLETO],ONU[INDIVIDUALS.INDIVIDUAL.UN_LIST_TYPE],"não consta na lista",0)</f>
        <v>não consta na lista</v>
      </c>
    </row>
    <row r="13659" spans="2:2" x14ac:dyDescent="0.3">
      <c r="B13659" t="str">
        <f>_xlfn.XLOOKUP(consolidated3[[#This Row],[Nome completo]],ONU[NOME COMPLETO],ONU[INDIVIDUALS.INDIVIDUAL.UN_LIST_TYPE],"não consta na lista",0)</f>
        <v>não consta na lista</v>
      </c>
    </row>
    <row r="13660" spans="2:2" x14ac:dyDescent="0.3">
      <c r="B13660" t="str">
        <f>_xlfn.XLOOKUP(consolidated3[[#This Row],[Nome completo]],ONU[NOME COMPLETO],ONU[INDIVIDUALS.INDIVIDUAL.UN_LIST_TYPE],"não consta na lista",0)</f>
        <v>não consta na lista</v>
      </c>
    </row>
    <row r="13661" spans="2:2" x14ac:dyDescent="0.3">
      <c r="B13661" t="str">
        <f>_xlfn.XLOOKUP(consolidated3[[#This Row],[Nome completo]],ONU[NOME COMPLETO],ONU[INDIVIDUALS.INDIVIDUAL.UN_LIST_TYPE],"não consta na lista",0)</f>
        <v>não consta na lista</v>
      </c>
    </row>
    <row r="13662" spans="2:2" x14ac:dyDescent="0.3">
      <c r="B13662" t="str">
        <f>_xlfn.XLOOKUP(consolidated3[[#This Row],[Nome completo]],ONU[NOME COMPLETO],ONU[INDIVIDUALS.INDIVIDUAL.UN_LIST_TYPE],"não consta na lista",0)</f>
        <v>não consta na lista</v>
      </c>
    </row>
    <row r="13663" spans="2:2" x14ac:dyDescent="0.3">
      <c r="B13663" t="str">
        <f>_xlfn.XLOOKUP(consolidated3[[#This Row],[Nome completo]],ONU[NOME COMPLETO],ONU[INDIVIDUALS.INDIVIDUAL.UN_LIST_TYPE],"não consta na lista",0)</f>
        <v>não consta na lista</v>
      </c>
    </row>
    <row r="13664" spans="2:2" x14ac:dyDescent="0.3">
      <c r="B13664" t="str">
        <f>_xlfn.XLOOKUP(consolidated3[[#This Row],[Nome completo]],ONU[NOME COMPLETO],ONU[INDIVIDUALS.INDIVIDUAL.UN_LIST_TYPE],"não consta na lista",0)</f>
        <v>não consta na lista</v>
      </c>
    </row>
    <row r="13665" spans="2:2" x14ac:dyDescent="0.3">
      <c r="B13665" t="str">
        <f>_xlfn.XLOOKUP(consolidated3[[#This Row],[Nome completo]],ONU[NOME COMPLETO],ONU[INDIVIDUALS.INDIVIDUAL.UN_LIST_TYPE],"não consta na lista",0)</f>
        <v>não consta na lista</v>
      </c>
    </row>
    <row r="13666" spans="2:2" x14ac:dyDescent="0.3">
      <c r="B13666" t="str">
        <f>_xlfn.XLOOKUP(consolidated3[[#This Row],[Nome completo]],ONU[NOME COMPLETO],ONU[INDIVIDUALS.INDIVIDUAL.UN_LIST_TYPE],"não consta na lista",0)</f>
        <v>não consta na lista</v>
      </c>
    </row>
    <row r="13667" spans="2:2" x14ac:dyDescent="0.3">
      <c r="B13667" t="str">
        <f>_xlfn.XLOOKUP(consolidated3[[#This Row],[Nome completo]],ONU[NOME COMPLETO],ONU[INDIVIDUALS.INDIVIDUAL.UN_LIST_TYPE],"não consta na lista",0)</f>
        <v>não consta na lista</v>
      </c>
    </row>
    <row r="13668" spans="2:2" x14ac:dyDescent="0.3">
      <c r="B13668" t="str">
        <f>_xlfn.XLOOKUP(consolidated3[[#This Row],[Nome completo]],ONU[NOME COMPLETO],ONU[INDIVIDUALS.INDIVIDUAL.UN_LIST_TYPE],"não consta na lista",0)</f>
        <v>não consta na lista</v>
      </c>
    </row>
    <row r="13669" spans="2:2" x14ac:dyDescent="0.3">
      <c r="B13669" t="str">
        <f>_xlfn.XLOOKUP(consolidated3[[#This Row],[Nome completo]],ONU[NOME COMPLETO],ONU[INDIVIDUALS.INDIVIDUAL.UN_LIST_TYPE],"não consta na lista",0)</f>
        <v>não consta na lista</v>
      </c>
    </row>
    <row r="13670" spans="2:2" x14ac:dyDescent="0.3">
      <c r="B13670" t="str">
        <f>_xlfn.XLOOKUP(consolidated3[[#This Row],[Nome completo]],ONU[NOME COMPLETO],ONU[INDIVIDUALS.INDIVIDUAL.UN_LIST_TYPE],"não consta na lista",0)</f>
        <v>não consta na lista</v>
      </c>
    </row>
    <row r="13671" spans="2:2" x14ac:dyDescent="0.3">
      <c r="B13671" t="str">
        <f>_xlfn.XLOOKUP(consolidated3[[#This Row],[Nome completo]],ONU[NOME COMPLETO],ONU[INDIVIDUALS.INDIVIDUAL.UN_LIST_TYPE],"não consta na lista",0)</f>
        <v>não consta na lista</v>
      </c>
    </row>
    <row r="13672" spans="2:2" x14ac:dyDescent="0.3">
      <c r="B13672" t="str">
        <f>_xlfn.XLOOKUP(consolidated3[[#This Row],[Nome completo]],ONU[NOME COMPLETO],ONU[INDIVIDUALS.INDIVIDUAL.UN_LIST_TYPE],"não consta na lista",0)</f>
        <v>não consta na lista</v>
      </c>
    </row>
    <row r="13673" spans="2:2" x14ac:dyDescent="0.3">
      <c r="B13673" t="str">
        <f>_xlfn.XLOOKUP(consolidated3[[#This Row],[Nome completo]],ONU[NOME COMPLETO],ONU[INDIVIDUALS.INDIVIDUAL.UN_LIST_TYPE],"não consta na lista",0)</f>
        <v>não consta na lista</v>
      </c>
    </row>
    <row r="13674" spans="2:2" x14ac:dyDescent="0.3">
      <c r="B13674" t="str">
        <f>_xlfn.XLOOKUP(consolidated3[[#This Row],[Nome completo]],ONU[NOME COMPLETO],ONU[INDIVIDUALS.INDIVIDUAL.UN_LIST_TYPE],"não consta na lista",0)</f>
        <v>não consta na lista</v>
      </c>
    </row>
    <row r="13675" spans="2:2" x14ac:dyDescent="0.3">
      <c r="B13675" t="str">
        <f>_xlfn.XLOOKUP(consolidated3[[#This Row],[Nome completo]],ONU[NOME COMPLETO],ONU[INDIVIDUALS.INDIVIDUAL.UN_LIST_TYPE],"não consta na lista",0)</f>
        <v>não consta na lista</v>
      </c>
    </row>
    <row r="13676" spans="2:2" x14ac:dyDescent="0.3">
      <c r="B13676" t="str">
        <f>_xlfn.XLOOKUP(consolidated3[[#This Row],[Nome completo]],ONU[NOME COMPLETO],ONU[INDIVIDUALS.INDIVIDUAL.UN_LIST_TYPE],"não consta na lista",0)</f>
        <v>não consta na lista</v>
      </c>
    </row>
    <row r="13677" spans="2:2" x14ac:dyDescent="0.3">
      <c r="B13677" t="str">
        <f>_xlfn.XLOOKUP(consolidated3[[#This Row],[Nome completo]],ONU[NOME COMPLETO],ONU[INDIVIDUALS.INDIVIDUAL.UN_LIST_TYPE],"não consta na lista",0)</f>
        <v>não consta na lista</v>
      </c>
    </row>
    <row r="13678" spans="2:2" x14ac:dyDescent="0.3">
      <c r="B13678" t="str">
        <f>_xlfn.XLOOKUP(consolidated3[[#This Row],[Nome completo]],ONU[NOME COMPLETO],ONU[INDIVIDUALS.INDIVIDUAL.UN_LIST_TYPE],"não consta na lista",0)</f>
        <v>não consta na lista</v>
      </c>
    </row>
    <row r="13679" spans="2:2" x14ac:dyDescent="0.3">
      <c r="B13679" t="str">
        <f>_xlfn.XLOOKUP(consolidated3[[#This Row],[Nome completo]],ONU[NOME COMPLETO],ONU[INDIVIDUALS.INDIVIDUAL.UN_LIST_TYPE],"não consta na lista",0)</f>
        <v>não consta na lista</v>
      </c>
    </row>
    <row r="13680" spans="2:2" x14ac:dyDescent="0.3">
      <c r="B13680" t="str">
        <f>_xlfn.XLOOKUP(consolidated3[[#This Row],[Nome completo]],ONU[NOME COMPLETO],ONU[INDIVIDUALS.INDIVIDUAL.UN_LIST_TYPE],"não consta na lista",0)</f>
        <v>não consta na lista</v>
      </c>
    </row>
    <row r="13681" spans="2:2" x14ac:dyDescent="0.3">
      <c r="B13681" t="str">
        <f>_xlfn.XLOOKUP(consolidated3[[#This Row],[Nome completo]],ONU[NOME COMPLETO],ONU[INDIVIDUALS.INDIVIDUAL.UN_LIST_TYPE],"não consta na lista",0)</f>
        <v>não consta na lista</v>
      </c>
    </row>
    <row r="13682" spans="2:2" x14ac:dyDescent="0.3">
      <c r="B13682" t="str">
        <f>_xlfn.XLOOKUP(consolidated3[[#This Row],[Nome completo]],ONU[NOME COMPLETO],ONU[INDIVIDUALS.INDIVIDUAL.UN_LIST_TYPE],"não consta na lista",0)</f>
        <v>não consta na lista</v>
      </c>
    </row>
    <row r="13683" spans="2:2" x14ac:dyDescent="0.3">
      <c r="B13683" t="str">
        <f>_xlfn.XLOOKUP(consolidated3[[#This Row],[Nome completo]],ONU[NOME COMPLETO],ONU[INDIVIDUALS.INDIVIDUAL.UN_LIST_TYPE],"não consta na lista",0)</f>
        <v>não consta na lista</v>
      </c>
    </row>
    <row r="13684" spans="2:2" x14ac:dyDescent="0.3">
      <c r="B13684" t="str">
        <f>_xlfn.XLOOKUP(consolidated3[[#This Row],[Nome completo]],ONU[NOME COMPLETO],ONU[INDIVIDUALS.INDIVIDUAL.UN_LIST_TYPE],"não consta na lista",0)</f>
        <v>não consta na lista</v>
      </c>
    </row>
    <row r="13685" spans="2:2" x14ac:dyDescent="0.3">
      <c r="B13685" t="str">
        <f>_xlfn.XLOOKUP(consolidated3[[#This Row],[Nome completo]],ONU[NOME COMPLETO],ONU[INDIVIDUALS.INDIVIDUAL.UN_LIST_TYPE],"não consta na lista",0)</f>
        <v>não consta na lista</v>
      </c>
    </row>
    <row r="13686" spans="2:2" x14ac:dyDescent="0.3">
      <c r="B13686" t="str">
        <f>_xlfn.XLOOKUP(consolidated3[[#This Row],[Nome completo]],ONU[NOME COMPLETO],ONU[INDIVIDUALS.INDIVIDUAL.UN_LIST_TYPE],"não consta na lista",0)</f>
        <v>não consta na lista</v>
      </c>
    </row>
    <row r="13687" spans="2:2" x14ac:dyDescent="0.3">
      <c r="B13687" t="str">
        <f>_xlfn.XLOOKUP(consolidated3[[#This Row],[Nome completo]],ONU[NOME COMPLETO],ONU[INDIVIDUALS.INDIVIDUAL.UN_LIST_TYPE],"não consta na lista",0)</f>
        <v>não consta na lista</v>
      </c>
    </row>
    <row r="13688" spans="2:2" x14ac:dyDescent="0.3">
      <c r="B13688" t="str">
        <f>_xlfn.XLOOKUP(consolidated3[[#This Row],[Nome completo]],ONU[NOME COMPLETO],ONU[INDIVIDUALS.INDIVIDUAL.UN_LIST_TYPE],"não consta na lista",0)</f>
        <v>não consta na lista</v>
      </c>
    </row>
    <row r="13689" spans="2:2" x14ac:dyDescent="0.3">
      <c r="B13689" t="str">
        <f>_xlfn.XLOOKUP(consolidated3[[#This Row],[Nome completo]],ONU[NOME COMPLETO],ONU[INDIVIDUALS.INDIVIDUAL.UN_LIST_TYPE],"não consta na lista",0)</f>
        <v>não consta na lista</v>
      </c>
    </row>
    <row r="13690" spans="2:2" x14ac:dyDescent="0.3">
      <c r="B13690" t="str">
        <f>_xlfn.XLOOKUP(consolidated3[[#This Row],[Nome completo]],ONU[NOME COMPLETO],ONU[INDIVIDUALS.INDIVIDUAL.UN_LIST_TYPE],"não consta na lista",0)</f>
        <v>não consta na lista</v>
      </c>
    </row>
    <row r="13691" spans="2:2" x14ac:dyDescent="0.3">
      <c r="B13691" t="str">
        <f>_xlfn.XLOOKUP(consolidated3[[#This Row],[Nome completo]],ONU[NOME COMPLETO],ONU[INDIVIDUALS.INDIVIDUAL.UN_LIST_TYPE],"não consta na lista",0)</f>
        <v>não consta na lista</v>
      </c>
    </row>
    <row r="13692" spans="2:2" x14ac:dyDescent="0.3">
      <c r="B13692" t="str">
        <f>_xlfn.XLOOKUP(consolidated3[[#This Row],[Nome completo]],ONU[NOME COMPLETO],ONU[INDIVIDUALS.INDIVIDUAL.UN_LIST_TYPE],"não consta na lista",0)</f>
        <v>não consta na lista</v>
      </c>
    </row>
    <row r="13693" spans="2:2" x14ac:dyDescent="0.3">
      <c r="B13693" t="str">
        <f>_xlfn.XLOOKUP(consolidated3[[#This Row],[Nome completo]],ONU[NOME COMPLETO],ONU[INDIVIDUALS.INDIVIDUAL.UN_LIST_TYPE],"não consta na lista",0)</f>
        <v>não consta na lista</v>
      </c>
    </row>
    <row r="13694" spans="2:2" x14ac:dyDescent="0.3">
      <c r="B13694" t="str">
        <f>_xlfn.XLOOKUP(consolidated3[[#This Row],[Nome completo]],ONU[NOME COMPLETO],ONU[INDIVIDUALS.INDIVIDUAL.UN_LIST_TYPE],"não consta na lista",0)</f>
        <v>não consta na lista</v>
      </c>
    </row>
    <row r="13695" spans="2:2" x14ac:dyDescent="0.3">
      <c r="B13695" t="str">
        <f>_xlfn.XLOOKUP(consolidated3[[#This Row],[Nome completo]],ONU[NOME COMPLETO],ONU[INDIVIDUALS.INDIVIDUAL.UN_LIST_TYPE],"não consta na lista",0)</f>
        <v>não consta na lista</v>
      </c>
    </row>
    <row r="13696" spans="2:2" x14ac:dyDescent="0.3">
      <c r="B13696" t="str">
        <f>_xlfn.XLOOKUP(consolidated3[[#This Row],[Nome completo]],ONU[NOME COMPLETO],ONU[INDIVIDUALS.INDIVIDUAL.UN_LIST_TYPE],"não consta na lista",0)</f>
        <v>não consta na lista</v>
      </c>
    </row>
    <row r="13697" spans="2:2" x14ac:dyDescent="0.3">
      <c r="B13697" t="str">
        <f>_xlfn.XLOOKUP(consolidated3[[#This Row],[Nome completo]],ONU[NOME COMPLETO],ONU[INDIVIDUALS.INDIVIDUAL.UN_LIST_TYPE],"não consta na lista",0)</f>
        <v>não consta na lista</v>
      </c>
    </row>
    <row r="13698" spans="2:2" x14ac:dyDescent="0.3">
      <c r="B13698" t="str">
        <f>_xlfn.XLOOKUP(consolidated3[[#This Row],[Nome completo]],ONU[NOME COMPLETO],ONU[INDIVIDUALS.INDIVIDUAL.UN_LIST_TYPE],"não consta na lista",0)</f>
        <v>não consta na lista</v>
      </c>
    </row>
    <row r="13699" spans="2:2" x14ac:dyDescent="0.3">
      <c r="B13699" t="str">
        <f>_xlfn.XLOOKUP(consolidated3[[#This Row],[Nome completo]],ONU[NOME COMPLETO],ONU[INDIVIDUALS.INDIVIDUAL.UN_LIST_TYPE],"não consta na lista",0)</f>
        <v>não consta na lista</v>
      </c>
    </row>
    <row r="13700" spans="2:2" x14ac:dyDescent="0.3">
      <c r="B13700" t="str">
        <f>_xlfn.XLOOKUP(consolidated3[[#This Row],[Nome completo]],ONU[NOME COMPLETO],ONU[INDIVIDUALS.INDIVIDUAL.UN_LIST_TYPE],"não consta na lista",0)</f>
        <v>não consta na lista</v>
      </c>
    </row>
    <row r="13701" spans="2:2" x14ac:dyDescent="0.3">
      <c r="B13701" t="str">
        <f>_xlfn.XLOOKUP(consolidated3[[#This Row],[Nome completo]],ONU[NOME COMPLETO],ONU[INDIVIDUALS.INDIVIDUAL.UN_LIST_TYPE],"não consta na lista",0)</f>
        <v>não consta na lista</v>
      </c>
    </row>
    <row r="13702" spans="2:2" x14ac:dyDescent="0.3">
      <c r="B13702" t="str">
        <f>_xlfn.XLOOKUP(consolidated3[[#This Row],[Nome completo]],ONU[NOME COMPLETO],ONU[INDIVIDUALS.INDIVIDUAL.UN_LIST_TYPE],"não consta na lista",0)</f>
        <v>não consta na lista</v>
      </c>
    </row>
    <row r="13703" spans="2:2" x14ac:dyDescent="0.3">
      <c r="B13703" t="str">
        <f>_xlfn.XLOOKUP(consolidated3[[#This Row],[Nome completo]],ONU[NOME COMPLETO],ONU[INDIVIDUALS.INDIVIDUAL.UN_LIST_TYPE],"não consta na lista",0)</f>
        <v>não consta na lista</v>
      </c>
    </row>
    <row r="13704" spans="2:2" x14ac:dyDescent="0.3">
      <c r="B13704" t="str">
        <f>_xlfn.XLOOKUP(consolidated3[[#This Row],[Nome completo]],ONU[NOME COMPLETO],ONU[INDIVIDUALS.INDIVIDUAL.UN_LIST_TYPE],"não consta na lista",0)</f>
        <v>não consta na lista</v>
      </c>
    </row>
    <row r="13705" spans="2:2" x14ac:dyDescent="0.3">
      <c r="B13705" t="str">
        <f>_xlfn.XLOOKUP(consolidated3[[#This Row],[Nome completo]],ONU[NOME COMPLETO],ONU[INDIVIDUALS.INDIVIDUAL.UN_LIST_TYPE],"não consta na lista",0)</f>
        <v>não consta na lista</v>
      </c>
    </row>
    <row r="13706" spans="2:2" x14ac:dyDescent="0.3">
      <c r="B13706" t="str">
        <f>_xlfn.XLOOKUP(consolidated3[[#This Row],[Nome completo]],ONU[NOME COMPLETO],ONU[INDIVIDUALS.INDIVIDUAL.UN_LIST_TYPE],"não consta na lista",0)</f>
        <v>não consta na lista</v>
      </c>
    </row>
    <row r="13707" spans="2:2" x14ac:dyDescent="0.3">
      <c r="B13707" t="str">
        <f>_xlfn.XLOOKUP(consolidated3[[#This Row],[Nome completo]],ONU[NOME COMPLETO],ONU[INDIVIDUALS.INDIVIDUAL.UN_LIST_TYPE],"não consta na lista",0)</f>
        <v>não consta na lista</v>
      </c>
    </row>
    <row r="13708" spans="2:2" x14ac:dyDescent="0.3">
      <c r="B13708" t="str">
        <f>_xlfn.XLOOKUP(consolidated3[[#This Row],[Nome completo]],ONU[NOME COMPLETO],ONU[INDIVIDUALS.INDIVIDUAL.UN_LIST_TYPE],"não consta na lista",0)</f>
        <v>não consta na lista</v>
      </c>
    </row>
    <row r="13709" spans="2:2" x14ac:dyDescent="0.3">
      <c r="B13709" t="str">
        <f>_xlfn.XLOOKUP(consolidated3[[#This Row],[Nome completo]],ONU[NOME COMPLETO],ONU[INDIVIDUALS.INDIVIDUAL.UN_LIST_TYPE],"não consta na lista",0)</f>
        <v>não consta na lista</v>
      </c>
    </row>
    <row r="13710" spans="2:2" x14ac:dyDescent="0.3">
      <c r="B13710" t="str">
        <f>_xlfn.XLOOKUP(consolidated3[[#This Row],[Nome completo]],ONU[NOME COMPLETO],ONU[INDIVIDUALS.INDIVIDUAL.UN_LIST_TYPE],"não consta na lista",0)</f>
        <v>não consta na lista</v>
      </c>
    </row>
    <row r="13711" spans="2:2" x14ac:dyDescent="0.3">
      <c r="B13711" t="str">
        <f>_xlfn.XLOOKUP(consolidated3[[#This Row],[Nome completo]],ONU[NOME COMPLETO],ONU[INDIVIDUALS.INDIVIDUAL.UN_LIST_TYPE],"não consta na lista",0)</f>
        <v>não consta na lista</v>
      </c>
    </row>
    <row r="13712" spans="2:2" x14ac:dyDescent="0.3">
      <c r="B13712" t="str">
        <f>_xlfn.XLOOKUP(consolidated3[[#This Row],[Nome completo]],ONU[NOME COMPLETO],ONU[INDIVIDUALS.INDIVIDUAL.UN_LIST_TYPE],"não consta na lista",0)</f>
        <v>não consta na lista</v>
      </c>
    </row>
    <row r="13713" spans="2:2" x14ac:dyDescent="0.3">
      <c r="B13713" t="str">
        <f>_xlfn.XLOOKUP(consolidated3[[#This Row],[Nome completo]],ONU[NOME COMPLETO],ONU[INDIVIDUALS.INDIVIDUAL.UN_LIST_TYPE],"não consta na lista",0)</f>
        <v>não consta na lista</v>
      </c>
    </row>
    <row r="13714" spans="2:2" x14ac:dyDescent="0.3">
      <c r="B13714" t="str">
        <f>_xlfn.XLOOKUP(consolidated3[[#This Row],[Nome completo]],ONU[NOME COMPLETO],ONU[INDIVIDUALS.INDIVIDUAL.UN_LIST_TYPE],"não consta na lista",0)</f>
        <v>não consta na lista</v>
      </c>
    </row>
    <row r="13715" spans="2:2" x14ac:dyDescent="0.3">
      <c r="B13715" t="str">
        <f>_xlfn.XLOOKUP(consolidated3[[#This Row],[Nome completo]],ONU[NOME COMPLETO],ONU[INDIVIDUALS.INDIVIDUAL.UN_LIST_TYPE],"não consta na lista",0)</f>
        <v>não consta na lista</v>
      </c>
    </row>
    <row r="13716" spans="2:2" x14ac:dyDescent="0.3">
      <c r="B13716" t="str">
        <f>_xlfn.XLOOKUP(consolidated3[[#This Row],[Nome completo]],ONU[NOME COMPLETO],ONU[INDIVIDUALS.INDIVIDUAL.UN_LIST_TYPE],"não consta na lista",0)</f>
        <v>não consta na lista</v>
      </c>
    </row>
    <row r="13717" spans="2:2" x14ac:dyDescent="0.3">
      <c r="B13717" t="str">
        <f>_xlfn.XLOOKUP(consolidated3[[#This Row],[Nome completo]],ONU[NOME COMPLETO],ONU[INDIVIDUALS.INDIVIDUAL.UN_LIST_TYPE],"não consta na lista",0)</f>
        <v>não consta na lista</v>
      </c>
    </row>
    <row r="13718" spans="2:2" x14ac:dyDescent="0.3">
      <c r="B13718" t="str">
        <f>_xlfn.XLOOKUP(consolidated3[[#This Row],[Nome completo]],ONU[NOME COMPLETO],ONU[INDIVIDUALS.INDIVIDUAL.UN_LIST_TYPE],"não consta na lista",0)</f>
        <v>não consta na lista</v>
      </c>
    </row>
    <row r="13719" spans="2:2" x14ac:dyDescent="0.3">
      <c r="B13719" t="str">
        <f>_xlfn.XLOOKUP(consolidated3[[#This Row],[Nome completo]],ONU[NOME COMPLETO],ONU[INDIVIDUALS.INDIVIDUAL.UN_LIST_TYPE],"não consta na lista",0)</f>
        <v>não consta na lista</v>
      </c>
    </row>
    <row r="13720" spans="2:2" x14ac:dyDescent="0.3">
      <c r="B13720" t="str">
        <f>_xlfn.XLOOKUP(consolidated3[[#This Row],[Nome completo]],ONU[NOME COMPLETO],ONU[INDIVIDUALS.INDIVIDUAL.UN_LIST_TYPE],"não consta na lista",0)</f>
        <v>não consta na lista</v>
      </c>
    </row>
    <row r="13721" spans="2:2" x14ac:dyDescent="0.3">
      <c r="B13721" t="str">
        <f>_xlfn.XLOOKUP(consolidated3[[#This Row],[Nome completo]],ONU[NOME COMPLETO],ONU[INDIVIDUALS.INDIVIDUAL.UN_LIST_TYPE],"não consta na lista",0)</f>
        <v>não consta na lista</v>
      </c>
    </row>
    <row r="13722" spans="2:2" x14ac:dyDescent="0.3">
      <c r="B13722" t="str">
        <f>_xlfn.XLOOKUP(consolidated3[[#This Row],[Nome completo]],ONU[NOME COMPLETO],ONU[INDIVIDUALS.INDIVIDUAL.UN_LIST_TYPE],"não consta na lista",0)</f>
        <v>não consta na lista</v>
      </c>
    </row>
    <row r="13723" spans="2:2" x14ac:dyDescent="0.3">
      <c r="B13723" t="str">
        <f>_xlfn.XLOOKUP(consolidated3[[#This Row],[Nome completo]],ONU[NOME COMPLETO],ONU[INDIVIDUALS.INDIVIDUAL.UN_LIST_TYPE],"não consta na lista",0)</f>
        <v>não consta na lista</v>
      </c>
    </row>
    <row r="13724" spans="2:2" x14ac:dyDescent="0.3">
      <c r="B13724" t="str">
        <f>_xlfn.XLOOKUP(consolidated3[[#This Row],[Nome completo]],ONU[NOME COMPLETO],ONU[INDIVIDUALS.INDIVIDUAL.UN_LIST_TYPE],"não consta na lista",0)</f>
        <v>não consta na lista</v>
      </c>
    </row>
    <row r="13725" spans="2:2" x14ac:dyDescent="0.3">
      <c r="B13725" t="str">
        <f>_xlfn.XLOOKUP(consolidated3[[#This Row],[Nome completo]],ONU[NOME COMPLETO],ONU[INDIVIDUALS.INDIVIDUAL.UN_LIST_TYPE],"não consta na lista",0)</f>
        <v>não consta na lista</v>
      </c>
    </row>
    <row r="13726" spans="2:2" x14ac:dyDescent="0.3">
      <c r="B13726" t="str">
        <f>_xlfn.XLOOKUP(consolidated3[[#This Row],[Nome completo]],ONU[NOME COMPLETO],ONU[INDIVIDUALS.INDIVIDUAL.UN_LIST_TYPE],"não consta na lista",0)</f>
        <v>não consta na lista</v>
      </c>
    </row>
    <row r="13727" spans="2:2" x14ac:dyDescent="0.3">
      <c r="B13727" t="str">
        <f>_xlfn.XLOOKUP(consolidated3[[#This Row],[Nome completo]],ONU[NOME COMPLETO],ONU[INDIVIDUALS.INDIVIDUAL.UN_LIST_TYPE],"não consta na lista",0)</f>
        <v>não consta na lista</v>
      </c>
    </row>
    <row r="13728" spans="2:2" x14ac:dyDescent="0.3">
      <c r="B13728" t="str">
        <f>_xlfn.XLOOKUP(consolidated3[[#This Row],[Nome completo]],ONU[NOME COMPLETO],ONU[INDIVIDUALS.INDIVIDUAL.UN_LIST_TYPE],"não consta na lista",0)</f>
        <v>não consta na lista</v>
      </c>
    </row>
    <row r="13729" spans="2:2" x14ac:dyDescent="0.3">
      <c r="B13729" t="str">
        <f>_xlfn.XLOOKUP(consolidated3[[#This Row],[Nome completo]],ONU[NOME COMPLETO],ONU[INDIVIDUALS.INDIVIDUAL.UN_LIST_TYPE],"não consta na lista",0)</f>
        <v>não consta na lista</v>
      </c>
    </row>
    <row r="13730" spans="2:2" x14ac:dyDescent="0.3">
      <c r="B13730" t="str">
        <f>_xlfn.XLOOKUP(consolidated3[[#This Row],[Nome completo]],ONU[NOME COMPLETO],ONU[INDIVIDUALS.INDIVIDUAL.UN_LIST_TYPE],"não consta na lista",0)</f>
        <v>não consta na lista</v>
      </c>
    </row>
    <row r="13731" spans="2:2" x14ac:dyDescent="0.3">
      <c r="B13731" t="str">
        <f>_xlfn.XLOOKUP(consolidated3[[#This Row],[Nome completo]],ONU[NOME COMPLETO],ONU[INDIVIDUALS.INDIVIDUAL.UN_LIST_TYPE],"não consta na lista",0)</f>
        <v>não consta na lista</v>
      </c>
    </row>
    <row r="13732" spans="2:2" x14ac:dyDescent="0.3">
      <c r="B13732" t="str">
        <f>_xlfn.XLOOKUP(consolidated3[[#This Row],[Nome completo]],ONU[NOME COMPLETO],ONU[INDIVIDUALS.INDIVIDUAL.UN_LIST_TYPE],"não consta na lista",0)</f>
        <v>não consta na lista</v>
      </c>
    </row>
    <row r="13733" spans="2:2" x14ac:dyDescent="0.3">
      <c r="B13733" t="str">
        <f>_xlfn.XLOOKUP(consolidated3[[#This Row],[Nome completo]],ONU[NOME COMPLETO],ONU[INDIVIDUALS.INDIVIDUAL.UN_LIST_TYPE],"não consta na lista",0)</f>
        <v>não consta na lista</v>
      </c>
    </row>
    <row r="13734" spans="2:2" x14ac:dyDescent="0.3">
      <c r="B13734" t="str">
        <f>_xlfn.XLOOKUP(consolidated3[[#This Row],[Nome completo]],ONU[NOME COMPLETO],ONU[INDIVIDUALS.INDIVIDUAL.UN_LIST_TYPE],"não consta na lista",0)</f>
        <v>não consta na lista</v>
      </c>
    </row>
    <row r="13735" spans="2:2" x14ac:dyDescent="0.3">
      <c r="B13735" t="str">
        <f>_xlfn.XLOOKUP(consolidated3[[#This Row],[Nome completo]],ONU[NOME COMPLETO],ONU[INDIVIDUALS.INDIVIDUAL.UN_LIST_TYPE],"não consta na lista",0)</f>
        <v>não consta na lista</v>
      </c>
    </row>
    <row r="13736" spans="2:2" x14ac:dyDescent="0.3">
      <c r="B13736" t="str">
        <f>_xlfn.XLOOKUP(consolidated3[[#This Row],[Nome completo]],ONU[NOME COMPLETO],ONU[INDIVIDUALS.INDIVIDUAL.UN_LIST_TYPE],"não consta na lista",0)</f>
        <v>não consta na lista</v>
      </c>
    </row>
    <row r="13737" spans="2:2" x14ac:dyDescent="0.3">
      <c r="B13737" t="str">
        <f>_xlfn.XLOOKUP(consolidated3[[#This Row],[Nome completo]],ONU[NOME COMPLETO],ONU[INDIVIDUALS.INDIVIDUAL.UN_LIST_TYPE],"não consta na lista",0)</f>
        <v>não consta na lista</v>
      </c>
    </row>
    <row r="13738" spans="2:2" x14ac:dyDescent="0.3">
      <c r="B13738" t="str">
        <f>_xlfn.XLOOKUP(consolidated3[[#This Row],[Nome completo]],ONU[NOME COMPLETO],ONU[INDIVIDUALS.INDIVIDUAL.UN_LIST_TYPE],"não consta na lista",0)</f>
        <v>não consta na lista</v>
      </c>
    </row>
    <row r="13739" spans="2:2" x14ac:dyDescent="0.3">
      <c r="B13739" t="str">
        <f>_xlfn.XLOOKUP(consolidated3[[#This Row],[Nome completo]],ONU[NOME COMPLETO],ONU[INDIVIDUALS.INDIVIDUAL.UN_LIST_TYPE],"não consta na lista",0)</f>
        <v>não consta na lista</v>
      </c>
    </row>
    <row r="13740" spans="2:2" x14ac:dyDescent="0.3">
      <c r="B13740" t="str">
        <f>_xlfn.XLOOKUP(consolidated3[[#This Row],[Nome completo]],ONU[NOME COMPLETO],ONU[INDIVIDUALS.INDIVIDUAL.UN_LIST_TYPE],"não consta na lista",0)</f>
        <v>não consta na lista</v>
      </c>
    </row>
    <row r="13741" spans="2:2" x14ac:dyDescent="0.3">
      <c r="B13741" t="str">
        <f>_xlfn.XLOOKUP(consolidated3[[#This Row],[Nome completo]],ONU[NOME COMPLETO],ONU[INDIVIDUALS.INDIVIDUAL.UN_LIST_TYPE],"não consta na lista",0)</f>
        <v>não consta na lista</v>
      </c>
    </row>
    <row r="13742" spans="2:2" x14ac:dyDescent="0.3">
      <c r="B13742" t="str">
        <f>_xlfn.XLOOKUP(consolidated3[[#This Row],[Nome completo]],ONU[NOME COMPLETO],ONU[INDIVIDUALS.INDIVIDUAL.UN_LIST_TYPE],"não consta na lista",0)</f>
        <v>não consta na lista</v>
      </c>
    </row>
    <row r="13743" spans="2:2" x14ac:dyDescent="0.3">
      <c r="B13743" t="str">
        <f>_xlfn.XLOOKUP(consolidated3[[#This Row],[Nome completo]],ONU[NOME COMPLETO],ONU[INDIVIDUALS.INDIVIDUAL.UN_LIST_TYPE],"não consta na lista",0)</f>
        <v>não consta na lista</v>
      </c>
    </row>
    <row r="13744" spans="2:2" x14ac:dyDescent="0.3">
      <c r="B13744" t="str">
        <f>_xlfn.XLOOKUP(consolidated3[[#This Row],[Nome completo]],ONU[NOME COMPLETO],ONU[INDIVIDUALS.INDIVIDUAL.UN_LIST_TYPE],"não consta na lista",0)</f>
        <v>não consta na lista</v>
      </c>
    </row>
    <row r="13745" spans="2:2" x14ac:dyDescent="0.3">
      <c r="B13745" t="str">
        <f>_xlfn.XLOOKUP(consolidated3[[#This Row],[Nome completo]],ONU[NOME COMPLETO],ONU[INDIVIDUALS.INDIVIDUAL.UN_LIST_TYPE],"não consta na lista",0)</f>
        <v>não consta na lista</v>
      </c>
    </row>
    <row r="13746" spans="2:2" x14ac:dyDescent="0.3">
      <c r="B13746" t="str">
        <f>_xlfn.XLOOKUP(consolidated3[[#This Row],[Nome completo]],ONU[NOME COMPLETO],ONU[INDIVIDUALS.INDIVIDUAL.UN_LIST_TYPE],"não consta na lista",0)</f>
        <v>não consta na lista</v>
      </c>
    </row>
    <row r="13747" spans="2:2" x14ac:dyDescent="0.3">
      <c r="B13747" t="str">
        <f>_xlfn.XLOOKUP(consolidated3[[#This Row],[Nome completo]],ONU[NOME COMPLETO],ONU[INDIVIDUALS.INDIVIDUAL.UN_LIST_TYPE],"não consta na lista",0)</f>
        <v>não consta na lista</v>
      </c>
    </row>
    <row r="13748" spans="2:2" x14ac:dyDescent="0.3">
      <c r="B13748" t="str">
        <f>_xlfn.XLOOKUP(consolidated3[[#This Row],[Nome completo]],ONU[NOME COMPLETO],ONU[INDIVIDUALS.INDIVIDUAL.UN_LIST_TYPE],"não consta na lista",0)</f>
        <v>não consta na lista</v>
      </c>
    </row>
    <row r="13749" spans="2:2" x14ac:dyDescent="0.3">
      <c r="B13749" t="str">
        <f>_xlfn.XLOOKUP(consolidated3[[#This Row],[Nome completo]],ONU[NOME COMPLETO],ONU[INDIVIDUALS.INDIVIDUAL.UN_LIST_TYPE],"não consta na lista",0)</f>
        <v>não consta na lista</v>
      </c>
    </row>
    <row r="13750" spans="2:2" x14ac:dyDescent="0.3">
      <c r="B13750" t="str">
        <f>_xlfn.XLOOKUP(consolidated3[[#This Row],[Nome completo]],ONU[NOME COMPLETO],ONU[INDIVIDUALS.INDIVIDUAL.UN_LIST_TYPE],"não consta na lista",0)</f>
        <v>não consta na lista</v>
      </c>
    </row>
    <row r="13751" spans="2:2" x14ac:dyDescent="0.3">
      <c r="B13751" t="str">
        <f>_xlfn.XLOOKUP(consolidated3[[#This Row],[Nome completo]],ONU[NOME COMPLETO],ONU[INDIVIDUALS.INDIVIDUAL.UN_LIST_TYPE],"não consta na lista",0)</f>
        <v>não consta na lista</v>
      </c>
    </row>
    <row r="13752" spans="2:2" x14ac:dyDescent="0.3">
      <c r="B13752" t="str">
        <f>_xlfn.XLOOKUP(consolidated3[[#This Row],[Nome completo]],ONU[NOME COMPLETO],ONU[INDIVIDUALS.INDIVIDUAL.UN_LIST_TYPE],"não consta na lista",0)</f>
        <v>não consta na lista</v>
      </c>
    </row>
    <row r="13753" spans="2:2" x14ac:dyDescent="0.3">
      <c r="B13753" t="str">
        <f>_xlfn.XLOOKUP(consolidated3[[#This Row],[Nome completo]],ONU[NOME COMPLETO],ONU[INDIVIDUALS.INDIVIDUAL.UN_LIST_TYPE],"não consta na lista",0)</f>
        <v>não consta na lista</v>
      </c>
    </row>
    <row r="13754" spans="2:2" x14ac:dyDescent="0.3">
      <c r="B13754" t="str">
        <f>_xlfn.XLOOKUP(consolidated3[[#This Row],[Nome completo]],ONU[NOME COMPLETO],ONU[INDIVIDUALS.INDIVIDUAL.UN_LIST_TYPE],"não consta na lista",0)</f>
        <v>não consta na lista</v>
      </c>
    </row>
    <row r="13755" spans="2:2" x14ac:dyDescent="0.3">
      <c r="B13755" t="str">
        <f>_xlfn.XLOOKUP(consolidated3[[#This Row],[Nome completo]],ONU[NOME COMPLETO],ONU[INDIVIDUALS.INDIVIDUAL.UN_LIST_TYPE],"não consta na lista",0)</f>
        <v>não consta na lista</v>
      </c>
    </row>
    <row r="13756" spans="2:2" x14ac:dyDescent="0.3">
      <c r="B13756" t="str">
        <f>_xlfn.XLOOKUP(consolidated3[[#This Row],[Nome completo]],ONU[NOME COMPLETO],ONU[INDIVIDUALS.INDIVIDUAL.UN_LIST_TYPE],"não consta na lista",0)</f>
        <v>não consta na lista</v>
      </c>
    </row>
    <row r="13757" spans="2:2" x14ac:dyDescent="0.3">
      <c r="B13757" t="str">
        <f>_xlfn.XLOOKUP(consolidated3[[#This Row],[Nome completo]],ONU[NOME COMPLETO],ONU[INDIVIDUALS.INDIVIDUAL.UN_LIST_TYPE],"não consta na lista",0)</f>
        <v>não consta na lista</v>
      </c>
    </row>
    <row r="13758" spans="2:2" x14ac:dyDescent="0.3">
      <c r="B13758" t="str">
        <f>_xlfn.XLOOKUP(consolidated3[[#This Row],[Nome completo]],ONU[NOME COMPLETO],ONU[INDIVIDUALS.INDIVIDUAL.UN_LIST_TYPE],"não consta na lista",0)</f>
        <v>não consta na lista</v>
      </c>
    </row>
    <row r="13759" spans="2:2" x14ac:dyDescent="0.3">
      <c r="B13759" t="str">
        <f>_xlfn.XLOOKUP(consolidated3[[#This Row],[Nome completo]],ONU[NOME COMPLETO],ONU[INDIVIDUALS.INDIVIDUAL.UN_LIST_TYPE],"não consta na lista",0)</f>
        <v>não consta na lista</v>
      </c>
    </row>
    <row r="13760" spans="2:2" x14ac:dyDescent="0.3">
      <c r="B13760" t="str">
        <f>_xlfn.XLOOKUP(consolidated3[[#This Row],[Nome completo]],ONU[NOME COMPLETO],ONU[INDIVIDUALS.INDIVIDUAL.UN_LIST_TYPE],"não consta na lista",0)</f>
        <v>não consta na lista</v>
      </c>
    </row>
    <row r="13761" spans="2:2" x14ac:dyDescent="0.3">
      <c r="B13761" t="str">
        <f>_xlfn.XLOOKUP(consolidated3[[#This Row],[Nome completo]],ONU[NOME COMPLETO],ONU[INDIVIDUALS.INDIVIDUAL.UN_LIST_TYPE],"não consta na lista",0)</f>
        <v>não consta na lista</v>
      </c>
    </row>
    <row r="13762" spans="2:2" x14ac:dyDescent="0.3">
      <c r="B13762" t="str">
        <f>_xlfn.XLOOKUP(consolidated3[[#This Row],[Nome completo]],ONU[NOME COMPLETO],ONU[INDIVIDUALS.INDIVIDUAL.UN_LIST_TYPE],"não consta na lista",0)</f>
        <v>não consta na lista</v>
      </c>
    </row>
    <row r="13763" spans="2:2" x14ac:dyDescent="0.3">
      <c r="B13763" t="str">
        <f>_xlfn.XLOOKUP(consolidated3[[#This Row],[Nome completo]],ONU[NOME COMPLETO],ONU[INDIVIDUALS.INDIVIDUAL.UN_LIST_TYPE],"não consta na lista",0)</f>
        <v>não consta na lista</v>
      </c>
    </row>
    <row r="13764" spans="2:2" x14ac:dyDescent="0.3">
      <c r="B13764" t="str">
        <f>_xlfn.XLOOKUP(consolidated3[[#This Row],[Nome completo]],ONU[NOME COMPLETO],ONU[INDIVIDUALS.INDIVIDUAL.UN_LIST_TYPE],"não consta na lista",0)</f>
        <v>não consta na lista</v>
      </c>
    </row>
    <row r="13765" spans="2:2" x14ac:dyDescent="0.3">
      <c r="B13765" t="str">
        <f>_xlfn.XLOOKUP(consolidated3[[#This Row],[Nome completo]],ONU[NOME COMPLETO],ONU[INDIVIDUALS.INDIVIDUAL.UN_LIST_TYPE],"não consta na lista",0)</f>
        <v>não consta na lista</v>
      </c>
    </row>
    <row r="13766" spans="2:2" x14ac:dyDescent="0.3">
      <c r="B13766" t="str">
        <f>_xlfn.XLOOKUP(consolidated3[[#This Row],[Nome completo]],ONU[NOME COMPLETO],ONU[INDIVIDUALS.INDIVIDUAL.UN_LIST_TYPE],"não consta na lista",0)</f>
        <v>não consta na lista</v>
      </c>
    </row>
    <row r="13767" spans="2:2" x14ac:dyDescent="0.3">
      <c r="B13767" t="str">
        <f>_xlfn.XLOOKUP(consolidated3[[#This Row],[Nome completo]],ONU[NOME COMPLETO],ONU[INDIVIDUALS.INDIVIDUAL.UN_LIST_TYPE],"não consta na lista",0)</f>
        <v>não consta na lista</v>
      </c>
    </row>
    <row r="13768" spans="2:2" x14ac:dyDescent="0.3">
      <c r="B13768" t="str">
        <f>_xlfn.XLOOKUP(consolidated3[[#This Row],[Nome completo]],ONU[NOME COMPLETO],ONU[INDIVIDUALS.INDIVIDUAL.UN_LIST_TYPE],"não consta na lista",0)</f>
        <v>não consta na lista</v>
      </c>
    </row>
    <row r="13769" spans="2:2" x14ac:dyDescent="0.3">
      <c r="B13769" t="str">
        <f>_xlfn.XLOOKUP(consolidated3[[#This Row],[Nome completo]],ONU[NOME COMPLETO],ONU[INDIVIDUALS.INDIVIDUAL.UN_LIST_TYPE],"não consta na lista",0)</f>
        <v>não consta na lista</v>
      </c>
    </row>
    <row r="13770" spans="2:2" x14ac:dyDescent="0.3">
      <c r="B13770" t="str">
        <f>_xlfn.XLOOKUP(consolidated3[[#This Row],[Nome completo]],ONU[NOME COMPLETO],ONU[INDIVIDUALS.INDIVIDUAL.UN_LIST_TYPE],"não consta na lista",0)</f>
        <v>não consta na lista</v>
      </c>
    </row>
    <row r="13771" spans="2:2" x14ac:dyDescent="0.3">
      <c r="B13771" t="str">
        <f>_xlfn.XLOOKUP(consolidated3[[#This Row],[Nome completo]],ONU[NOME COMPLETO],ONU[INDIVIDUALS.INDIVIDUAL.UN_LIST_TYPE],"não consta na lista",0)</f>
        <v>não consta na lista</v>
      </c>
    </row>
    <row r="13772" spans="2:2" x14ac:dyDescent="0.3">
      <c r="B13772" t="str">
        <f>_xlfn.XLOOKUP(consolidated3[[#This Row],[Nome completo]],ONU[NOME COMPLETO],ONU[INDIVIDUALS.INDIVIDUAL.UN_LIST_TYPE],"não consta na lista",0)</f>
        <v>não consta na lista</v>
      </c>
    </row>
    <row r="13773" spans="2:2" x14ac:dyDescent="0.3">
      <c r="B13773" t="str">
        <f>_xlfn.XLOOKUP(consolidated3[[#This Row],[Nome completo]],ONU[NOME COMPLETO],ONU[INDIVIDUALS.INDIVIDUAL.UN_LIST_TYPE],"não consta na lista",0)</f>
        <v>não consta na lista</v>
      </c>
    </row>
    <row r="13774" spans="2:2" x14ac:dyDescent="0.3">
      <c r="B13774" t="str">
        <f>_xlfn.XLOOKUP(consolidated3[[#This Row],[Nome completo]],ONU[NOME COMPLETO],ONU[INDIVIDUALS.INDIVIDUAL.UN_LIST_TYPE],"não consta na lista",0)</f>
        <v>não consta na lista</v>
      </c>
    </row>
    <row r="13775" spans="2:2" x14ac:dyDescent="0.3">
      <c r="B13775" t="str">
        <f>_xlfn.XLOOKUP(consolidated3[[#This Row],[Nome completo]],ONU[NOME COMPLETO],ONU[INDIVIDUALS.INDIVIDUAL.UN_LIST_TYPE],"não consta na lista",0)</f>
        <v>não consta na lista</v>
      </c>
    </row>
    <row r="13776" spans="2:2" x14ac:dyDescent="0.3">
      <c r="B13776" t="str">
        <f>_xlfn.XLOOKUP(consolidated3[[#This Row],[Nome completo]],ONU[NOME COMPLETO],ONU[INDIVIDUALS.INDIVIDUAL.UN_LIST_TYPE],"não consta na lista",0)</f>
        <v>não consta na lista</v>
      </c>
    </row>
    <row r="13777" spans="2:2" x14ac:dyDescent="0.3">
      <c r="B13777" t="str">
        <f>_xlfn.XLOOKUP(consolidated3[[#This Row],[Nome completo]],ONU[NOME COMPLETO],ONU[INDIVIDUALS.INDIVIDUAL.UN_LIST_TYPE],"não consta na lista",0)</f>
        <v>não consta na lista</v>
      </c>
    </row>
    <row r="13778" spans="2:2" x14ac:dyDescent="0.3">
      <c r="B13778" t="str">
        <f>_xlfn.XLOOKUP(consolidated3[[#This Row],[Nome completo]],ONU[NOME COMPLETO],ONU[INDIVIDUALS.INDIVIDUAL.UN_LIST_TYPE],"não consta na lista",0)</f>
        <v>não consta na lista</v>
      </c>
    </row>
    <row r="13779" spans="2:2" x14ac:dyDescent="0.3">
      <c r="B13779" t="str">
        <f>_xlfn.XLOOKUP(consolidated3[[#This Row],[Nome completo]],ONU[NOME COMPLETO],ONU[INDIVIDUALS.INDIVIDUAL.UN_LIST_TYPE],"não consta na lista",0)</f>
        <v>não consta na lista</v>
      </c>
    </row>
    <row r="13780" spans="2:2" x14ac:dyDescent="0.3">
      <c r="B13780" t="str">
        <f>_xlfn.XLOOKUP(consolidated3[[#This Row],[Nome completo]],ONU[NOME COMPLETO],ONU[INDIVIDUALS.INDIVIDUAL.UN_LIST_TYPE],"não consta na lista",0)</f>
        <v>não consta na lista</v>
      </c>
    </row>
    <row r="13781" spans="2:2" x14ac:dyDescent="0.3">
      <c r="B13781" t="str">
        <f>_xlfn.XLOOKUP(consolidated3[[#This Row],[Nome completo]],ONU[NOME COMPLETO],ONU[INDIVIDUALS.INDIVIDUAL.UN_LIST_TYPE],"não consta na lista",0)</f>
        <v>não consta na lista</v>
      </c>
    </row>
    <row r="13782" spans="2:2" x14ac:dyDescent="0.3">
      <c r="B13782" t="str">
        <f>_xlfn.XLOOKUP(consolidated3[[#This Row],[Nome completo]],ONU[NOME COMPLETO],ONU[INDIVIDUALS.INDIVIDUAL.UN_LIST_TYPE],"não consta na lista",0)</f>
        <v>não consta na lista</v>
      </c>
    </row>
    <row r="13783" spans="2:2" x14ac:dyDescent="0.3">
      <c r="B13783" t="str">
        <f>_xlfn.XLOOKUP(consolidated3[[#This Row],[Nome completo]],ONU[NOME COMPLETO],ONU[INDIVIDUALS.INDIVIDUAL.UN_LIST_TYPE],"não consta na lista",0)</f>
        <v>não consta na lista</v>
      </c>
    </row>
    <row r="13784" spans="2:2" x14ac:dyDescent="0.3">
      <c r="B13784" t="str">
        <f>_xlfn.XLOOKUP(consolidated3[[#This Row],[Nome completo]],ONU[NOME COMPLETO],ONU[INDIVIDUALS.INDIVIDUAL.UN_LIST_TYPE],"não consta na lista",0)</f>
        <v>não consta na lista</v>
      </c>
    </row>
    <row r="13785" spans="2:2" x14ac:dyDescent="0.3">
      <c r="B13785" t="str">
        <f>_xlfn.XLOOKUP(consolidated3[[#This Row],[Nome completo]],ONU[NOME COMPLETO],ONU[INDIVIDUALS.INDIVIDUAL.UN_LIST_TYPE],"não consta na lista",0)</f>
        <v>não consta na lista</v>
      </c>
    </row>
    <row r="13786" spans="2:2" x14ac:dyDescent="0.3">
      <c r="B13786" t="str">
        <f>_xlfn.XLOOKUP(consolidated3[[#This Row],[Nome completo]],ONU[NOME COMPLETO],ONU[INDIVIDUALS.INDIVIDUAL.UN_LIST_TYPE],"não consta na lista",0)</f>
        <v>não consta na lista</v>
      </c>
    </row>
    <row r="13787" spans="2:2" x14ac:dyDescent="0.3">
      <c r="B13787" t="str">
        <f>_xlfn.XLOOKUP(consolidated3[[#This Row],[Nome completo]],ONU[NOME COMPLETO],ONU[INDIVIDUALS.INDIVIDUAL.UN_LIST_TYPE],"não consta na lista",0)</f>
        <v>não consta na lista</v>
      </c>
    </row>
    <row r="13788" spans="2:2" x14ac:dyDescent="0.3">
      <c r="B13788" t="str">
        <f>_xlfn.XLOOKUP(consolidated3[[#This Row],[Nome completo]],ONU[NOME COMPLETO],ONU[INDIVIDUALS.INDIVIDUAL.UN_LIST_TYPE],"não consta na lista",0)</f>
        <v>não consta na lista</v>
      </c>
    </row>
    <row r="13789" spans="2:2" x14ac:dyDescent="0.3">
      <c r="B13789" t="str">
        <f>_xlfn.XLOOKUP(consolidated3[[#This Row],[Nome completo]],ONU[NOME COMPLETO],ONU[INDIVIDUALS.INDIVIDUAL.UN_LIST_TYPE],"não consta na lista",0)</f>
        <v>não consta na lista</v>
      </c>
    </row>
    <row r="13790" spans="2:2" x14ac:dyDescent="0.3">
      <c r="B13790" t="str">
        <f>_xlfn.XLOOKUP(consolidated3[[#This Row],[Nome completo]],ONU[NOME COMPLETO],ONU[INDIVIDUALS.INDIVIDUAL.UN_LIST_TYPE],"não consta na lista",0)</f>
        <v>não consta na lista</v>
      </c>
    </row>
    <row r="13791" spans="2:2" x14ac:dyDescent="0.3">
      <c r="B13791" t="str">
        <f>_xlfn.XLOOKUP(consolidated3[[#This Row],[Nome completo]],ONU[NOME COMPLETO],ONU[INDIVIDUALS.INDIVIDUAL.UN_LIST_TYPE],"não consta na lista",0)</f>
        <v>não consta na lista</v>
      </c>
    </row>
    <row r="13792" spans="2:2" x14ac:dyDescent="0.3">
      <c r="B13792" t="str">
        <f>_xlfn.XLOOKUP(consolidated3[[#This Row],[Nome completo]],ONU[NOME COMPLETO],ONU[INDIVIDUALS.INDIVIDUAL.UN_LIST_TYPE],"não consta na lista",0)</f>
        <v>não consta na lista</v>
      </c>
    </row>
    <row r="13793" spans="2:2" x14ac:dyDescent="0.3">
      <c r="B13793" t="str">
        <f>_xlfn.XLOOKUP(consolidated3[[#This Row],[Nome completo]],ONU[NOME COMPLETO],ONU[INDIVIDUALS.INDIVIDUAL.UN_LIST_TYPE],"não consta na lista",0)</f>
        <v>não consta na lista</v>
      </c>
    </row>
    <row r="13794" spans="2:2" x14ac:dyDescent="0.3">
      <c r="B13794" t="str">
        <f>_xlfn.XLOOKUP(consolidated3[[#This Row],[Nome completo]],ONU[NOME COMPLETO],ONU[INDIVIDUALS.INDIVIDUAL.UN_LIST_TYPE],"não consta na lista",0)</f>
        <v>não consta na lista</v>
      </c>
    </row>
    <row r="13795" spans="2:2" x14ac:dyDescent="0.3">
      <c r="B13795" t="str">
        <f>_xlfn.XLOOKUP(consolidated3[[#This Row],[Nome completo]],ONU[NOME COMPLETO],ONU[INDIVIDUALS.INDIVIDUAL.UN_LIST_TYPE],"não consta na lista",0)</f>
        <v>não consta na lista</v>
      </c>
    </row>
    <row r="13796" spans="2:2" x14ac:dyDescent="0.3">
      <c r="B13796" t="str">
        <f>_xlfn.XLOOKUP(consolidated3[[#This Row],[Nome completo]],ONU[NOME COMPLETO],ONU[INDIVIDUALS.INDIVIDUAL.UN_LIST_TYPE],"não consta na lista",0)</f>
        <v>não consta na lista</v>
      </c>
    </row>
    <row r="13797" spans="2:2" x14ac:dyDescent="0.3">
      <c r="B13797" t="str">
        <f>_xlfn.XLOOKUP(consolidated3[[#This Row],[Nome completo]],ONU[NOME COMPLETO],ONU[INDIVIDUALS.INDIVIDUAL.UN_LIST_TYPE],"não consta na lista",0)</f>
        <v>não consta na lista</v>
      </c>
    </row>
    <row r="13798" spans="2:2" x14ac:dyDescent="0.3">
      <c r="B13798" t="str">
        <f>_xlfn.XLOOKUP(consolidated3[[#This Row],[Nome completo]],ONU[NOME COMPLETO],ONU[INDIVIDUALS.INDIVIDUAL.UN_LIST_TYPE],"não consta na lista",0)</f>
        <v>não consta na lista</v>
      </c>
    </row>
    <row r="13799" spans="2:2" x14ac:dyDescent="0.3">
      <c r="B13799" t="str">
        <f>_xlfn.XLOOKUP(consolidated3[[#This Row],[Nome completo]],ONU[NOME COMPLETO],ONU[INDIVIDUALS.INDIVIDUAL.UN_LIST_TYPE],"não consta na lista",0)</f>
        <v>não consta na lista</v>
      </c>
    </row>
    <row r="13800" spans="2:2" x14ac:dyDescent="0.3">
      <c r="B13800" t="str">
        <f>_xlfn.XLOOKUP(consolidated3[[#This Row],[Nome completo]],ONU[NOME COMPLETO],ONU[INDIVIDUALS.INDIVIDUAL.UN_LIST_TYPE],"não consta na lista",0)</f>
        <v>não consta na lista</v>
      </c>
    </row>
    <row r="13801" spans="2:2" x14ac:dyDescent="0.3">
      <c r="B13801" t="str">
        <f>_xlfn.XLOOKUP(consolidated3[[#This Row],[Nome completo]],ONU[NOME COMPLETO],ONU[INDIVIDUALS.INDIVIDUAL.UN_LIST_TYPE],"não consta na lista",0)</f>
        <v>não consta na lista</v>
      </c>
    </row>
    <row r="13802" spans="2:2" x14ac:dyDescent="0.3">
      <c r="B13802" t="str">
        <f>_xlfn.XLOOKUP(consolidated3[[#This Row],[Nome completo]],ONU[NOME COMPLETO],ONU[INDIVIDUALS.INDIVIDUAL.UN_LIST_TYPE],"não consta na lista",0)</f>
        <v>não consta na lista</v>
      </c>
    </row>
    <row r="13803" spans="2:2" x14ac:dyDescent="0.3">
      <c r="B13803" t="str">
        <f>_xlfn.XLOOKUP(consolidated3[[#This Row],[Nome completo]],ONU[NOME COMPLETO],ONU[INDIVIDUALS.INDIVIDUAL.UN_LIST_TYPE],"não consta na lista",0)</f>
        <v>não consta na lista</v>
      </c>
    </row>
    <row r="13804" spans="2:2" x14ac:dyDescent="0.3">
      <c r="B13804" t="str">
        <f>_xlfn.XLOOKUP(consolidated3[[#This Row],[Nome completo]],ONU[NOME COMPLETO],ONU[INDIVIDUALS.INDIVIDUAL.UN_LIST_TYPE],"não consta na lista",0)</f>
        <v>não consta na lista</v>
      </c>
    </row>
    <row r="13805" spans="2:2" x14ac:dyDescent="0.3">
      <c r="B13805" t="str">
        <f>_xlfn.XLOOKUP(consolidated3[[#This Row],[Nome completo]],ONU[NOME COMPLETO],ONU[INDIVIDUALS.INDIVIDUAL.UN_LIST_TYPE],"não consta na lista",0)</f>
        <v>não consta na lista</v>
      </c>
    </row>
    <row r="13806" spans="2:2" x14ac:dyDescent="0.3">
      <c r="B13806" t="str">
        <f>_xlfn.XLOOKUP(consolidated3[[#This Row],[Nome completo]],ONU[NOME COMPLETO],ONU[INDIVIDUALS.INDIVIDUAL.UN_LIST_TYPE],"não consta na lista",0)</f>
        <v>não consta na lista</v>
      </c>
    </row>
    <row r="13807" spans="2:2" x14ac:dyDescent="0.3">
      <c r="B13807" t="str">
        <f>_xlfn.XLOOKUP(consolidated3[[#This Row],[Nome completo]],ONU[NOME COMPLETO],ONU[INDIVIDUALS.INDIVIDUAL.UN_LIST_TYPE],"não consta na lista",0)</f>
        <v>não consta na lista</v>
      </c>
    </row>
    <row r="13808" spans="2:2" x14ac:dyDescent="0.3">
      <c r="B13808" t="str">
        <f>_xlfn.XLOOKUP(consolidated3[[#This Row],[Nome completo]],ONU[NOME COMPLETO],ONU[INDIVIDUALS.INDIVIDUAL.UN_LIST_TYPE],"não consta na lista",0)</f>
        <v>não consta na lista</v>
      </c>
    </row>
    <row r="13809" spans="2:2" x14ac:dyDescent="0.3">
      <c r="B13809" t="str">
        <f>_xlfn.XLOOKUP(consolidated3[[#This Row],[Nome completo]],ONU[NOME COMPLETO],ONU[INDIVIDUALS.INDIVIDUAL.UN_LIST_TYPE],"não consta na lista",0)</f>
        <v>não consta na lista</v>
      </c>
    </row>
    <row r="13810" spans="2:2" x14ac:dyDescent="0.3">
      <c r="B13810" t="str">
        <f>_xlfn.XLOOKUP(consolidated3[[#This Row],[Nome completo]],ONU[NOME COMPLETO],ONU[INDIVIDUALS.INDIVIDUAL.UN_LIST_TYPE],"não consta na lista",0)</f>
        <v>não consta na lista</v>
      </c>
    </row>
    <row r="13811" spans="2:2" x14ac:dyDescent="0.3">
      <c r="B13811" t="str">
        <f>_xlfn.XLOOKUP(consolidated3[[#This Row],[Nome completo]],ONU[NOME COMPLETO],ONU[INDIVIDUALS.INDIVIDUAL.UN_LIST_TYPE],"não consta na lista",0)</f>
        <v>não consta na lista</v>
      </c>
    </row>
    <row r="13812" spans="2:2" x14ac:dyDescent="0.3">
      <c r="B13812" t="str">
        <f>_xlfn.XLOOKUP(consolidated3[[#This Row],[Nome completo]],ONU[NOME COMPLETO],ONU[INDIVIDUALS.INDIVIDUAL.UN_LIST_TYPE],"não consta na lista",0)</f>
        <v>não consta na lista</v>
      </c>
    </row>
    <row r="13813" spans="2:2" x14ac:dyDescent="0.3">
      <c r="B13813" t="str">
        <f>_xlfn.XLOOKUP(consolidated3[[#This Row],[Nome completo]],ONU[NOME COMPLETO],ONU[INDIVIDUALS.INDIVIDUAL.UN_LIST_TYPE],"não consta na lista",0)</f>
        <v>não consta na lista</v>
      </c>
    </row>
    <row r="13814" spans="2:2" x14ac:dyDescent="0.3">
      <c r="B13814" t="str">
        <f>_xlfn.XLOOKUP(consolidated3[[#This Row],[Nome completo]],ONU[NOME COMPLETO],ONU[INDIVIDUALS.INDIVIDUAL.UN_LIST_TYPE],"não consta na lista",0)</f>
        <v>não consta na lista</v>
      </c>
    </row>
    <row r="13815" spans="2:2" x14ac:dyDescent="0.3">
      <c r="B13815" t="str">
        <f>_xlfn.XLOOKUP(consolidated3[[#This Row],[Nome completo]],ONU[NOME COMPLETO],ONU[INDIVIDUALS.INDIVIDUAL.UN_LIST_TYPE],"não consta na lista",0)</f>
        <v>não consta na lista</v>
      </c>
    </row>
    <row r="13816" spans="2:2" x14ac:dyDescent="0.3">
      <c r="B13816" t="str">
        <f>_xlfn.XLOOKUP(consolidated3[[#This Row],[Nome completo]],ONU[NOME COMPLETO],ONU[INDIVIDUALS.INDIVIDUAL.UN_LIST_TYPE],"não consta na lista",0)</f>
        <v>não consta na lista</v>
      </c>
    </row>
    <row r="13817" spans="2:2" x14ac:dyDescent="0.3">
      <c r="B13817" t="str">
        <f>_xlfn.XLOOKUP(consolidated3[[#This Row],[Nome completo]],ONU[NOME COMPLETO],ONU[INDIVIDUALS.INDIVIDUAL.UN_LIST_TYPE],"não consta na lista",0)</f>
        <v>não consta na lista</v>
      </c>
    </row>
    <row r="13818" spans="2:2" x14ac:dyDescent="0.3">
      <c r="B13818" t="str">
        <f>_xlfn.XLOOKUP(consolidated3[[#This Row],[Nome completo]],ONU[NOME COMPLETO],ONU[INDIVIDUALS.INDIVIDUAL.UN_LIST_TYPE],"não consta na lista",0)</f>
        <v>não consta na lista</v>
      </c>
    </row>
    <row r="13819" spans="2:2" x14ac:dyDescent="0.3">
      <c r="B13819" t="str">
        <f>_xlfn.XLOOKUP(consolidated3[[#This Row],[Nome completo]],ONU[NOME COMPLETO],ONU[INDIVIDUALS.INDIVIDUAL.UN_LIST_TYPE],"não consta na lista",0)</f>
        <v>não consta na lista</v>
      </c>
    </row>
    <row r="13820" spans="2:2" x14ac:dyDescent="0.3">
      <c r="B13820" t="str">
        <f>_xlfn.XLOOKUP(consolidated3[[#This Row],[Nome completo]],ONU[NOME COMPLETO],ONU[INDIVIDUALS.INDIVIDUAL.UN_LIST_TYPE],"não consta na lista",0)</f>
        <v>não consta na lista</v>
      </c>
    </row>
    <row r="13821" spans="2:2" x14ac:dyDescent="0.3">
      <c r="B13821" t="str">
        <f>_xlfn.XLOOKUP(consolidated3[[#This Row],[Nome completo]],ONU[NOME COMPLETO],ONU[INDIVIDUALS.INDIVIDUAL.UN_LIST_TYPE],"não consta na lista",0)</f>
        <v>não consta na lista</v>
      </c>
    </row>
    <row r="13822" spans="2:2" x14ac:dyDescent="0.3">
      <c r="B13822" t="str">
        <f>_xlfn.XLOOKUP(consolidated3[[#This Row],[Nome completo]],ONU[NOME COMPLETO],ONU[INDIVIDUALS.INDIVIDUAL.UN_LIST_TYPE],"não consta na lista",0)</f>
        <v>não consta na lista</v>
      </c>
    </row>
    <row r="13823" spans="2:2" x14ac:dyDescent="0.3">
      <c r="B13823" t="str">
        <f>_xlfn.XLOOKUP(consolidated3[[#This Row],[Nome completo]],ONU[NOME COMPLETO],ONU[INDIVIDUALS.INDIVIDUAL.UN_LIST_TYPE],"não consta na lista",0)</f>
        <v>não consta na lista</v>
      </c>
    </row>
    <row r="13824" spans="2:2" x14ac:dyDescent="0.3">
      <c r="B13824" t="str">
        <f>_xlfn.XLOOKUP(consolidated3[[#This Row],[Nome completo]],ONU[NOME COMPLETO],ONU[INDIVIDUALS.INDIVIDUAL.UN_LIST_TYPE],"não consta na lista",0)</f>
        <v>não consta na lista</v>
      </c>
    </row>
    <row r="13825" spans="2:2" x14ac:dyDescent="0.3">
      <c r="B13825" t="str">
        <f>_xlfn.XLOOKUP(consolidated3[[#This Row],[Nome completo]],ONU[NOME COMPLETO],ONU[INDIVIDUALS.INDIVIDUAL.UN_LIST_TYPE],"não consta na lista",0)</f>
        <v>não consta na lista</v>
      </c>
    </row>
    <row r="13826" spans="2:2" x14ac:dyDescent="0.3">
      <c r="B13826" t="str">
        <f>_xlfn.XLOOKUP(consolidated3[[#This Row],[Nome completo]],ONU[NOME COMPLETO],ONU[INDIVIDUALS.INDIVIDUAL.UN_LIST_TYPE],"não consta na lista",0)</f>
        <v>não consta na lista</v>
      </c>
    </row>
    <row r="13827" spans="2:2" x14ac:dyDescent="0.3">
      <c r="B13827" t="str">
        <f>_xlfn.XLOOKUP(consolidated3[[#This Row],[Nome completo]],ONU[NOME COMPLETO],ONU[INDIVIDUALS.INDIVIDUAL.UN_LIST_TYPE],"não consta na lista",0)</f>
        <v>não consta na lista</v>
      </c>
    </row>
    <row r="13828" spans="2:2" x14ac:dyDescent="0.3">
      <c r="B13828" t="str">
        <f>_xlfn.XLOOKUP(consolidated3[[#This Row],[Nome completo]],ONU[NOME COMPLETO],ONU[INDIVIDUALS.INDIVIDUAL.UN_LIST_TYPE],"não consta na lista",0)</f>
        <v>não consta na lista</v>
      </c>
    </row>
    <row r="13829" spans="2:2" x14ac:dyDescent="0.3">
      <c r="B13829" t="str">
        <f>_xlfn.XLOOKUP(consolidated3[[#This Row],[Nome completo]],ONU[NOME COMPLETO],ONU[INDIVIDUALS.INDIVIDUAL.UN_LIST_TYPE],"não consta na lista",0)</f>
        <v>não consta na lista</v>
      </c>
    </row>
    <row r="13830" spans="2:2" x14ac:dyDescent="0.3">
      <c r="B13830" t="str">
        <f>_xlfn.XLOOKUP(consolidated3[[#This Row],[Nome completo]],ONU[NOME COMPLETO],ONU[INDIVIDUALS.INDIVIDUAL.UN_LIST_TYPE],"não consta na lista",0)</f>
        <v>não consta na lista</v>
      </c>
    </row>
    <row r="13831" spans="2:2" x14ac:dyDescent="0.3">
      <c r="B13831" t="str">
        <f>_xlfn.XLOOKUP(consolidated3[[#This Row],[Nome completo]],ONU[NOME COMPLETO],ONU[INDIVIDUALS.INDIVIDUAL.UN_LIST_TYPE],"não consta na lista",0)</f>
        <v>não consta na lista</v>
      </c>
    </row>
    <row r="13832" spans="2:2" x14ac:dyDescent="0.3">
      <c r="B13832" t="str">
        <f>_xlfn.XLOOKUP(consolidated3[[#This Row],[Nome completo]],ONU[NOME COMPLETO],ONU[INDIVIDUALS.INDIVIDUAL.UN_LIST_TYPE],"não consta na lista",0)</f>
        <v>não consta na lista</v>
      </c>
    </row>
    <row r="13833" spans="2:2" x14ac:dyDescent="0.3">
      <c r="B13833" t="str">
        <f>_xlfn.XLOOKUP(consolidated3[[#This Row],[Nome completo]],ONU[NOME COMPLETO],ONU[INDIVIDUALS.INDIVIDUAL.UN_LIST_TYPE],"não consta na lista",0)</f>
        <v>não consta na lista</v>
      </c>
    </row>
    <row r="13834" spans="2:2" x14ac:dyDescent="0.3">
      <c r="B13834" t="str">
        <f>_xlfn.XLOOKUP(consolidated3[[#This Row],[Nome completo]],ONU[NOME COMPLETO],ONU[INDIVIDUALS.INDIVIDUAL.UN_LIST_TYPE],"não consta na lista",0)</f>
        <v>não consta na lista</v>
      </c>
    </row>
    <row r="13835" spans="2:2" x14ac:dyDescent="0.3">
      <c r="B13835" t="str">
        <f>_xlfn.XLOOKUP(consolidated3[[#This Row],[Nome completo]],ONU[NOME COMPLETO],ONU[INDIVIDUALS.INDIVIDUAL.UN_LIST_TYPE],"não consta na lista",0)</f>
        <v>não consta na lista</v>
      </c>
    </row>
    <row r="13836" spans="2:2" x14ac:dyDescent="0.3">
      <c r="B13836" t="str">
        <f>_xlfn.XLOOKUP(consolidated3[[#This Row],[Nome completo]],ONU[NOME COMPLETO],ONU[INDIVIDUALS.INDIVIDUAL.UN_LIST_TYPE],"não consta na lista",0)</f>
        <v>não consta na lista</v>
      </c>
    </row>
    <row r="13837" spans="2:2" x14ac:dyDescent="0.3">
      <c r="B13837" t="str">
        <f>_xlfn.XLOOKUP(consolidated3[[#This Row],[Nome completo]],ONU[NOME COMPLETO],ONU[INDIVIDUALS.INDIVIDUAL.UN_LIST_TYPE],"não consta na lista",0)</f>
        <v>não consta na lista</v>
      </c>
    </row>
    <row r="13838" spans="2:2" x14ac:dyDescent="0.3">
      <c r="B13838" t="str">
        <f>_xlfn.XLOOKUP(consolidated3[[#This Row],[Nome completo]],ONU[NOME COMPLETO],ONU[INDIVIDUALS.INDIVIDUAL.UN_LIST_TYPE],"não consta na lista",0)</f>
        <v>não consta na lista</v>
      </c>
    </row>
    <row r="13839" spans="2:2" x14ac:dyDescent="0.3">
      <c r="B13839" t="str">
        <f>_xlfn.XLOOKUP(consolidated3[[#This Row],[Nome completo]],ONU[NOME COMPLETO],ONU[INDIVIDUALS.INDIVIDUAL.UN_LIST_TYPE],"não consta na lista",0)</f>
        <v>não consta na lista</v>
      </c>
    </row>
    <row r="13840" spans="2:2" x14ac:dyDescent="0.3">
      <c r="B13840" t="str">
        <f>_xlfn.XLOOKUP(consolidated3[[#This Row],[Nome completo]],ONU[NOME COMPLETO],ONU[INDIVIDUALS.INDIVIDUAL.UN_LIST_TYPE],"não consta na lista",0)</f>
        <v>não consta na lista</v>
      </c>
    </row>
    <row r="13841" spans="2:2" x14ac:dyDescent="0.3">
      <c r="B13841" t="str">
        <f>_xlfn.XLOOKUP(consolidated3[[#This Row],[Nome completo]],ONU[NOME COMPLETO],ONU[INDIVIDUALS.INDIVIDUAL.UN_LIST_TYPE],"não consta na lista",0)</f>
        <v>não consta na lista</v>
      </c>
    </row>
    <row r="13842" spans="2:2" x14ac:dyDescent="0.3">
      <c r="B13842" t="str">
        <f>_xlfn.XLOOKUP(consolidated3[[#This Row],[Nome completo]],ONU[NOME COMPLETO],ONU[INDIVIDUALS.INDIVIDUAL.UN_LIST_TYPE],"não consta na lista",0)</f>
        <v>não consta na lista</v>
      </c>
    </row>
    <row r="13843" spans="2:2" x14ac:dyDescent="0.3">
      <c r="B13843" t="str">
        <f>_xlfn.XLOOKUP(consolidated3[[#This Row],[Nome completo]],ONU[NOME COMPLETO],ONU[INDIVIDUALS.INDIVIDUAL.UN_LIST_TYPE],"não consta na lista",0)</f>
        <v>não consta na lista</v>
      </c>
    </row>
    <row r="13844" spans="2:2" x14ac:dyDescent="0.3">
      <c r="B13844" t="str">
        <f>_xlfn.XLOOKUP(consolidated3[[#This Row],[Nome completo]],ONU[NOME COMPLETO],ONU[INDIVIDUALS.INDIVIDUAL.UN_LIST_TYPE],"não consta na lista",0)</f>
        <v>não consta na lista</v>
      </c>
    </row>
    <row r="13845" spans="2:2" x14ac:dyDescent="0.3">
      <c r="B13845" t="str">
        <f>_xlfn.XLOOKUP(consolidated3[[#This Row],[Nome completo]],ONU[NOME COMPLETO],ONU[INDIVIDUALS.INDIVIDUAL.UN_LIST_TYPE],"não consta na lista",0)</f>
        <v>não consta na lista</v>
      </c>
    </row>
    <row r="13846" spans="2:2" x14ac:dyDescent="0.3">
      <c r="B13846" t="str">
        <f>_xlfn.XLOOKUP(consolidated3[[#This Row],[Nome completo]],ONU[NOME COMPLETO],ONU[INDIVIDUALS.INDIVIDUAL.UN_LIST_TYPE],"não consta na lista",0)</f>
        <v>não consta na lista</v>
      </c>
    </row>
    <row r="13847" spans="2:2" x14ac:dyDescent="0.3">
      <c r="B13847" t="str">
        <f>_xlfn.XLOOKUP(consolidated3[[#This Row],[Nome completo]],ONU[NOME COMPLETO],ONU[INDIVIDUALS.INDIVIDUAL.UN_LIST_TYPE],"não consta na lista",0)</f>
        <v>não consta na lista</v>
      </c>
    </row>
    <row r="13848" spans="2:2" x14ac:dyDescent="0.3">
      <c r="B13848" t="str">
        <f>_xlfn.XLOOKUP(consolidated3[[#This Row],[Nome completo]],ONU[NOME COMPLETO],ONU[INDIVIDUALS.INDIVIDUAL.UN_LIST_TYPE],"não consta na lista",0)</f>
        <v>não consta na lista</v>
      </c>
    </row>
    <row r="13849" spans="2:2" x14ac:dyDescent="0.3">
      <c r="B13849" t="str">
        <f>_xlfn.XLOOKUP(consolidated3[[#This Row],[Nome completo]],ONU[NOME COMPLETO],ONU[INDIVIDUALS.INDIVIDUAL.UN_LIST_TYPE],"não consta na lista",0)</f>
        <v>não consta na lista</v>
      </c>
    </row>
    <row r="13850" spans="2:2" x14ac:dyDescent="0.3">
      <c r="B13850" t="str">
        <f>_xlfn.XLOOKUP(consolidated3[[#This Row],[Nome completo]],ONU[NOME COMPLETO],ONU[INDIVIDUALS.INDIVIDUAL.UN_LIST_TYPE],"não consta na lista",0)</f>
        <v>não consta na lista</v>
      </c>
    </row>
    <row r="13851" spans="2:2" x14ac:dyDescent="0.3">
      <c r="B13851" t="str">
        <f>_xlfn.XLOOKUP(consolidated3[[#This Row],[Nome completo]],ONU[NOME COMPLETO],ONU[INDIVIDUALS.INDIVIDUAL.UN_LIST_TYPE],"não consta na lista",0)</f>
        <v>não consta na lista</v>
      </c>
    </row>
    <row r="13852" spans="2:2" x14ac:dyDescent="0.3">
      <c r="B13852" t="str">
        <f>_xlfn.XLOOKUP(consolidated3[[#This Row],[Nome completo]],ONU[NOME COMPLETO],ONU[INDIVIDUALS.INDIVIDUAL.UN_LIST_TYPE],"não consta na lista",0)</f>
        <v>não consta na lista</v>
      </c>
    </row>
    <row r="13853" spans="2:2" x14ac:dyDescent="0.3">
      <c r="B13853" t="str">
        <f>_xlfn.XLOOKUP(consolidated3[[#This Row],[Nome completo]],ONU[NOME COMPLETO],ONU[INDIVIDUALS.INDIVIDUAL.UN_LIST_TYPE],"não consta na lista",0)</f>
        <v>não consta na lista</v>
      </c>
    </row>
    <row r="13854" spans="2:2" x14ac:dyDescent="0.3">
      <c r="B13854" t="str">
        <f>_xlfn.XLOOKUP(consolidated3[[#This Row],[Nome completo]],ONU[NOME COMPLETO],ONU[INDIVIDUALS.INDIVIDUAL.UN_LIST_TYPE],"não consta na lista",0)</f>
        <v>não consta na lista</v>
      </c>
    </row>
    <row r="13855" spans="2:2" x14ac:dyDescent="0.3">
      <c r="B13855" t="str">
        <f>_xlfn.XLOOKUP(consolidated3[[#This Row],[Nome completo]],ONU[NOME COMPLETO],ONU[INDIVIDUALS.INDIVIDUAL.UN_LIST_TYPE],"não consta na lista",0)</f>
        <v>não consta na lista</v>
      </c>
    </row>
    <row r="13856" spans="2:2" x14ac:dyDescent="0.3">
      <c r="B13856" t="str">
        <f>_xlfn.XLOOKUP(consolidated3[[#This Row],[Nome completo]],ONU[NOME COMPLETO],ONU[INDIVIDUALS.INDIVIDUAL.UN_LIST_TYPE],"não consta na lista",0)</f>
        <v>não consta na lista</v>
      </c>
    </row>
    <row r="13857" spans="2:2" x14ac:dyDescent="0.3">
      <c r="B13857" t="str">
        <f>_xlfn.XLOOKUP(consolidated3[[#This Row],[Nome completo]],ONU[NOME COMPLETO],ONU[INDIVIDUALS.INDIVIDUAL.UN_LIST_TYPE],"não consta na lista",0)</f>
        <v>não consta na lista</v>
      </c>
    </row>
    <row r="13858" spans="2:2" x14ac:dyDescent="0.3">
      <c r="B13858" t="str">
        <f>_xlfn.XLOOKUP(consolidated3[[#This Row],[Nome completo]],ONU[NOME COMPLETO],ONU[INDIVIDUALS.INDIVIDUAL.UN_LIST_TYPE],"não consta na lista",0)</f>
        <v>não consta na lista</v>
      </c>
    </row>
    <row r="13859" spans="2:2" x14ac:dyDescent="0.3">
      <c r="B13859" t="str">
        <f>_xlfn.XLOOKUP(consolidated3[[#This Row],[Nome completo]],ONU[NOME COMPLETO],ONU[INDIVIDUALS.INDIVIDUAL.UN_LIST_TYPE],"não consta na lista",0)</f>
        <v>não consta na lista</v>
      </c>
    </row>
    <row r="13860" spans="2:2" x14ac:dyDescent="0.3">
      <c r="B13860" t="str">
        <f>_xlfn.XLOOKUP(consolidated3[[#This Row],[Nome completo]],ONU[NOME COMPLETO],ONU[INDIVIDUALS.INDIVIDUAL.UN_LIST_TYPE],"não consta na lista",0)</f>
        <v>não consta na lista</v>
      </c>
    </row>
    <row r="13861" spans="2:2" x14ac:dyDescent="0.3">
      <c r="B13861" t="str">
        <f>_xlfn.XLOOKUP(consolidated3[[#This Row],[Nome completo]],ONU[NOME COMPLETO],ONU[INDIVIDUALS.INDIVIDUAL.UN_LIST_TYPE],"não consta na lista",0)</f>
        <v>não consta na lista</v>
      </c>
    </row>
    <row r="13862" spans="2:2" x14ac:dyDescent="0.3">
      <c r="B13862" t="str">
        <f>_xlfn.XLOOKUP(consolidated3[[#This Row],[Nome completo]],ONU[NOME COMPLETO],ONU[INDIVIDUALS.INDIVIDUAL.UN_LIST_TYPE],"não consta na lista",0)</f>
        <v>não consta na lista</v>
      </c>
    </row>
    <row r="13863" spans="2:2" x14ac:dyDescent="0.3">
      <c r="B13863" t="str">
        <f>_xlfn.XLOOKUP(consolidated3[[#This Row],[Nome completo]],ONU[NOME COMPLETO],ONU[INDIVIDUALS.INDIVIDUAL.UN_LIST_TYPE],"não consta na lista",0)</f>
        <v>não consta na lista</v>
      </c>
    </row>
    <row r="13864" spans="2:2" x14ac:dyDescent="0.3">
      <c r="B13864" t="str">
        <f>_xlfn.XLOOKUP(consolidated3[[#This Row],[Nome completo]],ONU[NOME COMPLETO],ONU[INDIVIDUALS.INDIVIDUAL.UN_LIST_TYPE],"não consta na lista",0)</f>
        <v>não consta na lista</v>
      </c>
    </row>
    <row r="13865" spans="2:2" x14ac:dyDescent="0.3">
      <c r="B13865" t="str">
        <f>_xlfn.XLOOKUP(consolidated3[[#This Row],[Nome completo]],ONU[NOME COMPLETO],ONU[INDIVIDUALS.INDIVIDUAL.UN_LIST_TYPE],"não consta na lista",0)</f>
        <v>não consta na lista</v>
      </c>
    </row>
    <row r="13866" spans="2:2" x14ac:dyDescent="0.3">
      <c r="B13866" t="str">
        <f>_xlfn.XLOOKUP(consolidated3[[#This Row],[Nome completo]],ONU[NOME COMPLETO],ONU[INDIVIDUALS.INDIVIDUAL.UN_LIST_TYPE],"não consta na lista",0)</f>
        <v>não consta na lista</v>
      </c>
    </row>
    <row r="13867" spans="2:2" x14ac:dyDescent="0.3">
      <c r="B13867" t="str">
        <f>_xlfn.XLOOKUP(consolidated3[[#This Row],[Nome completo]],ONU[NOME COMPLETO],ONU[INDIVIDUALS.INDIVIDUAL.UN_LIST_TYPE],"não consta na lista",0)</f>
        <v>não consta na lista</v>
      </c>
    </row>
    <row r="13868" spans="2:2" x14ac:dyDescent="0.3">
      <c r="B13868" t="str">
        <f>_xlfn.XLOOKUP(consolidated3[[#This Row],[Nome completo]],ONU[NOME COMPLETO],ONU[INDIVIDUALS.INDIVIDUAL.UN_LIST_TYPE],"não consta na lista",0)</f>
        <v>não consta na lista</v>
      </c>
    </row>
    <row r="13869" spans="2:2" x14ac:dyDescent="0.3">
      <c r="B13869" t="str">
        <f>_xlfn.XLOOKUP(consolidated3[[#This Row],[Nome completo]],ONU[NOME COMPLETO],ONU[INDIVIDUALS.INDIVIDUAL.UN_LIST_TYPE],"não consta na lista",0)</f>
        <v>não consta na lista</v>
      </c>
    </row>
    <row r="13870" spans="2:2" x14ac:dyDescent="0.3">
      <c r="B13870" t="str">
        <f>_xlfn.XLOOKUP(consolidated3[[#This Row],[Nome completo]],ONU[NOME COMPLETO],ONU[INDIVIDUALS.INDIVIDUAL.UN_LIST_TYPE],"não consta na lista",0)</f>
        <v>não consta na lista</v>
      </c>
    </row>
    <row r="13871" spans="2:2" x14ac:dyDescent="0.3">
      <c r="B13871" t="str">
        <f>_xlfn.XLOOKUP(consolidated3[[#This Row],[Nome completo]],ONU[NOME COMPLETO],ONU[INDIVIDUALS.INDIVIDUAL.UN_LIST_TYPE],"não consta na lista",0)</f>
        <v>não consta na lista</v>
      </c>
    </row>
    <row r="13872" spans="2:2" x14ac:dyDescent="0.3">
      <c r="B13872" t="str">
        <f>_xlfn.XLOOKUP(consolidated3[[#This Row],[Nome completo]],ONU[NOME COMPLETO],ONU[INDIVIDUALS.INDIVIDUAL.UN_LIST_TYPE],"não consta na lista",0)</f>
        <v>não consta na lista</v>
      </c>
    </row>
    <row r="13873" spans="2:2" x14ac:dyDescent="0.3">
      <c r="B13873" t="str">
        <f>_xlfn.XLOOKUP(consolidated3[[#This Row],[Nome completo]],ONU[NOME COMPLETO],ONU[INDIVIDUALS.INDIVIDUAL.UN_LIST_TYPE],"não consta na lista",0)</f>
        <v>não consta na lista</v>
      </c>
    </row>
    <row r="13874" spans="2:2" x14ac:dyDescent="0.3">
      <c r="B13874" t="str">
        <f>_xlfn.XLOOKUP(consolidated3[[#This Row],[Nome completo]],ONU[NOME COMPLETO],ONU[INDIVIDUALS.INDIVIDUAL.UN_LIST_TYPE],"não consta na lista",0)</f>
        <v>não consta na lista</v>
      </c>
    </row>
    <row r="13875" spans="2:2" x14ac:dyDescent="0.3">
      <c r="B13875" t="str">
        <f>_xlfn.XLOOKUP(consolidated3[[#This Row],[Nome completo]],ONU[NOME COMPLETO],ONU[INDIVIDUALS.INDIVIDUAL.UN_LIST_TYPE],"não consta na lista",0)</f>
        <v>não consta na lista</v>
      </c>
    </row>
    <row r="13876" spans="2:2" x14ac:dyDescent="0.3">
      <c r="B13876" t="str">
        <f>_xlfn.XLOOKUP(consolidated3[[#This Row],[Nome completo]],ONU[NOME COMPLETO],ONU[INDIVIDUALS.INDIVIDUAL.UN_LIST_TYPE],"não consta na lista",0)</f>
        <v>não consta na lista</v>
      </c>
    </row>
    <row r="13877" spans="2:2" x14ac:dyDescent="0.3">
      <c r="B13877" t="str">
        <f>_xlfn.XLOOKUP(consolidated3[[#This Row],[Nome completo]],ONU[NOME COMPLETO],ONU[INDIVIDUALS.INDIVIDUAL.UN_LIST_TYPE],"não consta na lista",0)</f>
        <v>não consta na lista</v>
      </c>
    </row>
    <row r="13878" spans="2:2" x14ac:dyDescent="0.3">
      <c r="B13878" t="str">
        <f>_xlfn.XLOOKUP(consolidated3[[#This Row],[Nome completo]],ONU[NOME COMPLETO],ONU[INDIVIDUALS.INDIVIDUAL.UN_LIST_TYPE],"não consta na lista",0)</f>
        <v>não consta na lista</v>
      </c>
    </row>
    <row r="13879" spans="2:2" x14ac:dyDescent="0.3">
      <c r="B13879" t="str">
        <f>_xlfn.XLOOKUP(consolidated3[[#This Row],[Nome completo]],ONU[NOME COMPLETO],ONU[INDIVIDUALS.INDIVIDUAL.UN_LIST_TYPE],"não consta na lista",0)</f>
        <v>não consta na lista</v>
      </c>
    </row>
    <row r="13880" spans="2:2" x14ac:dyDescent="0.3">
      <c r="B13880" t="str">
        <f>_xlfn.XLOOKUP(consolidated3[[#This Row],[Nome completo]],ONU[NOME COMPLETO],ONU[INDIVIDUALS.INDIVIDUAL.UN_LIST_TYPE],"não consta na lista",0)</f>
        <v>não consta na lista</v>
      </c>
    </row>
    <row r="13881" spans="2:2" x14ac:dyDescent="0.3">
      <c r="B13881" t="str">
        <f>_xlfn.XLOOKUP(consolidated3[[#This Row],[Nome completo]],ONU[NOME COMPLETO],ONU[INDIVIDUALS.INDIVIDUAL.UN_LIST_TYPE],"não consta na lista",0)</f>
        <v>não consta na lista</v>
      </c>
    </row>
    <row r="13882" spans="2:2" x14ac:dyDescent="0.3">
      <c r="B13882" t="str">
        <f>_xlfn.XLOOKUP(consolidated3[[#This Row],[Nome completo]],ONU[NOME COMPLETO],ONU[INDIVIDUALS.INDIVIDUAL.UN_LIST_TYPE],"não consta na lista",0)</f>
        <v>não consta na lista</v>
      </c>
    </row>
    <row r="13883" spans="2:2" x14ac:dyDescent="0.3">
      <c r="B13883" t="str">
        <f>_xlfn.XLOOKUP(consolidated3[[#This Row],[Nome completo]],ONU[NOME COMPLETO],ONU[INDIVIDUALS.INDIVIDUAL.UN_LIST_TYPE],"não consta na lista",0)</f>
        <v>não consta na lista</v>
      </c>
    </row>
    <row r="13884" spans="2:2" x14ac:dyDescent="0.3">
      <c r="B13884" t="str">
        <f>_xlfn.XLOOKUP(consolidated3[[#This Row],[Nome completo]],ONU[NOME COMPLETO],ONU[INDIVIDUALS.INDIVIDUAL.UN_LIST_TYPE],"não consta na lista",0)</f>
        <v>não consta na lista</v>
      </c>
    </row>
    <row r="13885" spans="2:2" x14ac:dyDescent="0.3">
      <c r="B13885" t="str">
        <f>_xlfn.XLOOKUP(consolidated3[[#This Row],[Nome completo]],ONU[NOME COMPLETO],ONU[INDIVIDUALS.INDIVIDUAL.UN_LIST_TYPE],"não consta na lista",0)</f>
        <v>não consta na lista</v>
      </c>
    </row>
    <row r="13886" spans="2:2" x14ac:dyDescent="0.3">
      <c r="B13886" t="str">
        <f>_xlfn.XLOOKUP(consolidated3[[#This Row],[Nome completo]],ONU[NOME COMPLETO],ONU[INDIVIDUALS.INDIVIDUAL.UN_LIST_TYPE],"não consta na lista",0)</f>
        <v>não consta na lista</v>
      </c>
    </row>
    <row r="13887" spans="2:2" x14ac:dyDescent="0.3">
      <c r="B13887" t="str">
        <f>_xlfn.XLOOKUP(consolidated3[[#This Row],[Nome completo]],ONU[NOME COMPLETO],ONU[INDIVIDUALS.INDIVIDUAL.UN_LIST_TYPE],"não consta na lista",0)</f>
        <v>não consta na lista</v>
      </c>
    </row>
    <row r="13888" spans="2:2" x14ac:dyDescent="0.3">
      <c r="B13888" t="str">
        <f>_xlfn.XLOOKUP(consolidated3[[#This Row],[Nome completo]],ONU[NOME COMPLETO],ONU[INDIVIDUALS.INDIVIDUAL.UN_LIST_TYPE],"não consta na lista",0)</f>
        <v>não consta na lista</v>
      </c>
    </row>
    <row r="13889" spans="2:2" x14ac:dyDescent="0.3">
      <c r="B13889" t="str">
        <f>_xlfn.XLOOKUP(consolidated3[[#This Row],[Nome completo]],ONU[NOME COMPLETO],ONU[INDIVIDUALS.INDIVIDUAL.UN_LIST_TYPE],"não consta na lista",0)</f>
        <v>não consta na lista</v>
      </c>
    </row>
    <row r="13890" spans="2:2" x14ac:dyDescent="0.3">
      <c r="B13890" t="str">
        <f>_xlfn.XLOOKUP(consolidated3[[#This Row],[Nome completo]],ONU[NOME COMPLETO],ONU[INDIVIDUALS.INDIVIDUAL.UN_LIST_TYPE],"não consta na lista",0)</f>
        <v>não consta na lista</v>
      </c>
    </row>
    <row r="13891" spans="2:2" x14ac:dyDescent="0.3">
      <c r="B13891" t="str">
        <f>_xlfn.XLOOKUP(consolidated3[[#This Row],[Nome completo]],ONU[NOME COMPLETO],ONU[INDIVIDUALS.INDIVIDUAL.UN_LIST_TYPE],"não consta na lista",0)</f>
        <v>não consta na lista</v>
      </c>
    </row>
    <row r="13892" spans="2:2" x14ac:dyDescent="0.3">
      <c r="B13892" t="str">
        <f>_xlfn.XLOOKUP(consolidated3[[#This Row],[Nome completo]],ONU[NOME COMPLETO],ONU[INDIVIDUALS.INDIVIDUAL.UN_LIST_TYPE],"não consta na lista",0)</f>
        <v>não consta na lista</v>
      </c>
    </row>
    <row r="13893" spans="2:2" x14ac:dyDescent="0.3">
      <c r="B13893" t="str">
        <f>_xlfn.XLOOKUP(consolidated3[[#This Row],[Nome completo]],ONU[NOME COMPLETO],ONU[INDIVIDUALS.INDIVIDUAL.UN_LIST_TYPE],"não consta na lista",0)</f>
        <v>não consta na lista</v>
      </c>
    </row>
    <row r="13894" spans="2:2" x14ac:dyDescent="0.3">
      <c r="B13894" t="str">
        <f>_xlfn.XLOOKUP(consolidated3[[#This Row],[Nome completo]],ONU[NOME COMPLETO],ONU[INDIVIDUALS.INDIVIDUAL.UN_LIST_TYPE],"não consta na lista",0)</f>
        <v>não consta na lista</v>
      </c>
    </row>
    <row r="13895" spans="2:2" x14ac:dyDescent="0.3">
      <c r="B13895" t="str">
        <f>_xlfn.XLOOKUP(consolidated3[[#This Row],[Nome completo]],ONU[NOME COMPLETO],ONU[INDIVIDUALS.INDIVIDUAL.UN_LIST_TYPE],"não consta na lista",0)</f>
        <v>não consta na lista</v>
      </c>
    </row>
    <row r="13896" spans="2:2" x14ac:dyDescent="0.3">
      <c r="B13896" t="str">
        <f>_xlfn.XLOOKUP(consolidated3[[#This Row],[Nome completo]],ONU[NOME COMPLETO],ONU[INDIVIDUALS.INDIVIDUAL.UN_LIST_TYPE],"não consta na lista",0)</f>
        <v>não consta na lista</v>
      </c>
    </row>
    <row r="13897" spans="2:2" x14ac:dyDescent="0.3">
      <c r="B13897" t="str">
        <f>_xlfn.XLOOKUP(consolidated3[[#This Row],[Nome completo]],ONU[NOME COMPLETO],ONU[INDIVIDUALS.INDIVIDUAL.UN_LIST_TYPE],"não consta na lista",0)</f>
        <v>não consta na lista</v>
      </c>
    </row>
    <row r="13898" spans="2:2" x14ac:dyDescent="0.3">
      <c r="B13898" t="str">
        <f>_xlfn.XLOOKUP(consolidated3[[#This Row],[Nome completo]],ONU[NOME COMPLETO],ONU[INDIVIDUALS.INDIVIDUAL.UN_LIST_TYPE],"não consta na lista",0)</f>
        <v>não consta na lista</v>
      </c>
    </row>
    <row r="13899" spans="2:2" x14ac:dyDescent="0.3">
      <c r="B13899" t="str">
        <f>_xlfn.XLOOKUP(consolidated3[[#This Row],[Nome completo]],ONU[NOME COMPLETO],ONU[INDIVIDUALS.INDIVIDUAL.UN_LIST_TYPE],"não consta na lista",0)</f>
        <v>não consta na lista</v>
      </c>
    </row>
    <row r="13900" spans="2:2" x14ac:dyDescent="0.3">
      <c r="B13900" t="str">
        <f>_xlfn.XLOOKUP(consolidated3[[#This Row],[Nome completo]],ONU[NOME COMPLETO],ONU[INDIVIDUALS.INDIVIDUAL.UN_LIST_TYPE],"não consta na lista",0)</f>
        <v>não consta na lista</v>
      </c>
    </row>
    <row r="13901" spans="2:2" x14ac:dyDescent="0.3">
      <c r="B13901" t="str">
        <f>_xlfn.XLOOKUP(consolidated3[[#This Row],[Nome completo]],ONU[NOME COMPLETO],ONU[INDIVIDUALS.INDIVIDUAL.UN_LIST_TYPE],"não consta na lista",0)</f>
        <v>não consta na lista</v>
      </c>
    </row>
    <row r="13902" spans="2:2" x14ac:dyDescent="0.3">
      <c r="B13902" t="str">
        <f>_xlfn.XLOOKUP(consolidated3[[#This Row],[Nome completo]],ONU[NOME COMPLETO],ONU[INDIVIDUALS.INDIVIDUAL.UN_LIST_TYPE],"não consta na lista",0)</f>
        <v>não consta na lista</v>
      </c>
    </row>
    <row r="13903" spans="2:2" x14ac:dyDescent="0.3">
      <c r="B13903" t="str">
        <f>_xlfn.XLOOKUP(consolidated3[[#This Row],[Nome completo]],ONU[NOME COMPLETO],ONU[INDIVIDUALS.INDIVIDUAL.UN_LIST_TYPE],"não consta na lista",0)</f>
        <v>não consta na lista</v>
      </c>
    </row>
    <row r="13904" spans="2:2" x14ac:dyDescent="0.3">
      <c r="B13904" t="str">
        <f>_xlfn.XLOOKUP(consolidated3[[#This Row],[Nome completo]],ONU[NOME COMPLETO],ONU[INDIVIDUALS.INDIVIDUAL.UN_LIST_TYPE],"não consta na lista",0)</f>
        <v>não consta na lista</v>
      </c>
    </row>
    <row r="13905" spans="2:2" x14ac:dyDescent="0.3">
      <c r="B13905" t="str">
        <f>_xlfn.XLOOKUP(consolidated3[[#This Row],[Nome completo]],ONU[NOME COMPLETO],ONU[INDIVIDUALS.INDIVIDUAL.UN_LIST_TYPE],"não consta na lista",0)</f>
        <v>não consta na lista</v>
      </c>
    </row>
    <row r="13906" spans="2:2" x14ac:dyDescent="0.3">
      <c r="B13906" t="str">
        <f>_xlfn.XLOOKUP(consolidated3[[#This Row],[Nome completo]],ONU[NOME COMPLETO],ONU[INDIVIDUALS.INDIVIDUAL.UN_LIST_TYPE],"não consta na lista",0)</f>
        <v>não consta na lista</v>
      </c>
    </row>
    <row r="13907" spans="2:2" x14ac:dyDescent="0.3">
      <c r="B13907" t="str">
        <f>_xlfn.XLOOKUP(consolidated3[[#This Row],[Nome completo]],ONU[NOME COMPLETO],ONU[INDIVIDUALS.INDIVIDUAL.UN_LIST_TYPE],"não consta na lista",0)</f>
        <v>não consta na lista</v>
      </c>
    </row>
    <row r="13908" spans="2:2" x14ac:dyDescent="0.3">
      <c r="B13908" t="str">
        <f>_xlfn.XLOOKUP(consolidated3[[#This Row],[Nome completo]],ONU[NOME COMPLETO],ONU[INDIVIDUALS.INDIVIDUAL.UN_LIST_TYPE],"não consta na lista",0)</f>
        <v>não consta na lista</v>
      </c>
    </row>
    <row r="13909" spans="2:2" x14ac:dyDescent="0.3">
      <c r="B13909" t="str">
        <f>_xlfn.XLOOKUP(consolidated3[[#This Row],[Nome completo]],ONU[NOME COMPLETO],ONU[INDIVIDUALS.INDIVIDUAL.UN_LIST_TYPE],"não consta na lista",0)</f>
        <v>não consta na lista</v>
      </c>
    </row>
    <row r="13910" spans="2:2" x14ac:dyDescent="0.3">
      <c r="B13910" t="str">
        <f>_xlfn.XLOOKUP(consolidated3[[#This Row],[Nome completo]],ONU[NOME COMPLETO],ONU[INDIVIDUALS.INDIVIDUAL.UN_LIST_TYPE],"não consta na lista",0)</f>
        <v>não consta na lista</v>
      </c>
    </row>
    <row r="13911" spans="2:2" x14ac:dyDescent="0.3">
      <c r="B13911" t="str">
        <f>_xlfn.XLOOKUP(consolidated3[[#This Row],[Nome completo]],ONU[NOME COMPLETO],ONU[INDIVIDUALS.INDIVIDUAL.UN_LIST_TYPE],"não consta na lista",0)</f>
        <v>não consta na lista</v>
      </c>
    </row>
    <row r="13912" spans="2:2" x14ac:dyDescent="0.3">
      <c r="B13912" t="str">
        <f>_xlfn.XLOOKUP(consolidated3[[#This Row],[Nome completo]],ONU[NOME COMPLETO],ONU[INDIVIDUALS.INDIVIDUAL.UN_LIST_TYPE],"não consta na lista",0)</f>
        <v>não consta na lista</v>
      </c>
    </row>
    <row r="13913" spans="2:2" x14ac:dyDescent="0.3">
      <c r="B13913" t="str">
        <f>_xlfn.XLOOKUP(consolidated3[[#This Row],[Nome completo]],ONU[NOME COMPLETO],ONU[INDIVIDUALS.INDIVIDUAL.UN_LIST_TYPE],"não consta na lista",0)</f>
        <v>não consta na lista</v>
      </c>
    </row>
    <row r="13914" spans="2:2" x14ac:dyDescent="0.3">
      <c r="B13914" t="str">
        <f>_xlfn.XLOOKUP(consolidated3[[#This Row],[Nome completo]],ONU[NOME COMPLETO],ONU[INDIVIDUALS.INDIVIDUAL.UN_LIST_TYPE],"não consta na lista",0)</f>
        <v>não consta na lista</v>
      </c>
    </row>
    <row r="13915" spans="2:2" x14ac:dyDescent="0.3">
      <c r="B13915" t="str">
        <f>_xlfn.XLOOKUP(consolidated3[[#This Row],[Nome completo]],ONU[NOME COMPLETO],ONU[INDIVIDUALS.INDIVIDUAL.UN_LIST_TYPE],"não consta na lista",0)</f>
        <v>não consta na lista</v>
      </c>
    </row>
    <row r="13916" spans="2:2" x14ac:dyDescent="0.3">
      <c r="B13916" t="str">
        <f>_xlfn.XLOOKUP(consolidated3[[#This Row],[Nome completo]],ONU[NOME COMPLETO],ONU[INDIVIDUALS.INDIVIDUAL.UN_LIST_TYPE],"não consta na lista",0)</f>
        <v>não consta na lista</v>
      </c>
    </row>
    <row r="13917" spans="2:2" x14ac:dyDescent="0.3">
      <c r="B13917" t="str">
        <f>_xlfn.XLOOKUP(consolidated3[[#This Row],[Nome completo]],ONU[NOME COMPLETO],ONU[INDIVIDUALS.INDIVIDUAL.UN_LIST_TYPE],"não consta na lista",0)</f>
        <v>não consta na lista</v>
      </c>
    </row>
    <row r="13918" spans="2:2" x14ac:dyDescent="0.3">
      <c r="B13918" t="str">
        <f>_xlfn.XLOOKUP(consolidated3[[#This Row],[Nome completo]],ONU[NOME COMPLETO],ONU[INDIVIDUALS.INDIVIDUAL.UN_LIST_TYPE],"não consta na lista",0)</f>
        <v>não consta na lista</v>
      </c>
    </row>
    <row r="13919" spans="2:2" x14ac:dyDescent="0.3">
      <c r="B13919" t="str">
        <f>_xlfn.XLOOKUP(consolidated3[[#This Row],[Nome completo]],ONU[NOME COMPLETO],ONU[INDIVIDUALS.INDIVIDUAL.UN_LIST_TYPE],"não consta na lista",0)</f>
        <v>não consta na lista</v>
      </c>
    </row>
    <row r="13920" spans="2:2" x14ac:dyDescent="0.3">
      <c r="B13920" t="str">
        <f>_xlfn.XLOOKUP(consolidated3[[#This Row],[Nome completo]],ONU[NOME COMPLETO],ONU[INDIVIDUALS.INDIVIDUAL.UN_LIST_TYPE],"não consta na lista",0)</f>
        <v>não consta na lista</v>
      </c>
    </row>
    <row r="13921" spans="2:2" x14ac:dyDescent="0.3">
      <c r="B13921" t="str">
        <f>_xlfn.XLOOKUP(consolidated3[[#This Row],[Nome completo]],ONU[NOME COMPLETO],ONU[INDIVIDUALS.INDIVIDUAL.UN_LIST_TYPE],"não consta na lista",0)</f>
        <v>não consta na lista</v>
      </c>
    </row>
    <row r="13922" spans="2:2" x14ac:dyDescent="0.3">
      <c r="B13922" t="str">
        <f>_xlfn.XLOOKUP(consolidated3[[#This Row],[Nome completo]],ONU[NOME COMPLETO],ONU[INDIVIDUALS.INDIVIDUAL.UN_LIST_TYPE],"não consta na lista",0)</f>
        <v>não consta na lista</v>
      </c>
    </row>
    <row r="13923" spans="2:2" x14ac:dyDescent="0.3">
      <c r="B13923" t="str">
        <f>_xlfn.XLOOKUP(consolidated3[[#This Row],[Nome completo]],ONU[NOME COMPLETO],ONU[INDIVIDUALS.INDIVIDUAL.UN_LIST_TYPE],"não consta na lista",0)</f>
        <v>não consta na lista</v>
      </c>
    </row>
    <row r="13924" spans="2:2" x14ac:dyDescent="0.3">
      <c r="B13924" t="str">
        <f>_xlfn.XLOOKUP(consolidated3[[#This Row],[Nome completo]],ONU[NOME COMPLETO],ONU[INDIVIDUALS.INDIVIDUAL.UN_LIST_TYPE],"não consta na lista",0)</f>
        <v>não consta na lista</v>
      </c>
    </row>
    <row r="13925" spans="2:2" x14ac:dyDescent="0.3">
      <c r="B13925" t="str">
        <f>_xlfn.XLOOKUP(consolidated3[[#This Row],[Nome completo]],ONU[NOME COMPLETO],ONU[INDIVIDUALS.INDIVIDUAL.UN_LIST_TYPE],"não consta na lista",0)</f>
        <v>não consta na lista</v>
      </c>
    </row>
    <row r="13926" spans="2:2" x14ac:dyDescent="0.3">
      <c r="B13926" t="str">
        <f>_xlfn.XLOOKUP(consolidated3[[#This Row],[Nome completo]],ONU[NOME COMPLETO],ONU[INDIVIDUALS.INDIVIDUAL.UN_LIST_TYPE],"não consta na lista",0)</f>
        <v>não consta na lista</v>
      </c>
    </row>
    <row r="13927" spans="2:2" x14ac:dyDescent="0.3">
      <c r="B13927" t="str">
        <f>_xlfn.XLOOKUP(consolidated3[[#This Row],[Nome completo]],ONU[NOME COMPLETO],ONU[INDIVIDUALS.INDIVIDUAL.UN_LIST_TYPE],"não consta na lista",0)</f>
        <v>não consta na lista</v>
      </c>
    </row>
    <row r="13928" spans="2:2" x14ac:dyDescent="0.3">
      <c r="B13928" t="str">
        <f>_xlfn.XLOOKUP(consolidated3[[#This Row],[Nome completo]],ONU[NOME COMPLETO],ONU[INDIVIDUALS.INDIVIDUAL.UN_LIST_TYPE],"não consta na lista",0)</f>
        <v>não consta na lista</v>
      </c>
    </row>
    <row r="13929" spans="2:2" x14ac:dyDescent="0.3">
      <c r="B13929" t="str">
        <f>_xlfn.XLOOKUP(consolidated3[[#This Row],[Nome completo]],ONU[NOME COMPLETO],ONU[INDIVIDUALS.INDIVIDUAL.UN_LIST_TYPE],"não consta na lista",0)</f>
        <v>não consta na lista</v>
      </c>
    </row>
    <row r="13930" spans="2:2" x14ac:dyDescent="0.3">
      <c r="B13930" t="str">
        <f>_xlfn.XLOOKUP(consolidated3[[#This Row],[Nome completo]],ONU[NOME COMPLETO],ONU[INDIVIDUALS.INDIVIDUAL.UN_LIST_TYPE],"não consta na lista",0)</f>
        <v>não consta na lista</v>
      </c>
    </row>
    <row r="13931" spans="2:2" x14ac:dyDescent="0.3">
      <c r="B13931" t="str">
        <f>_xlfn.XLOOKUP(consolidated3[[#This Row],[Nome completo]],ONU[NOME COMPLETO],ONU[INDIVIDUALS.INDIVIDUAL.UN_LIST_TYPE],"não consta na lista",0)</f>
        <v>não consta na lista</v>
      </c>
    </row>
    <row r="13932" spans="2:2" x14ac:dyDescent="0.3">
      <c r="B13932" t="str">
        <f>_xlfn.XLOOKUP(consolidated3[[#This Row],[Nome completo]],ONU[NOME COMPLETO],ONU[INDIVIDUALS.INDIVIDUAL.UN_LIST_TYPE],"não consta na lista",0)</f>
        <v>não consta na lista</v>
      </c>
    </row>
    <row r="13933" spans="2:2" x14ac:dyDescent="0.3">
      <c r="B13933" t="str">
        <f>_xlfn.XLOOKUP(consolidated3[[#This Row],[Nome completo]],ONU[NOME COMPLETO],ONU[INDIVIDUALS.INDIVIDUAL.UN_LIST_TYPE],"não consta na lista",0)</f>
        <v>não consta na lista</v>
      </c>
    </row>
    <row r="13934" spans="2:2" x14ac:dyDescent="0.3">
      <c r="B13934" t="str">
        <f>_xlfn.XLOOKUP(consolidated3[[#This Row],[Nome completo]],ONU[NOME COMPLETO],ONU[INDIVIDUALS.INDIVIDUAL.UN_LIST_TYPE],"não consta na lista",0)</f>
        <v>não consta na lista</v>
      </c>
    </row>
    <row r="13935" spans="2:2" x14ac:dyDescent="0.3">
      <c r="B13935" t="str">
        <f>_xlfn.XLOOKUP(consolidated3[[#This Row],[Nome completo]],ONU[NOME COMPLETO],ONU[INDIVIDUALS.INDIVIDUAL.UN_LIST_TYPE],"não consta na lista",0)</f>
        <v>não consta na lista</v>
      </c>
    </row>
    <row r="13936" spans="2:2" x14ac:dyDescent="0.3">
      <c r="B13936" t="str">
        <f>_xlfn.XLOOKUP(consolidated3[[#This Row],[Nome completo]],ONU[NOME COMPLETO],ONU[INDIVIDUALS.INDIVIDUAL.UN_LIST_TYPE],"não consta na lista",0)</f>
        <v>não consta na lista</v>
      </c>
    </row>
    <row r="13937" spans="2:2" x14ac:dyDescent="0.3">
      <c r="B13937" t="str">
        <f>_xlfn.XLOOKUP(consolidated3[[#This Row],[Nome completo]],ONU[NOME COMPLETO],ONU[INDIVIDUALS.INDIVIDUAL.UN_LIST_TYPE],"não consta na lista",0)</f>
        <v>não consta na lista</v>
      </c>
    </row>
    <row r="13938" spans="2:2" x14ac:dyDescent="0.3">
      <c r="B13938" t="str">
        <f>_xlfn.XLOOKUP(consolidated3[[#This Row],[Nome completo]],ONU[NOME COMPLETO],ONU[INDIVIDUALS.INDIVIDUAL.UN_LIST_TYPE],"não consta na lista",0)</f>
        <v>não consta na lista</v>
      </c>
    </row>
    <row r="13939" spans="2:2" x14ac:dyDescent="0.3">
      <c r="B13939" t="str">
        <f>_xlfn.XLOOKUP(consolidated3[[#This Row],[Nome completo]],ONU[NOME COMPLETO],ONU[INDIVIDUALS.INDIVIDUAL.UN_LIST_TYPE],"não consta na lista",0)</f>
        <v>não consta na lista</v>
      </c>
    </row>
    <row r="13940" spans="2:2" x14ac:dyDescent="0.3">
      <c r="B13940" t="str">
        <f>_xlfn.XLOOKUP(consolidated3[[#This Row],[Nome completo]],ONU[NOME COMPLETO],ONU[INDIVIDUALS.INDIVIDUAL.UN_LIST_TYPE],"não consta na lista",0)</f>
        <v>não consta na lista</v>
      </c>
    </row>
    <row r="13941" spans="2:2" x14ac:dyDescent="0.3">
      <c r="B13941" t="str">
        <f>_xlfn.XLOOKUP(consolidated3[[#This Row],[Nome completo]],ONU[NOME COMPLETO],ONU[INDIVIDUALS.INDIVIDUAL.UN_LIST_TYPE],"não consta na lista",0)</f>
        <v>não consta na lista</v>
      </c>
    </row>
    <row r="13942" spans="2:2" x14ac:dyDescent="0.3">
      <c r="B13942" t="str">
        <f>_xlfn.XLOOKUP(consolidated3[[#This Row],[Nome completo]],ONU[NOME COMPLETO],ONU[INDIVIDUALS.INDIVIDUAL.UN_LIST_TYPE],"não consta na lista",0)</f>
        <v>não consta na lista</v>
      </c>
    </row>
    <row r="13943" spans="2:2" x14ac:dyDescent="0.3">
      <c r="B13943" t="str">
        <f>_xlfn.XLOOKUP(consolidated3[[#This Row],[Nome completo]],ONU[NOME COMPLETO],ONU[INDIVIDUALS.INDIVIDUAL.UN_LIST_TYPE],"não consta na lista",0)</f>
        <v>não consta na lista</v>
      </c>
    </row>
    <row r="13944" spans="2:2" x14ac:dyDescent="0.3">
      <c r="B13944" t="str">
        <f>_xlfn.XLOOKUP(consolidated3[[#This Row],[Nome completo]],ONU[NOME COMPLETO],ONU[INDIVIDUALS.INDIVIDUAL.UN_LIST_TYPE],"não consta na lista",0)</f>
        <v>não consta na lista</v>
      </c>
    </row>
    <row r="13945" spans="2:2" x14ac:dyDescent="0.3">
      <c r="B13945" t="str">
        <f>_xlfn.XLOOKUP(consolidated3[[#This Row],[Nome completo]],ONU[NOME COMPLETO],ONU[INDIVIDUALS.INDIVIDUAL.UN_LIST_TYPE],"não consta na lista",0)</f>
        <v>não consta na lista</v>
      </c>
    </row>
    <row r="13946" spans="2:2" x14ac:dyDescent="0.3">
      <c r="B13946" t="str">
        <f>_xlfn.XLOOKUP(consolidated3[[#This Row],[Nome completo]],ONU[NOME COMPLETO],ONU[INDIVIDUALS.INDIVIDUAL.UN_LIST_TYPE],"não consta na lista",0)</f>
        <v>não consta na lista</v>
      </c>
    </row>
    <row r="13947" spans="2:2" x14ac:dyDescent="0.3">
      <c r="B13947" t="str">
        <f>_xlfn.XLOOKUP(consolidated3[[#This Row],[Nome completo]],ONU[NOME COMPLETO],ONU[INDIVIDUALS.INDIVIDUAL.UN_LIST_TYPE],"não consta na lista",0)</f>
        <v>não consta na lista</v>
      </c>
    </row>
    <row r="13948" spans="2:2" x14ac:dyDescent="0.3">
      <c r="B13948" t="str">
        <f>_xlfn.XLOOKUP(consolidated3[[#This Row],[Nome completo]],ONU[NOME COMPLETO],ONU[INDIVIDUALS.INDIVIDUAL.UN_LIST_TYPE],"não consta na lista",0)</f>
        <v>não consta na lista</v>
      </c>
    </row>
    <row r="13949" spans="2:2" x14ac:dyDescent="0.3">
      <c r="B13949" t="str">
        <f>_xlfn.XLOOKUP(consolidated3[[#This Row],[Nome completo]],ONU[NOME COMPLETO],ONU[INDIVIDUALS.INDIVIDUAL.UN_LIST_TYPE],"não consta na lista",0)</f>
        <v>não consta na lista</v>
      </c>
    </row>
    <row r="13950" spans="2:2" x14ac:dyDescent="0.3">
      <c r="B13950" t="str">
        <f>_xlfn.XLOOKUP(consolidated3[[#This Row],[Nome completo]],ONU[NOME COMPLETO],ONU[INDIVIDUALS.INDIVIDUAL.UN_LIST_TYPE],"não consta na lista",0)</f>
        <v>não consta na lista</v>
      </c>
    </row>
    <row r="13951" spans="2:2" x14ac:dyDescent="0.3">
      <c r="B13951" t="str">
        <f>_xlfn.XLOOKUP(consolidated3[[#This Row],[Nome completo]],ONU[NOME COMPLETO],ONU[INDIVIDUALS.INDIVIDUAL.UN_LIST_TYPE],"não consta na lista",0)</f>
        <v>não consta na lista</v>
      </c>
    </row>
    <row r="13952" spans="2:2" x14ac:dyDescent="0.3">
      <c r="B13952" t="str">
        <f>_xlfn.XLOOKUP(consolidated3[[#This Row],[Nome completo]],ONU[NOME COMPLETO],ONU[INDIVIDUALS.INDIVIDUAL.UN_LIST_TYPE],"não consta na lista",0)</f>
        <v>não consta na lista</v>
      </c>
    </row>
    <row r="13953" spans="2:2" x14ac:dyDescent="0.3">
      <c r="B13953" t="str">
        <f>_xlfn.XLOOKUP(consolidated3[[#This Row],[Nome completo]],ONU[NOME COMPLETO],ONU[INDIVIDUALS.INDIVIDUAL.UN_LIST_TYPE],"não consta na lista",0)</f>
        <v>não consta na lista</v>
      </c>
    </row>
    <row r="13954" spans="2:2" x14ac:dyDescent="0.3">
      <c r="B13954" t="str">
        <f>_xlfn.XLOOKUP(consolidated3[[#This Row],[Nome completo]],ONU[NOME COMPLETO],ONU[INDIVIDUALS.INDIVIDUAL.UN_LIST_TYPE],"não consta na lista",0)</f>
        <v>não consta na lista</v>
      </c>
    </row>
    <row r="13955" spans="2:2" x14ac:dyDescent="0.3">
      <c r="B13955" t="str">
        <f>_xlfn.XLOOKUP(consolidated3[[#This Row],[Nome completo]],ONU[NOME COMPLETO],ONU[INDIVIDUALS.INDIVIDUAL.UN_LIST_TYPE],"não consta na lista",0)</f>
        <v>não consta na lista</v>
      </c>
    </row>
    <row r="13956" spans="2:2" x14ac:dyDescent="0.3">
      <c r="B13956" t="str">
        <f>_xlfn.XLOOKUP(consolidated3[[#This Row],[Nome completo]],ONU[NOME COMPLETO],ONU[INDIVIDUALS.INDIVIDUAL.UN_LIST_TYPE],"não consta na lista",0)</f>
        <v>não consta na lista</v>
      </c>
    </row>
    <row r="13957" spans="2:2" x14ac:dyDescent="0.3">
      <c r="B13957" t="str">
        <f>_xlfn.XLOOKUP(consolidated3[[#This Row],[Nome completo]],ONU[NOME COMPLETO],ONU[INDIVIDUALS.INDIVIDUAL.UN_LIST_TYPE],"não consta na lista",0)</f>
        <v>não consta na lista</v>
      </c>
    </row>
    <row r="13958" spans="2:2" x14ac:dyDescent="0.3">
      <c r="B13958" t="str">
        <f>_xlfn.XLOOKUP(consolidated3[[#This Row],[Nome completo]],ONU[NOME COMPLETO],ONU[INDIVIDUALS.INDIVIDUAL.UN_LIST_TYPE],"não consta na lista",0)</f>
        <v>não consta na lista</v>
      </c>
    </row>
    <row r="13959" spans="2:2" x14ac:dyDescent="0.3">
      <c r="B13959" t="str">
        <f>_xlfn.XLOOKUP(consolidated3[[#This Row],[Nome completo]],ONU[NOME COMPLETO],ONU[INDIVIDUALS.INDIVIDUAL.UN_LIST_TYPE],"não consta na lista",0)</f>
        <v>não consta na lista</v>
      </c>
    </row>
    <row r="13960" spans="2:2" x14ac:dyDescent="0.3">
      <c r="B13960" t="str">
        <f>_xlfn.XLOOKUP(consolidated3[[#This Row],[Nome completo]],ONU[NOME COMPLETO],ONU[INDIVIDUALS.INDIVIDUAL.UN_LIST_TYPE],"não consta na lista",0)</f>
        <v>não consta na lista</v>
      </c>
    </row>
    <row r="13961" spans="2:2" x14ac:dyDescent="0.3">
      <c r="B13961" t="str">
        <f>_xlfn.XLOOKUP(consolidated3[[#This Row],[Nome completo]],ONU[NOME COMPLETO],ONU[INDIVIDUALS.INDIVIDUAL.UN_LIST_TYPE],"não consta na lista",0)</f>
        <v>não consta na lista</v>
      </c>
    </row>
    <row r="13962" spans="2:2" x14ac:dyDescent="0.3">
      <c r="B13962" t="str">
        <f>_xlfn.XLOOKUP(consolidated3[[#This Row],[Nome completo]],ONU[NOME COMPLETO],ONU[INDIVIDUALS.INDIVIDUAL.UN_LIST_TYPE],"não consta na lista",0)</f>
        <v>não consta na lista</v>
      </c>
    </row>
    <row r="13963" spans="2:2" x14ac:dyDescent="0.3">
      <c r="B13963" t="str">
        <f>_xlfn.XLOOKUP(consolidated3[[#This Row],[Nome completo]],ONU[NOME COMPLETO],ONU[INDIVIDUALS.INDIVIDUAL.UN_LIST_TYPE],"não consta na lista",0)</f>
        <v>não consta na lista</v>
      </c>
    </row>
    <row r="13964" spans="2:2" x14ac:dyDescent="0.3">
      <c r="B13964" t="str">
        <f>_xlfn.XLOOKUP(consolidated3[[#This Row],[Nome completo]],ONU[NOME COMPLETO],ONU[INDIVIDUALS.INDIVIDUAL.UN_LIST_TYPE],"não consta na lista",0)</f>
        <v>não consta na lista</v>
      </c>
    </row>
    <row r="13965" spans="2:2" x14ac:dyDescent="0.3">
      <c r="B13965" t="str">
        <f>_xlfn.XLOOKUP(consolidated3[[#This Row],[Nome completo]],ONU[NOME COMPLETO],ONU[INDIVIDUALS.INDIVIDUAL.UN_LIST_TYPE],"não consta na lista",0)</f>
        <v>não consta na lista</v>
      </c>
    </row>
    <row r="13966" spans="2:2" x14ac:dyDescent="0.3">
      <c r="B13966" t="str">
        <f>_xlfn.XLOOKUP(consolidated3[[#This Row],[Nome completo]],ONU[NOME COMPLETO],ONU[INDIVIDUALS.INDIVIDUAL.UN_LIST_TYPE],"não consta na lista",0)</f>
        <v>não consta na lista</v>
      </c>
    </row>
    <row r="13967" spans="2:2" x14ac:dyDescent="0.3">
      <c r="B13967" t="str">
        <f>_xlfn.XLOOKUP(consolidated3[[#This Row],[Nome completo]],ONU[NOME COMPLETO],ONU[INDIVIDUALS.INDIVIDUAL.UN_LIST_TYPE],"não consta na lista",0)</f>
        <v>não consta na lista</v>
      </c>
    </row>
    <row r="13968" spans="2:2" x14ac:dyDescent="0.3">
      <c r="B13968" t="str">
        <f>_xlfn.XLOOKUP(consolidated3[[#This Row],[Nome completo]],ONU[NOME COMPLETO],ONU[INDIVIDUALS.INDIVIDUAL.UN_LIST_TYPE],"não consta na lista",0)</f>
        <v>não consta na lista</v>
      </c>
    </row>
    <row r="13969" spans="2:2" x14ac:dyDescent="0.3">
      <c r="B13969" t="str">
        <f>_xlfn.XLOOKUP(consolidated3[[#This Row],[Nome completo]],ONU[NOME COMPLETO],ONU[INDIVIDUALS.INDIVIDUAL.UN_LIST_TYPE],"não consta na lista",0)</f>
        <v>não consta na lista</v>
      </c>
    </row>
    <row r="13970" spans="2:2" x14ac:dyDescent="0.3">
      <c r="B13970" t="str">
        <f>_xlfn.XLOOKUP(consolidated3[[#This Row],[Nome completo]],ONU[NOME COMPLETO],ONU[INDIVIDUALS.INDIVIDUAL.UN_LIST_TYPE],"não consta na lista",0)</f>
        <v>não consta na lista</v>
      </c>
    </row>
    <row r="13971" spans="2:2" x14ac:dyDescent="0.3">
      <c r="B13971" t="str">
        <f>_xlfn.XLOOKUP(consolidated3[[#This Row],[Nome completo]],ONU[NOME COMPLETO],ONU[INDIVIDUALS.INDIVIDUAL.UN_LIST_TYPE],"não consta na lista",0)</f>
        <v>não consta na lista</v>
      </c>
    </row>
    <row r="13972" spans="2:2" x14ac:dyDescent="0.3">
      <c r="B13972" t="str">
        <f>_xlfn.XLOOKUP(consolidated3[[#This Row],[Nome completo]],ONU[NOME COMPLETO],ONU[INDIVIDUALS.INDIVIDUAL.UN_LIST_TYPE],"não consta na lista",0)</f>
        <v>não consta na lista</v>
      </c>
    </row>
    <row r="13973" spans="2:2" x14ac:dyDescent="0.3">
      <c r="B13973" t="str">
        <f>_xlfn.XLOOKUP(consolidated3[[#This Row],[Nome completo]],ONU[NOME COMPLETO],ONU[INDIVIDUALS.INDIVIDUAL.UN_LIST_TYPE],"não consta na lista",0)</f>
        <v>não consta na lista</v>
      </c>
    </row>
    <row r="13974" spans="2:2" x14ac:dyDescent="0.3">
      <c r="B13974" t="str">
        <f>_xlfn.XLOOKUP(consolidated3[[#This Row],[Nome completo]],ONU[NOME COMPLETO],ONU[INDIVIDUALS.INDIVIDUAL.UN_LIST_TYPE],"não consta na lista",0)</f>
        <v>não consta na lista</v>
      </c>
    </row>
    <row r="13975" spans="2:2" x14ac:dyDescent="0.3">
      <c r="B13975" t="str">
        <f>_xlfn.XLOOKUP(consolidated3[[#This Row],[Nome completo]],ONU[NOME COMPLETO],ONU[INDIVIDUALS.INDIVIDUAL.UN_LIST_TYPE],"não consta na lista",0)</f>
        <v>não consta na lista</v>
      </c>
    </row>
    <row r="13976" spans="2:2" x14ac:dyDescent="0.3">
      <c r="B13976" t="str">
        <f>_xlfn.XLOOKUP(consolidated3[[#This Row],[Nome completo]],ONU[NOME COMPLETO],ONU[INDIVIDUALS.INDIVIDUAL.UN_LIST_TYPE],"não consta na lista",0)</f>
        <v>não consta na lista</v>
      </c>
    </row>
    <row r="13977" spans="2:2" x14ac:dyDescent="0.3">
      <c r="B13977" t="str">
        <f>_xlfn.XLOOKUP(consolidated3[[#This Row],[Nome completo]],ONU[NOME COMPLETO],ONU[INDIVIDUALS.INDIVIDUAL.UN_LIST_TYPE],"não consta na lista",0)</f>
        <v>não consta na lista</v>
      </c>
    </row>
    <row r="13978" spans="2:2" x14ac:dyDescent="0.3">
      <c r="B13978" t="str">
        <f>_xlfn.XLOOKUP(consolidated3[[#This Row],[Nome completo]],ONU[NOME COMPLETO],ONU[INDIVIDUALS.INDIVIDUAL.UN_LIST_TYPE],"não consta na lista",0)</f>
        <v>não consta na lista</v>
      </c>
    </row>
    <row r="13979" spans="2:2" x14ac:dyDescent="0.3">
      <c r="B13979" t="str">
        <f>_xlfn.XLOOKUP(consolidated3[[#This Row],[Nome completo]],ONU[NOME COMPLETO],ONU[INDIVIDUALS.INDIVIDUAL.UN_LIST_TYPE],"não consta na lista",0)</f>
        <v>não consta na lista</v>
      </c>
    </row>
    <row r="13980" spans="2:2" x14ac:dyDescent="0.3">
      <c r="B13980" t="str">
        <f>_xlfn.XLOOKUP(consolidated3[[#This Row],[Nome completo]],ONU[NOME COMPLETO],ONU[INDIVIDUALS.INDIVIDUAL.UN_LIST_TYPE],"não consta na lista",0)</f>
        <v>não consta na lista</v>
      </c>
    </row>
    <row r="13981" spans="2:2" x14ac:dyDescent="0.3">
      <c r="B13981" t="str">
        <f>_xlfn.XLOOKUP(consolidated3[[#This Row],[Nome completo]],ONU[NOME COMPLETO],ONU[INDIVIDUALS.INDIVIDUAL.UN_LIST_TYPE],"não consta na lista",0)</f>
        <v>não consta na lista</v>
      </c>
    </row>
    <row r="13982" spans="2:2" x14ac:dyDescent="0.3">
      <c r="B13982" t="str">
        <f>_xlfn.XLOOKUP(consolidated3[[#This Row],[Nome completo]],ONU[NOME COMPLETO],ONU[INDIVIDUALS.INDIVIDUAL.UN_LIST_TYPE],"não consta na lista",0)</f>
        <v>não consta na lista</v>
      </c>
    </row>
    <row r="13983" spans="2:2" x14ac:dyDescent="0.3">
      <c r="B13983" t="str">
        <f>_xlfn.XLOOKUP(consolidated3[[#This Row],[Nome completo]],ONU[NOME COMPLETO],ONU[INDIVIDUALS.INDIVIDUAL.UN_LIST_TYPE],"não consta na lista",0)</f>
        <v>não consta na lista</v>
      </c>
    </row>
    <row r="13984" spans="2:2" x14ac:dyDescent="0.3">
      <c r="B13984" t="str">
        <f>_xlfn.XLOOKUP(consolidated3[[#This Row],[Nome completo]],ONU[NOME COMPLETO],ONU[INDIVIDUALS.INDIVIDUAL.UN_LIST_TYPE],"não consta na lista",0)</f>
        <v>não consta na lista</v>
      </c>
    </row>
    <row r="13985" spans="2:2" x14ac:dyDescent="0.3">
      <c r="B13985" t="str">
        <f>_xlfn.XLOOKUP(consolidated3[[#This Row],[Nome completo]],ONU[NOME COMPLETO],ONU[INDIVIDUALS.INDIVIDUAL.UN_LIST_TYPE],"não consta na lista",0)</f>
        <v>não consta na lista</v>
      </c>
    </row>
    <row r="13986" spans="2:2" x14ac:dyDescent="0.3">
      <c r="B13986" t="str">
        <f>_xlfn.XLOOKUP(consolidated3[[#This Row],[Nome completo]],ONU[NOME COMPLETO],ONU[INDIVIDUALS.INDIVIDUAL.UN_LIST_TYPE],"não consta na lista",0)</f>
        <v>não consta na lista</v>
      </c>
    </row>
    <row r="13987" spans="2:2" x14ac:dyDescent="0.3">
      <c r="B13987" t="str">
        <f>_xlfn.XLOOKUP(consolidated3[[#This Row],[Nome completo]],ONU[NOME COMPLETO],ONU[INDIVIDUALS.INDIVIDUAL.UN_LIST_TYPE],"não consta na lista",0)</f>
        <v>não consta na lista</v>
      </c>
    </row>
    <row r="13988" spans="2:2" x14ac:dyDescent="0.3">
      <c r="B13988" t="str">
        <f>_xlfn.XLOOKUP(consolidated3[[#This Row],[Nome completo]],ONU[NOME COMPLETO],ONU[INDIVIDUALS.INDIVIDUAL.UN_LIST_TYPE],"não consta na lista",0)</f>
        <v>não consta na lista</v>
      </c>
    </row>
    <row r="13989" spans="2:2" x14ac:dyDescent="0.3">
      <c r="B13989" t="str">
        <f>_xlfn.XLOOKUP(consolidated3[[#This Row],[Nome completo]],ONU[NOME COMPLETO],ONU[INDIVIDUALS.INDIVIDUAL.UN_LIST_TYPE],"não consta na lista",0)</f>
        <v>não consta na lista</v>
      </c>
    </row>
    <row r="13990" spans="2:2" x14ac:dyDescent="0.3">
      <c r="B13990" t="str">
        <f>_xlfn.XLOOKUP(consolidated3[[#This Row],[Nome completo]],ONU[NOME COMPLETO],ONU[INDIVIDUALS.INDIVIDUAL.UN_LIST_TYPE],"não consta na lista",0)</f>
        <v>não consta na lista</v>
      </c>
    </row>
    <row r="13991" spans="2:2" x14ac:dyDescent="0.3">
      <c r="B13991" t="str">
        <f>_xlfn.XLOOKUP(consolidated3[[#This Row],[Nome completo]],ONU[NOME COMPLETO],ONU[INDIVIDUALS.INDIVIDUAL.UN_LIST_TYPE],"não consta na lista",0)</f>
        <v>não consta na lista</v>
      </c>
    </row>
    <row r="13992" spans="2:2" x14ac:dyDescent="0.3">
      <c r="B13992" t="str">
        <f>_xlfn.XLOOKUP(consolidated3[[#This Row],[Nome completo]],ONU[NOME COMPLETO],ONU[INDIVIDUALS.INDIVIDUAL.UN_LIST_TYPE],"não consta na lista",0)</f>
        <v>não consta na lista</v>
      </c>
    </row>
    <row r="13993" spans="2:2" x14ac:dyDescent="0.3">
      <c r="B13993" t="str">
        <f>_xlfn.XLOOKUP(consolidated3[[#This Row],[Nome completo]],ONU[NOME COMPLETO],ONU[INDIVIDUALS.INDIVIDUAL.UN_LIST_TYPE],"não consta na lista",0)</f>
        <v>não consta na lista</v>
      </c>
    </row>
    <row r="13994" spans="2:2" x14ac:dyDescent="0.3">
      <c r="B13994" t="str">
        <f>_xlfn.XLOOKUP(consolidated3[[#This Row],[Nome completo]],ONU[NOME COMPLETO],ONU[INDIVIDUALS.INDIVIDUAL.UN_LIST_TYPE],"não consta na lista",0)</f>
        <v>não consta na lista</v>
      </c>
    </row>
    <row r="13995" spans="2:2" x14ac:dyDescent="0.3">
      <c r="B13995" t="str">
        <f>_xlfn.XLOOKUP(consolidated3[[#This Row],[Nome completo]],ONU[NOME COMPLETO],ONU[INDIVIDUALS.INDIVIDUAL.UN_LIST_TYPE],"não consta na lista",0)</f>
        <v>não consta na lista</v>
      </c>
    </row>
    <row r="13996" spans="2:2" x14ac:dyDescent="0.3">
      <c r="B13996" t="str">
        <f>_xlfn.XLOOKUP(consolidated3[[#This Row],[Nome completo]],ONU[NOME COMPLETO],ONU[INDIVIDUALS.INDIVIDUAL.UN_LIST_TYPE],"não consta na lista",0)</f>
        <v>não consta na lista</v>
      </c>
    </row>
    <row r="13997" spans="2:2" x14ac:dyDescent="0.3">
      <c r="B13997" t="str">
        <f>_xlfn.XLOOKUP(consolidated3[[#This Row],[Nome completo]],ONU[NOME COMPLETO],ONU[INDIVIDUALS.INDIVIDUAL.UN_LIST_TYPE],"não consta na lista",0)</f>
        <v>não consta na lista</v>
      </c>
    </row>
    <row r="13998" spans="2:2" x14ac:dyDescent="0.3">
      <c r="B13998" t="str">
        <f>_xlfn.XLOOKUP(consolidated3[[#This Row],[Nome completo]],ONU[NOME COMPLETO],ONU[INDIVIDUALS.INDIVIDUAL.UN_LIST_TYPE],"não consta na lista",0)</f>
        <v>não consta na lista</v>
      </c>
    </row>
    <row r="13999" spans="2:2" x14ac:dyDescent="0.3">
      <c r="B13999" t="str">
        <f>_xlfn.XLOOKUP(consolidated3[[#This Row],[Nome completo]],ONU[NOME COMPLETO],ONU[INDIVIDUALS.INDIVIDUAL.UN_LIST_TYPE],"não consta na lista",0)</f>
        <v>não consta na lista</v>
      </c>
    </row>
    <row r="14000" spans="2:2" x14ac:dyDescent="0.3">
      <c r="B14000" t="str">
        <f>_xlfn.XLOOKUP(consolidated3[[#This Row],[Nome completo]],ONU[NOME COMPLETO],ONU[INDIVIDUALS.INDIVIDUAL.UN_LIST_TYPE],"não consta na lista",0)</f>
        <v>não consta na lista</v>
      </c>
    </row>
    <row r="14001" spans="2:2" x14ac:dyDescent="0.3">
      <c r="B14001" t="str">
        <f>_xlfn.XLOOKUP(consolidated3[[#This Row],[Nome completo]],ONU[NOME COMPLETO],ONU[INDIVIDUALS.INDIVIDUAL.UN_LIST_TYPE],"não consta na lista",0)</f>
        <v>não consta na lista</v>
      </c>
    </row>
    <row r="14002" spans="2:2" x14ac:dyDescent="0.3">
      <c r="B14002" t="str">
        <f>_xlfn.XLOOKUP(consolidated3[[#This Row],[Nome completo]],ONU[NOME COMPLETO],ONU[INDIVIDUALS.INDIVIDUAL.UN_LIST_TYPE],"não consta na lista",0)</f>
        <v>não consta na lista</v>
      </c>
    </row>
    <row r="14003" spans="2:2" x14ac:dyDescent="0.3">
      <c r="B14003" t="str">
        <f>_xlfn.XLOOKUP(consolidated3[[#This Row],[Nome completo]],ONU[NOME COMPLETO],ONU[INDIVIDUALS.INDIVIDUAL.UN_LIST_TYPE],"não consta na lista",0)</f>
        <v>não consta na lista</v>
      </c>
    </row>
    <row r="14004" spans="2:2" x14ac:dyDescent="0.3">
      <c r="B14004" t="str">
        <f>_xlfn.XLOOKUP(consolidated3[[#This Row],[Nome completo]],ONU[NOME COMPLETO],ONU[INDIVIDUALS.INDIVIDUAL.UN_LIST_TYPE],"não consta na lista",0)</f>
        <v>não consta na lista</v>
      </c>
    </row>
    <row r="14005" spans="2:2" x14ac:dyDescent="0.3">
      <c r="B14005" t="str">
        <f>_xlfn.XLOOKUP(consolidated3[[#This Row],[Nome completo]],ONU[NOME COMPLETO],ONU[INDIVIDUALS.INDIVIDUAL.UN_LIST_TYPE],"não consta na lista",0)</f>
        <v>não consta na lista</v>
      </c>
    </row>
    <row r="14006" spans="2:2" x14ac:dyDescent="0.3">
      <c r="B14006" t="str">
        <f>_xlfn.XLOOKUP(consolidated3[[#This Row],[Nome completo]],ONU[NOME COMPLETO],ONU[INDIVIDUALS.INDIVIDUAL.UN_LIST_TYPE],"não consta na lista",0)</f>
        <v>não consta na lista</v>
      </c>
    </row>
    <row r="14007" spans="2:2" x14ac:dyDescent="0.3">
      <c r="B14007" t="str">
        <f>_xlfn.XLOOKUP(consolidated3[[#This Row],[Nome completo]],ONU[NOME COMPLETO],ONU[INDIVIDUALS.INDIVIDUAL.UN_LIST_TYPE],"não consta na lista",0)</f>
        <v>não consta na lista</v>
      </c>
    </row>
    <row r="14008" spans="2:2" x14ac:dyDescent="0.3">
      <c r="B14008" t="str">
        <f>_xlfn.XLOOKUP(consolidated3[[#This Row],[Nome completo]],ONU[NOME COMPLETO],ONU[INDIVIDUALS.INDIVIDUAL.UN_LIST_TYPE],"não consta na lista",0)</f>
        <v>não consta na lista</v>
      </c>
    </row>
    <row r="14009" spans="2:2" x14ac:dyDescent="0.3">
      <c r="B14009" t="str">
        <f>_xlfn.XLOOKUP(consolidated3[[#This Row],[Nome completo]],ONU[NOME COMPLETO],ONU[INDIVIDUALS.INDIVIDUAL.UN_LIST_TYPE],"não consta na lista",0)</f>
        <v>não consta na lista</v>
      </c>
    </row>
    <row r="14010" spans="2:2" x14ac:dyDescent="0.3">
      <c r="B14010" t="str">
        <f>_xlfn.XLOOKUP(consolidated3[[#This Row],[Nome completo]],ONU[NOME COMPLETO],ONU[INDIVIDUALS.INDIVIDUAL.UN_LIST_TYPE],"não consta na lista",0)</f>
        <v>não consta na lista</v>
      </c>
    </row>
    <row r="14011" spans="2:2" x14ac:dyDescent="0.3">
      <c r="B14011" t="str">
        <f>_xlfn.XLOOKUP(consolidated3[[#This Row],[Nome completo]],ONU[NOME COMPLETO],ONU[INDIVIDUALS.INDIVIDUAL.UN_LIST_TYPE],"não consta na lista",0)</f>
        <v>não consta na lista</v>
      </c>
    </row>
    <row r="14012" spans="2:2" x14ac:dyDescent="0.3">
      <c r="B14012" t="str">
        <f>_xlfn.XLOOKUP(consolidated3[[#This Row],[Nome completo]],ONU[NOME COMPLETO],ONU[INDIVIDUALS.INDIVIDUAL.UN_LIST_TYPE],"não consta na lista",0)</f>
        <v>não consta na lista</v>
      </c>
    </row>
    <row r="14013" spans="2:2" x14ac:dyDescent="0.3">
      <c r="B14013" t="str">
        <f>_xlfn.XLOOKUP(consolidated3[[#This Row],[Nome completo]],ONU[NOME COMPLETO],ONU[INDIVIDUALS.INDIVIDUAL.UN_LIST_TYPE],"não consta na lista",0)</f>
        <v>não consta na lista</v>
      </c>
    </row>
    <row r="14014" spans="2:2" x14ac:dyDescent="0.3">
      <c r="B14014" t="str">
        <f>_xlfn.XLOOKUP(consolidated3[[#This Row],[Nome completo]],ONU[NOME COMPLETO],ONU[INDIVIDUALS.INDIVIDUAL.UN_LIST_TYPE],"não consta na lista",0)</f>
        <v>não consta na lista</v>
      </c>
    </row>
    <row r="14015" spans="2:2" x14ac:dyDescent="0.3">
      <c r="B14015" t="str">
        <f>_xlfn.XLOOKUP(consolidated3[[#This Row],[Nome completo]],ONU[NOME COMPLETO],ONU[INDIVIDUALS.INDIVIDUAL.UN_LIST_TYPE],"não consta na lista",0)</f>
        <v>não consta na lista</v>
      </c>
    </row>
    <row r="14016" spans="2:2" x14ac:dyDescent="0.3">
      <c r="B14016" t="str">
        <f>_xlfn.XLOOKUP(consolidated3[[#This Row],[Nome completo]],ONU[NOME COMPLETO],ONU[INDIVIDUALS.INDIVIDUAL.UN_LIST_TYPE],"não consta na lista",0)</f>
        <v>não consta na lista</v>
      </c>
    </row>
    <row r="14017" spans="2:2" x14ac:dyDescent="0.3">
      <c r="B14017" t="str">
        <f>_xlfn.XLOOKUP(consolidated3[[#This Row],[Nome completo]],ONU[NOME COMPLETO],ONU[INDIVIDUALS.INDIVIDUAL.UN_LIST_TYPE],"não consta na lista",0)</f>
        <v>não consta na lista</v>
      </c>
    </row>
    <row r="14018" spans="2:2" x14ac:dyDescent="0.3">
      <c r="B14018" t="str">
        <f>_xlfn.XLOOKUP(consolidated3[[#This Row],[Nome completo]],ONU[NOME COMPLETO],ONU[INDIVIDUALS.INDIVIDUAL.UN_LIST_TYPE],"não consta na lista",0)</f>
        <v>não consta na lista</v>
      </c>
    </row>
    <row r="14019" spans="2:2" x14ac:dyDescent="0.3">
      <c r="B14019" t="str">
        <f>_xlfn.XLOOKUP(consolidated3[[#This Row],[Nome completo]],ONU[NOME COMPLETO],ONU[INDIVIDUALS.INDIVIDUAL.UN_LIST_TYPE],"não consta na lista",0)</f>
        <v>não consta na lista</v>
      </c>
    </row>
    <row r="14020" spans="2:2" x14ac:dyDescent="0.3">
      <c r="B14020" t="str">
        <f>_xlfn.XLOOKUP(consolidated3[[#This Row],[Nome completo]],ONU[NOME COMPLETO],ONU[INDIVIDUALS.INDIVIDUAL.UN_LIST_TYPE],"não consta na lista",0)</f>
        <v>não consta na lista</v>
      </c>
    </row>
    <row r="14021" spans="2:2" x14ac:dyDescent="0.3">
      <c r="B14021" t="str">
        <f>_xlfn.XLOOKUP(consolidated3[[#This Row],[Nome completo]],ONU[NOME COMPLETO],ONU[INDIVIDUALS.INDIVIDUAL.UN_LIST_TYPE],"não consta na lista",0)</f>
        <v>não consta na lista</v>
      </c>
    </row>
    <row r="14022" spans="2:2" x14ac:dyDescent="0.3">
      <c r="B14022" t="str">
        <f>_xlfn.XLOOKUP(consolidated3[[#This Row],[Nome completo]],ONU[NOME COMPLETO],ONU[INDIVIDUALS.INDIVIDUAL.UN_LIST_TYPE],"não consta na lista",0)</f>
        <v>não consta na lista</v>
      </c>
    </row>
    <row r="14023" spans="2:2" x14ac:dyDescent="0.3">
      <c r="B14023" t="str">
        <f>_xlfn.XLOOKUP(consolidated3[[#This Row],[Nome completo]],ONU[NOME COMPLETO],ONU[INDIVIDUALS.INDIVIDUAL.UN_LIST_TYPE],"não consta na lista",0)</f>
        <v>não consta na lista</v>
      </c>
    </row>
    <row r="14024" spans="2:2" x14ac:dyDescent="0.3">
      <c r="B14024" t="str">
        <f>_xlfn.XLOOKUP(consolidated3[[#This Row],[Nome completo]],ONU[NOME COMPLETO],ONU[INDIVIDUALS.INDIVIDUAL.UN_LIST_TYPE],"não consta na lista",0)</f>
        <v>não consta na lista</v>
      </c>
    </row>
    <row r="14025" spans="2:2" x14ac:dyDescent="0.3">
      <c r="B14025" t="str">
        <f>_xlfn.XLOOKUP(consolidated3[[#This Row],[Nome completo]],ONU[NOME COMPLETO],ONU[INDIVIDUALS.INDIVIDUAL.UN_LIST_TYPE],"não consta na lista",0)</f>
        <v>não consta na lista</v>
      </c>
    </row>
    <row r="14026" spans="2:2" x14ac:dyDescent="0.3">
      <c r="B14026" t="str">
        <f>_xlfn.XLOOKUP(consolidated3[[#This Row],[Nome completo]],ONU[NOME COMPLETO],ONU[INDIVIDUALS.INDIVIDUAL.UN_LIST_TYPE],"não consta na lista",0)</f>
        <v>não consta na lista</v>
      </c>
    </row>
    <row r="14027" spans="2:2" x14ac:dyDescent="0.3">
      <c r="B14027" t="str">
        <f>_xlfn.XLOOKUP(consolidated3[[#This Row],[Nome completo]],ONU[NOME COMPLETO],ONU[INDIVIDUALS.INDIVIDUAL.UN_LIST_TYPE],"não consta na lista",0)</f>
        <v>não consta na lista</v>
      </c>
    </row>
    <row r="14028" spans="2:2" x14ac:dyDescent="0.3">
      <c r="B14028" t="str">
        <f>_xlfn.XLOOKUP(consolidated3[[#This Row],[Nome completo]],ONU[NOME COMPLETO],ONU[INDIVIDUALS.INDIVIDUAL.UN_LIST_TYPE],"não consta na lista",0)</f>
        <v>não consta na lista</v>
      </c>
    </row>
    <row r="14029" spans="2:2" x14ac:dyDescent="0.3">
      <c r="B14029" t="str">
        <f>_xlfn.XLOOKUP(consolidated3[[#This Row],[Nome completo]],ONU[NOME COMPLETO],ONU[INDIVIDUALS.INDIVIDUAL.UN_LIST_TYPE],"não consta na lista",0)</f>
        <v>não consta na lista</v>
      </c>
    </row>
    <row r="14030" spans="2:2" x14ac:dyDescent="0.3">
      <c r="B14030" t="str">
        <f>_xlfn.XLOOKUP(consolidated3[[#This Row],[Nome completo]],ONU[NOME COMPLETO],ONU[INDIVIDUALS.INDIVIDUAL.UN_LIST_TYPE],"não consta na lista",0)</f>
        <v>não consta na lista</v>
      </c>
    </row>
    <row r="14031" spans="2:2" x14ac:dyDescent="0.3">
      <c r="B14031" t="str">
        <f>_xlfn.XLOOKUP(consolidated3[[#This Row],[Nome completo]],ONU[NOME COMPLETO],ONU[INDIVIDUALS.INDIVIDUAL.UN_LIST_TYPE],"não consta na lista",0)</f>
        <v>não consta na lista</v>
      </c>
    </row>
    <row r="14032" spans="2:2" x14ac:dyDescent="0.3">
      <c r="B14032" t="str">
        <f>_xlfn.XLOOKUP(consolidated3[[#This Row],[Nome completo]],ONU[NOME COMPLETO],ONU[INDIVIDUALS.INDIVIDUAL.UN_LIST_TYPE],"não consta na lista",0)</f>
        <v>não consta na lista</v>
      </c>
    </row>
    <row r="14033" spans="2:2" x14ac:dyDescent="0.3">
      <c r="B14033" t="str">
        <f>_xlfn.XLOOKUP(consolidated3[[#This Row],[Nome completo]],ONU[NOME COMPLETO],ONU[INDIVIDUALS.INDIVIDUAL.UN_LIST_TYPE],"não consta na lista",0)</f>
        <v>não consta na lista</v>
      </c>
    </row>
    <row r="14034" spans="2:2" x14ac:dyDescent="0.3">
      <c r="B14034" t="str">
        <f>_xlfn.XLOOKUP(consolidated3[[#This Row],[Nome completo]],ONU[NOME COMPLETO],ONU[INDIVIDUALS.INDIVIDUAL.UN_LIST_TYPE],"não consta na lista",0)</f>
        <v>não consta na lista</v>
      </c>
    </row>
    <row r="14035" spans="2:2" x14ac:dyDescent="0.3">
      <c r="B14035" t="str">
        <f>_xlfn.XLOOKUP(consolidated3[[#This Row],[Nome completo]],ONU[NOME COMPLETO],ONU[INDIVIDUALS.INDIVIDUAL.UN_LIST_TYPE],"não consta na lista",0)</f>
        <v>não consta na lista</v>
      </c>
    </row>
    <row r="14036" spans="2:2" x14ac:dyDescent="0.3">
      <c r="B14036" t="str">
        <f>_xlfn.XLOOKUP(consolidated3[[#This Row],[Nome completo]],ONU[NOME COMPLETO],ONU[INDIVIDUALS.INDIVIDUAL.UN_LIST_TYPE],"não consta na lista",0)</f>
        <v>não consta na lista</v>
      </c>
    </row>
    <row r="14037" spans="2:2" x14ac:dyDescent="0.3">
      <c r="B14037" t="str">
        <f>_xlfn.XLOOKUP(consolidated3[[#This Row],[Nome completo]],ONU[NOME COMPLETO],ONU[INDIVIDUALS.INDIVIDUAL.UN_LIST_TYPE],"não consta na lista",0)</f>
        <v>não consta na lista</v>
      </c>
    </row>
    <row r="14038" spans="2:2" x14ac:dyDescent="0.3">
      <c r="B14038" t="str">
        <f>_xlfn.XLOOKUP(consolidated3[[#This Row],[Nome completo]],ONU[NOME COMPLETO],ONU[INDIVIDUALS.INDIVIDUAL.UN_LIST_TYPE],"não consta na lista",0)</f>
        <v>não consta na lista</v>
      </c>
    </row>
    <row r="14039" spans="2:2" x14ac:dyDescent="0.3">
      <c r="B14039" t="str">
        <f>_xlfn.XLOOKUP(consolidated3[[#This Row],[Nome completo]],ONU[NOME COMPLETO],ONU[INDIVIDUALS.INDIVIDUAL.UN_LIST_TYPE],"não consta na lista",0)</f>
        <v>não consta na lista</v>
      </c>
    </row>
    <row r="14040" spans="2:2" x14ac:dyDescent="0.3">
      <c r="B14040" t="str">
        <f>_xlfn.XLOOKUP(consolidated3[[#This Row],[Nome completo]],ONU[NOME COMPLETO],ONU[INDIVIDUALS.INDIVIDUAL.UN_LIST_TYPE],"não consta na lista",0)</f>
        <v>não consta na lista</v>
      </c>
    </row>
    <row r="14041" spans="2:2" x14ac:dyDescent="0.3">
      <c r="B14041" t="str">
        <f>_xlfn.XLOOKUP(consolidated3[[#This Row],[Nome completo]],ONU[NOME COMPLETO],ONU[INDIVIDUALS.INDIVIDUAL.UN_LIST_TYPE],"não consta na lista",0)</f>
        <v>não consta na lista</v>
      </c>
    </row>
    <row r="14042" spans="2:2" x14ac:dyDescent="0.3">
      <c r="B14042" t="str">
        <f>_xlfn.XLOOKUP(consolidated3[[#This Row],[Nome completo]],ONU[NOME COMPLETO],ONU[INDIVIDUALS.INDIVIDUAL.UN_LIST_TYPE],"não consta na lista",0)</f>
        <v>não consta na lista</v>
      </c>
    </row>
    <row r="14043" spans="2:2" x14ac:dyDescent="0.3">
      <c r="B14043" t="str">
        <f>_xlfn.XLOOKUP(consolidated3[[#This Row],[Nome completo]],ONU[NOME COMPLETO],ONU[INDIVIDUALS.INDIVIDUAL.UN_LIST_TYPE],"não consta na lista",0)</f>
        <v>não consta na lista</v>
      </c>
    </row>
    <row r="14044" spans="2:2" x14ac:dyDescent="0.3">
      <c r="B14044" t="str">
        <f>_xlfn.XLOOKUP(consolidated3[[#This Row],[Nome completo]],ONU[NOME COMPLETO],ONU[INDIVIDUALS.INDIVIDUAL.UN_LIST_TYPE],"não consta na lista",0)</f>
        <v>não consta na lista</v>
      </c>
    </row>
    <row r="14045" spans="2:2" x14ac:dyDescent="0.3">
      <c r="B14045" t="str">
        <f>_xlfn.XLOOKUP(consolidated3[[#This Row],[Nome completo]],ONU[NOME COMPLETO],ONU[INDIVIDUALS.INDIVIDUAL.UN_LIST_TYPE],"não consta na lista",0)</f>
        <v>não consta na lista</v>
      </c>
    </row>
    <row r="14046" spans="2:2" x14ac:dyDescent="0.3">
      <c r="B14046" t="str">
        <f>_xlfn.XLOOKUP(consolidated3[[#This Row],[Nome completo]],ONU[NOME COMPLETO],ONU[INDIVIDUALS.INDIVIDUAL.UN_LIST_TYPE],"não consta na lista",0)</f>
        <v>não consta na lista</v>
      </c>
    </row>
    <row r="14047" spans="2:2" x14ac:dyDescent="0.3">
      <c r="B14047" t="str">
        <f>_xlfn.XLOOKUP(consolidated3[[#This Row],[Nome completo]],ONU[NOME COMPLETO],ONU[INDIVIDUALS.INDIVIDUAL.UN_LIST_TYPE],"não consta na lista",0)</f>
        <v>não consta na lista</v>
      </c>
    </row>
    <row r="14048" spans="2:2" x14ac:dyDescent="0.3">
      <c r="B14048" t="str">
        <f>_xlfn.XLOOKUP(consolidated3[[#This Row],[Nome completo]],ONU[NOME COMPLETO],ONU[INDIVIDUALS.INDIVIDUAL.UN_LIST_TYPE],"não consta na lista",0)</f>
        <v>não consta na lista</v>
      </c>
    </row>
    <row r="14049" spans="2:2" x14ac:dyDescent="0.3">
      <c r="B14049" t="str">
        <f>_xlfn.XLOOKUP(consolidated3[[#This Row],[Nome completo]],ONU[NOME COMPLETO],ONU[INDIVIDUALS.INDIVIDUAL.UN_LIST_TYPE],"não consta na lista",0)</f>
        <v>não consta na lista</v>
      </c>
    </row>
    <row r="14050" spans="2:2" x14ac:dyDescent="0.3">
      <c r="B14050" t="str">
        <f>_xlfn.XLOOKUP(consolidated3[[#This Row],[Nome completo]],ONU[NOME COMPLETO],ONU[INDIVIDUALS.INDIVIDUAL.UN_LIST_TYPE],"não consta na lista",0)</f>
        <v>não consta na lista</v>
      </c>
    </row>
    <row r="14051" spans="2:2" x14ac:dyDescent="0.3">
      <c r="B14051" t="str">
        <f>_xlfn.XLOOKUP(consolidated3[[#This Row],[Nome completo]],ONU[NOME COMPLETO],ONU[INDIVIDUALS.INDIVIDUAL.UN_LIST_TYPE],"não consta na lista",0)</f>
        <v>não consta na lista</v>
      </c>
    </row>
    <row r="14052" spans="2:2" x14ac:dyDescent="0.3">
      <c r="B14052" t="str">
        <f>_xlfn.XLOOKUP(consolidated3[[#This Row],[Nome completo]],ONU[NOME COMPLETO],ONU[INDIVIDUALS.INDIVIDUAL.UN_LIST_TYPE],"não consta na lista",0)</f>
        <v>não consta na lista</v>
      </c>
    </row>
    <row r="14053" spans="2:2" x14ac:dyDescent="0.3">
      <c r="B14053" t="str">
        <f>_xlfn.XLOOKUP(consolidated3[[#This Row],[Nome completo]],ONU[NOME COMPLETO],ONU[INDIVIDUALS.INDIVIDUAL.UN_LIST_TYPE],"não consta na lista",0)</f>
        <v>não consta na lista</v>
      </c>
    </row>
    <row r="14054" spans="2:2" x14ac:dyDescent="0.3">
      <c r="B14054" t="str">
        <f>_xlfn.XLOOKUP(consolidated3[[#This Row],[Nome completo]],ONU[NOME COMPLETO],ONU[INDIVIDUALS.INDIVIDUAL.UN_LIST_TYPE],"não consta na lista",0)</f>
        <v>não consta na lista</v>
      </c>
    </row>
    <row r="14055" spans="2:2" x14ac:dyDescent="0.3">
      <c r="B14055" t="str">
        <f>_xlfn.XLOOKUP(consolidated3[[#This Row],[Nome completo]],ONU[NOME COMPLETO],ONU[INDIVIDUALS.INDIVIDUAL.UN_LIST_TYPE],"não consta na lista",0)</f>
        <v>não consta na lista</v>
      </c>
    </row>
    <row r="14056" spans="2:2" x14ac:dyDescent="0.3">
      <c r="B14056" t="str">
        <f>_xlfn.XLOOKUP(consolidated3[[#This Row],[Nome completo]],ONU[NOME COMPLETO],ONU[INDIVIDUALS.INDIVIDUAL.UN_LIST_TYPE],"não consta na lista",0)</f>
        <v>não consta na lista</v>
      </c>
    </row>
    <row r="14057" spans="2:2" x14ac:dyDescent="0.3">
      <c r="B14057" t="str">
        <f>_xlfn.XLOOKUP(consolidated3[[#This Row],[Nome completo]],ONU[NOME COMPLETO],ONU[INDIVIDUALS.INDIVIDUAL.UN_LIST_TYPE],"não consta na lista",0)</f>
        <v>não consta na lista</v>
      </c>
    </row>
    <row r="14058" spans="2:2" x14ac:dyDescent="0.3">
      <c r="B14058" t="str">
        <f>_xlfn.XLOOKUP(consolidated3[[#This Row],[Nome completo]],ONU[NOME COMPLETO],ONU[INDIVIDUALS.INDIVIDUAL.UN_LIST_TYPE],"não consta na lista",0)</f>
        <v>não consta na lista</v>
      </c>
    </row>
    <row r="14059" spans="2:2" x14ac:dyDescent="0.3">
      <c r="B14059" t="str">
        <f>_xlfn.XLOOKUP(consolidated3[[#This Row],[Nome completo]],ONU[NOME COMPLETO],ONU[INDIVIDUALS.INDIVIDUAL.UN_LIST_TYPE],"não consta na lista",0)</f>
        <v>não consta na lista</v>
      </c>
    </row>
    <row r="14060" spans="2:2" x14ac:dyDescent="0.3">
      <c r="B14060" t="str">
        <f>_xlfn.XLOOKUP(consolidated3[[#This Row],[Nome completo]],ONU[NOME COMPLETO],ONU[INDIVIDUALS.INDIVIDUAL.UN_LIST_TYPE],"não consta na lista",0)</f>
        <v>não consta na lista</v>
      </c>
    </row>
    <row r="14061" spans="2:2" x14ac:dyDescent="0.3">
      <c r="B14061" t="str">
        <f>_xlfn.XLOOKUP(consolidated3[[#This Row],[Nome completo]],ONU[NOME COMPLETO],ONU[INDIVIDUALS.INDIVIDUAL.UN_LIST_TYPE],"não consta na lista",0)</f>
        <v>não consta na lista</v>
      </c>
    </row>
    <row r="14062" spans="2:2" x14ac:dyDescent="0.3">
      <c r="B14062" t="str">
        <f>_xlfn.XLOOKUP(consolidated3[[#This Row],[Nome completo]],ONU[NOME COMPLETO],ONU[INDIVIDUALS.INDIVIDUAL.UN_LIST_TYPE],"não consta na lista",0)</f>
        <v>não consta na lista</v>
      </c>
    </row>
    <row r="14063" spans="2:2" x14ac:dyDescent="0.3">
      <c r="B14063" t="str">
        <f>_xlfn.XLOOKUP(consolidated3[[#This Row],[Nome completo]],ONU[NOME COMPLETO],ONU[INDIVIDUALS.INDIVIDUAL.UN_LIST_TYPE],"não consta na lista",0)</f>
        <v>não consta na lista</v>
      </c>
    </row>
    <row r="14064" spans="2:2" x14ac:dyDescent="0.3">
      <c r="B14064" t="str">
        <f>_xlfn.XLOOKUP(consolidated3[[#This Row],[Nome completo]],ONU[NOME COMPLETO],ONU[INDIVIDUALS.INDIVIDUAL.UN_LIST_TYPE],"não consta na lista",0)</f>
        <v>não consta na lista</v>
      </c>
    </row>
    <row r="14065" spans="2:2" x14ac:dyDescent="0.3">
      <c r="B14065" t="str">
        <f>_xlfn.XLOOKUP(consolidated3[[#This Row],[Nome completo]],ONU[NOME COMPLETO],ONU[INDIVIDUALS.INDIVIDUAL.UN_LIST_TYPE],"não consta na lista",0)</f>
        <v>não consta na lista</v>
      </c>
    </row>
    <row r="14066" spans="2:2" x14ac:dyDescent="0.3">
      <c r="B14066" t="str">
        <f>_xlfn.XLOOKUP(consolidated3[[#This Row],[Nome completo]],ONU[NOME COMPLETO],ONU[INDIVIDUALS.INDIVIDUAL.UN_LIST_TYPE],"não consta na lista",0)</f>
        <v>não consta na lista</v>
      </c>
    </row>
    <row r="14067" spans="2:2" x14ac:dyDescent="0.3">
      <c r="B14067" t="str">
        <f>_xlfn.XLOOKUP(consolidated3[[#This Row],[Nome completo]],ONU[NOME COMPLETO],ONU[INDIVIDUALS.INDIVIDUAL.UN_LIST_TYPE],"não consta na lista",0)</f>
        <v>não consta na lista</v>
      </c>
    </row>
    <row r="14068" spans="2:2" x14ac:dyDescent="0.3">
      <c r="B14068" t="str">
        <f>_xlfn.XLOOKUP(consolidated3[[#This Row],[Nome completo]],ONU[NOME COMPLETO],ONU[INDIVIDUALS.INDIVIDUAL.UN_LIST_TYPE],"não consta na lista",0)</f>
        <v>não consta na lista</v>
      </c>
    </row>
    <row r="14069" spans="2:2" x14ac:dyDescent="0.3">
      <c r="B14069" t="str">
        <f>_xlfn.XLOOKUP(consolidated3[[#This Row],[Nome completo]],ONU[NOME COMPLETO],ONU[INDIVIDUALS.INDIVIDUAL.UN_LIST_TYPE],"não consta na lista",0)</f>
        <v>não consta na lista</v>
      </c>
    </row>
    <row r="14070" spans="2:2" x14ac:dyDescent="0.3">
      <c r="B14070" t="str">
        <f>_xlfn.XLOOKUP(consolidated3[[#This Row],[Nome completo]],ONU[NOME COMPLETO],ONU[INDIVIDUALS.INDIVIDUAL.UN_LIST_TYPE],"não consta na lista",0)</f>
        <v>não consta na lista</v>
      </c>
    </row>
    <row r="14071" spans="2:2" x14ac:dyDescent="0.3">
      <c r="B14071" t="str">
        <f>_xlfn.XLOOKUP(consolidated3[[#This Row],[Nome completo]],ONU[NOME COMPLETO],ONU[INDIVIDUALS.INDIVIDUAL.UN_LIST_TYPE],"não consta na lista",0)</f>
        <v>não consta na lista</v>
      </c>
    </row>
    <row r="14072" spans="2:2" x14ac:dyDescent="0.3">
      <c r="B14072" t="str">
        <f>_xlfn.XLOOKUP(consolidated3[[#This Row],[Nome completo]],ONU[NOME COMPLETO],ONU[INDIVIDUALS.INDIVIDUAL.UN_LIST_TYPE],"não consta na lista",0)</f>
        <v>não consta na lista</v>
      </c>
    </row>
    <row r="14073" spans="2:2" x14ac:dyDescent="0.3">
      <c r="B14073" t="str">
        <f>_xlfn.XLOOKUP(consolidated3[[#This Row],[Nome completo]],ONU[NOME COMPLETO],ONU[INDIVIDUALS.INDIVIDUAL.UN_LIST_TYPE],"não consta na lista",0)</f>
        <v>não consta na lista</v>
      </c>
    </row>
    <row r="14074" spans="2:2" x14ac:dyDescent="0.3">
      <c r="B14074" t="str">
        <f>_xlfn.XLOOKUP(consolidated3[[#This Row],[Nome completo]],ONU[NOME COMPLETO],ONU[INDIVIDUALS.INDIVIDUAL.UN_LIST_TYPE],"não consta na lista",0)</f>
        <v>não consta na lista</v>
      </c>
    </row>
    <row r="14075" spans="2:2" x14ac:dyDescent="0.3">
      <c r="B14075" t="str">
        <f>_xlfn.XLOOKUP(consolidated3[[#This Row],[Nome completo]],ONU[NOME COMPLETO],ONU[INDIVIDUALS.INDIVIDUAL.UN_LIST_TYPE],"não consta na lista",0)</f>
        <v>não consta na lista</v>
      </c>
    </row>
    <row r="14076" spans="2:2" x14ac:dyDescent="0.3">
      <c r="B14076" t="str">
        <f>_xlfn.XLOOKUP(consolidated3[[#This Row],[Nome completo]],ONU[NOME COMPLETO],ONU[INDIVIDUALS.INDIVIDUAL.UN_LIST_TYPE],"não consta na lista",0)</f>
        <v>não consta na lista</v>
      </c>
    </row>
    <row r="14077" spans="2:2" x14ac:dyDescent="0.3">
      <c r="B14077" t="str">
        <f>_xlfn.XLOOKUP(consolidated3[[#This Row],[Nome completo]],ONU[NOME COMPLETO],ONU[INDIVIDUALS.INDIVIDUAL.UN_LIST_TYPE],"não consta na lista",0)</f>
        <v>não consta na lista</v>
      </c>
    </row>
    <row r="14078" spans="2:2" x14ac:dyDescent="0.3">
      <c r="B14078" t="str">
        <f>_xlfn.XLOOKUP(consolidated3[[#This Row],[Nome completo]],ONU[NOME COMPLETO],ONU[INDIVIDUALS.INDIVIDUAL.UN_LIST_TYPE],"não consta na lista",0)</f>
        <v>não consta na lista</v>
      </c>
    </row>
    <row r="14079" spans="2:2" x14ac:dyDescent="0.3">
      <c r="B14079" t="str">
        <f>_xlfn.XLOOKUP(consolidated3[[#This Row],[Nome completo]],ONU[NOME COMPLETO],ONU[INDIVIDUALS.INDIVIDUAL.UN_LIST_TYPE],"não consta na lista",0)</f>
        <v>não consta na lista</v>
      </c>
    </row>
    <row r="14080" spans="2:2" x14ac:dyDescent="0.3">
      <c r="B14080" t="str">
        <f>_xlfn.XLOOKUP(consolidated3[[#This Row],[Nome completo]],ONU[NOME COMPLETO],ONU[INDIVIDUALS.INDIVIDUAL.UN_LIST_TYPE],"não consta na lista",0)</f>
        <v>não consta na lista</v>
      </c>
    </row>
    <row r="14081" spans="2:2" x14ac:dyDescent="0.3">
      <c r="B14081" t="str">
        <f>_xlfn.XLOOKUP(consolidated3[[#This Row],[Nome completo]],ONU[NOME COMPLETO],ONU[INDIVIDUALS.INDIVIDUAL.UN_LIST_TYPE],"não consta na lista",0)</f>
        <v>não consta na lista</v>
      </c>
    </row>
    <row r="14082" spans="2:2" x14ac:dyDescent="0.3">
      <c r="B14082" t="str">
        <f>_xlfn.XLOOKUP(consolidated3[[#This Row],[Nome completo]],ONU[NOME COMPLETO],ONU[INDIVIDUALS.INDIVIDUAL.UN_LIST_TYPE],"não consta na lista",0)</f>
        <v>não consta na lista</v>
      </c>
    </row>
    <row r="14083" spans="2:2" x14ac:dyDescent="0.3">
      <c r="B14083" t="str">
        <f>_xlfn.XLOOKUP(consolidated3[[#This Row],[Nome completo]],ONU[NOME COMPLETO],ONU[INDIVIDUALS.INDIVIDUAL.UN_LIST_TYPE],"não consta na lista",0)</f>
        <v>não consta na lista</v>
      </c>
    </row>
    <row r="14084" spans="2:2" x14ac:dyDescent="0.3">
      <c r="B14084" t="str">
        <f>_xlfn.XLOOKUP(consolidated3[[#This Row],[Nome completo]],ONU[NOME COMPLETO],ONU[INDIVIDUALS.INDIVIDUAL.UN_LIST_TYPE],"não consta na lista",0)</f>
        <v>não consta na lista</v>
      </c>
    </row>
    <row r="14085" spans="2:2" x14ac:dyDescent="0.3">
      <c r="B14085" t="str">
        <f>_xlfn.XLOOKUP(consolidated3[[#This Row],[Nome completo]],ONU[NOME COMPLETO],ONU[INDIVIDUALS.INDIVIDUAL.UN_LIST_TYPE],"não consta na lista",0)</f>
        <v>não consta na lista</v>
      </c>
    </row>
    <row r="14086" spans="2:2" x14ac:dyDescent="0.3">
      <c r="B14086" t="str">
        <f>_xlfn.XLOOKUP(consolidated3[[#This Row],[Nome completo]],ONU[NOME COMPLETO],ONU[INDIVIDUALS.INDIVIDUAL.UN_LIST_TYPE],"não consta na lista",0)</f>
        <v>não consta na lista</v>
      </c>
    </row>
    <row r="14087" spans="2:2" x14ac:dyDescent="0.3">
      <c r="B14087" t="str">
        <f>_xlfn.XLOOKUP(consolidated3[[#This Row],[Nome completo]],ONU[NOME COMPLETO],ONU[INDIVIDUALS.INDIVIDUAL.UN_LIST_TYPE],"não consta na lista",0)</f>
        <v>não consta na lista</v>
      </c>
    </row>
    <row r="14088" spans="2:2" x14ac:dyDescent="0.3">
      <c r="B14088" t="str">
        <f>_xlfn.XLOOKUP(consolidated3[[#This Row],[Nome completo]],ONU[NOME COMPLETO],ONU[INDIVIDUALS.INDIVIDUAL.UN_LIST_TYPE],"não consta na lista",0)</f>
        <v>não consta na lista</v>
      </c>
    </row>
    <row r="14089" spans="2:2" x14ac:dyDescent="0.3">
      <c r="B14089" t="str">
        <f>_xlfn.XLOOKUP(consolidated3[[#This Row],[Nome completo]],ONU[NOME COMPLETO],ONU[INDIVIDUALS.INDIVIDUAL.UN_LIST_TYPE],"não consta na lista",0)</f>
        <v>não consta na lista</v>
      </c>
    </row>
    <row r="14090" spans="2:2" x14ac:dyDescent="0.3">
      <c r="B14090" t="str">
        <f>_xlfn.XLOOKUP(consolidated3[[#This Row],[Nome completo]],ONU[NOME COMPLETO],ONU[INDIVIDUALS.INDIVIDUAL.UN_LIST_TYPE],"não consta na lista",0)</f>
        <v>não consta na lista</v>
      </c>
    </row>
    <row r="14091" spans="2:2" x14ac:dyDescent="0.3">
      <c r="B14091" t="str">
        <f>_xlfn.XLOOKUP(consolidated3[[#This Row],[Nome completo]],ONU[NOME COMPLETO],ONU[INDIVIDUALS.INDIVIDUAL.UN_LIST_TYPE],"não consta na lista",0)</f>
        <v>não consta na lista</v>
      </c>
    </row>
    <row r="14092" spans="2:2" x14ac:dyDescent="0.3">
      <c r="B14092" t="str">
        <f>_xlfn.XLOOKUP(consolidated3[[#This Row],[Nome completo]],ONU[NOME COMPLETO],ONU[INDIVIDUALS.INDIVIDUAL.UN_LIST_TYPE],"não consta na lista",0)</f>
        <v>não consta na lista</v>
      </c>
    </row>
    <row r="14093" spans="2:2" x14ac:dyDescent="0.3">
      <c r="B14093" t="str">
        <f>_xlfn.XLOOKUP(consolidated3[[#This Row],[Nome completo]],ONU[NOME COMPLETO],ONU[INDIVIDUALS.INDIVIDUAL.UN_LIST_TYPE],"não consta na lista",0)</f>
        <v>não consta na lista</v>
      </c>
    </row>
    <row r="14094" spans="2:2" x14ac:dyDescent="0.3">
      <c r="B14094" t="str">
        <f>_xlfn.XLOOKUP(consolidated3[[#This Row],[Nome completo]],ONU[NOME COMPLETO],ONU[INDIVIDUALS.INDIVIDUAL.UN_LIST_TYPE],"não consta na lista",0)</f>
        <v>não consta na lista</v>
      </c>
    </row>
    <row r="14095" spans="2:2" x14ac:dyDescent="0.3">
      <c r="B14095" t="str">
        <f>_xlfn.XLOOKUP(consolidated3[[#This Row],[Nome completo]],ONU[NOME COMPLETO],ONU[INDIVIDUALS.INDIVIDUAL.UN_LIST_TYPE],"não consta na lista",0)</f>
        <v>não consta na lista</v>
      </c>
    </row>
    <row r="14096" spans="2:2" x14ac:dyDescent="0.3">
      <c r="B14096" t="str">
        <f>_xlfn.XLOOKUP(consolidated3[[#This Row],[Nome completo]],ONU[NOME COMPLETO],ONU[INDIVIDUALS.INDIVIDUAL.UN_LIST_TYPE],"não consta na lista",0)</f>
        <v>não consta na lista</v>
      </c>
    </row>
    <row r="14097" spans="2:2" x14ac:dyDescent="0.3">
      <c r="B14097" t="str">
        <f>_xlfn.XLOOKUP(consolidated3[[#This Row],[Nome completo]],ONU[NOME COMPLETO],ONU[INDIVIDUALS.INDIVIDUAL.UN_LIST_TYPE],"não consta na lista",0)</f>
        <v>não consta na lista</v>
      </c>
    </row>
    <row r="14098" spans="2:2" x14ac:dyDescent="0.3">
      <c r="B14098" t="str">
        <f>_xlfn.XLOOKUP(consolidated3[[#This Row],[Nome completo]],ONU[NOME COMPLETO],ONU[INDIVIDUALS.INDIVIDUAL.UN_LIST_TYPE],"não consta na lista",0)</f>
        <v>não consta na lista</v>
      </c>
    </row>
    <row r="14099" spans="2:2" x14ac:dyDescent="0.3">
      <c r="B14099" t="str">
        <f>_xlfn.XLOOKUP(consolidated3[[#This Row],[Nome completo]],ONU[NOME COMPLETO],ONU[INDIVIDUALS.INDIVIDUAL.UN_LIST_TYPE],"não consta na lista",0)</f>
        <v>não consta na lista</v>
      </c>
    </row>
    <row r="14100" spans="2:2" x14ac:dyDescent="0.3">
      <c r="B14100" t="str">
        <f>_xlfn.XLOOKUP(consolidated3[[#This Row],[Nome completo]],ONU[NOME COMPLETO],ONU[INDIVIDUALS.INDIVIDUAL.UN_LIST_TYPE],"não consta na lista",0)</f>
        <v>não consta na lista</v>
      </c>
    </row>
    <row r="14101" spans="2:2" x14ac:dyDescent="0.3">
      <c r="B14101" t="str">
        <f>_xlfn.XLOOKUP(consolidated3[[#This Row],[Nome completo]],ONU[NOME COMPLETO],ONU[INDIVIDUALS.INDIVIDUAL.UN_LIST_TYPE],"não consta na lista",0)</f>
        <v>não consta na lista</v>
      </c>
    </row>
    <row r="14102" spans="2:2" x14ac:dyDescent="0.3">
      <c r="B14102" t="str">
        <f>_xlfn.XLOOKUP(consolidated3[[#This Row],[Nome completo]],ONU[NOME COMPLETO],ONU[INDIVIDUALS.INDIVIDUAL.UN_LIST_TYPE],"não consta na lista",0)</f>
        <v>não consta na lista</v>
      </c>
    </row>
    <row r="14103" spans="2:2" x14ac:dyDescent="0.3">
      <c r="B14103" t="str">
        <f>_xlfn.XLOOKUP(consolidated3[[#This Row],[Nome completo]],ONU[NOME COMPLETO],ONU[INDIVIDUALS.INDIVIDUAL.UN_LIST_TYPE],"não consta na lista",0)</f>
        <v>não consta na lista</v>
      </c>
    </row>
    <row r="14104" spans="2:2" x14ac:dyDescent="0.3">
      <c r="B14104" t="str">
        <f>_xlfn.XLOOKUP(consolidated3[[#This Row],[Nome completo]],ONU[NOME COMPLETO],ONU[INDIVIDUALS.INDIVIDUAL.UN_LIST_TYPE],"não consta na lista",0)</f>
        <v>não consta na lista</v>
      </c>
    </row>
    <row r="14105" spans="2:2" x14ac:dyDescent="0.3">
      <c r="B14105" t="str">
        <f>_xlfn.XLOOKUP(consolidated3[[#This Row],[Nome completo]],ONU[NOME COMPLETO],ONU[INDIVIDUALS.INDIVIDUAL.UN_LIST_TYPE],"não consta na lista",0)</f>
        <v>não consta na lista</v>
      </c>
    </row>
    <row r="14106" spans="2:2" x14ac:dyDescent="0.3">
      <c r="B14106" t="str">
        <f>_xlfn.XLOOKUP(consolidated3[[#This Row],[Nome completo]],ONU[NOME COMPLETO],ONU[INDIVIDUALS.INDIVIDUAL.UN_LIST_TYPE],"não consta na lista",0)</f>
        <v>não consta na lista</v>
      </c>
    </row>
    <row r="14107" spans="2:2" x14ac:dyDescent="0.3">
      <c r="B14107" t="str">
        <f>_xlfn.XLOOKUP(consolidated3[[#This Row],[Nome completo]],ONU[NOME COMPLETO],ONU[INDIVIDUALS.INDIVIDUAL.UN_LIST_TYPE],"não consta na lista",0)</f>
        <v>não consta na lista</v>
      </c>
    </row>
    <row r="14108" spans="2:2" x14ac:dyDescent="0.3">
      <c r="B14108" t="str">
        <f>_xlfn.XLOOKUP(consolidated3[[#This Row],[Nome completo]],ONU[NOME COMPLETO],ONU[INDIVIDUALS.INDIVIDUAL.UN_LIST_TYPE],"não consta na lista",0)</f>
        <v>não consta na lista</v>
      </c>
    </row>
    <row r="14109" spans="2:2" x14ac:dyDescent="0.3">
      <c r="B14109" t="str">
        <f>_xlfn.XLOOKUP(consolidated3[[#This Row],[Nome completo]],ONU[NOME COMPLETO],ONU[INDIVIDUALS.INDIVIDUAL.UN_LIST_TYPE],"não consta na lista",0)</f>
        <v>não consta na lista</v>
      </c>
    </row>
    <row r="14110" spans="2:2" x14ac:dyDescent="0.3">
      <c r="B14110" t="str">
        <f>_xlfn.XLOOKUP(consolidated3[[#This Row],[Nome completo]],ONU[NOME COMPLETO],ONU[INDIVIDUALS.INDIVIDUAL.UN_LIST_TYPE],"não consta na lista",0)</f>
        <v>não consta na lista</v>
      </c>
    </row>
    <row r="14111" spans="2:2" x14ac:dyDescent="0.3">
      <c r="B14111" t="str">
        <f>_xlfn.XLOOKUP(consolidated3[[#This Row],[Nome completo]],ONU[NOME COMPLETO],ONU[INDIVIDUALS.INDIVIDUAL.UN_LIST_TYPE],"não consta na lista",0)</f>
        <v>não consta na lista</v>
      </c>
    </row>
    <row r="14112" spans="2:2" x14ac:dyDescent="0.3">
      <c r="B14112" t="str">
        <f>_xlfn.XLOOKUP(consolidated3[[#This Row],[Nome completo]],ONU[NOME COMPLETO],ONU[INDIVIDUALS.INDIVIDUAL.UN_LIST_TYPE],"não consta na lista",0)</f>
        <v>não consta na lista</v>
      </c>
    </row>
    <row r="14113" spans="2:2" x14ac:dyDescent="0.3">
      <c r="B14113" t="str">
        <f>_xlfn.XLOOKUP(consolidated3[[#This Row],[Nome completo]],ONU[NOME COMPLETO],ONU[INDIVIDUALS.INDIVIDUAL.UN_LIST_TYPE],"não consta na lista",0)</f>
        <v>não consta na lista</v>
      </c>
    </row>
    <row r="14114" spans="2:2" x14ac:dyDescent="0.3">
      <c r="B14114" t="str">
        <f>_xlfn.XLOOKUP(consolidated3[[#This Row],[Nome completo]],ONU[NOME COMPLETO],ONU[INDIVIDUALS.INDIVIDUAL.UN_LIST_TYPE],"não consta na lista",0)</f>
        <v>não consta na lista</v>
      </c>
    </row>
    <row r="14115" spans="2:2" x14ac:dyDescent="0.3">
      <c r="B14115" t="str">
        <f>_xlfn.XLOOKUP(consolidated3[[#This Row],[Nome completo]],ONU[NOME COMPLETO],ONU[INDIVIDUALS.INDIVIDUAL.UN_LIST_TYPE],"não consta na lista",0)</f>
        <v>não consta na lista</v>
      </c>
    </row>
    <row r="14116" spans="2:2" x14ac:dyDescent="0.3">
      <c r="B14116" t="str">
        <f>_xlfn.XLOOKUP(consolidated3[[#This Row],[Nome completo]],ONU[NOME COMPLETO],ONU[INDIVIDUALS.INDIVIDUAL.UN_LIST_TYPE],"não consta na lista",0)</f>
        <v>não consta na lista</v>
      </c>
    </row>
    <row r="14117" spans="2:2" x14ac:dyDescent="0.3">
      <c r="B14117" t="str">
        <f>_xlfn.XLOOKUP(consolidated3[[#This Row],[Nome completo]],ONU[NOME COMPLETO],ONU[INDIVIDUALS.INDIVIDUAL.UN_LIST_TYPE],"não consta na lista",0)</f>
        <v>não consta na lista</v>
      </c>
    </row>
    <row r="14118" spans="2:2" x14ac:dyDescent="0.3">
      <c r="B14118" t="str">
        <f>_xlfn.XLOOKUP(consolidated3[[#This Row],[Nome completo]],ONU[NOME COMPLETO],ONU[INDIVIDUALS.INDIVIDUAL.UN_LIST_TYPE],"não consta na lista",0)</f>
        <v>não consta na lista</v>
      </c>
    </row>
    <row r="14119" spans="2:2" x14ac:dyDescent="0.3">
      <c r="B14119" t="str">
        <f>_xlfn.XLOOKUP(consolidated3[[#This Row],[Nome completo]],ONU[NOME COMPLETO],ONU[INDIVIDUALS.INDIVIDUAL.UN_LIST_TYPE],"não consta na lista",0)</f>
        <v>não consta na lista</v>
      </c>
    </row>
    <row r="14120" spans="2:2" x14ac:dyDescent="0.3">
      <c r="B14120" t="str">
        <f>_xlfn.XLOOKUP(consolidated3[[#This Row],[Nome completo]],ONU[NOME COMPLETO],ONU[INDIVIDUALS.INDIVIDUAL.UN_LIST_TYPE],"não consta na lista",0)</f>
        <v>não consta na lista</v>
      </c>
    </row>
    <row r="14121" spans="2:2" x14ac:dyDescent="0.3">
      <c r="B14121" t="str">
        <f>_xlfn.XLOOKUP(consolidated3[[#This Row],[Nome completo]],ONU[NOME COMPLETO],ONU[INDIVIDUALS.INDIVIDUAL.UN_LIST_TYPE],"não consta na lista",0)</f>
        <v>não consta na lista</v>
      </c>
    </row>
    <row r="14122" spans="2:2" x14ac:dyDescent="0.3">
      <c r="B14122" t="str">
        <f>_xlfn.XLOOKUP(consolidated3[[#This Row],[Nome completo]],ONU[NOME COMPLETO],ONU[INDIVIDUALS.INDIVIDUAL.UN_LIST_TYPE],"não consta na lista",0)</f>
        <v>não consta na lista</v>
      </c>
    </row>
    <row r="14123" spans="2:2" x14ac:dyDescent="0.3">
      <c r="B14123" t="str">
        <f>_xlfn.XLOOKUP(consolidated3[[#This Row],[Nome completo]],ONU[NOME COMPLETO],ONU[INDIVIDUALS.INDIVIDUAL.UN_LIST_TYPE],"não consta na lista",0)</f>
        <v>não consta na lista</v>
      </c>
    </row>
    <row r="14124" spans="2:2" x14ac:dyDescent="0.3">
      <c r="B14124" t="str">
        <f>_xlfn.XLOOKUP(consolidated3[[#This Row],[Nome completo]],ONU[NOME COMPLETO],ONU[INDIVIDUALS.INDIVIDUAL.UN_LIST_TYPE],"não consta na lista",0)</f>
        <v>não consta na lista</v>
      </c>
    </row>
    <row r="14125" spans="2:2" x14ac:dyDescent="0.3">
      <c r="B14125" t="str">
        <f>_xlfn.XLOOKUP(consolidated3[[#This Row],[Nome completo]],ONU[NOME COMPLETO],ONU[INDIVIDUALS.INDIVIDUAL.UN_LIST_TYPE],"não consta na lista",0)</f>
        <v>não consta na lista</v>
      </c>
    </row>
    <row r="14126" spans="2:2" x14ac:dyDescent="0.3">
      <c r="B14126" t="str">
        <f>_xlfn.XLOOKUP(consolidated3[[#This Row],[Nome completo]],ONU[NOME COMPLETO],ONU[INDIVIDUALS.INDIVIDUAL.UN_LIST_TYPE],"não consta na lista",0)</f>
        <v>não consta na lista</v>
      </c>
    </row>
    <row r="14127" spans="2:2" x14ac:dyDescent="0.3">
      <c r="B14127" t="str">
        <f>_xlfn.XLOOKUP(consolidated3[[#This Row],[Nome completo]],ONU[NOME COMPLETO],ONU[INDIVIDUALS.INDIVIDUAL.UN_LIST_TYPE],"não consta na lista",0)</f>
        <v>não consta na lista</v>
      </c>
    </row>
    <row r="14128" spans="2:2" x14ac:dyDescent="0.3">
      <c r="B14128" t="str">
        <f>_xlfn.XLOOKUP(consolidated3[[#This Row],[Nome completo]],ONU[NOME COMPLETO],ONU[INDIVIDUALS.INDIVIDUAL.UN_LIST_TYPE],"não consta na lista",0)</f>
        <v>não consta na lista</v>
      </c>
    </row>
    <row r="14129" spans="2:2" x14ac:dyDescent="0.3">
      <c r="B14129" t="str">
        <f>_xlfn.XLOOKUP(consolidated3[[#This Row],[Nome completo]],ONU[NOME COMPLETO],ONU[INDIVIDUALS.INDIVIDUAL.UN_LIST_TYPE],"não consta na lista",0)</f>
        <v>não consta na lista</v>
      </c>
    </row>
    <row r="14130" spans="2:2" x14ac:dyDescent="0.3">
      <c r="B14130" t="str">
        <f>_xlfn.XLOOKUP(consolidated3[[#This Row],[Nome completo]],ONU[NOME COMPLETO],ONU[INDIVIDUALS.INDIVIDUAL.UN_LIST_TYPE],"não consta na lista",0)</f>
        <v>não consta na lista</v>
      </c>
    </row>
    <row r="14131" spans="2:2" x14ac:dyDescent="0.3">
      <c r="B14131" t="str">
        <f>_xlfn.XLOOKUP(consolidated3[[#This Row],[Nome completo]],ONU[NOME COMPLETO],ONU[INDIVIDUALS.INDIVIDUAL.UN_LIST_TYPE],"não consta na lista",0)</f>
        <v>não consta na lista</v>
      </c>
    </row>
    <row r="14132" spans="2:2" x14ac:dyDescent="0.3">
      <c r="B14132" t="str">
        <f>_xlfn.XLOOKUP(consolidated3[[#This Row],[Nome completo]],ONU[NOME COMPLETO],ONU[INDIVIDUALS.INDIVIDUAL.UN_LIST_TYPE],"não consta na lista",0)</f>
        <v>não consta na lista</v>
      </c>
    </row>
    <row r="14133" spans="2:2" x14ac:dyDescent="0.3">
      <c r="B14133" t="str">
        <f>_xlfn.XLOOKUP(consolidated3[[#This Row],[Nome completo]],ONU[NOME COMPLETO],ONU[INDIVIDUALS.INDIVIDUAL.UN_LIST_TYPE],"não consta na lista",0)</f>
        <v>não consta na lista</v>
      </c>
    </row>
    <row r="14134" spans="2:2" x14ac:dyDescent="0.3">
      <c r="B14134" t="str">
        <f>_xlfn.XLOOKUP(consolidated3[[#This Row],[Nome completo]],ONU[NOME COMPLETO],ONU[INDIVIDUALS.INDIVIDUAL.UN_LIST_TYPE],"não consta na lista",0)</f>
        <v>não consta na lista</v>
      </c>
    </row>
    <row r="14135" spans="2:2" x14ac:dyDescent="0.3">
      <c r="B14135" t="str">
        <f>_xlfn.XLOOKUP(consolidated3[[#This Row],[Nome completo]],ONU[NOME COMPLETO],ONU[INDIVIDUALS.INDIVIDUAL.UN_LIST_TYPE],"não consta na lista",0)</f>
        <v>não consta na lista</v>
      </c>
    </row>
    <row r="14136" spans="2:2" x14ac:dyDescent="0.3">
      <c r="B14136" t="str">
        <f>_xlfn.XLOOKUP(consolidated3[[#This Row],[Nome completo]],ONU[NOME COMPLETO],ONU[INDIVIDUALS.INDIVIDUAL.UN_LIST_TYPE],"não consta na lista",0)</f>
        <v>não consta na lista</v>
      </c>
    </row>
    <row r="14137" spans="2:2" x14ac:dyDescent="0.3">
      <c r="B14137" t="str">
        <f>_xlfn.XLOOKUP(consolidated3[[#This Row],[Nome completo]],ONU[NOME COMPLETO],ONU[INDIVIDUALS.INDIVIDUAL.UN_LIST_TYPE],"não consta na lista",0)</f>
        <v>não consta na lista</v>
      </c>
    </row>
    <row r="14138" spans="2:2" x14ac:dyDescent="0.3">
      <c r="B14138" t="str">
        <f>_xlfn.XLOOKUP(consolidated3[[#This Row],[Nome completo]],ONU[NOME COMPLETO],ONU[INDIVIDUALS.INDIVIDUAL.UN_LIST_TYPE],"não consta na lista",0)</f>
        <v>não consta na lista</v>
      </c>
    </row>
    <row r="14139" spans="2:2" x14ac:dyDescent="0.3">
      <c r="B14139" t="str">
        <f>_xlfn.XLOOKUP(consolidated3[[#This Row],[Nome completo]],ONU[NOME COMPLETO],ONU[INDIVIDUALS.INDIVIDUAL.UN_LIST_TYPE],"não consta na lista",0)</f>
        <v>não consta na lista</v>
      </c>
    </row>
    <row r="14140" spans="2:2" x14ac:dyDescent="0.3">
      <c r="B14140" t="str">
        <f>_xlfn.XLOOKUP(consolidated3[[#This Row],[Nome completo]],ONU[NOME COMPLETO],ONU[INDIVIDUALS.INDIVIDUAL.UN_LIST_TYPE],"não consta na lista",0)</f>
        <v>não consta na lista</v>
      </c>
    </row>
    <row r="14141" spans="2:2" x14ac:dyDescent="0.3">
      <c r="B14141" t="str">
        <f>_xlfn.XLOOKUP(consolidated3[[#This Row],[Nome completo]],ONU[NOME COMPLETO],ONU[INDIVIDUALS.INDIVIDUAL.UN_LIST_TYPE],"não consta na lista",0)</f>
        <v>não consta na lista</v>
      </c>
    </row>
    <row r="14142" spans="2:2" x14ac:dyDescent="0.3">
      <c r="B14142" t="str">
        <f>_xlfn.XLOOKUP(consolidated3[[#This Row],[Nome completo]],ONU[NOME COMPLETO],ONU[INDIVIDUALS.INDIVIDUAL.UN_LIST_TYPE],"não consta na lista",0)</f>
        <v>não consta na lista</v>
      </c>
    </row>
    <row r="14143" spans="2:2" x14ac:dyDescent="0.3">
      <c r="B14143" t="str">
        <f>_xlfn.XLOOKUP(consolidated3[[#This Row],[Nome completo]],ONU[NOME COMPLETO],ONU[INDIVIDUALS.INDIVIDUAL.UN_LIST_TYPE],"não consta na lista",0)</f>
        <v>não consta na lista</v>
      </c>
    </row>
    <row r="14144" spans="2:2" x14ac:dyDescent="0.3">
      <c r="B14144" t="str">
        <f>_xlfn.XLOOKUP(consolidated3[[#This Row],[Nome completo]],ONU[NOME COMPLETO],ONU[INDIVIDUALS.INDIVIDUAL.UN_LIST_TYPE],"não consta na lista",0)</f>
        <v>não consta na lista</v>
      </c>
    </row>
    <row r="14145" spans="2:2" x14ac:dyDescent="0.3">
      <c r="B14145" t="str">
        <f>_xlfn.XLOOKUP(consolidated3[[#This Row],[Nome completo]],ONU[NOME COMPLETO],ONU[INDIVIDUALS.INDIVIDUAL.UN_LIST_TYPE],"não consta na lista",0)</f>
        <v>não consta na lista</v>
      </c>
    </row>
    <row r="14146" spans="2:2" x14ac:dyDescent="0.3">
      <c r="B14146" t="str">
        <f>_xlfn.XLOOKUP(consolidated3[[#This Row],[Nome completo]],ONU[NOME COMPLETO],ONU[INDIVIDUALS.INDIVIDUAL.UN_LIST_TYPE],"não consta na lista",0)</f>
        <v>não consta na lista</v>
      </c>
    </row>
    <row r="14147" spans="2:2" x14ac:dyDescent="0.3">
      <c r="B14147" t="str">
        <f>_xlfn.XLOOKUP(consolidated3[[#This Row],[Nome completo]],ONU[NOME COMPLETO],ONU[INDIVIDUALS.INDIVIDUAL.UN_LIST_TYPE],"não consta na lista",0)</f>
        <v>não consta na lista</v>
      </c>
    </row>
    <row r="14148" spans="2:2" x14ac:dyDescent="0.3">
      <c r="B14148" t="str">
        <f>_xlfn.XLOOKUP(consolidated3[[#This Row],[Nome completo]],ONU[NOME COMPLETO],ONU[INDIVIDUALS.INDIVIDUAL.UN_LIST_TYPE],"não consta na lista",0)</f>
        <v>não consta na lista</v>
      </c>
    </row>
    <row r="14149" spans="2:2" x14ac:dyDescent="0.3">
      <c r="B14149" t="str">
        <f>_xlfn.XLOOKUP(consolidated3[[#This Row],[Nome completo]],ONU[NOME COMPLETO],ONU[INDIVIDUALS.INDIVIDUAL.UN_LIST_TYPE],"não consta na lista",0)</f>
        <v>não consta na lista</v>
      </c>
    </row>
    <row r="14150" spans="2:2" x14ac:dyDescent="0.3">
      <c r="B14150" t="str">
        <f>_xlfn.XLOOKUP(consolidated3[[#This Row],[Nome completo]],ONU[NOME COMPLETO],ONU[INDIVIDUALS.INDIVIDUAL.UN_LIST_TYPE],"não consta na lista",0)</f>
        <v>não consta na lista</v>
      </c>
    </row>
    <row r="14151" spans="2:2" x14ac:dyDescent="0.3">
      <c r="B14151" t="str">
        <f>_xlfn.XLOOKUP(consolidated3[[#This Row],[Nome completo]],ONU[NOME COMPLETO],ONU[INDIVIDUALS.INDIVIDUAL.UN_LIST_TYPE],"não consta na lista",0)</f>
        <v>não consta na lista</v>
      </c>
    </row>
    <row r="14152" spans="2:2" x14ac:dyDescent="0.3">
      <c r="B14152" t="str">
        <f>_xlfn.XLOOKUP(consolidated3[[#This Row],[Nome completo]],ONU[NOME COMPLETO],ONU[INDIVIDUALS.INDIVIDUAL.UN_LIST_TYPE],"não consta na lista",0)</f>
        <v>não consta na lista</v>
      </c>
    </row>
    <row r="14153" spans="2:2" x14ac:dyDescent="0.3">
      <c r="B14153" t="str">
        <f>_xlfn.XLOOKUP(consolidated3[[#This Row],[Nome completo]],ONU[NOME COMPLETO],ONU[INDIVIDUALS.INDIVIDUAL.UN_LIST_TYPE],"não consta na lista",0)</f>
        <v>não consta na lista</v>
      </c>
    </row>
    <row r="14154" spans="2:2" x14ac:dyDescent="0.3">
      <c r="B14154" t="str">
        <f>_xlfn.XLOOKUP(consolidated3[[#This Row],[Nome completo]],ONU[NOME COMPLETO],ONU[INDIVIDUALS.INDIVIDUAL.UN_LIST_TYPE],"não consta na lista",0)</f>
        <v>não consta na lista</v>
      </c>
    </row>
    <row r="14155" spans="2:2" x14ac:dyDescent="0.3">
      <c r="B14155" t="str">
        <f>_xlfn.XLOOKUP(consolidated3[[#This Row],[Nome completo]],ONU[NOME COMPLETO],ONU[INDIVIDUALS.INDIVIDUAL.UN_LIST_TYPE],"não consta na lista",0)</f>
        <v>não consta na lista</v>
      </c>
    </row>
    <row r="14156" spans="2:2" x14ac:dyDescent="0.3">
      <c r="B14156" t="str">
        <f>_xlfn.XLOOKUP(consolidated3[[#This Row],[Nome completo]],ONU[NOME COMPLETO],ONU[INDIVIDUALS.INDIVIDUAL.UN_LIST_TYPE],"não consta na lista",0)</f>
        <v>não consta na lista</v>
      </c>
    </row>
    <row r="14157" spans="2:2" x14ac:dyDescent="0.3">
      <c r="B14157" t="str">
        <f>_xlfn.XLOOKUP(consolidated3[[#This Row],[Nome completo]],ONU[NOME COMPLETO],ONU[INDIVIDUALS.INDIVIDUAL.UN_LIST_TYPE],"não consta na lista",0)</f>
        <v>não consta na lista</v>
      </c>
    </row>
    <row r="14158" spans="2:2" x14ac:dyDescent="0.3">
      <c r="B14158" t="str">
        <f>_xlfn.XLOOKUP(consolidated3[[#This Row],[Nome completo]],ONU[NOME COMPLETO],ONU[INDIVIDUALS.INDIVIDUAL.UN_LIST_TYPE],"não consta na lista",0)</f>
        <v>não consta na lista</v>
      </c>
    </row>
    <row r="14159" spans="2:2" x14ac:dyDescent="0.3">
      <c r="B14159" t="str">
        <f>_xlfn.XLOOKUP(consolidated3[[#This Row],[Nome completo]],ONU[NOME COMPLETO],ONU[INDIVIDUALS.INDIVIDUAL.UN_LIST_TYPE],"não consta na lista",0)</f>
        <v>não consta na lista</v>
      </c>
    </row>
    <row r="14160" spans="2:2" x14ac:dyDescent="0.3">
      <c r="B14160" t="str">
        <f>_xlfn.XLOOKUP(consolidated3[[#This Row],[Nome completo]],ONU[NOME COMPLETO],ONU[INDIVIDUALS.INDIVIDUAL.UN_LIST_TYPE],"não consta na lista",0)</f>
        <v>não consta na lista</v>
      </c>
    </row>
    <row r="14161" spans="2:2" x14ac:dyDescent="0.3">
      <c r="B14161" t="str">
        <f>_xlfn.XLOOKUP(consolidated3[[#This Row],[Nome completo]],ONU[NOME COMPLETO],ONU[INDIVIDUALS.INDIVIDUAL.UN_LIST_TYPE],"não consta na lista",0)</f>
        <v>não consta na lista</v>
      </c>
    </row>
    <row r="14162" spans="2:2" x14ac:dyDescent="0.3">
      <c r="B14162" t="str">
        <f>_xlfn.XLOOKUP(consolidated3[[#This Row],[Nome completo]],ONU[NOME COMPLETO],ONU[INDIVIDUALS.INDIVIDUAL.UN_LIST_TYPE],"não consta na lista",0)</f>
        <v>não consta na lista</v>
      </c>
    </row>
    <row r="14163" spans="2:2" x14ac:dyDescent="0.3">
      <c r="B14163" t="str">
        <f>_xlfn.XLOOKUP(consolidated3[[#This Row],[Nome completo]],ONU[NOME COMPLETO],ONU[INDIVIDUALS.INDIVIDUAL.UN_LIST_TYPE],"não consta na lista",0)</f>
        <v>não consta na lista</v>
      </c>
    </row>
    <row r="14164" spans="2:2" x14ac:dyDescent="0.3">
      <c r="B14164" t="str">
        <f>_xlfn.XLOOKUP(consolidated3[[#This Row],[Nome completo]],ONU[NOME COMPLETO],ONU[INDIVIDUALS.INDIVIDUAL.UN_LIST_TYPE],"não consta na lista",0)</f>
        <v>não consta na lista</v>
      </c>
    </row>
    <row r="14165" spans="2:2" x14ac:dyDescent="0.3">
      <c r="B14165" t="str">
        <f>_xlfn.XLOOKUP(consolidated3[[#This Row],[Nome completo]],ONU[NOME COMPLETO],ONU[INDIVIDUALS.INDIVIDUAL.UN_LIST_TYPE],"não consta na lista",0)</f>
        <v>não consta na lista</v>
      </c>
    </row>
    <row r="14166" spans="2:2" x14ac:dyDescent="0.3">
      <c r="B14166" t="str">
        <f>_xlfn.XLOOKUP(consolidated3[[#This Row],[Nome completo]],ONU[NOME COMPLETO],ONU[INDIVIDUALS.INDIVIDUAL.UN_LIST_TYPE],"não consta na lista",0)</f>
        <v>não consta na lista</v>
      </c>
    </row>
    <row r="14167" spans="2:2" x14ac:dyDescent="0.3">
      <c r="B14167" t="str">
        <f>_xlfn.XLOOKUP(consolidated3[[#This Row],[Nome completo]],ONU[NOME COMPLETO],ONU[INDIVIDUALS.INDIVIDUAL.UN_LIST_TYPE],"não consta na lista",0)</f>
        <v>não consta na lista</v>
      </c>
    </row>
    <row r="14168" spans="2:2" x14ac:dyDescent="0.3">
      <c r="B14168" t="str">
        <f>_xlfn.XLOOKUP(consolidated3[[#This Row],[Nome completo]],ONU[NOME COMPLETO],ONU[INDIVIDUALS.INDIVIDUAL.UN_LIST_TYPE],"não consta na lista",0)</f>
        <v>não consta na lista</v>
      </c>
    </row>
    <row r="14169" spans="2:2" x14ac:dyDescent="0.3">
      <c r="B14169" t="str">
        <f>_xlfn.XLOOKUP(consolidated3[[#This Row],[Nome completo]],ONU[NOME COMPLETO],ONU[INDIVIDUALS.INDIVIDUAL.UN_LIST_TYPE],"não consta na lista",0)</f>
        <v>não consta na lista</v>
      </c>
    </row>
    <row r="14170" spans="2:2" x14ac:dyDescent="0.3">
      <c r="B14170" t="str">
        <f>_xlfn.XLOOKUP(consolidated3[[#This Row],[Nome completo]],ONU[NOME COMPLETO],ONU[INDIVIDUALS.INDIVIDUAL.UN_LIST_TYPE],"não consta na lista",0)</f>
        <v>não consta na lista</v>
      </c>
    </row>
    <row r="14171" spans="2:2" x14ac:dyDescent="0.3">
      <c r="B14171" t="str">
        <f>_xlfn.XLOOKUP(consolidated3[[#This Row],[Nome completo]],ONU[NOME COMPLETO],ONU[INDIVIDUALS.INDIVIDUAL.UN_LIST_TYPE],"não consta na lista",0)</f>
        <v>não consta na lista</v>
      </c>
    </row>
    <row r="14172" spans="2:2" x14ac:dyDescent="0.3">
      <c r="B14172" t="str">
        <f>_xlfn.XLOOKUP(consolidated3[[#This Row],[Nome completo]],ONU[NOME COMPLETO],ONU[INDIVIDUALS.INDIVIDUAL.UN_LIST_TYPE],"não consta na lista",0)</f>
        <v>não consta na lista</v>
      </c>
    </row>
    <row r="14173" spans="2:2" x14ac:dyDescent="0.3">
      <c r="B14173" t="str">
        <f>_xlfn.XLOOKUP(consolidated3[[#This Row],[Nome completo]],ONU[NOME COMPLETO],ONU[INDIVIDUALS.INDIVIDUAL.UN_LIST_TYPE],"não consta na lista",0)</f>
        <v>não consta na lista</v>
      </c>
    </row>
    <row r="14174" spans="2:2" x14ac:dyDescent="0.3">
      <c r="B14174" t="str">
        <f>_xlfn.XLOOKUP(consolidated3[[#This Row],[Nome completo]],ONU[NOME COMPLETO],ONU[INDIVIDUALS.INDIVIDUAL.UN_LIST_TYPE],"não consta na lista",0)</f>
        <v>não consta na lista</v>
      </c>
    </row>
    <row r="14175" spans="2:2" x14ac:dyDescent="0.3">
      <c r="B14175" t="str">
        <f>_xlfn.XLOOKUP(consolidated3[[#This Row],[Nome completo]],ONU[NOME COMPLETO],ONU[INDIVIDUALS.INDIVIDUAL.UN_LIST_TYPE],"não consta na lista",0)</f>
        <v>não consta na lista</v>
      </c>
    </row>
    <row r="14176" spans="2:2" x14ac:dyDescent="0.3">
      <c r="B14176" t="str">
        <f>_xlfn.XLOOKUP(consolidated3[[#This Row],[Nome completo]],ONU[NOME COMPLETO],ONU[INDIVIDUALS.INDIVIDUAL.UN_LIST_TYPE],"não consta na lista",0)</f>
        <v>não consta na lista</v>
      </c>
    </row>
    <row r="14177" spans="2:2" x14ac:dyDescent="0.3">
      <c r="B14177" t="str">
        <f>_xlfn.XLOOKUP(consolidated3[[#This Row],[Nome completo]],ONU[NOME COMPLETO],ONU[INDIVIDUALS.INDIVIDUAL.UN_LIST_TYPE],"não consta na lista",0)</f>
        <v>não consta na lista</v>
      </c>
    </row>
    <row r="14178" spans="2:2" x14ac:dyDescent="0.3">
      <c r="B14178" t="str">
        <f>_xlfn.XLOOKUP(consolidated3[[#This Row],[Nome completo]],ONU[NOME COMPLETO],ONU[INDIVIDUALS.INDIVIDUAL.UN_LIST_TYPE],"não consta na lista",0)</f>
        <v>não consta na lista</v>
      </c>
    </row>
    <row r="14179" spans="2:2" x14ac:dyDescent="0.3">
      <c r="B14179" t="str">
        <f>_xlfn.XLOOKUP(consolidated3[[#This Row],[Nome completo]],ONU[NOME COMPLETO],ONU[INDIVIDUALS.INDIVIDUAL.UN_LIST_TYPE],"não consta na lista",0)</f>
        <v>não consta na lista</v>
      </c>
    </row>
    <row r="14180" spans="2:2" x14ac:dyDescent="0.3">
      <c r="B14180" t="str">
        <f>_xlfn.XLOOKUP(consolidated3[[#This Row],[Nome completo]],ONU[NOME COMPLETO],ONU[INDIVIDUALS.INDIVIDUAL.UN_LIST_TYPE],"não consta na lista",0)</f>
        <v>não consta na lista</v>
      </c>
    </row>
    <row r="14181" spans="2:2" x14ac:dyDescent="0.3">
      <c r="B14181" t="str">
        <f>_xlfn.XLOOKUP(consolidated3[[#This Row],[Nome completo]],ONU[NOME COMPLETO],ONU[INDIVIDUALS.INDIVIDUAL.UN_LIST_TYPE],"não consta na lista",0)</f>
        <v>não consta na lista</v>
      </c>
    </row>
    <row r="14182" spans="2:2" x14ac:dyDescent="0.3">
      <c r="B14182" t="str">
        <f>_xlfn.XLOOKUP(consolidated3[[#This Row],[Nome completo]],ONU[NOME COMPLETO],ONU[INDIVIDUALS.INDIVIDUAL.UN_LIST_TYPE],"não consta na lista",0)</f>
        <v>não consta na lista</v>
      </c>
    </row>
    <row r="14183" spans="2:2" x14ac:dyDescent="0.3">
      <c r="B14183" t="str">
        <f>_xlfn.XLOOKUP(consolidated3[[#This Row],[Nome completo]],ONU[NOME COMPLETO],ONU[INDIVIDUALS.INDIVIDUAL.UN_LIST_TYPE],"não consta na lista",0)</f>
        <v>não consta na lista</v>
      </c>
    </row>
    <row r="14184" spans="2:2" x14ac:dyDescent="0.3">
      <c r="B14184" t="str">
        <f>_xlfn.XLOOKUP(consolidated3[[#This Row],[Nome completo]],ONU[NOME COMPLETO],ONU[INDIVIDUALS.INDIVIDUAL.UN_LIST_TYPE],"não consta na lista",0)</f>
        <v>não consta na lista</v>
      </c>
    </row>
    <row r="14185" spans="2:2" x14ac:dyDescent="0.3">
      <c r="B14185" t="str">
        <f>_xlfn.XLOOKUP(consolidated3[[#This Row],[Nome completo]],ONU[NOME COMPLETO],ONU[INDIVIDUALS.INDIVIDUAL.UN_LIST_TYPE],"não consta na lista",0)</f>
        <v>não consta na lista</v>
      </c>
    </row>
    <row r="14186" spans="2:2" x14ac:dyDescent="0.3">
      <c r="B14186" t="str">
        <f>_xlfn.XLOOKUP(consolidated3[[#This Row],[Nome completo]],ONU[NOME COMPLETO],ONU[INDIVIDUALS.INDIVIDUAL.UN_LIST_TYPE],"não consta na lista",0)</f>
        <v>não consta na lista</v>
      </c>
    </row>
    <row r="14187" spans="2:2" x14ac:dyDescent="0.3">
      <c r="B14187" t="str">
        <f>_xlfn.XLOOKUP(consolidated3[[#This Row],[Nome completo]],ONU[NOME COMPLETO],ONU[INDIVIDUALS.INDIVIDUAL.UN_LIST_TYPE],"não consta na lista",0)</f>
        <v>não consta na lista</v>
      </c>
    </row>
    <row r="14188" spans="2:2" x14ac:dyDescent="0.3">
      <c r="B14188" t="str">
        <f>_xlfn.XLOOKUP(consolidated3[[#This Row],[Nome completo]],ONU[NOME COMPLETO],ONU[INDIVIDUALS.INDIVIDUAL.UN_LIST_TYPE],"não consta na lista",0)</f>
        <v>não consta na lista</v>
      </c>
    </row>
    <row r="14189" spans="2:2" x14ac:dyDescent="0.3">
      <c r="B14189" t="str">
        <f>_xlfn.XLOOKUP(consolidated3[[#This Row],[Nome completo]],ONU[NOME COMPLETO],ONU[INDIVIDUALS.INDIVIDUAL.UN_LIST_TYPE],"não consta na lista",0)</f>
        <v>não consta na lista</v>
      </c>
    </row>
    <row r="14190" spans="2:2" x14ac:dyDescent="0.3">
      <c r="B14190" t="str">
        <f>_xlfn.XLOOKUP(consolidated3[[#This Row],[Nome completo]],ONU[NOME COMPLETO],ONU[INDIVIDUALS.INDIVIDUAL.UN_LIST_TYPE],"não consta na lista",0)</f>
        <v>não consta na lista</v>
      </c>
    </row>
    <row r="14191" spans="2:2" x14ac:dyDescent="0.3">
      <c r="B14191" t="str">
        <f>_xlfn.XLOOKUP(consolidated3[[#This Row],[Nome completo]],ONU[NOME COMPLETO],ONU[INDIVIDUALS.INDIVIDUAL.UN_LIST_TYPE],"não consta na lista",0)</f>
        <v>não consta na lista</v>
      </c>
    </row>
    <row r="14192" spans="2:2" x14ac:dyDescent="0.3">
      <c r="B14192" t="str">
        <f>_xlfn.XLOOKUP(consolidated3[[#This Row],[Nome completo]],ONU[NOME COMPLETO],ONU[INDIVIDUALS.INDIVIDUAL.UN_LIST_TYPE],"não consta na lista",0)</f>
        <v>não consta na lista</v>
      </c>
    </row>
    <row r="14193" spans="2:2" x14ac:dyDescent="0.3">
      <c r="B14193" t="str">
        <f>_xlfn.XLOOKUP(consolidated3[[#This Row],[Nome completo]],ONU[NOME COMPLETO],ONU[INDIVIDUALS.INDIVIDUAL.UN_LIST_TYPE],"não consta na lista",0)</f>
        <v>não consta na lista</v>
      </c>
    </row>
    <row r="14194" spans="2:2" x14ac:dyDescent="0.3">
      <c r="B14194" t="str">
        <f>_xlfn.XLOOKUP(consolidated3[[#This Row],[Nome completo]],ONU[NOME COMPLETO],ONU[INDIVIDUALS.INDIVIDUAL.UN_LIST_TYPE],"não consta na lista",0)</f>
        <v>não consta na lista</v>
      </c>
    </row>
    <row r="14195" spans="2:2" x14ac:dyDescent="0.3">
      <c r="B14195" t="str">
        <f>_xlfn.XLOOKUP(consolidated3[[#This Row],[Nome completo]],ONU[NOME COMPLETO],ONU[INDIVIDUALS.INDIVIDUAL.UN_LIST_TYPE],"não consta na lista",0)</f>
        <v>não consta na lista</v>
      </c>
    </row>
    <row r="14196" spans="2:2" x14ac:dyDescent="0.3">
      <c r="B14196" t="str">
        <f>_xlfn.XLOOKUP(consolidated3[[#This Row],[Nome completo]],ONU[NOME COMPLETO],ONU[INDIVIDUALS.INDIVIDUAL.UN_LIST_TYPE],"não consta na lista",0)</f>
        <v>não consta na lista</v>
      </c>
    </row>
    <row r="14197" spans="2:2" x14ac:dyDescent="0.3">
      <c r="B14197" t="str">
        <f>_xlfn.XLOOKUP(consolidated3[[#This Row],[Nome completo]],ONU[NOME COMPLETO],ONU[INDIVIDUALS.INDIVIDUAL.UN_LIST_TYPE],"não consta na lista",0)</f>
        <v>não consta na lista</v>
      </c>
    </row>
    <row r="14198" spans="2:2" x14ac:dyDescent="0.3">
      <c r="B14198" t="str">
        <f>_xlfn.XLOOKUP(consolidated3[[#This Row],[Nome completo]],ONU[NOME COMPLETO],ONU[INDIVIDUALS.INDIVIDUAL.UN_LIST_TYPE],"não consta na lista",0)</f>
        <v>não consta na lista</v>
      </c>
    </row>
    <row r="14199" spans="2:2" x14ac:dyDescent="0.3">
      <c r="B14199" t="str">
        <f>_xlfn.XLOOKUP(consolidated3[[#This Row],[Nome completo]],ONU[NOME COMPLETO],ONU[INDIVIDUALS.INDIVIDUAL.UN_LIST_TYPE],"não consta na lista",0)</f>
        <v>não consta na lista</v>
      </c>
    </row>
    <row r="14200" spans="2:2" x14ac:dyDescent="0.3">
      <c r="B14200" t="str">
        <f>_xlfn.XLOOKUP(consolidated3[[#This Row],[Nome completo]],ONU[NOME COMPLETO],ONU[INDIVIDUALS.INDIVIDUAL.UN_LIST_TYPE],"não consta na lista",0)</f>
        <v>não consta na lista</v>
      </c>
    </row>
    <row r="14201" spans="2:2" x14ac:dyDescent="0.3">
      <c r="B14201" t="str">
        <f>_xlfn.XLOOKUP(consolidated3[[#This Row],[Nome completo]],ONU[NOME COMPLETO],ONU[INDIVIDUALS.INDIVIDUAL.UN_LIST_TYPE],"não consta na lista",0)</f>
        <v>não consta na lista</v>
      </c>
    </row>
    <row r="14202" spans="2:2" x14ac:dyDescent="0.3">
      <c r="B14202" t="str">
        <f>_xlfn.XLOOKUP(consolidated3[[#This Row],[Nome completo]],ONU[NOME COMPLETO],ONU[INDIVIDUALS.INDIVIDUAL.UN_LIST_TYPE],"não consta na lista",0)</f>
        <v>não consta na lista</v>
      </c>
    </row>
    <row r="14203" spans="2:2" x14ac:dyDescent="0.3">
      <c r="B14203" t="str">
        <f>_xlfn.XLOOKUP(consolidated3[[#This Row],[Nome completo]],ONU[NOME COMPLETO],ONU[INDIVIDUALS.INDIVIDUAL.UN_LIST_TYPE],"não consta na lista",0)</f>
        <v>não consta na lista</v>
      </c>
    </row>
    <row r="14204" spans="2:2" x14ac:dyDescent="0.3">
      <c r="B14204" t="str">
        <f>_xlfn.XLOOKUP(consolidated3[[#This Row],[Nome completo]],ONU[NOME COMPLETO],ONU[INDIVIDUALS.INDIVIDUAL.UN_LIST_TYPE],"não consta na lista",0)</f>
        <v>não consta na lista</v>
      </c>
    </row>
    <row r="14205" spans="2:2" x14ac:dyDescent="0.3">
      <c r="B14205" t="str">
        <f>_xlfn.XLOOKUP(consolidated3[[#This Row],[Nome completo]],ONU[NOME COMPLETO],ONU[INDIVIDUALS.INDIVIDUAL.UN_LIST_TYPE],"não consta na lista",0)</f>
        <v>não consta na lista</v>
      </c>
    </row>
    <row r="14206" spans="2:2" x14ac:dyDescent="0.3">
      <c r="B14206" t="str">
        <f>_xlfn.XLOOKUP(consolidated3[[#This Row],[Nome completo]],ONU[NOME COMPLETO],ONU[INDIVIDUALS.INDIVIDUAL.UN_LIST_TYPE],"não consta na lista",0)</f>
        <v>não consta na lista</v>
      </c>
    </row>
    <row r="14207" spans="2:2" x14ac:dyDescent="0.3">
      <c r="B14207" t="str">
        <f>_xlfn.XLOOKUP(consolidated3[[#This Row],[Nome completo]],ONU[NOME COMPLETO],ONU[INDIVIDUALS.INDIVIDUAL.UN_LIST_TYPE],"não consta na lista",0)</f>
        <v>não consta na lista</v>
      </c>
    </row>
    <row r="14208" spans="2:2" x14ac:dyDescent="0.3">
      <c r="B14208" t="str">
        <f>_xlfn.XLOOKUP(consolidated3[[#This Row],[Nome completo]],ONU[NOME COMPLETO],ONU[INDIVIDUALS.INDIVIDUAL.UN_LIST_TYPE],"não consta na lista",0)</f>
        <v>não consta na lista</v>
      </c>
    </row>
    <row r="14209" spans="2:2" x14ac:dyDescent="0.3">
      <c r="B14209" t="str">
        <f>_xlfn.XLOOKUP(consolidated3[[#This Row],[Nome completo]],ONU[NOME COMPLETO],ONU[INDIVIDUALS.INDIVIDUAL.UN_LIST_TYPE],"não consta na lista",0)</f>
        <v>não consta na lista</v>
      </c>
    </row>
    <row r="14210" spans="2:2" x14ac:dyDescent="0.3">
      <c r="B14210" t="str">
        <f>_xlfn.XLOOKUP(consolidated3[[#This Row],[Nome completo]],ONU[NOME COMPLETO],ONU[INDIVIDUALS.INDIVIDUAL.UN_LIST_TYPE],"não consta na lista",0)</f>
        <v>não consta na lista</v>
      </c>
    </row>
    <row r="14211" spans="2:2" x14ac:dyDescent="0.3">
      <c r="B14211" t="str">
        <f>_xlfn.XLOOKUP(consolidated3[[#This Row],[Nome completo]],ONU[NOME COMPLETO],ONU[INDIVIDUALS.INDIVIDUAL.UN_LIST_TYPE],"não consta na lista",0)</f>
        <v>não consta na lista</v>
      </c>
    </row>
    <row r="14212" spans="2:2" x14ac:dyDescent="0.3">
      <c r="B14212" t="str">
        <f>_xlfn.XLOOKUP(consolidated3[[#This Row],[Nome completo]],ONU[NOME COMPLETO],ONU[INDIVIDUALS.INDIVIDUAL.UN_LIST_TYPE],"não consta na lista",0)</f>
        <v>não consta na lista</v>
      </c>
    </row>
    <row r="14213" spans="2:2" x14ac:dyDescent="0.3">
      <c r="B14213" t="str">
        <f>_xlfn.XLOOKUP(consolidated3[[#This Row],[Nome completo]],ONU[NOME COMPLETO],ONU[INDIVIDUALS.INDIVIDUAL.UN_LIST_TYPE],"não consta na lista",0)</f>
        <v>não consta na lista</v>
      </c>
    </row>
    <row r="14214" spans="2:2" x14ac:dyDescent="0.3">
      <c r="B14214" t="str">
        <f>_xlfn.XLOOKUP(consolidated3[[#This Row],[Nome completo]],ONU[NOME COMPLETO],ONU[INDIVIDUALS.INDIVIDUAL.UN_LIST_TYPE],"não consta na lista",0)</f>
        <v>não consta na lista</v>
      </c>
    </row>
    <row r="14215" spans="2:2" x14ac:dyDescent="0.3">
      <c r="B14215" t="str">
        <f>_xlfn.XLOOKUP(consolidated3[[#This Row],[Nome completo]],ONU[NOME COMPLETO],ONU[INDIVIDUALS.INDIVIDUAL.UN_LIST_TYPE],"não consta na lista",0)</f>
        <v>não consta na lista</v>
      </c>
    </row>
    <row r="14216" spans="2:2" x14ac:dyDescent="0.3">
      <c r="B14216" t="str">
        <f>_xlfn.XLOOKUP(consolidated3[[#This Row],[Nome completo]],ONU[NOME COMPLETO],ONU[INDIVIDUALS.INDIVIDUAL.UN_LIST_TYPE],"não consta na lista",0)</f>
        <v>não consta na lista</v>
      </c>
    </row>
    <row r="14217" spans="2:2" x14ac:dyDescent="0.3">
      <c r="B14217" t="str">
        <f>_xlfn.XLOOKUP(consolidated3[[#This Row],[Nome completo]],ONU[NOME COMPLETO],ONU[INDIVIDUALS.INDIVIDUAL.UN_LIST_TYPE],"não consta na lista",0)</f>
        <v>não consta na lista</v>
      </c>
    </row>
    <row r="14218" spans="2:2" x14ac:dyDescent="0.3">
      <c r="B14218" t="str">
        <f>_xlfn.XLOOKUP(consolidated3[[#This Row],[Nome completo]],ONU[NOME COMPLETO],ONU[INDIVIDUALS.INDIVIDUAL.UN_LIST_TYPE],"não consta na lista",0)</f>
        <v>não consta na lista</v>
      </c>
    </row>
    <row r="14219" spans="2:2" x14ac:dyDescent="0.3">
      <c r="B14219" t="str">
        <f>_xlfn.XLOOKUP(consolidated3[[#This Row],[Nome completo]],ONU[NOME COMPLETO],ONU[INDIVIDUALS.INDIVIDUAL.UN_LIST_TYPE],"não consta na lista",0)</f>
        <v>não consta na lista</v>
      </c>
    </row>
    <row r="14220" spans="2:2" x14ac:dyDescent="0.3">
      <c r="B14220" t="str">
        <f>_xlfn.XLOOKUP(consolidated3[[#This Row],[Nome completo]],ONU[NOME COMPLETO],ONU[INDIVIDUALS.INDIVIDUAL.UN_LIST_TYPE],"não consta na lista",0)</f>
        <v>não consta na lista</v>
      </c>
    </row>
    <row r="14221" spans="2:2" x14ac:dyDescent="0.3">
      <c r="B14221" t="str">
        <f>_xlfn.XLOOKUP(consolidated3[[#This Row],[Nome completo]],ONU[NOME COMPLETO],ONU[INDIVIDUALS.INDIVIDUAL.UN_LIST_TYPE],"não consta na lista",0)</f>
        <v>não consta na lista</v>
      </c>
    </row>
    <row r="14222" spans="2:2" x14ac:dyDescent="0.3">
      <c r="B14222" t="str">
        <f>_xlfn.XLOOKUP(consolidated3[[#This Row],[Nome completo]],ONU[NOME COMPLETO],ONU[INDIVIDUALS.INDIVIDUAL.UN_LIST_TYPE],"não consta na lista",0)</f>
        <v>não consta na lista</v>
      </c>
    </row>
    <row r="14223" spans="2:2" x14ac:dyDescent="0.3">
      <c r="B14223" t="str">
        <f>_xlfn.XLOOKUP(consolidated3[[#This Row],[Nome completo]],ONU[NOME COMPLETO],ONU[INDIVIDUALS.INDIVIDUAL.UN_LIST_TYPE],"não consta na lista",0)</f>
        <v>não consta na lista</v>
      </c>
    </row>
    <row r="14224" spans="2:2" x14ac:dyDescent="0.3">
      <c r="B14224" t="str">
        <f>_xlfn.XLOOKUP(consolidated3[[#This Row],[Nome completo]],ONU[NOME COMPLETO],ONU[INDIVIDUALS.INDIVIDUAL.UN_LIST_TYPE],"não consta na lista",0)</f>
        <v>não consta na lista</v>
      </c>
    </row>
    <row r="14225" spans="2:2" x14ac:dyDescent="0.3">
      <c r="B14225" t="str">
        <f>_xlfn.XLOOKUP(consolidated3[[#This Row],[Nome completo]],ONU[NOME COMPLETO],ONU[INDIVIDUALS.INDIVIDUAL.UN_LIST_TYPE],"não consta na lista",0)</f>
        <v>não consta na lista</v>
      </c>
    </row>
    <row r="14226" spans="2:2" x14ac:dyDescent="0.3">
      <c r="B14226" t="str">
        <f>_xlfn.XLOOKUP(consolidated3[[#This Row],[Nome completo]],ONU[NOME COMPLETO],ONU[INDIVIDUALS.INDIVIDUAL.UN_LIST_TYPE],"não consta na lista",0)</f>
        <v>não consta na lista</v>
      </c>
    </row>
    <row r="14227" spans="2:2" x14ac:dyDescent="0.3">
      <c r="B14227" t="str">
        <f>_xlfn.XLOOKUP(consolidated3[[#This Row],[Nome completo]],ONU[NOME COMPLETO],ONU[INDIVIDUALS.INDIVIDUAL.UN_LIST_TYPE],"não consta na lista",0)</f>
        <v>não consta na lista</v>
      </c>
    </row>
    <row r="14228" spans="2:2" x14ac:dyDescent="0.3">
      <c r="B14228" t="str">
        <f>_xlfn.XLOOKUP(consolidated3[[#This Row],[Nome completo]],ONU[NOME COMPLETO],ONU[INDIVIDUALS.INDIVIDUAL.UN_LIST_TYPE],"não consta na lista",0)</f>
        <v>não consta na lista</v>
      </c>
    </row>
    <row r="14229" spans="2:2" x14ac:dyDescent="0.3">
      <c r="B14229" t="str">
        <f>_xlfn.XLOOKUP(consolidated3[[#This Row],[Nome completo]],ONU[NOME COMPLETO],ONU[INDIVIDUALS.INDIVIDUAL.UN_LIST_TYPE],"não consta na lista",0)</f>
        <v>não consta na lista</v>
      </c>
    </row>
    <row r="14230" spans="2:2" x14ac:dyDescent="0.3">
      <c r="B14230" t="str">
        <f>_xlfn.XLOOKUP(consolidated3[[#This Row],[Nome completo]],ONU[NOME COMPLETO],ONU[INDIVIDUALS.INDIVIDUAL.UN_LIST_TYPE],"não consta na lista",0)</f>
        <v>não consta na lista</v>
      </c>
    </row>
    <row r="14231" spans="2:2" x14ac:dyDescent="0.3">
      <c r="B14231" t="str">
        <f>_xlfn.XLOOKUP(consolidated3[[#This Row],[Nome completo]],ONU[NOME COMPLETO],ONU[INDIVIDUALS.INDIVIDUAL.UN_LIST_TYPE],"não consta na lista",0)</f>
        <v>não consta na lista</v>
      </c>
    </row>
    <row r="14232" spans="2:2" x14ac:dyDescent="0.3">
      <c r="B14232" t="str">
        <f>_xlfn.XLOOKUP(consolidated3[[#This Row],[Nome completo]],ONU[NOME COMPLETO],ONU[INDIVIDUALS.INDIVIDUAL.UN_LIST_TYPE],"não consta na lista",0)</f>
        <v>não consta na lista</v>
      </c>
    </row>
    <row r="14233" spans="2:2" x14ac:dyDescent="0.3">
      <c r="B14233" t="str">
        <f>_xlfn.XLOOKUP(consolidated3[[#This Row],[Nome completo]],ONU[NOME COMPLETO],ONU[INDIVIDUALS.INDIVIDUAL.UN_LIST_TYPE],"não consta na lista",0)</f>
        <v>não consta na lista</v>
      </c>
    </row>
    <row r="14234" spans="2:2" x14ac:dyDescent="0.3">
      <c r="B14234" t="str">
        <f>_xlfn.XLOOKUP(consolidated3[[#This Row],[Nome completo]],ONU[NOME COMPLETO],ONU[INDIVIDUALS.INDIVIDUAL.UN_LIST_TYPE],"não consta na lista",0)</f>
        <v>não consta na lista</v>
      </c>
    </row>
    <row r="14235" spans="2:2" x14ac:dyDescent="0.3">
      <c r="B14235" t="str">
        <f>_xlfn.XLOOKUP(consolidated3[[#This Row],[Nome completo]],ONU[NOME COMPLETO],ONU[INDIVIDUALS.INDIVIDUAL.UN_LIST_TYPE],"não consta na lista",0)</f>
        <v>não consta na lista</v>
      </c>
    </row>
    <row r="14236" spans="2:2" x14ac:dyDescent="0.3">
      <c r="B14236" t="str">
        <f>_xlfn.XLOOKUP(consolidated3[[#This Row],[Nome completo]],ONU[NOME COMPLETO],ONU[INDIVIDUALS.INDIVIDUAL.UN_LIST_TYPE],"não consta na lista",0)</f>
        <v>não consta na lista</v>
      </c>
    </row>
    <row r="14237" spans="2:2" x14ac:dyDescent="0.3">
      <c r="B14237" t="str">
        <f>_xlfn.XLOOKUP(consolidated3[[#This Row],[Nome completo]],ONU[NOME COMPLETO],ONU[INDIVIDUALS.INDIVIDUAL.UN_LIST_TYPE],"não consta na lista",0)</f>
        <v>não consta na lista</v>
      </c>
    </row>
    <row r="14238" spans="2:2" x14ac:dyDescent="0.3">
      <c r="B14238" t="str">
        <f>_xlfn.XLOOKUP(consolidated3[[#This Row],[Nome completo]],ONU[NOME COMPLETO],ONU[INDIVIDUALS.INDIVIDUAL.UN_LIST_TYPE],"não consta na lista",0)</f>
        <v>não consta na lista</v>
      </c>
    </row>
    <row r="14239" spans="2:2" x14ac:dyDescent="0.3">
      <c r="B14239" t="str">
        <f>_xlfn.XLOOKUP(consolidated3[[#This Row],[Nome completo]],ONU[NOME COMPLETO],ONU[INDIVIDUALS.INDIVIDUAL.UN_LIST_TYPE],"não consta na lista",0)</f>
        <v>não consta na lista</v>
      </c>
    </row>
    <row r="14240" spans="2:2" x14ac:dyDescent="0.3">
      <c r="B14240" t="str">
        <f>_xlfn.XLOOKUP(consolidated3[[#This Row],[Nome completo]],ONU[NOME COMPLETO],ONU[INDIVIDUALS.INDIVIDUAL.UN_LIST_TYPE],"não consta na lista",0)</f>
        <v>não consta na lista</v>
      </c>
    </row>
    <row r="14241" spans="2:2" x14ac:dyDescent="0.3">
      <c r="B14241" t="str">
        <f>_xlfn.XLOOKUP(consolidated3[[#This Row],[Nome completo]],ONU[NOME COMPLETO],ONU[INDIVIDUALS.INDIVIDUAL.UN_LIST_TYPE],"não consta na lista",0)</f>
        <v>não consta na lista</v>
      </c>
    </row>
    <row r="14242" spans="2:2" x14ac:dyDescent="0.3">
      <c r="B14242" t="str">
        <f>_xlfn.XLOOKUP(consolidated3[[#This Row],[Nome completo]],ONU[NOME COMPLETO],ONU[INDIVIDUALS.INDIVIDUAL.UN_LIST_TYPE],"não consta na lista",0)</f>
        <v>não consta na lista</v>
      </c>
    </row>
    <row r="14243" spans="2:2" x14ac:dyDescent="0.3">
      <c r="B14243" t="str">
        <f>_xlfn.XLOOKUP(consolidated3[[#This Row],[Nome completo]],ONU[NOME COMPLETO],ONU[INDIVIDUALS.INDIVIDUAL.UN_LIST_TYPE],"não consta na lista",0)</f>
        <v>não consta na lista</v>
      </c>
    </row>
    <row r="14244" spans="2:2" x14ac:dyDescent="0.3">
      <c r="B14244" t="str">
        <f>_xlfn.XLOOKUP(consolidated3[[#This Row],[Nome completo]],ONU[NOME COMPLETO],ONU[INDIVIDUALS.INDIVIDUAL.UN_LIST_TYPE],"não consta na lista",0)</f>
        <v>não consta na lista</v>
      </c>
    </row>
    <row r="14245" spans="2:2" x14ac:dyDescent="0.3">
      <c r="B14245" t="str">
        <f>_xlfn.XLOOKUP(consolidated3[[#This Row],[Nome completo]],ONU[NOME COMPLETO],ONU[INDIVIDUALS.INDIVIDUAL.UN_LIST_TYPE],"não consta na lista",0)</f>
        <v>não consta na lista</v>
      </c>
    </row>
    <row r="14246" spans="2:2" x14ac:dyDescent="0.3">
      <c r="B14246" t="str">
        <f>_xlfn.XLOOKUP(consolidated3[[#This Row],[Nome completo]],ONU[NOME COMPLETO],ONU[INDIVIDUALS.INDIVIDUAL.UN_LIST_TYPE],"não consta na lista",0)</f>
        <v>não consta na lista</v>
      </c>
    </row>
    <row r="14247" spans="2:2" x14ac:dyDescent="0.3">
      <c r="B14247" t="str">
        <f>_xlfn.XLOOKUP(consolidated3[[#This Row],[Nome completo]],ONU[NOME COMPLETO],ONU[INDIVIDUALS.INDIVIDUAL.UN_LIST_TYPE],"não consta na lista",0)</f>
        <v>não consta na lista</v>
      </c>
    </row>
    <row r="14248" spans="2:2" x14ac:dyDescent="0.3">
      <c r="B14248" t="str">
        <f>_xlfn.XLOOKUP(consolidated3[[#This Row],[Nome completo]],ONU[NOME COMPLETO],ONU[INDIVIDUALS.INDIVIDUAL.UN_LIST_TYPE],"não consta na lista",0)</f>
        <v>não consta na lista</v>
      </c>
    </row>
    <row r="14249" spans="2:2" x14ac:dyDescent="0.3">
      <c r="B14249" t="str">
        <f>_xlfn.XLOOKUP(consolidated3[[#This Row],[Nome completo]],ONU[NOME COMPLETO],ONU[INDIVIDUALS.INDIVIDUAL.UN_LIST_TYPE],"não consta na lista",0)</f>
        <v>não consta na lista</v>
      </c>
    </row>
    <row r="14250" spans="2:2" x14ac:dyDescent="0.3">
      <c r="B14250" t="str">
        <f>_xlfn.XLOOKUP(consolidated3[[#This Row],[Nome completo]],ONU[NOME COMPLETO],ONU[INDIVIDUALS.INDIVIDUAL.UN_LIST_TYPE],"não consta na lista",0)</f>
        <v>não consta na lista</v>
      </c>
    </row>
    <row r="14251" spans="2:2" x14ac:dyDescent="0.3">
      <c r="B14251" t="str">
        <f>_xlfn.XLOOKUP(consolidated3[[#This Row],[Nome completo]],ONU[NOME COMPLETO],ONU[INDIVIDUALS.INDIVIDUAL.UN_LIST_TYPE],"não consta na lista",0)</f>
        <v>não consta na lista</v>
      </c>
    </row>
    <row r="14252" spans="2:2" x14ac:dyDescent="0.3">
      <c r="B14252" t="str">
        <f>_xlfn.XLOOKUP(consolidated3[[#This Row],[Nome completo]],ONU[NOME COMPLETO],ONU[INDIVIDUALS.INDIVIDUAL.UN_LIST_TYPE],"não consta na lista",0)</f>
        <v>não consta na lista</v>
      </c>
    </row>
    <row r="14253" spans="2:2" x14ac:dyDescent="0.3">
      <c r="B14253" t="str">
        <f>_xlfn.XLOOKUP(consolidated3[[#This Row],[Nome completo]],ONU[NOME COMPLETO],ONU[INDIVIDUALS.INDIVIDUAL.UN_LIST_TYPE],"não consta na lista",0)</f>
        <v>não consta na lista</v>
      </c>
    </row>
    <row r="14254" spans="2:2" x14ac:dyDescent="0.3">
      <c r="B14254" t="str">
        <f>_xlfn.XLOOKUP(consolidated3[[#This Row],[Nome completo]],ONU[NOME COMPLETO],ONU[INDIVIDUALS.INDIVIDUAL.UN_LIST_TYPE],"não consta na lista",0)</f>
        <v>não consta na lista</v>
      </c>
    </row>
    <row r="14255" spans="2:2" x14ac:dyDescent="0.3">
      <c r="B14255" t="str">
        <f>_xlfn.XLOOKUP(consolidated3[[#This Row],[Nome completo]],ONU[NOME COMPLETO],ONU[INDIVIDUALS.INDIVIDUAL.UN_LIST_TYPE],"não consta na lista",0)</f>
        <v>não consta na lista</v>
      </c>
    </row>
    <row r="14256" spans="2:2" x14ac:dyDescent="0.3">
      <c r="B14256" t="str">
        <f>_xlfn.XLOOKUP(consolidated3[[#This Row],[Nome completo]],ONU[NOME COMPLETO],ONU[INDIVIDUALS.INDIVIDUAL.UN_LIST_TYPE],"não consta na lista",0)</f>
        <v>não consta na lista</v>
      </c>
    </row>
    <row r="14257" spans="2:2" x14ac:dyDescent="0.3">
      <c r="B14257" t="str">
        <f>_xlfn.XLOOKUP(consolidated3[[#This Row],[Nome completo]],ONU[NOME COMPLETO],ONU[INDIVIDUALS.INDIVIDUAL.UN_LIST_TYPE],"não consta na lista",0)</f>
        <v>não consta na lista</v>
      </c>
    </row>
    <row r="14258" spans="2:2" x14ac:dyDescent="0.3">
      <c r="B14258" t="str">
        <f>_xlfn.XLOOKUP(consolidated3[[#This Row],[Nome completo]],ONU[NOME COMPLETO],ONU[INDIVIDUALS.INDIVIDUAL.UN_LIST_TYPE],"não consta na lista",0)</f>
        <v>não consta na lista</v>
      </c>
    </row>
    <row r="14259" spans="2:2" x14ac:dyDescent="0.3">
      <c r="B14259" t="str">
        <f>_xlfn.XLOOKUP(consolidated3[[#This Row],[Nome completo]],ONU[NOME COMPLETO],ONU[INDIVIDUALS.INDIVIDUAL.UN_LIST_TYPE],"não consta na lista",0)</f>
        <v>não consta na lista</v>
      </c>
    </row>
    <row r="14260" spans="2:2" x14ac:dyDescent="0.3">
      <c r="B14260" t="str">
        <f>_xlfn.XLOOKUP(consolidated3[[#This Row],[Nome completo]],ONU[NOME COMPLETO],ONU[INDIVIDUALS.INDIVIDUAL.UN_LIST_TYPE],"não consta na lista",0)</f>
        <v>não consta na lista</v>
      </c>
    </row>
    <row r="14261" spans="2:2" x14ac:dyDescent="0.3">
      <c r="B14261" t="str">
        <f>_xlfn.XLOOKUP(consolidated3[[#This Row],[Nome completo]],ONU[NOME COMPLETO],ONU[INDIVIDUALS.INDIVIDUAL.UN_LIST_TYPE],"não consta na lista",0)</f>
        <v>não consta na lista</v>
      </c>
    </row>
    <row r="14262" spans="2:2" x14ac:dyDescent="0.3">
      <c r="B14262" t="str">
        <f>_xlfn.XLOOKUP(consolidated3[[#This Row],[Nome completo]],ONU[NOME COMPLETO],ONU[INDIVIDUALS.INDIVIDUAL.UN_LIST_TYPE],"não consta na lista",0)</f>
        <v>não consta na lista</v>
      </c>
    </row>
    <row r="14263" spans="2:2" x14ac:dyDescent="0.3">
      <c r="B14263" t="str">
        <f>_xlfn.XLOOKUP(consolidated3[[#This Row],[Nome completo]],ONU[NOME COMPLETO],ONU[INDIVIDUALS.INDIVIDUAL.UN_LIST_TYPE],"não consta na lista",0)</f>
        <v>não consta na lista</v>
      </c>
    </row>
    <row r="14264" spans="2:2" x14ac:dyDescent="0.3">
      <c r="B14264" t="str">
        <f>_xlfn.XLOOKUP(consolidated3[[#This Row],[Nome completo]],ONU[NOME COMPLETO],ONU[INDIVIDUALS.INDIVIDUAL.UN_LIST_TYPE],"não consta na lista",0)</f>
        <v>não consta na lista</v>
      </c>
    </row>
    <row r="14265" spans="2:2" x14ac:dyDescent="0.3">
      <c r="B14265" t="str">
        <f>_xlfn.XLOOKUP(consolidated3[[#This Row],[Nome completo]],ONU[NOME COMPLETO],ONU[INDIVIDUALS.INDIVIDUAL.UN_LIST_TYPE],"não consta na lista",0)</f>
        <v>não consta na lista</v>
      </c>
    </row>
    <row r="14266" spans="2:2" x14ac:dyDescent="0.3">
      <c r="B14266" t="str">
        <f>_xlfn.XLOOKUP(consolidated3[[#This Row],[Nome completo]],ONU[NOME COMPLETO],ONU[INDIVIDUALS.INDIVIDUAL.UN_LIST_TYPE],"não consta na lista",0)</f>
        <v>não consta na lista</v>
      </c>
    </row>
    <row r="14267" spans="2:2" x14ac:dyDescent="0.3">
      <c r="B14267" t="str">
        <f>_xlfn.XLOOKUP(consolidated3[[#This Row],[Nome completo]],ONU[NOME COMPLETO],ONU[INDIVIDUALS.INDIVIDUAL.UN_LIST_TYPE],"não consta na lista",0)</f>
        <v>não consta na lista</v>
      </c>
    </row>
    <row r="14268" spans="2:2" x14ac:dyDescent="0.3">
      <c r="B14268" t="str">
        <f>_xlfn.XLOOKUP(consolidated3[[#This Row],[Nome completo]],ONU[NOME COMPLETO],ONU[INDIVIDUALS.INDIVIDUAL.UN_LIST_TYPE],"não consta na lista",0)</f>
        <v>não consta na lista</v>
      </c>
    </row>
    <row r="14269" spans="2:2" x14ac:dyDescent="0.3">
      <c r="B14269" t="str">
        <f>_xlfn.XLOOKUP(consolidated3[[#This Row],[Nome completo]],ONU[NOME COMPLETO],ONU[INDIVIDUALS.INDIVIDUAL.UN_LIST_TYPE],"não consta na lista",0)</f>
        <v>não consta na lista</v>
      </c>
    </row>
    <row r="14270" spans="2:2" x14ac:dyDescent="0.3">
      <c r="B14270" t="str">
        <f>_xlfn.XLOOKUP(consolidated3[[#This Row],[Nome completo]],ONU[NOME COMPLETO],ONU[INDIVIDUALS.INDIVIDUAL.UN_LIST_TYPE],"não consta na lista",0)</f>
        <v>não consta na lista</v>
      </c>
    </row>
    <row r="14271" spans="2:2" x14ac:dyDescent="0.3">
      <c r="B14271" t="str">
        <f>_xlfn.XLOOKUP(consolidated3[[#This Row],[Nome completo]],ONU[NOME COMPLETO],ONU[INDIVIDUALS.INDIVIDUAL.UN_LIST_TYPE],"não consta na lista",0)</f>
        <v>não consta na lista</v>
      </c>
    </row>
    <row r="14272" spans="2:2" x14ac:dyDescent="0.3">
      <c r="B14272" t="str">
        <f>_xlfn.XLOOKUP(consolidated3[[#This Row],[Nome completo]],ONU[NOME COMPLETO],ONU[INDIVIDUALS.INDIVIDUAL.UN_LIST_TYPE],"não consta na lista",0)</f>
        <v>não consta na lista</v>
      </c>
    </row>
    <row r="14273" spans="2:2" x14ac:dyDescent="0.3">
      <c r="B14273" t="str">
        <f>_xlfn.XLOOKUP(consolidated3[[#This Row],[Nome completo]],ONU[NOME COMPLETO],ONU[INDIVIDUALS.INDIVIDUAL.UN_LIST_TYPE],"não consta na lista",0)</f>
        <v>não consta na lista</v>
      </c>
    </row>
    <row r="14274" spans="2:2" x14ac:dyDescent="0.3">
      <c r="B14274" t="str">
        <f>_xlfn.XLOOKUP(consolidated3[[#This Row],[Nome completo]],ONU[NOME COMPLETO],ONU[INDIVIDUALS.INDIVIDUAL.UN_LIST_TYPE],"não consta na lista",0)</f>
        <v>não consta na lista</v>
      </c>
    </row>
    <row r="14275" spans="2:2" x14ac:dyDescent="0.3">
      <c r="B14275" t="str">
        <f>_xlfn.XLOOKUP(consolidated3[[#This Row],[Nome completo]],ONU[NOME COMPLETO],ONU[INDIVIDUALS.INDIVIDUAL.UN_LIST_TYPE],"não consta na lista",0)</f>
        <v>não consta na lista</v>
      </c>
    </row>
    <row r="14276" spans="2:2" x14ac:dyDescent="0.3">
      <c r="B14276" t="str">
        <f>_xlfn.XLOOKUP(consolidated3[[#This Row],[Nome completo]],ONU[NOME COMPLETO],ONU[INDIVIDUALS.INDIVIDUAL.UN_LIST_TYPE],"não consta na lista",0)</f>
        <v>não consta na lista</v>
      </c>
    </row>
    <row r="14277" spans="2:2" x14ac:dyDescent="0.3">
      <c r="B14277" t="str">
        <f>_xlfn.XLOOKUP(consolidated3[[#This Row],[Nome completo]],ONU[NOME COMPLETO],ONU[INDIVIDUALS.INDIVIDUAL.UN_LIST_TYPE],"não consta na lista",0)</f>
        <v>não consta na lista</v>
      </c>
    </row>
    <row r="14278" spans="2:2" x14ac:dyDescent="0.3">
      <c r="B14278" t="str">
        <f>_xlfn.XLOOKUP(consolidated3[[#This Row],[Nome completo]],ONU[NOME COMPLETO],ONU[INDIVIDUALS.INDIVIDUAL.UN_LIST_TYPE],"não consta na lista",0)</f>
        <v>não consta na lista</v>
      </c>
    </row>
    <row r="14279" spans="2:2" x14ac:dyDescent="0.3">
      <c r="B14279" t="str">
        <f>_xlfn.XLOOKUP(consolidated3[[#This Row],[Nome completo]],ONU[NOME COMPLETO],ONU[INDIVIDUALS.INDIVIDUAL.UN_LIST_TYPE],"não consta na lista",0)</f>
        <v>não consta na lista</v>
      </c>
    </row>
    <row r="14280" spans="2:2" x14ac:dyDescent="0.3">
      <c r="B14280" t="str">
        <f>_xlfn.XLOOKUP(consolidated3[[#This Row],[Nome completo]],ONU[NOME COMPLETO],ONU[INDIVIDUALS.INDIVIDUAL.UN_LIST_TYPE],"não consta na lista",0)</f>
        <v>não consta na lista</v>
      </c>
    </row>
    <row r="14281" spans="2:2" x14ac:dyDescent="0.3">
      <c r="B14281" t="str">
        <f>_xlfn.XLOOKUP(consolidated3[[#This Row],[Nome completo]],ONU[NOME COMPLETO],ONU[INDIVIDUALS.INDIVIDUAL.UN_LIST_TYPE],"não consta na lista",0)</f>
        <v>não consta na lista</v>
      </c>
    </row>
    <row r="14282" spans="2:2" x14ac:dyDescent="0.3">
      <c r="B14282" t="str">
        <f>_xlfn.XLOOKUP(consolidated3[[#This Row],[Nome completo]],ONU[NOME COMPLETO],ONU[INDIVIDUALS.INDIVIDUAL.UN_LIST_TYPE],"não consta na lista",0)</f>
        <v>não consta na lista</v>
      </c>
    </row>
    <row r="14283" spans="2:2" x14ac:dyDescent="0.3">
      <c r="B14283" t="str">
        <f>_xlfn.XLOOKUP(consolidated3[[#This Row],[Nome completo]],ONU[NOME COMPLETO],ONU[INDIVIDUALS.INDIVIDUAL.UN_LIST_TYPE],"não consta na lista",0)</f>
        <v>não consta na lista</v>
      </c>
    </row>
    <row r="14284" spans="2:2" x14ac:dyDescent="0.3">
      <c r="B14284" t="str">
        <f>_xlfn.XLOOKUP(consolidated3[[#This Row],[Nome completo]],ONU[NOME COMPLETO],ONU[INDIVIDUALS.INDIVIDUAL.UN_LIST_TYPE],"não consta na lista",0)</f>
        <v>não consta na lista</v>
      </c>
    </row>
    <row r="14285" spans="2:2" x14ac:dyDescent="0.3">
      <c r="B14285" t="str">
        <f>_xlfn.XLOOKUP(consolidated3[[#This Row],[Nome completo]],ONU[NOME COMPLETO],ONU[INDIVIDUALS.INDIVIDUAL.UN_LIST_TYPE],"não consta na lista",0)</f>
        <v>não consta na lista</v>
      </c>
    </row>
    <row r="14286" spans="2:2" x14ac:dyDescent="0.3">
      <c r="B14286" t="str">
        <f>_xlfn.XLOOKUP(consolidated3[[#This Row],[Nome completo]],ONU[NOME COMPLETO],ONU[INDIVIDUALS.INDIVIDUAL.UN_LIST_TYPE],"não consta na lista",0)</f>
        <v>não consta na lista</v>
      </c>
    </row>
    <row r="14287" spans="2:2" x14ac:dyDescent="0.3">
      <c r="B14287" t="str">
        <f>_xlfn.XLOOKUP(consolidated3[[#This Row],[Nome completo]],ONU[NOME COMPLETO],ONU[INDIVIDUALS.INDIVIDUAL.UN_LIST_TYPE],"não consta na lista",0)</f>
        <v>não consta na lista</v>
      </c>
    </row>
    <row r="14288" spans="2:2" x14ac:dyDescent="0.3">
      <c r="B14288" t="str">
        <f>_xlfn.XLOOKUP(consolidated3[[#This Row],[Nome completo]],ONU[NOME COMPLETO],ONU[INDIVIDUALS.INDIVIDUAL.UN_LIST_TYPE],"não consta na lista",0)</f>
        <v>não consta na lista</v>
      </c>
    </row>
    <row r="14289" spans="2:2" x14ac:dyDescent="0.3">
      <c r="B14289" t="str">
        <f>_xlfn.XLOOKUP(consolidated3[[#This Row],[Nome completo]],ONU[NOME COMPLETO],ONU[INDIVIDUALS.INDIVIDUAL.UN_LIST_TYPE],"não consta na lista",0)</f>
        <v>não consta na lista</v>
      </c>
    </row>
    <row r="14290" spans="2:2" x14ac:dyDescent="0.3">
      <c r="B14290" t="str">
        <f>_xlfn.XLOOKUP(consolidated3[[#This Row],[Nome completo]],ONU[NOME COMPLETO],ONU[INDIVIDUALS.INDIVIDUAL.UN_LIST_TYPE],"não consta na lista",0)</f>
        <v>não consta na lista</v>
      </c>
    </row>
    <row r="14291" spans="2:2" x14ac:dyDescent="0.3">
      <c r="B14291" t="str">
        <f>_xlfn.XLOOKUP(consolidated3[[#This Row],[Nome completo]],ONU[NOME COMPLETO],ONU[INDIVIDUALS.INDIVIDUAL.UN_LIST_TYPE],"não consta na lista",0)</f>
        <v>não consta na lista</v>
      </c>
    </row>
    <row r="14292" spans="2:2" x14ac:dyDescent="0.3">
      <c r="B14292" t="str">
        <f>_xlfn.XLOOKUP(consolidated3[[#This Row],[Nome completo]],ONU[NOME COMPLETO],ONU[INDIVIDUALS.INDIVIDUAL.UN_LIST_TYPE],"não consta na lista",0)</f>
        <v>não consta na lista</v>
      </c>
    </row>
    <row r="14293" spans="2:2" x14ac:dyDescent="0.3">
      <c r="B14293" t="str">
        <f>_xlfn.XLOOKUP(consolidated3[[#This Row],[Nome completo]],ONU[NOME COMPLETO],ONU[INDIVIDUALS.INDIVIDUAL.UN_LIST_TYPE],"não consta na lista",0)</f>
        <v>não consta na lista</v>
      </c>
    </row>
    <row r="14294" spans="2:2" x14ac:dyDescent="0.3">
      <c r="B14294" t="str">
        <f>_xlfn.XLOOKUP(consolidated3[[#This Row],[Nome completo]],ONU[NOME COMPLETO],ONU[INDIVIDUALS.INDIVIDUAL.UN_LIST_TYPE],"não consta na lista",0)</f>
        <v>não consta na lista</v>
      </c>
    </row>
    <row r="14295" spans="2:2" x14ac:dyDescent="0.3">
      <c r="B14295" t="str">
        <f>_xlfn.XLOOKUP(consolidated3[[#This Row],[Nome completo]],ONU[NOME COMPLETO],ONU[INDIVIDUALS.INDIVIDUAL.UN_LIST_TYPE],"não consta na lista",0)</f>
        <v>não consta na lista</v>
      </c>
    </row>
    <row r="14296" spans="2:2" x14ac:dyDescent="0.3">
      <c r="B14296" t="str">
        <f>_xlfn.XLOOKUP(consolidated3[[#This Row],[Nome completo]],ONU[NOME COMPLETO],ONU[INDIVIDUALS.INDIVIDUAL.UN_LIST_TYPE],"não consta na lista",0)</f>
        <v>não consta na lista</v>
      </c>
    </row>
    <row r="14297" spans="2:2" x14ac:dyDescent="0.3">
      <c r="B14297" t="str">
        <f>_xlfn.XLOOKUP(consolidated3[[#This Row],[Nome completo]],ONU[NOME COMPLETO],ONU[INDIVIDUALS.INDIVIDUAL.UN_LIST_TYPE],"não consta na lista",0)</f>
        <v>não consta na lista</v>
      </c>
    </row>
    <row r="14298" spans="2:2" x14ac:dyDescent="0.3">
      <c r="B14298" t="str">
        <f>_xlfn.XLOOKUP(consolidated3[[#This Row],[Nome completo]],ONU[NOME COMPLETO],ONU[INDIVIDUALS.INDIVIDUAL.UN_LIST_TYPE],"não consta na lista",0)</f>
        <v>não consta na lista</v>
      </c>
    </row>
    <row r="14299" spans="2:2" x14ac:dyDescent="0.3">
      <c r="B14299" t="str">
        <f>_xlfn.XLOOKUP(consolidated3[[#This Row],[Nome completo]],ONU[NOME COMPLETO],ONU[INDIVIDUALS.INDIVIDUAL.UN_LIST_TYPE],"não consta na lista",0)</f>
        <v>não consta na lista</v>
      </c>
    </row>
    <row r="14300" spans="2:2" x14ac:dyDescent="0.3">
      <c r="B14300" t="str">
        <f>_xlfn.XLOOKUP(consolidated3[[#This Row],[Nome completo]],ONU[NOME COMPLETO],ONU[INDIVIDUALS.INDIVIDUAL.UN_LIST_TYPE],"não consta na lista",0)</f>
        <v>não consta na lista</v>
      </c>
    </row>
    <row r="14301" spans="2:2" x14ac:dyDescent="0.3">
      <c r="B14301" t="str">
        <f>_xlfn.XLOOKUP(consolidated3[[#This Row],[Nome completo]],ONU[NOME COMPLETO],ONU[INDIVIDUALS.INDIVIDUAL.UN_LIST_TYPE],"não consta na lista",0)</f>
        <v>não consta na lista</v>
      </c>
    </row>
    <row r="14302" spans="2:2" x14ac:dyDescent="0.3">
      <c r="B14302" t="str">
        <f>_xlfn.XLOOKUP(consolidated3[[#This Row],[Nome completo]],ONU[NOME COMPLETO],ONU[INDIVIDUALS.INDIVIDUAL.UN_LIST_TYPE],"não consta na lista",0)</f>
        <v>não consta na lista</v>
      </c>
    </row>
    <row r="14303" spans="2:2" x14ac:dyDescent="0.3">
      <c r="B14303" t="str">
        <f>_xlfn.XLOOKUP(consolidated3[[#This Row],[Nome completo]],ONU[NOME COMPLETO],ONU[INDIVIDUALS.INDIVIDUAL.UN_LIST_TYPE],"não consta na lista",0)</f>
        <v>não consta na lista</v>
      </c>
    </row>
    <row r="14304" spans="2:2" x14ac:dyDescent="0.3">
      <c r="B14304" t="str">
        <f>_xlfn.XLOOKUP(consolidated3[[#This Row],[Nome completo]],ONU[NOME COMPLETO],ONU[INDIVIDUALS.INDIVIDUAL.UN_LIST_TYPE],"não consta na lista",0)</f>
        <v>não consta na lista</v>
      </c>
    </row>
    <row r="14305" spans="2:2" x14ac:dyDescent="0.3">
      <c r="B14305" t="str">
        <f>_xlfn.XLOOKUP(consolidated3[[#This Row],[Nome completo]],ONU[NOME COMPLETO],ONU[INDIVIDUALS.INDIVIDUAL.UN_LIST_TYPE],"não consta na lista",0)</f>
        <v>não consta na lista</v>
      </c>
    </row>
    <row r="14306" spans="2:2" x14ac:dyDescent="0.3">
      <c r="B14306" t="str">
        <f>_xlfn.XLOOKUP(consolidated3[[#This Row],[Nome completo]],ONU[NOME COMPLETO],ONU[INDIVIDUALS.INDIVIDUAL.UN_LIST_TYPE],"não consta na lista",0)</f>
        <v>não consta na lista</v>
      </c>
    </row>
    <row r="14307" spans="2:2" x14ac:dyDescent="0.3">
      <c r="B14307" t="str">
        <f>_xlfn.XLOOKUP(consolidated3[[#This Row],[Nome completo]],ONU[NOME COMPLETO],ONU[INDIVIDUALS.INDIVIDUAL.UN_LIST_TYPE],"não consta na lista",0)</f>
        <v>não consta na lista</v>
      </c>
    </row>
    <row r="14308" spans="2:2" x14ac:dyDescent="0.3">
      <c r="B14308" t="str">
        <f>_xlfn.XLOOKUP(consolidated3[[#This Row],[Nome completo]],ONU[NOME COMPLETO],ONU[INDIVIDUALS.INDIVIDUAL.UN_LIST_TYPE],"não consta na lista",0)</f>
        <v>não consta na lista</v>
      </c>
    </row>
    <row r="14309" spans="2:2" x14ac:dyDescent="0.3">
      <c r="B14309" t="str">
        <f>_xlfn.XLOOKUP(consolidated3[[#This Row],[Nome completo]],ONU[NOME COMPLETO],ONU[INDIVIDUALS.INDIVIDUAL.UN_LIST_TYPE],"não consta na lista",0)</f>
        <v>não consta na lista</v>
      </c>
    </row>
    <row r="14310" spans="2:2" x14ac:dyDescent="0.3">
      <c r="B14310" t="str">
        <f>_xlfn.XLOOKUP(consolidated3[[#This Row],[Nome completo]],ONU[NOME COMPLETO],ONU[INDIVIDUALS.INDIVIDUAL.UN_LIST_TYPE],"não consta na lista",0)</f>
        <v>não consta na lista</v>
      </c>
    </row>
    <row r="14311" spans="2:2" x14ac:dyDescent="0.3">
      <c r="B14311" t="str">
        <f>_xlfn.XLOOKUP(consolidated3[[#This Row],[Nome completo]],ONU[NOME COMPLETO],ONU[INDIVIDUALS.INDIVIDUAL.UN_LIST_TYPE],"não consta na lista",0)</f>
        <v>não consta na lista</v>
      </c>
    </row>
    <row r="14312" spans="2:2" x14ac:dyDescent="0.3">
      <c r="B14312" t="str">
        <f>_xlfn.XLOOKUP(consolidated3[[#This Row],[Nome completo]],ONU[NOME COMPLETO],ONU[INDIVIDUALS.INDIVIDUAL.UN_LIST_TYPE],"não consta na lista",0)</f>
        <v>não consta na lista</v>
      </c>
    </row>
    <row r="14313" spans="2:2" x14ac:dyDescent="0.3">
      <c r="B14313" t="str">
        <f>_xlfn.XLOOKUP(consolidated3[[#This Row],[Nome completo]],ONU[NOME COMPLETO],ONU[INDIVIDUALS.INDIVIDUAL.UN_LIST_TYPE],"não consta na lista",0)</f>
        <v>não consta na lista</v>
      </c>
    </row>
    <row r="14314" spans="2:2" x14ac:dyDescent="0.3">
      <c r="B14314" t="str">
        <f>_xlfn.XLOOKUP(consolidated3[[#This Row],[Nome completo]],ONU[NOME COMPLETO],ONU[INDIVIDUALS.INDIVIDUAL.UN_LIST_TYPE],"não consta na lista",0)</f>
        <v>não consta na lista</v>
      </c>
    </row>
    <row r="14315" spans="2:2" x14ac:dyDescent="0.3">
      <c r="B14315" t="str">
        <f>_xlfn.XLOOKUP(consolidated3[[#This Row],[Nome completo]],ONU[NOME COMPLETO],ONU[INDIVIDUALS.INDIVIDUAL.UN_LIST_TYPE],"não consta na lista",0)</f>
        <v>não consta na lista</v>
      </c>
    </row>
    <row r="14316" spans="2:2" x14ac:dyDescent="0.3">
      <c r="B14316" t="str">
        <f>_xlfn.XLOOKUP(consolidated3[[#This Row],[Nome completo]],ONU[NOME COMPLETO],ONU[INDIVIDUALS.INDIVIDUAL.UN_LIST_TYPE],"não consta na lista",0)</f>
        <v>não consta na lista</v>
      </c>
    </row>
    <row r="14317" spans="2:2" x14ac:dyDescent="0.3">
      <c r="B14317" t="str">
        <f>_xlfn.XLOOKUP(consolidated3[[#This Row],[Nome completo]],ONU[NOME COMPLETO],ONU[INDIVIDUALS.INDIVIDUAL.UN_LIST_TYPE],"não consta na lista",0)</f>
        <v>não consta na lista</v>
      </c>
    </row>
    <row r="14318" spans="2:2" x14ac:dyDescent="0.3">
      <c r="B14318" t="str">
        <f>_xlfn.XLOOKUP(consolidated3[[#This Row],[Nome completo]],ONU[NOME COMPLETO],ONU[INDIVIDUALS.INDIVIDUAL.UN_LIST_TYPE],"não consta na lista",0)</f>
        <v>não consta na lista</v>
      </c>
    </row>
    <row r="14319" spans="2:2" x14ac:dyDescent="0.3">
      <c r="B14319" t="str">
        <f>_xlfn.XLOOKUP(consolidated3[[#This Row],[Nome completo]],ONU[NOME COMPLETO],ONU[INDIVIDUALS.INDIVIDUAL.UN_LIST_TYPE],"não consta na lista",0)</f>
        <v>não consta na lista</v>
      </c>
    </row>
    <row r="14320" spans="2:2" x14ac:dyDescent="0.3">
      <c r="B14320" t="str">
        <f>_xlfn.XLOOKUP(consolidated3[[#This Row],[Nome completo]],ONU[NOME COMPLETO],ONU[INDIVIDUALS.INDIVIDUAL.UN_LIST_TYPE],"não consta na lista",0)</f>
        <v>não consta na lista</v>
      </c>
    </row>
    <row r="14321" spans="2:2" x14ac:dyDescent="0.3">
      <c r="B14321" t="str">
        <f>_xlfn.XLOOKUP(consolidated3[[#This Row],[Nome completo]],ONU[NOME COMPLETO],ONU[INDIVIDUALS.INDIVIDUAL.UN_LIST_TYPE],"não consta na lista",0)</f>
        <v>não consta na lista</v>
      </c>
    </row>
    <row r="14322" spans="2:2" x14ac:dyDescent="0.3">
      <c r="B14322" t="str">
        <f>_xlfn.XLOOKUP(consolidated3[[#This Row],[Nome completo]],ONU[NOME COMPLETO],ONU[INDIVIDUALS.INDIVIDUAL.UN_LIST_TYPE],"não consta na lista",0)</f>
        <v>não consta na lista</v>
      </c>
    </row>
    <row r="14323" spans="2:2" x14ac:dyDescent="0.3">
      <c r="B14323" t="str">
        <f>_xlfn.XLOOKUP(consolidated3[[#This Row],[Nome completo]],ONU[NOME COMPLETO],ONU[INDIVIDUALS.INDIVIDUAL.UN_LIST_TYPE],"não consta na lista",0)</f>
        <v>não consta na lista</v>
      </c>
    </row>
    <row r="14324" spans="2:2" x14ac:dyDescent="0.3">
      <c r="B14324" t="str">
        <f>_xlfn.XLOOKUP(consolidated3[[#This Row],[Nome completo]],ONU[NOME COMPLETO],ONU[INDIVIDUALS.INDIVIDUAL.UN_LIST_TYPE],"não consta na lista",0)</f>
        <v>não consta na lista</v>
      </c>
    </row>
    <row r="14325" spans="2:2" x14ac:dyDescent="0.3">
      <c r="B14325" t="str">
        <f>_xlfn.XLOOKUP(consolidated3[[#This Row],[Nome completo]],ONU[NOME COMPLETO],ONU[INDIVIDUALS.INDIVIDUAL.UN_LIST_TYPE],"não consta na lista",0)</f>
        <v>não consta na lista</v>
      </c>
    </row>
    <row r="14326" spans="2:2" x14ac:dyDescent="0.3">
      <c r="B14326" t="str">
        <f>_xlfn.XLOOKUP(consolidated3[[#This Row],[Nome completo]],ONU[NOME COMPLETO],ONU[INDIVIDUALS.INDIVIDUAL.UN_LIST_TYPE],"não consta na lista",0)</f>
        <v>não consta na lista</v>
      </c>
    </row>
    <row r="14327" spans="2:2" x14ac:dyDescent="0.3">
      <c r="B14327" t="str">
        <f>_xlfn.XLOOKUP(consolidated3[[#This Row],[Nome completo]],ONU[NOME COMPLETO],ONU[INDIVIDUALS.INDIVIDUAL.UN_LIST_TYPE],"não consta na lista",0)</f>
        <v>não consta na lista</v>
      </c>
    </row>
    <row r="14328" spans="2:2" x14ac:dyDescent="0.3">
      <c r="B14328" t="str">
        <f>_xlfn.XLOOKUP(consolidated3[[#This Row],[Nome completo]],ONU[NOME COMPLETO],ONU[INDIVIDUALS.INDIVIDUAL.UN_LIST_TYPE],"não consta na lista",0)</f>
        <v>não consta na lista</v>
      </c>
    </row>
    <row r="14329" spans="2:2" x14ac:dyDescent="0.3">
      <c r="B14329" t="str">
        <f>_xlfn.XLOOKUP(consolidated3[[#This Row],[Nome completo]],ONU[NOME COMPLETO],ONU[INDIVIDUALS.INDIVIDUAL.UN_LIST_TYPE],"não consta na lista",0)</f>
        <v>não consta na lista</v>
      </c>
    </row>
    <row r="14330" spans="2:2" x14ac:dyDescent="0.3">
      <c r="B14330" t="str">
        <f>_xlfn.XLOOKUP(consolidated3[[#This Row],[Nome completo]],ONU[NOME COMPLETO],ONU[INDIVIDUALS.INDIVIDUAL.UN_LIST_TYPE],"não consta na lista",0)</f>
        <v>não consta na lista</v>
      </c>
    </row>
    <row r="14331" spans="2:2" x14ac:dyDescent="0.3">
      <c r="B14331" t="str">
        <f>_xlfn.XLOOKUP(consolidated3[[#This Row],[Nome completo]],ONU[NOME COMPLETO],ONU[INDIVIDUALS.INDIVIDUAL.UN_LIST_TYPE],"não consta na lista",0)</f>
        <v>não consta na lista</v>
      </c>
    </row>
    <row r="14332" spans="2:2" x14ac:dyDescent="0.3">
      <c r="B14332" t="str">
        <f>_xlfn.XLOOKUP(consolidated3[[#This Row],[Nome completo]],ONU[NOME COMPLETO],ONU[INDIVIDUALS.INDIVIDUAL.UN_LIST_TYPE],"não consta na lista",0)</f>
        <v>não consta na lista</v>
      </c>
    </row>
    <row r="14333" spans="2:2" x14ac:dyDescent="0.3">
      <c r="B14333" t="str">
        <f>_xlfn.XLOOKUP(consolidated3[[#This Row],[Nome completo]],ONU[NOME COMPLETO],ONU[INDIVIDUALS.INDIVIDUAL.UN_LIST_TYPE],"não consta na lista",0)</f>
        <v>não consta na lista</v>
      </c>
    </row>
    <row r="14334" spans="2:2" x14ac:dyDescent="0.3">
      <c r="B14334" t="str">
        <f>_xlfn.XLOOKUP(consolidated3[[#This Row],[Nome completo]],ONU[NOME COMPLETO],ONU[INDIVIDUALS.INDIVIDUAL.UN_LIST_TYPE],"não consta na lista",0)</f>
        <v>não consta na lista</v>
      </c>
    </row>
    <row r="14335" spans="2:2" x14ac:dyDescent="0.3">
      <c r="B14335" t="str">
        <f>_xlfn.XLOOKUP(consolidated3[[#This Row],[Nome completo]],ONU[NOME COMPLETO],ONU[INDIVIDUALS.INDIVIDUAL.UN_LIST_TYPE],"não consta na lista",0)</f>
        <v>não consta na lista</v>
      </c>
    </row>
    <row r="14336" spans="2:2" x14ac:dyDescent="0.3">
      <c r="B14336" t="str">
        <f>_xlfn.XLOOKUP(consolidated3[[#This Row],[Nome completo]],ONU[NOME COMPLETO],ONU[INDIVIDUALS.INDIVIDUAL.UN_LIST_TYPE],"não consta na lista",0)</f>
        <v>não consta na lista</v>
      </c>
    </row>
    <row r="14337" spans="2:2" x14ac:dyDescent="0.3">
      <c r="B14337" t="str">
        <f>_xlfn.XLOOKUP(consolidated3[[#This Row],[Nome completo]],ONU[NOME COMPLETO],ONU[INDIVIDUALS.INDIVIDUAL.UN_LIST_TYPE],"não consta na lista",0)</f>
        <v>não consta na lista</v>
      </c>
    </row>
    <row r="14338" spans="2:2" x14ac:dyDescent="0.3">
      <c r="B14338" t="str">
        <f>_xlfn.XLOOKUP(consolidated3[[#This Row],[Nome completo]],ONU[NOME COMPLETO],ONU[INDIVIDUALS.INDIVIDUAL.UN_LIST_TYPE],"não consta na lista",0)</f>
        <v>não consta na lista</v>
      </c>
    </row>
    <row r="14339" spans="2:2" x14ac:dyDescent="0.3">
      <c r="B14339" t="str">
        <f>_xlfn.XLOOKUP(consolidated3[[#This Row],[Nome completo]],ONU[NOME COMPLETO],ONU[INDIVIDUALS.INDIVIDUAL.UN_LIST_TYPE],"não consta na lista",0)</f>
        <v>não consta na lista</v>
      </c>
    </row>
    <row r="14340" spans="2:2" x14ac:dyDescent="0.3">
      <c r="B14340" t="str">
        <f>_xlfn.XLOOKUP(consolidated3[[#This Row],[Nome completo]],ONU[NOME COMPLETO],ONU[INDIVIDUALS.INDIVIDUAL.UN_LIST_TYPE],"não consta na lista",0)</f>
        <v>não consta na lista</v>
      </c>
    </row>
    <row r="14341" spans="2:2" x14ac:dyDescent="0.3">
      <c r="B14341" t="str">
        <f>_xlfn.XLOOKUP(consolidated3[[#This Row],[Nome completo]],ONU[NOME COMPLETO],ONU[INDIVIDUALS.INDIVIDUAL.UN_LIST_TYPE],"não consta na lista",0)</f>
        <v>não consta na lista</v>
      </c>
    </row>
    <row r="14342" spans="2:2" x14ac:dyDescent="0.3">
      <c r="B14342" t="str">
        <f>_xlfn.XLOOKUP(consolidated3[[#This Row],[Nome completo]],ONU[NOME COMPLETO],ONU[INDIVIDUALS.INDIVIDUAL.UN_LIST_TYPE],"não consta na lista",0)</f>
        <v>não consta na lista</v>
      </c>
    </row>
    <row r="14343" spans="2:2" x14ac:dyDescent="0.3">
      <c r="B14343" t="str">
        <f>_xlfn.XLOOKUP(consolidated3[[#This Row],[Nome completo]],ONU[NOME COMPLETO],ONU[INDIVIDUALS.INDIVIDUAL.UN_LIST_TYPE],"não consta na lista",0)</f>
        <v>não consta na lista</v>
      </c>
    </row>
    <row r="14344" spans="2:2" x14ac:dyDescent="0.3">
      <c r="B14344" t="str">
        <f>_xlfn.XLOOKUP(consolidated3[[#This Row],[Nome completo]],ONU[NOME COMPLETO],ONU[INDIVIDUALS.INDIVIDUAL.UN_LIST_TYPE],"não consta na lista",0)</f>
        <v>não consta na lista</v>
      </c>
    </row>
    <row r="14345" spans="2:2" x14ac:dyDescent="0.3">
      <c r="B14345" t="str">
        <f>_xlfn.XLOOKUP(consolidated3[[#This Row],[Nome completo]],ONU[NOME COMPLETO],ONU[INDIVIDUALS.INDIVIDUAL.UN_LIST_TYPE],"não consta na lista",0)</f>
        <v>não consta na lista</v>
      </c>
    </row>
    <row r="14346" spans="2:2" x14ac:dyDescent="0.3">
      <c r="B14346" t="str">
        <f>_xlfn.XLOOKUP(consolidated3[[#This Row],[Nome completo]],ONU[NOME COMPLETO],ONU[INDIVIDUALS.INDIVIDUAL.UN_LIST_TYPE],"não consta na lista",0)</f>
        <v>não consta na lista</v>
      </c>
    </row>
    <row r="14347" spans="2:2" x14ac:dyDescent="0.3">
      <c r="B14347" t="str">
        <f>_xlfn.XLOOKUP(consolidated3[[#This Row],[Nome completo]],ONU[NOME COMPLETO],ONU[INDIVIDUALS.INDIVIDUAL.UN_LIST_TYPE],"não consta na lista",0)</f>
        <v>não consta na lista</v>
      </c>
    </row>
    <row r="14348" spans="2:2" x14ac:dyDescent="0.3">
      <c r="B14348" t="str">
        <f>_xlfn.XLOOKUP(consolidated3[[#This Row],[Nome completo]],ONU[NOME COMPLETO],ONU[INDIVIDUALS.INDIVIDUAL.UN_LIST_TYPE],"não consta na lista",0)</f>
        <v>não consta na lista</v>
      </c>
    </row>
    <row r="14349" spans="2:2" x14ac:dyDescent="0.3">
      <c r="B14349" t="str">
        <f>_xlfn.XLOOKUP(consolidated3[[#This Row],[Nome completo]],ONU[NOME COMPLETO],ONU[INDIVIDUALS.INDIVIDUAL.UN_LIST_TYPE],"não consta na lista",0)</f>
        <v>não consta na lista</v>
      </c>
    </row>
    <row r="14350" spans="2:2" x14ac:dyDescent="0.3">
      <c r="B14350" t="str">
        <f>_xlfn.XLOOKUP(consolidated3[[#This Row],[Nome completo]],ONU[NOME COMPLETO],ONU[INDIVIDUALS.INDIVIDUAL.UN_LIST_TYPE],"não consta na lista",0)</f>
        <v>não consta na lista</v>
      </c>
    </row>
    <row r="14351" spans="2:2" x14ac:dyDescent="0.3">
      <c r="B14351" t="str">
        <f>_xlfn.XLOOKUP(consolidated3[[#This Row],[Nome completo]],ONU[NOME COMPLETO],ONU[INDIVIDUALS.INDIVIDUAL.UN_LIST_TYPE],"não consta na lista",0)</f>
        <v>não consta na lista</v>
      </c>
    </row>
    <row r="14352" spans="2:2" x14ac:dyDescent="0.3">
      <c r="B14352" t="str">
        <f>_xlfn.XLOOKUP(consolidated3[[#This Row],[Nome completo]],ONU[NOME COMPLETO],ONU[INDIVIDUALS.INDIVIDUAL.UN_LIST_TYPE],"não consta na lista",0)</f>
        <v>não consta na lista</v>
      </c>
    </row>
    <row r="14353" spans="2:2" x14ac:dyDescent="0.3">
      <c r="B14353" t="str">
        <f>_xlfn.XLOOKUP(consolidated3[[#This Row],[Nome completo]],ONU[NOME COMPLETO],ONU[INDIVIDUALS.INDIVIDUAL.UN_LIST_TYPE],"não consta na lista",0)</f>
        <v>não consta na lista</v>
      </c>
    </row>
    <row r="14354" spans="2:2" x14ac:dyDescent="0.3">
      <c r="B14354" t="str">
        <f>_xlfn.XLOOKUP(consolidated3[[#This Row],[Nome completo]],ONU[NOME COMPLETO],ONU[INDIVIDUALS.INDIVIDUAL.UN_LIST_TYPE],"não consta na lista",0)</f>
        <v>não consta na lista</v>
      </c>
    </row>
    <row r="14355" spans="2:2" x14ac:dyDescent="0.3">
      <c r="B14355" t="str">
        <f>_xlfn.XLOOKUP(consolidated3[[#This Row],[Nome completo]],ONU[NOME COMPLETO],ONU[INDIVIDUALS.INDIVIDUAL.UN_LIST_TYPE],"não consta na lista",0)</f>
        <v>não consta na lista</v>
      </c>
    </row>
    <row r="14356" spans="2:2" x14ac:dyDescent="0.3">
      <c r="B14356" t="str">
        <f>_xlfn.XLOOKUP(consolidated3[[#This Row],[Nome completo]],ONU[NOME COMPLETO],ONU[INDIVIDUALS.INDIVIDUAL.UN_LIST_TYPE],"não consta na lista",0)</f>
        <v>não consta na lista</v>
      </c>
    </row>
    <row r="14357" spans="2:2" x14ac:dyDescent="0.3">
      <c r="B14357" t="str">
        <f>_xlfn.XLOOKUP(consolidated3[[#This Row],[Nome completo]],ONU[NOME COMPLETO],ONU[INDIVIDUALS.INDIVIDUAL.UN_LIST_TYPE],"não consta na lista",0)</f>
        <v>não consta na lista</v>
      </c>
    </row>
    <row r="14358" spans="2:2" x14ac:dyDescent="0.3">
      <c r="B14358" t="str">
        <f>_xlfn.XLOOKUP(consolidated3[[#This Row],[Nome completo]],ONU[NOME COMPLETO],ONU[INDIVIDUALS.INDIVIDUAL.UN_LIST_TYPE],"não consta na lista",0)</f>
        <v>não consta na lista</v>
      </c>
    </row>
    <row r="14359" spans="2:2" x14ac:dyDescent="0.3">
      <c r="B14359" t="str">
        <f>_xlfn.XLOOKUP(consolidated3[[#This Row],[Nome completo]],ONU[NOME COMPLETO],ONU[INDIVIDUALS.INDIVIDUAL.UN_LIST_TYPE],"não consta na lista",0)</f>
        <v>não consta na lista</v>
      </c>
    </row>
    <row r="14360" spans="2:2" x14ac:dyDescent="0.3">
      <c r="B14360" t="str">
        <f>_xlfn.XLOOKUP(consolidated3[[#This Row],[Nome completo]],ONU[NOME COMPLETO],ONU[INDIVIDUALS.INDIVIDUAL.UN_LIST_TYPE],"não consta na lista",0)</f>
        <v>não consta na lista</v>
      </c>
    </row>
    <row r="14361" spans="2:2" x14ac:dyDescent="0.3">
      <c r="B14361" t="str">
        <f>_xlfn.XLOOKUP(consolidated3[[#This Row],[Nome completo]],ONU[NOME COMPLETO],ONU[INDIVIDUALS.INDIVIDUAL.UN_LIST_TYPE],"não consta na lista",0)</f>
        <v>não consta na lista</v>
      </c>
    </row>
    <row r="14362" spans="2:2" x14ac:dyDescent="0.3">
      <c r="B14362" t="str">
        <f>_xlfn.XLOOKUP(consolidated3[[#This Row],[Nome completo]],ONU[NOME COMPLETO],ONU[INDIVIDUALS.INDIVIDUAL.UN_LIST_TYPE],"não consta na lista",0)</f>
        <v>não consta na lista</v>
      </c>
    </row>
    <row r="14363" spans="2:2" x14ac:dyDescent="0.3">
      <c r="B14363" t="str">
        <f>_xlfn.XLOOKUP(consolidated3[[#This Row],[Nome completo]],ONU[NOME COMPLETO],ONU[INDIVIDUALS.INDIVIDUAL.UN_LIST_TYPE],"não consta na lista",0)</f>
        <v>não consta na lista</v>
      </c>
    </row>
    <row r="14364" spans="2:2" x14ac:dyDescent="0.3">
      <c r="B14364" t="str">
        <f>_xlfn.XLOOKUP(consolidated3[[#This Row],[Nome completo]],ONU[NOME COMPLETO],ONU[INDIVIDUALS.INDIVIDUAL.UN_LIST_TYPE],"não consta na lista",0)</f>
        <v>não consta na lista</v>
      </c>
    </row>
    <row r="14365" spans="2:2" x14ac:dyDescent="0.3">
      <c r="B14365" t="str">
        <f>_xlfn.XLOOKUP(consolidated3[[#This Row],[Nome completo]],ONU[NOME COMPLETO],ONU[INDIVIDUALS.INDIVIDUAL.UN_LIST_TYPE],"não consta na lista",0)</f>
        <v>não consta na lista</v>
      </c>
    </row>
    <row r="14366" spans="2:2" x14ac:dyDescent="0.3">
      <c r="B14366" t="str">
        <f>_xlfn.XLOOKUP(consolidated3[[#This Row],[Nome completo]],ONU[NOME COMPLETO],ONU[INDIVIDUALS.INDIVIDUAL.UN_LIST_TYPE],"não consta na lista",0)</f>
        <v>não consta na lista</v>
      </c>
    </row>
    <row r="14367" spans="2:2" x14ac:dyDescent="0.3">
      <c r="B14367" t="str">
        <f>_xlfn.XLOOKUP(consolidated3[[#This Row],[Nome completo]],ONU[NOME COMPLETO],ONU[INDIVIDUALS.INDIVIDUAL.UN_LIST_TYPE],"não consta na lista",0)</f>
        <v>não consta na lista</v>
      </c>
    </row>
    <row r="14368" spans="2:2" x14ac:dyDescent="0.3">
      <c r="B14368" t="str">
        <f>_xlfn.XLOOKUP(consolidated3[[#This Row],[Nome completo]],ONU[NOME COMPLETO],ONU[INDIVIDUALS.INDIVIDUAL.UN_LIST_TYPE],"não consta na lista",0)</f>
        <v>não consta na lista</v>
      </c>
    </row>
    <row r="14369" spans="2:2" x14ac:dyDescent="0.3">
      <c r="B14369" t="str">
        <f>_xlfn.XLOOKUP(consolidated3[[#This Row],[Nome completo]],ONU[NOME COMPLETO],ONU[INDIVIDUALS.INDIVIDUAL.UN_LIST_TYPE],"não consta na lista",0)</f>
        <v>não consta na lista</v>
      </c>
    </row>
    <row r="14370" spans="2:2" x14ac:dyDescent="0.3">
      <c r="B14370" t="str">
        <f>_xlfn.XLOOKUP(consolidated3[[#This Row],[Nome completo]],ONU[NOME COMPLETO],ONU[INDIVIDUALS.INDIVIDUAL.UN_LIST_TYPE],"não consta na lista",0)</f>
        <v>não consta na lista</v>
      </c>
    </row>
    <row r="14371" spans="2:2" x14ac:dyDescent="0.3">
      <c r="B14371" t="str">
        <f>_xlfn.XLOOKUP(consolidated3[[#This Row],[Nome completo]],ONU[NOME COMPLETO],ONU[INDIVIDUALS.INDIVIDUAL.UN_LIST_TYPE],"não consta na lista",0)</f>
        <v>não consta na lista</v>
      </c>
    </row>
    <row r="14372" spans="2:2" x14ac:dyDescent="0.3">
      <c r="B14372" t="str">
        <f>_xlfn.XLOOKUP(consolidated3[[#This Row],[Nome completo]],ONU[NOME COMPLETO],ONU[INDIVIDUALS.INDIVIDUAL.UN_LIST_TYPE],"não consta na lista",0)</f>
        <v>não consta na lista</v>
      </c>
    </row>
    <row r="14373" spans="2:2" x14ac:dyDescent="0.3">
      <c r="B14373" t="str">
        <f>_xlfn.XLOOKUP(consolidated3[[#This Row],[Nome completo]],ONU[NOME COMPLETO],ONU[INDIVIDUALS.INDIVIDUAL.UN_LIST_TYPE],"não consta na lista",0)</f>
        <v>não consta na lista</v>
      </c>
    </row>
    <row r="14374" spans="2:2" x14ac:dyDescent="0.3">
      <c r="B14374" t="str">
        <f>_xlfn.XLOOKUP(consolidated3[[#This Row],[Nome completo]],ONU[NOME COMPLETO],ONU[INDIVIDUALS.INDIVIDUAL.UN_LIST_TYPE],"não consta na lista",0)</f>
        <v>não consta na lista</v>
      </c>
    </row>
    <row r="14375" spans="2:2" x14ac:dyDescent="0.3">
      <c r="B14375" t="str">
        <f>_xlfn.XLOOKUP(consolidated3[[#This Row],[Nome completo]],ONU[NOME COMPLETO],ONU[INDIVIDUALS.INDIVIDUAL.UN_LIST_TYPE],"não consta na lista",0)</f>
        <v>não consta na lista</v>
      </c>
    </row>
    <row r="14376" spans="2:2" x14ac:dyDescent="0.3">
      <c r="B14376" t="str">
        <f>_xlfn.XLOOKUP(consolidated3[[#This Row],[Nome completo]],ONU[NOME COMPLETO],ONU[INDIVIDUALS.INDIVIDUAL.UN_LIST_TYPE],"não consta na lista",0)</f>
        <v>não consta na lista</v>
      </c>
    </row>
    <row r="14377" spans="2:2" x14ac:dyDescent="0.3">
      <c r="B14377" t="str">
        <f>_xlfn.XLOOKUP(consolidated3[[#This Row],[Nome completo]],ONU[NOME COMPLETO],ONU[INDIVIDUALS.INDIVIDUAL.UN_LIST_TYPE],"não consta na lista",0)</f>
        <v>não consta na lista</v>
      </c>
    </row>
    <row r="14378" spans="2:2" x14ac:dyDescent="0.3">
      <c r="B14378" t="str">
        <f>_xlfn.XLOOKUP(consolidated3[[#This Row],[Nome completo]],ONU[NOME COMPLETO],ONU[INDIVIDUALS.INDIVIDUAL.UN_LIST_TYPE],"não consta na lista",0)</f>
        <v>não consta na lista</v>
      </c>
    </row>
    <row r="14379" spans="2:2" x14ac:dyDescent="0.3">
      <c r="B14379" t="str">
        <f>_xlfn.XLOOKUP(consolidated3[[#This Row],[Nome completo]],ONU[NOME COMPLETO],ONU[INDIVIDUALS.INDIVIDUAL.UN_LIST_TYPE],"não consta na lista",0)</f>
        <v>não consta na lista</v>
      </c>
    </row>
    <row r="14380" spans="2:2" x14ac:dyDescent="0.3">
      <c r="B14380" t="str">
        <f>_xlfn.XLOOKUP(consolidated3[[#This Row],[Nome completo]],ONU[NOME COMPLETO],ONU[INDIVIDUALS.INDIVIDUAL.UN_LIST_TYPE],"não consta na lista",0)</f>
        <v>não consta na lista</v>
      </c>
    </row>
    <row r="14381" spans="2:2" x14ac:dyDescent="0.3">
      <c r="B14381" t="str">
        <f>_xlfn.XLOOKUP(consolidated3[[#This Row],[Nome completo]],ONU[NOME COMPLETO],ONU[INDIVIDUALS.INDIVIDUAL.UN_LIST_TYPE],"não consta na lista",0)</f>
        <v>não consta na lista</v>
      </c>
    </row>
    <row r="14382" spans="2:2" x14ac:dyDescent="0.3">
      <c r="B14382" t="str">
        <f>_xlfn.XLOOKUP(consolidated3[[#This Row],[Nome completo]],ONU[NOME COMPLETO],ONU[INDIVIDUALS.INDIVIDUAL.UN_LIST_TYPE],"não consta na lista",0)</f>
        <v>não consta na lista</v>
      </c>
    </row>
    <row r="14383" spans="2:2" x14ac:dyDescent="0.3">
      <c r="B14383" t="str">
        <f>_xlfn.XLOOKUP(consolidated3[[#This Row],[Nome completo]],ONU[NOME COMPLETO],ONU[INDIVIDUALS.INDIVIDUAL.UN_LIST_TYPE],"não consta na lista",0)</f>
        <v>não consta na lista</v>
      </c>
    </row>
    <row r="14384" spans="2:2" x14ac:dyDescent="0.3">
      <c r="B14384" t="str">
        <f>_xlfn.XLOOKUP(consolidated3[[#This Row],[Nome completo]],ONU[NOME COMPLETO],ONU[INDIVIDUALS.INDIVIDUAL.UN_LIST_TYPE],"não consta na lista",0)</f>
        <v>não consta na lista</v>
      </c>
    </row>
    <row r="14385" spans="2:2" x14ac:dyDescent="0.3">
      <c r="B14385" t="str">
        <f>_xlfn.XLOOKUP(consolidated3[[#This Row],[Nome completo]],ONU[NOME COMPLETO],ONU[INDIVIDUALS.INDIVIDUAL.UN_LIST_TYPE],"não consta na lista",0)</f>
        <v>não consta na lista</v>
      </c>
    </row>
    <row r="14386" spans="2:2" x14ac:dyDescent="0.3">
      <c r="B14386" t="str">
        <f>_xlfn.XLOOKUP(consolidated3[[#This Row],[Nome completo]],ONU[NOME COMPLETO],ONU[INDIVIDUALS.INDIVIDUAL.UN_LIST_TYPE],"não consta na lista",0)</f>
        <v>não consta na lista</v>
      </c>
    </row>
    <row r="14387" spans="2:2" x14ac:dyDescent="0.3">
      <c r="B14387" t="str">
        <f>_xlfn.XLOOKUP(consolidated3[[#This Row],[Nome completo]],ONU[NOME COMPLETO],ONU[INDIVIDUALS.INDIVIDUAL.UN_LIST_TYPE],"não consta na lista",0)</f>
        <v>não consta na lista</v>
      </c>
    </row>
    <row r="14388" spans="2:2" x14ac:dyDescent="0.3">
      <c r="B14388" t="str">
        <f>_xlfn.XLOOKUP(consolidated3[[#This Row],[Nome completo]],ONU[NOME COMPLETO],ONU[INDIVIDUALS.INDIVIDUAL.UN_LIST_TYPE],"não consta na lista",0)</f>
        <v>não consta na lista</v>
      </c>
    </row>
    <row r="14389" spans="2:2" x14ac:dyDescent="0.3">
      <c r="B14389" t="str">
        <f>_xlfn.XLOOKUP(consolidated3[[#This Row],[Nome completo]],ONU[NOME COMPLETO],ONU[INDIVIDUALS.INDIVIDUAL.UN_LIST_TYPE],"não consta na lista",0)</f>
        <v>não consta na lista</v>
      </c>
    </row>
    <row r="14390" spans="2:2" x14ac:dyDescent="0.3">
      <c r="B14390" t="str">
        <f>_xlfn.XLOOKUP(consolidated3[[#This Row],[Nome completo]],ONU[NOME COMPLETO],ONU[INDIVIDUALS.INDIVIDUAL.UN_LIST_TYPE],"não consta na lista",0)</f>
        <v>não consta na lista</v>
      </c>
    </row>
    <row r="14391" spans="2:2" x14ac:dyDescent="0.3">
      <c r="B14391" t="str">
        <f>_xlfn.XLOOKUP(consolidated3[[#This Row],[Nome completo]],ONU[NOME COMPLETO],ONU[INDIVIDUALS.INDIVIDUAL.UN_LIST_TYPE],"não consta na lista",0)</f>
        <v>não consta na lista</v>
      </c>
    </row>
    <row r="14392" spans="2:2" x14ac:dyDescent="0.3">
      <c r="B14392" t="str">
        <f>_xlfn.XLOOKUP(consolidated3[[#This Row],[Nome completo]],ONU[NOME COMPLETO],ONU[INDIVIDUALS.INDIVIDUAL.UN_LIST_TYPE],"não consta na lista",0)</f>
        <v>não consta na lista</v>
      </c>
    </row>
    <row r="14393" spans="2:2" x14ac:dyDescent="0.3">
      <c r="B14393" t="str">
        <f>_xlfn.XLOOKUP(consolidated3[[#This Row],[Nome completo]],ONU[NOME COMPLETO],ONU[INDIVIDUALS.INDIVIDUAL.UN_LIST_TYPE],"não consta na lista",0)</f>
        <v>não consta na lista</v>
      </c>
    </row>
    <row r="14394" spans="2:2" x14ac:dyDescent="0.3">
      <c r="B14394" t="str">
        <f>_xlfn.XLOOKUP(consolidated3[[#This Row],[Nome completo]],ONU[NOME COMPLETO],ONU[INDIVIDUALS.INDIVIDUAL.UN_LIST_TYPE],"não consta na lista",0)</f>
        <v>não consta na lista</v>
      </c>
    </row>
    <row r="14395" spans="2:2" x14ac:dyDescent="0.3">
      <c r="B14395" t="str">
        <f>_xlfn.XLOOKUP(consolidated3[[#This Row],[Nome completo]],ONU[NOME COMPLETO],ONU[INDIVIDUALS.INDIVIDUAL.UN_LIST_TYPE],"não consta na lista",0)</f>
        <v>não consta na lista</v>
      </c>
    </row>
    <row r="14396" spans="2:2" x14ac:dyDescent="0.3">
      <c r="B14396" t="str">
        <f>_xlfn.XLOOKUP(consolidated3[[#This Row],[Nome completo]],ONU[NOME COMPLETO],ONU[INDIVIDUALS.INDIVIDUAL.UN_LIST_TYPE],"não consta na lista",0)</f>
        <v>não consta na lista</v>
      </c>
    </row>
    <row r="14397" spans="2:2" x14ac:dyDescent="0.3">
      <c r="B14397" t="str">
        <f>_xlfn.XLOOKUP(consolidated3[[#This Row],[Nome completo]],ONU[NOME COMPLETO],ONU[INDIVIDUALS.INDIVIDUAL.UN_LIST_TYPE],"não consta na lista",0)</f>
        <v>não consta na lista</v>
      </c>
    </row>
    <row r="14398" spans="2:2" x14ac:dyDescent="0.3">
      <c r="B14398" t="str">
        <f>_xlfn.XLOOKUP(consolidated3[[#This Row],[Nome completo]],ONU[NOME COMPLETO],ONU[INDIVIDUALS.INDIVIDUAL.UN_LIST_TYPE],"não consta na lista",0)</f>
        <v>não consta na lista</v>
      </c>
    </row>
    <row r="14399" spans="2:2" x14ac:dyDescent="0.3">
      <c r="B14399" t="str">
        <f>_xlfn.XLOOKUP(consolidated3[[#This Row],[Nome completo]],ONU[NOME COMPLETO],ONU[INDIVIDUALS.INDIVIDUAL.UN_LIST_TYPE],"não consta na lista",0)</f>
        <v>não consta na lista</v>
      </c>
    </row>
    <row r="14400" spans="2:2" x14ac:dyDescent="0.3">
      <c r="B14400" t="str">
        <f>_xlfn.XLOOKUP(consolidated3[[#This Row],[Nome completo]],ONU[NOME COMPLETO],ONU[INDIVIDUALS.INDIVIDUAL.UN_LIST_TYPE],"não consta na lista",0)</f>
        <v>não consta na lista</v>
      </c>
    </row>
    <row r="14401" spans="2:2" x14ac:dyDescent="0.3">
      <c r="B14401" t="str">
        <f>_xlfn.XLOOKUP(consolidated3[[#This Row],[Nome completo]],ONU[NOME COMPLETO],ONU[INDIVIDUALS.INDIVIDUAL.UN_LIST_TYPE],"não consta na lista",0)</f>
        <v>não consta na lista</v>
      </c>
    </row>
    <row r="14402" spans="2:2" x14ac:dyDescent="0.3">
      <c r="B14402" t="str">
        <f>_xlfn.XLOOKUP(consolidated3[[#This Row],[Nome completo]],ONU[NOME COMPLETO],ONU[INDIVIDUALS.INDIVIDUAL.UN_LIST_TYPE],"não consta na lista",0)</f>
        <v>não consta na lista</v>
      </c>
    </row>
    <row r="14403" spans="2:2" x14ac:dyDescent="0.3">
      <c r="B14403" t="str">
        <f>_xlfn.XLOOKUP(consolidated3[[#This Row],[Nome completo]],ONU[NOME COMPLETO],ONU[INDIVIDUALS.INDIVIDUAL.UN_LIST_TYPE],"não consta na lista",0)</f>
        <v>não consta na lista</v>
      </c>
    </row>
    <row r="14404" spans="2:2" x14ac:dyDescent="0.3">
      <c r="B14404" t="str">
        <f>_xlfn.XLOOKUP(consolidated3[[#This Row],[Nome completo]],ONU[NOME COMPLETO],ONU[INDIVIDUALS.INDIVIDUAL.UN_LIST_TYPE],"não consta na lista",0)</f>
        <v>não consta na lista</v>
      </c>
    </row>
    <row r="14405" spans="2:2" x14ac:dyDescent="0.3">
      <c r="B14405" t="str">
        <f>_xlfn.XLOOKUP(consolidated3[[#This Row],[Nome completo]],ONU[NOME COMPLETO],ONU[INDIVIDUALS.INDIVIDUAL.UN_LIST_TYPE],"não consta na lista",0)</f>
        <v>não consta na lista</v>
      </c>
    </row>
    <row r="14406" spans="2:2" x14ac:dyDescent="0.3">
      <c r="B14406" t="str">
        <f>_xlfn.XLOOKUP(consolidated3[[#This Row],[Nome completo]],ONU[NOME COMPLETO],ONU[INDIVIDUALS.INDIVIDUAL.UN_LIST_TYPE],"não consta na lista",0)</f>
        <v>não consta na lista</v>
      </c>
    </row>
    <row r="14407" spans="2:2" x14ac:dyDescent="0.3">
      <c r="B14407" t="str">
        <f>_xlfn.XLOOKUP(consolidated3[[#This Row],[Nome completo]],ONU[NOME COMPLETO],ONU[INDIVIDUALS.INDIVIDUAL.UN_LIST_TYPE],"não consta na lista",0)</f>
        <v>não consta na lista</v>
      </c>
    </row>
    <row r="14408" spans="2:2" x14ac:dyDescent="0.3">
      <c r="B14408" t="str">
        <f>_xlfn.XLOOKUP(consolidated3[[#This Row],[Nome completo]],ONU[NOME COMPLETO],ONU[INDIVIDUALS.INDIVIDUAL.UN_LIST_TYPE],"não consta na lista",0)</f>
        <v>não consta na lista</v>
      </c>
    </row>
    <row r="14409" spans="2:2" x14ac:dyDescent="0.3">
      <c r="B14409" t="str">
        <f>_xlfn.XLOOKUP(consolidated3[[#This Row],[Nome completo]],ONU[NOME COMPLETO],ONU[INDIVIDUALS.INDIVIDUAL.UN_LIST_TYPE],"não consta na lista",0)</f>
        <v>não consta na lista</v>
      </c>
    </row>
    <row r="14410" spans="2:2" x14ac:dyDescent="0.3">
      <c r="B14410" t="str">
        <f>_xlfn.XLOOKUP(consolidated3[[#This Row],[Nome completo]],ONU[NOME COMPLETO],ONU[INDIVIDUALS.INDIVIDUAL.UN_LIST_TYPE],"não consta na lista",0)</f>
        <v>não consta na lista</v>
      </c>
    </row>
    <row r="14411" spans="2:2" x14ac:dyDescent="0.3">
      <c r="B14411" t="str">
        <f>_xlfn.XLOOKUP(consolidated3[[#This Row],[Nome completo]],ONU[NOME COMPLETO],ONU[INDIVIDUALS.INDIVIDUAL.UN_LIST_TYPE],"não consta na lista",0)</f>
        <v>não consta na lista</v>
      </c>
    </row>
    <row r="14412" spans="2:2" x14ac:dyDescent="0.3">
      <c r="B14412" t="str">
        <f>_xlfn.XLOOKUP(consolidated3[[#This Row],[Nome completo]],ONU[NOME COMPLETO],ONU[INDIVIDUALS.INDIVIDUAL.UN_LIST_TYPE],"não consta na lista",0)</f>
        <v>não consta na lista</v>
      </c>
    </row>
    <row r="14413" spans="2:2" x14ac:dyDescent="0.3">
      <c r="B14413" t="str">
        <f>_xlfn.XLOOKUP(consolidated3[[#This Row],[Nome completo]],ONU[NOME COMPLETO],ONU[INDIVIDUALS.INDIVIDUAL.UN_LIST_TYPE],"não consta na lista",0)</f>
        <v>não consta na lista</v>
      </c>
    </row>
    <row r="14414" spans="2:2" x14ac:dyDescent="0.3">
      <c r="B14414" t="str">
        <f>_xlfn.XLOOKUP(consolidated3[[#This Row],[Nome completo]],ONU[NOME COMPLETO],ONU[INDIVIDUALS.INDIVIDUAL.UN_LIST_TYPE],"não consta na lista",0)</f>
        <v>não consta na lista</v>
      </c>
    </row>
    <row r="14415" spans="2:2" x14ac:dyDescent="0.3">
      <c r="B14415" t="str">
        <f>_xlfn.XLOOKUP(consolidated3[[#This Row],[Nome completo]],ONU[NOME COMPLETO],ONU[INDIVIDUALS.INDIVIDUAL.UN_LIST_TYPE],"não consta na lista",0)</f>
        <v>não consta na lista</v>
      </c>
    </row>
    <row r="14416" spans="2:2" x14ac:dyDescent="0.3">
      <c r="B14416" t="str">
        <f>_xlfn.XLOOKUP(consolidated3[[#This Row],[Nome completo]],ONU[NOME COMPLETO],ONU[INDIVIDUALS.INDIVIDUAL.UN_LIST_TYPE],"não consta na lista",0)</f>
        <v>não consta na lista</v>
      </c>
    </row>
    <row r="14417" spans="2:2" x14ac:dyDescent="0.3">
      <c r="B14417" t="str">
        <f>_xlfn.XLOOKUP(consolidated3[[#This Row],[Nome completo]],ONU[NOME COMPLETO],ONU[INDIVIDUALS.INDIVIDUAL.UN_LIST_TYPE],"não consta na lista",0)</f>
        <v>não consta na lista</v>
      </c>
    </row>
    <row r="14418" spans="2:2" x14ac:dyDescent="0.3">
      <c r="B14418" t="str">
        <f>_xlfn.XLOOKUP(consolidated3[[#This Row],[Nome completo]],ONU[NOME COMPLETO],ONU[INDIVIDUALS.INDIVIDUAL.UN_LIST_TYPE],"não consta na lista",0)</f>
        <v>não consta na lista</v>
      </c>
    </row>
    <row r="14419" spans="2:2" x14ac:dyDescent="0.3">
      <c r="B14419" t="str">
        <f>_xlfn.XLOOKUP(consolidated3[[#This Row],[Nome completo]],ONU[NOME COMPLETO],ONU[INDIVIDUALS.INDIVIDUAL.UN_LIST_TYPE],"não consta na lista",0)</f>
        <v>não consta na lista</v>
      </c>
    </row>
    <row r="14420" spans="2:2" x14ac:dyDescent="0.3">
      <c r="B14420" t="str">
        <f>_xlfn.XLOOKUP(consolidated3[[#This Row],[Nome completo]],ONU[NOME COMPLETO],ONU[INDIVIDUALS.INDIVIDUAL.UN_LIST_TYPE],"não consta na lista",0)</f>
        <v>não consta na lista</v>
      </c>
    </row>
    <row r="14421" spans="2:2" x14ac:dyDescent="0.3">
      <c r="B14421" t="str">
        <f>_xlfn.XLOOKUP(consolidated3[[#This Row],[Nome completo]],ONU[NOME COMPLETO],ONU[INDIVIDUALS.INDIVIDUAL.UN_LIST_TYPE],"não consta na lista",0)</f>
        <v>não consta na lista</v>
      </c>
    </row>
    <row r="14422" spans="2:2" x14ac:dyDescent="0.3">
      <c r="B14422" t="str">
        <f>_xlfn.XLOOKUP(consolidated3[[#This Row],[Nome completo]],ONU[NOME COMPLETO],ONU[INDIVIDUALS.INDIVIDUAL.UN_LIST_TYPE],"não consta na lista",0)</f>
        <v>não consta na lista</v>
      </c>
    </row>
    <row r="14423" spans="2:2" x14ac:dyDescent="0.3">
      <c r="B14423" t="str">
        <f>_xlfn.XLOOKUP(consolidated3[[#This Row],[Nome completo]],ONU[NOME COMPLETO],ONU[INDIVIDUALS.INDIVIDUAL.UN_LIST_TYPE],"não consta na lista",0)</f>
        <v>não consta na lista</v>
      </c>
    </row>
    <row r="14424" spans="2:2" x14ac:dyDescent="0.3">
      <c r="B14424" t="str">
        <f>_xlfn.XLOOKUP(consolidated3[[#This Row],[Nome completo]],ONU[NOME COMPLETO],ONU[INDIVIDUALS.INDIVIDUAL.UN_LIST_TYPE],"não consta na lista",0)</f>
        <v>não consta na lista</v>
      </c>
    </row>
    <row r="14425" spans="2:2" x14ac:dyDescent="0.3">
      <c r="B14425" t="str">
        <f>_xlfn.XLOOKUP(consolidated3[[#This Row],[Nome completo]],ONU[NOME COMPLETO],ONU[INDIVIDUALS.INDIVIDUAL.UN_LIST_TYPE],"não consta na lista",0)</f>
        <v>não consta na lista</v>
      </c>
    </row>
    <row r="14426" spans="2:2" x14ac:dyDescent="0.3">
      <c r="B14426" t="str">
        <f>_xlfn.XLOOKUP(consolidated3[[#This Row],[Nome completo]],ONU[NOME COMPLETO],ONU[INDIVIDUALS.INDIVIDUAL.UN_LIST_TYPE],"não consta na lista",0)</f>
        <v>não consta na lista</v>
      </c>
    </row>
    <row r="14427" spans="2:2" x14ac:dyDescent="0.3">
      <c r="B14427" t="str">
        <f>_xlfn.XLOOKUP(consolidated3[[#This Row],[Nome completo]],ONU[NOME COMPLETO],ONU[INDIVIDUALS.INDIVIDUAL.UN_LIST_TYPE],"não consta na lista",0)</f>
        <v>não consta na lista</v>
      </c>
    </row>
    <row r="14428" spans="2:2" x14ac:dyDescent="0.3">
      <c r="B14428" t="str">
        <f>_xlfn.XLOOKUP(consolidated3[[#This Row],[Nome completo]],ONU[NOME COMPLETO],ONU[INDIVIDUALS.INDIVIDUAL.UN_LIST_TYPE],"não consta na lista",0)</f>
        <v>não consta na lista</v>
      </c>
    </row>
    <row r="14429" spans="2:2" x14ac:dyDescent="0.3">
      <c r="B14429" t="str">
        <f>_xlfn.XLOOKUP(consolidated3[[#This Row],[Nome completo]],ONU[NOME COMPLETO],ONU[INDIVIDUALS.INDIVIDUAL.UN_LIST_TYPE],"não consta na lista",0)</f>
        <v>não consta na lista</v>
      </c>
    </row>
    <row r="14430" spans="2:2" x14ac:dyDescent="0.3">
      <c r="B14430" t="str">
        <f>_xlfn.XLOOKUP(consolidated3[[#This Row],[Nome completo]],ONU[NOME COMPLETO],ONU[INDIVIDUALS.INDIVIDUAL.UN_LIST_TYPE],"não consta na lista",0)</f>
        <v>não consta na lista</v>
      </c>
    </row>
    <row r="14431" spans="2:2" x14ac:dyDescent="0.3">
      <c r="B14431" t="str">
        <f>_xlfn.XLOOKUP(consolidated3[[#This Row],[Nome completo]],ONU[NOME COMPLETO],ONU[INDIVIDUALS.INDIVIDUAL.UN_LIST_TYPE],"não consta na lista",0)</f>
        <v>não consta na lista</v>
      </c>
    </row>
    <row r="14432" spans="2:2" x14ac:dyDescent="0.3">
      <c r="B14432" t="str">
        <f>_xlfn.XLOOKUP(consolidated3[[#This Row],[Nome completo]],ONU[NOME COMPLETO],ONU[INDIVIDUALS.INDIVIDUAL.UN_LIST_TYPE],"não consta na lista",0)</f>
        <v>não consta na lista</v>
      </c>
    </row>
    <row r="14433" spans="2:2" x14ac:dyDescent="0.3">
      <c r="B14433" t="str">
        <f>_xlfn.XLOOKUP(consolidated3[[#This Row],[Nome completo]],ONU[NOME COMPLETO],ONU[INDIVIDUALS.INDIVIDUAL.UN_LIST_TYPE],"não consta na lista",0)</f>
        <v>não consta na lista</v>
      </c>
    </row>
    <row r="14434" spans="2:2" x14ac:dyDescent="0.3">
      <c r="B14434" t="str">
        <f>_xlfn.XLOOKUP(consolidated3[[#This Row],[Nome completo]],ONU[NOME COMPLETO],ONU[INDIVIDUALS.INDIVIDUAL.UN_LIST_TYPE],"não consta na lista",0)</f>
        <v>não consta na lista</v>
      </c>
    </row>
    <row r="14435" spans="2:2" x14ac:dyDescent="0.3">
      <c r="B14435" t="str">
        <f>_xlfn.XLOOKUP(consolidated3[[#This Row],[Nome completo]],ONU[NOME COMPLETO],ONU[INDIVIDUALS.INDIVIDUAL.UN_LIST_TYPE],"não consta na lista",0)</f>
        <v>não consta na lista</v>
      </c>
    </row>
    <row r="14436" spans="2:2" x14ac:dyDescent="0.3">
      <c r="B14436" t="str">
        <f>_xlfn.XLOOKUP(consolidated3[[#This Row],[Nome completo]],ONU[NOME COMPLETO],ONU[INDIVIDUALS.INDIVIDUAL.UN_LIST_TYPE],"não consta na lista",0)</f>
        <v>não consta na lista</v>
      </c>
    </row>
    <row r="14437" spans="2:2" x14ac:dyDescent="0.3">
      <c r="B14437" t="str">
        <f>_xlfn.XLOOKUP(consolidated3[[#This Row],[Nome completo]],ONU[NOME COMPLETO],ONU[INDIVIDUALS.INDIVIDUAL.UN_LIST_TYPE],"não consta na lista",0)</f>
        <v>não consta na lista</v>
      </c>
    </row>
    <row r="14438" spans="2:2" x14ac:dyDescent="0.3">
      <c r="B14438" t="str">
        <f>_xlfn.XLOOKUP(consolidated3[[#This Row],[Nome completo]],ONU[NOME COMPLETO],ONU[INDIVIDUALS.INDIVIDUAL.UN_LIST_TYPE],"não consta na lista",0)</f>
        <v>não consta na lista</v>
      </c>
    </row>
    <row r="14439" spans="2:2" x14ac:dyDescent="0.3">
      <c r="B14439" t="str">
        <f>_xlfn.XLOOKUP(consolidated3[[#This Row],[Nome completo]],ONU[NOME COMPLETO],ONU[INDIVIDUALS.INDIVIDUAL.UN_LIST_TYPE],"não consta na lista",0)</f>
        <v>não consta na lista</v>
      </c>
    </row>
    <row r="14440" spans="2:2" x14ac:dyDescent="0.3">
      <c r="B14440" t="str">
        <f>_xlfn.XLOOKUP(consolidated3[[#This Row],[Nome completo]],ONU[NOME COMPLETO],ONU[INDIVIDUALS.INDIVIDUAL.UN_LIST_TYPE],"não consta na lista",0)</f>
        <v>não consta na lista</v>
      </c>
    </row>
    <row r="14441" spans="2:2" x14ac:dyDescent="0.3">
      <c r="B14441" t="str">
        <f>_xlfn.XLOOKUP(consolidated3[[#This Row],[Nome completo]],ONU[NOME COMPLETO],ONU[INDIVIDUALS.INDIVIDUAL.UN_LIST_TYPE],"não consta na lista",0)</f>
        <v>não consta na lista</v>
      </c>
    </row>
    <row r="14442" spans="2:2" x14ac:dyDescent="0.3">
      <c r="B14442" t="str">
        <f>_xlfn.XLOOKUP(consolidated3[[#This Row],[Nome completo]],ONU[NOME COMPLETO],ONU[INDIVIDUALS.INDIVIDUAL.UN_LIST_TYPE],"não consta na lista",0)</f>
        <v>não consta na lista</v>
      </c>
    </row>
    <row r="14443" spans="2:2" x14ac:dyDescent="0.3">
      <c r="B14443" t="str">
        <f>_xlfn.XLOOKUP(consolidated3[[#This Row],[Nome completo]],ONU[NOME COMPLETO],ONU[INDIVIDUALS.INDIVIDUAL.UN_LIST_TYPE],"não consta na lista",0)</f>
        <v>não consta na lista</v>
      </c>
    </row>
    <row r="14444" spans="2:2" x14ac:dyDescent="0.3">
      <c r="B14444" t="str">
        <f>_xlfn.XLOOKUP(consolidated3[[#This Row],[Nome completo]],ONU[NOME COMPLETO],ONU[INDIVIDUALS.INDIVIDUAL.UN_LIST_TYPE],"não consta na lista",0)</f>
        <v>não consta na lista</v>
      </c>
    </row>
    <row r="14445" spans="2:2" x14ac:dyDescent="0.3">
      <c r="B14445" t="str">
        <f>_xlfn.XLOOKUP(consolidated3[[#This Row],[Nome completo]],ONU[NOME COMPLETO],ONU[INDIVIDUALS.INDIVIDUAL.UN_LIST_TYPE],"não consta na lista",0)</f>
        <v>não consta na lista</v>
      </c>
    </row>
    <row r="14446" spans="2:2" x14ac:dyDescent="0.3">
      <c r="B14446" t="str">
        <f>_xlfn.XLOOKUP(consolidated3[[#This Row],[Nome completo]],ONU[NOME COMPLETO],ONU[INDIVIDUALS.INDIVIDUAL.UN_LIST_TYPE],"não consta na lista",0)</f>
        <v>não consta na lista</v>
      </c>
    </row>
    <row r="14447" spans="2:2" x14ac:dyDescent="0.3">
      <c r="B14447" t="str">
        <f>_xlfn.XLOOKUP(consolidated3[[#This Row],[Nome completo]],ONU[NOME COMPLETO],ONU[INDIVIDUALS.INDIVIDUAL.UN_LIST_TYPE],"não consta na lista",0)</f>
        <v>não consta na lista</v>
      </c>
    </row>
    <row r="14448" spans="2:2" x14ac:dyDescent="0.3">
      <c r="B14448" t="str">
        <f>_xlfn.XLOOKUP(consolidated3[[#This Row],[Nome completo]],ONU[NOME COMPLETO],ONU[INDIVIDUALS.INDIVIDUAL.UN_LIST_TYPE],"não consta na lista",0)</f>
        <v>não consta na lista</v>
      </c>
    </row>
    <row r="14449" spans="2:2" x14ac:dyDescent="0.3">
      <c r="B14449" t="str">
        <f>_xlfn.XLOOKUP(consolidated3[[#This Row],[Nome completo]],ONU[NOME COMPLETO],ONU[INDIVIDUALS.INDIVIDUAL.UN_LIST_TYPE],"não consta na lista",0)</f>
        <v>não consta na lista</v>
      </c>
    </row>
    <row r="14450" spans="2:2" x14ac:dyDescent="0.3">
      <c r="B14450" t="str">
        <f>_xlfn.XLOOKUP(consolidated3[[#This Row],[Nome completo]],ONU[NOME COMPLETO],ONU[INDIVIDUALS.INDIVIDUAL.UN_LIST_TYPE],"não consta na lista",0)</f>
        <v>não consta na lista</v>
      </c>
    </row>
    <row r="14451" spans="2:2" x14ac:dyDescent="0.3">
      <c r="B14451" t="str">
        <f>_xlfn.XLOOKUP(consolidated3[[#This Row],[Nome completo]],ONU[NOME COMPLETO],ONU[INDIVIDUALS.INDIVIDUAL.UN_LIST_TYPE],"não consta na lista",0)</f>
        <v>não consta na lista</v>
      </c>
    </row>
    <row r="14452" spans="2:2" x14ac:dyDescent="0.3">
      <c r="B14452" t="str">
        <f>_xlfn.XLOOKUP(consolidated3[[#This Row],[Nome completo]],ONU[NOME COMPLETO],ONU[INDIVIDUALS.INDIVIDUAL.UN_LIST_TYPE],"não consta na lista",0)</f>
        <v>não consta na lista</v>
      </c>
    </row>
    <row r="14453" spans="2:2" x14ac:dyDescent="0.3">
      <c r="B14453" t="str">
        <f>_xlfn.XLOOKUP(consolidated3[[#This Row],[Nome completo]],ONU[NOME COMPLETO],ONU[INDIVIDUALS.INDIVIDUAL.UN_LIST_TYPE],"não consta na lista",0)</f>
        <v>não consta na lista</v>
      </c>
    </row>
    <row r="14454" spans="2:2" x14ac:dyDescent="0.3">
      <c r="B14454" t="str">
        <f>_xlfn.XLOOKUP(consolidated3[[#This Row],[Nome completo]],ONU[NOME COMPLETO],ONU[INDIVIDUALS.INDIVIDUAL.UN_LIST_TYPE],"não consta na lista",0)</f>
        <v>não consta na lista</v>
      </c>
    </row>
    <row r="14455" spans="2:2" x14ac:dyDescent="0.3">
      <c r="B14455" t="str">
        <f>_xlfn.XLOOKUP(consolidated3[[#This Row],[Nome completo]],ONU[NOME COMPLETO],ONU[INDIVIDUALS.INDIVIDUAL.UN_LIST_TYPE],"não consta na lista",0)</f>
        <v>não consta na lista</v>
      </c>
    </row>
    <row r="14456" spans="2:2" x14ac:dyDescent="0.3">
      <c r="B14456" t="str">
        <f>_xlfn.XLOOKUP(consolidated3[[#This Row],[Nome completo]],ONU[NOME COMPLETO],ONU[INDIVIDUALS.INDIVIDUAL.UN_LIST_TYPE],"não consta na lista",0)</f>
        <v>não consta na lista</v>
      </c>
    </row>
    <row r="14457" spans="2:2" x14ac:dyDescent="0.3">
      <c r="B14457" t="str">
        <f>_xlfn.XLOOKUP(consolidated3[[#This Row],[Nome completo]],ONU[NOME COMPLETO],ONU[INDIVIDUALS.INDIVIDUAL.UN_LIST_TYPE],"não consta na lista",0)</f>
        <v>não consta na lista</v>
      </c>
    </row>
    <row r="14458" spans="2:2" x14ac:dyDescent="0.3">
      <c r="B14458" t="str">
        <f>_xlfn.XLOOKUP(consolidated3[[#This Row],[Nome completo]],ONU[NOME COMPLETO],ONU[INDIVIDUALS.INDIVIDUAL.UN_LIST_TYPE],"não consta na lista",0)</f>
        <v>não consta na lista</v>
      </c>
    </row>
    <row r="14459" spans="2:2" x14ac:dyDescent="0.3">
      <c r="B14459" t="str">
        <f>_xlfn.XLOOKUP(consolidated3[[#This Row],[Nome completo]],ONU[NOME COMPLETO],ONU[INDIVIDUALS.INDIVIDUAL.UN_LIST_TYPE],"não consta na lista",0)</f>
        <v>não consta na lista</v>
      </c>
    </row>
    <row r="14460" spans="2:2" x14ac:dyDescent="0.3">
      <c r="B14460" t="str">
        <f>_xlfn.XLOOKUP(consolidated3[[#This Row],[Nome completo]],ONU[NOME COMPLETO],ONU[INDIVIDUALS.INDIVIDUAL.UN_LIST_TYPE],"não consta na lista",0)</f>
        <v>não consta na lista</v>
      </c>
    </row>
    <row r="14461" spans="2:2" x14ac:dyDescent="0.3">
      <c r="B14461" t="str">
        <f>_xlfn.XLOOKUP(consolidated3[[#This Row],[Nome completo]],ONU[NOME COMPLETO],ONU[INDIVIDUALS.INDIVIDUAL.UN_LIST_TYPE],"não consta na lista",0)</f>
        <v>não consta na lista</v>
      </c>
    </row>
    <row r="14462" spans="2:2" x14ac:dyDescent="0.3">
      <c r="B14462" t="str">
        <f>_xlfn.XLOOKUP(consolidated3[[#This Row],[Nome completo]],ONU[NOME COMPLETO],ONU[INDIVIDUALS.INDIVIDUAL.UN_LIST_TYPE],"não consta na lista",0)</f>
        <v>não consta na lista</v>
      </c>
    </row>
    <row r="14463" spans="2:2" x14ac:dyDescent="0.3">
      <c r="B14463" t="str">
        <f>_xlfn.XLOOKUP(consolidated3[[#This Row],[Nome completo]],ONU[NOME COMPLETO],ONU[INDIVIDUALS.INDIVIDUAL.UN_LIST_TYPE],"não consta na lista",0)</f>
        <v>não consta na lista</v>
      </c>
    </row>
    <row r="14464" spans="2:2" x14ac:dyDescent="0.3">
      <c r="B14464" t="str">
        <f>_xlfn.XLOOKUP(consolidated3[[#This Row],[Nome completo]],ONU[NOME COMPLETO],ONU[INDIVIDUALS.INDIVIDUAL.UN_LIST_TYPE],"não consta na lista",0)</f>
        <v>não consta na lista</v>
      </c>
    </row>
    <row r="14465" spans="2:2" x14ac:dyDescent="0.3">
      <c r="B14465" t="str">
        <f>_xlfn.XLOOKUP(consolidated3[[#This Row],[Nome completo]],ONU[NOME COMPLETO],ONU[INDIVIDUALS.INDIVIDUAL.UN_LIST_TYPE],"não consta na lista",0)</f>
        <v>não consta na lista</v>
      </c>
    </row>
    <row r="14466" spans="2:2" x14ac:dyDescent="0.3">
      <c r="B14466" t="str">
        <f>_xlfn.XLOOKUP(consolidated3[[#This Row],[Nome completo]],ONU[NOME COMPLETO],ONU[INDIVIDUALS.INDIVIDUAL.UN_LIST_TYPE],"não consta na lista",0)</f>
        <v>não consta na lista</v>
      </c>
    </row>
    <row r="14467" spans="2:2" x14ac:dyDescent="0.3">
      <c r="B14467" t="str">
        <f>_xlfn.XLOOKUP(consolidated3[[#This Row],[Nome completo]],ONU[NOME COMPLETO],ONU[INDIVIDUALS.INDIVIDUAL.UN_LIST_TYPE],"não consta na lista",0)</f>
        <v>não consta na lista</v>
      </c>
    </row>
    <row r="14468" spans="2:2" x14ac:dyDescent="0.3">
      <c r="B14468" t="str">
        <f>_xlfn.XLOOKUP(consolidated3[[#This Row],[Nome completo]],ONU[NOME COMPLETO],ONU[INDIVIDUALS.INDIVIDUAL.UN_LIST_TYPE],"não consta na lista",0)</f>
        <v>não consta na lista</v>
      </c>
    </row>
    <row r="14469" spans="2:2" x14ac:dyDescent="0.3">
      <c r="B14469" t="str">
        <f>_xlfn.XLOOKUP(consolidated3[[#This Row],[Nome completo]],ONU[NOME COMPLETO],ONU[INDIVIDUALS.INDIVIDUAL.UN_LIST_TYPE],"não consta na lista",0)</f>
        <v>não consta na lista</v>
      </c>
    </row>
    <row r="14470" spans="2:2" x14ac:dyDescent="0.3">
      <c r="B14470" t="str">
        <f>_xlfn.XLOOKUP(consolidated3[[#This Row],[Nome completo]],ONU[NOME COMPLETO],ONU[INDIVIDUALS.INDIVIDUAL.UN_LIST_TYPE],"não consta na lista",0)</f>
        <v>não consta na lista</v>
      </c>
    </row>
    <row r="14471" spans="2:2" x14ac:dyDescent="0.3">
      <c r="B14471" t="str">
        <f>_xlfn.XLOOKUP(consolidated3[[#This Row],[Nome completo]],ONU[NOME COMPLETO],ONU[INDIVIDUALS.INDIVIDUAL.UN_LIST_TYPE],"não consta na lista",0)</f>
        <v>não consta na lista</v>
      </c>
    </row>
    <row r="14472" spans="2:2" x14ac:dyDescent="0.3">
      <c r="B14472" t="str">
        <f>_xlfn.XLOOKUP(consolidated3[[#This Row],[Nome completo]],ONU[NOME COMPLETO],ONU[INDIVIDUALS.INDIVIDUAL.UN_LIST_TYPE],"não consta na lista",0)</f>
        <v>não consta na lista</v>
      </c>
    </row>
    <row r="14473" spans="2:2" x14ac:dyDescent="0.3">
      <c r="B14473" t="str">
        <f>_xlfn.XLOOKUP(consolidated3[[#This Row],[Nome completo]],ONU[NOME COMPLETO],ONU[INDIVIDUALS.INDIVIDUAL.UN_LIST_TYPE],"não consta na lista",0)</f>
        <v>não consta na lista</v>
      </c>
    </row>
    <row r="14474" spans="2:2" x14ac:dyDescent="0.3">
      <c r="B14474" t="str">
        <f>_xlfn.XLOOKUP(consolidated3[[#This Row],[Nome completo]],ONU[NOME COMPLETO],ONU[INDIVIDUALS.INDIVIDUAL.UN_LIST_TYPE],"não consta na lista",0)</f>
        <v>não consta na lista</v>
      </c>
    </row>
    <row r="14475" spans="2:2" x14ac:dyDescent="0.3">
      <c r="B14475" t="str">
        <f>_xlfn.XLOOKUP(consolidated3[[#This Row],[Nome completo]],ONU[NOME COMPLETO],ONU[INDIVIDUALS.INDIVIDUAL.UN_LIST_TYPE],"não consta na lista",0)</f>
        <v>não consta na lista</v>
      </c>
    </row>
    <row r="14476" spans="2:2" x14ac:dyDescent="0.3">
      <c r="B14476" t="str">
        <f>_xlfn.XLOOKUP(consolidated3[[#This Row],[Nome completo]],ONU[NOME COMPLETO],ONU[INDIVIDUALS.INDIVIDUAL.UN_LIST_TYPE],"não consta na lista",0)</f>
        <v>não consta na lista</v>
      </c>
    </row>
    <row r="14477" spans="2:2" x14ac:dyDescent="0.3">
      <c r="B14477" t="str">
        <f>_xlfn.XLOOKUP(consolidated3[[#This Row],[Nome completo]],ONU[NOME COMPLETO],ONU[INDIVIDUALS.INDIVIDUAL.UN_LIST_TYPE],"não consta na lista",0)</f>
        <v>não consta na lista</v>
      </c>
    </row>
    <row r="14478" spans="2:2" x14ac:dyDescent="0.3">
      <c r="B14478" t="str">
        <f>_xlfn.XLOOKUP(consolidated3[[#This Row],[Nome completo]],ONU[NOME COMPLETO],ONU[INDIVIDUALS.INDIVIDUAL.UN_LIST_TYPE],"não consta na lista",0)</f>
        <v>não consta na lista</v>
      </c>
    </row>
    <row r="14479" spans="2:2" x14ac:dyDescent="0.3">
      <c r="B14479" t="str">
        <f>_xlfn.XLOOKUP(consolidated3[[#This Row],[Nome completo]],ONU[NOME COMPLETO],ONU[INDIVIDUALS.INDIVIDUAL.UN_LIST_TYPE],"não consta na lista",0)</f>
        <v>não consta na lista</v>
      </c>
    </row>
    <row r="14480" spans="2:2" x14ac:dyDescent="0.3">
      <c r="B14480" t="str">
        <f>_xlfn.XLOOKUP(consolidated3[[#This Row],[Nome completo]],ONU[NOME COMPLETO],ONU[INDIVIDUALS.INDIVIDUAL.UN_LIST_TYPE],"não consta na lista",0)</f>
        <v>não consta na lista</v>
      </c>
    </row>
    <row r="14481" spans="2:2" x14ac:dyDescent="0.3">
      <c r="B14481" t="str">
        <f>_xlfn.XLOOKUP(consolidated3[[#This Row],[Nome completo]],ONU[NOME COMPLETO],ONU[INDIVIDUALS.INDIVIDUAL.UN_LIST_TYPE],"não consta na lista",0)</f>
        <v>não consta na lista</v>
      </c>
    </row>
    <row r="14482" spans="2:2" x14ac:dyDescent="0.3">
      <c r="B14482" t="str">
        <f>_xlfn.XLOOKUP(consolidated3[[#This Row],[Nome completo]],ONU[NOME COMPLETO],ONU[INDIVIDUALS.INDIVIDUAL.UN_LIST_TYPE],"não consta na lista",0)</f>
        <v>não consta na lista</v>
      </c>
    </row>
    <row r="14483" spans="2:2" x14ac:dyDescent="0.3">
      <c r="B14483" t="str">
        <f>_xlfn.XLOOKUP(consolidated3[[#This Row],[Nome completo]],ONU[NOME COMPLETO],ONU[INDIVIDUALS.INDIVIDUAL.UN_LIST_TYPE],"não consta na lista",0)</f>
        <v>não consta na lista</v>
      </c>
    </row>
    <row r="14484" spans="2:2" x14ac:dyDescent="0.3">
      <c r="B14484" t="str">
        <f>_xlfn.XLOOKUP(consolidated3[[#This Row],[Nome completo]],ONU[NOME COMPLETO],ONU[INDIVIDUALS.INDIVIDUAL.UN_LIST_TYPE],"não consta na lista",0)</f>
        <v>não consta na lista</v>
      </c>
    </row>
    <row r="14485" spans="2:2" x14ac:dyDescent="0.3">
      <c r="B14485" t="str">
        <f>_xlfn.XLOOKUP(consolidated3[[#This Row],[Nome completo]],ONU[NOME COMPLETO],ONU[INDIVIDUALS.INDIVIDUAL.UN_LIST_TYPE],"não consta na lista",0)</f>
        <v>não consta na lista</v>
      </c>
    </row>
    <row r="14486" spans="2:2" x14ac:dyDescent="0.3">
      <c r="B14486" t="str">
        <f>_xlfn.XLOOKUP(consolidated3[[#This Row],[Nome completo]],ONU[NOME COMPLETO],ONU[INDIVIDUALS.INDIVIDUAL.UN_LIST_TYPE],"não consta na lista",0)</f>
        <v>não consta na lista</v>
      </c>
    </row>
    <row r="14487" spans="2:2" x14ac:dyDescent="0.3">
      <c r="B14487" t="str">
        <f>_xlfn.XLOOKUP(consolidated3[[#This Row],[Nome completo]],ONU[NOME COMPLETO],ONU[INDIVIDUALS.INDIVIDUAL.UN_LIST_TYPE],"não consta na lista",0)</f>
        <v>não consta na lista</v>
      </c>
    </row>
    <row r="14488" spans="2:2" x14ac:dyDescent="0.3">
      <c r="B14488" t="str">
        <f>_xlfn.XLOOKUP(consolidated3[[#This Row],[Nome completo]],ONU[NOME COMPLETO],ONU[INDIVIDUALS.INDIVIDUAL.UN_LIST_TYPE],"não consta na lista",0)</f>
        <v>não consta na lista</v>
      </c>
    </row>
    <row r="14489" spans="2:2" x14ac:dyDescent="0.3">
      <c r="B14489" t="str">
        <f>_xlfn.XLOOKUP(consolidated3[[#This Row],[Nome completo]],ONU[NOME COMPLETO],ONU[INDIVIDUALS.INDIVIDUAL.UN_LIST_TYPE],"não consta na lista",0)</f>
        <v>não consta na lista</v>
      </c>
    </row>
    <row r="14490" spans="2:2" x14ac:dyDescent="0.3">
      <c r="B14490" t="str">
        <f>_xlfn.XLOOKUP(consolidated3[[#This Row],[Nome completo]],ONU[NOME COMPLETO],ONU[INDIVIDUALS.INDIVIDUAL.UN_LIST_TYPE],"não consta na lista",0)</f>
        <v>não consta na lista</v>
      </c>
    </row>
    <row r="14491" spans="2:2" x14ac:dyDescent="0.3">
      <c r="B14491" t="str">
        <f>_xlfn.XLOOKUP(consolidated3[[#This Row],[Nome completo]],ONU[NOME COMPLETO],ONU[INDIVIDUALS.INDIVIDUAL.UN_LIST_TYPE],"não consta na lista",0)</f>
        <v>não consta na lista</v>
      </c>
    </row>
    <row r="14492" spans="2:2" x14ac:dyDescent="0.3">
      <c r="B14492" t="str">
        <f>_xlfn.XLOOKUP(consolidated3[[#This Row],[Nome completo]],ONU[NOME COMPLETO],ONU[INDIVIDUALS.INDIVIDUAL.UN_LIST_TYPE],"não consta na lista",0)</f>
        <v>não consta na lista</v>
      </c>
    </row>
    <row r="14493" spans="2:2" x14ac:dyDescent="0.3">
      <c r="B14493" t="str">
        <f>_xlfn.XLOOKUP(consolidated3[[#This Row],[Nome completo]],ONU[NOME COMPLETO],ONU[INDIVIDUALS.INDIVIDUAL.UN_LIST_TYPE],"não consta na lista",0)</f>
        <v>não consta na lista</v>
      </c>
    </row>
    <row r="14494" spans="2:2" x14ac:dyDescent="0.3">
      <c r="B14494" t="str">
        <f>_xlfn.XLOOKUP(consolidated3[[#This Row],[Nome completo]],ONU[NOME COMPLETO],ONU[INDIVIDUALS.INDIVIDUAL.UN_LIST_TYPE],"não consta na lista",0)</f>
        <v>não consta na lista</v>
      </c>
    </row>
    <row r="14495" spans="2:2" x14ac:dyDescent="0.3">
      <c r="B14495" t="str">
        <f>_xlfn.XLOOKUP(consolidated3[[#This Row],[Nome completo]],ONU[NOME COMPLETO],ONU[INDIVIDUALS.INDIVIDUAL.UN_LIST_TYPE],"não consta na lista",0)</f>
        <v>não consta na lista</v>
      </c>
    </row>
    <row r="14496" spans="2:2" x14ac:dyDescent="0.3">
      <c r="B14496" t="str">
        <f>_xlfn.XLOOKUP(consolidated3[[#This Row],[Nome completo]],ONU[NOME COMPLETO],ONU[INDIVIDUALS.INDIVIDUAL.UN_LIST_TYPE],"não consta na lista",0)</f>
        <v>não consta na lista</v>
      </c>
    </row>
    <row r="14497" spans="2:2" x14ac:dyDescent="0.3">
      <c r="B14497" t="str">
        <f>_xlfn.XLOOKUP(consolidated3[[#This Row],[Nome completo]],ONU[NOME COMPLETO],ONU[INDIVIDUALS.INDIVIDUAL.UN_LIST_TYPE],"não consta na lista",0)</f>
        <v>não consta na lista</v>
      </c>
    </row>
    <row r="14498" spans="2:2" x14ac:dyDescent="0.3">
      <c r="B14498" t="str">
        <f>_xlfn.XLOOKUP(consolidated3[[#This Row],[Nome completo]],ONU[NOME COMPLETO],ONU[INDIVIDUALS.INDIVIDUAL.UN_LIST_TYPE],"não consta na lista",0)</f>
        <v>não consta na lista</v>
      </c>
    </row>
    <row r="14499" spans="2:2" x14ac:dyDescent="0.3">
      <c r="B14499" t="str">
        <f>_xlfn.XLOOKUP(consolidated3[[#This Row],[Nome completo]],ONU[NOME COMPLETO],ONU[INDIVIDUALS.INDIVIDUAL.UN_LIST_TYPE],"não consta na lista",0)</f>
        <v>não consta na lista</v>
      </c>
    </row>
    <row r="14500" spans="2:2" x14ac:dyDescent="0.3">
      <c r="B14500" t="str">
        <f>_xlfn.XLOOKUP(consolidated3[[#This Row],[Nome completo]],ONU[NOME COMPLETO],ONU[INDIVIDUALS.INDIVIDUAL.UN_LIST_TYPE],"não consta na lista",0)</f>
        <v>não consta na lista</v>
      </c>
    </row>
    <row r="14501" spans="2:2" x14ac:dyDescent="0.3">
      <c r="B14501" t="str">
        <f>_xlfn.XLOOKUP(consolidated3[[#This Row],[Nome completo]],ONU[NOME COMPLETO],ONU[INDIVIDUALS.INDIVIDUAL.UN_LIST_TYPE],"não consta na lista",0)</f>
        <v>não consta na lista</v>
      </c>
    </row>
    <row r="14502" spans="2:2" x14ac:dyDescent="0.3">
      <c r="B14502" t="str">
        <f>_xlfn.XLOOKUP(consolidated3[[#This Row],[Nome completo]],ONU[NOME COMPLETO],ONU[INDIVIDUALS.INDIVIDUAL.UN_LIST_TYPE],"não consta na lista",0)</f>
        <v>não consta na lista</v>
      </c>
    </row>
    <row r="14503" spans="2:2" x14ac:dyDescent="0.3">
      <c r="B14503" t="str">
        <f>_xlfn.XLOOKUP(consolidated3[[#This Row],[Nome completo]],ONU[NOME COMPLETO],ONU[INDIVIDUALS.INDIVIDUAL.UN_LIST_TYPE],"não consta na lista",0)</f>
        <v>não consta na lista</v>
      </c>
    </row>
    <row r="14504" spans="2:2" x14ac:dyDescent="0.3">
      <c r="B14504" t="str">
        <f>_xlfn.XLOOKUP(consolidated3[[#This Row],[Nome completo]],ONU[NOME COMPLETO],ONU[INDIVIDUALS.INDIVIDUAL.UN_LIST_TYPE],"não consta na lista",0)</f>
        <v>não consta na lista</v>
      </c>
    </row>
    <row r="14505" spans="2:2" x14ac:dyDescent="0.3">
      <c r="B14505" t="str">
        <f>_xlfn.XLOOKUP(consolidated3[[#This Row],[Nome completo]],ONU[NOME COMPLETO],ONU[INDIVIDUALS.INDIVIDUAL.UN_LIST_TYPE],"não consta na lista",0)</f>
        <v>não consta na lista</v>
      </c>
    </row>
    <row r="14506" spans="2:2" x14ac:dyDescent="0.3">
      <c r="B14506" t="str">
        <f>_xlfn.XLOOKUP(consolidated3[[#This Row],[Nome completo]],ONU[NOME COMPLETO],ONU[INDIVIDUALS.INDIVIDUAL.UN_LIST_TYPE],"não consta na lista",0)</f>
        <v>não consta na lista</v>
      </c>
    </row>
    <row r="14507" spans="2:2" x14ac:dyDescent="0.3">
      <c r="B14507" t="str">
        <f>_xlfn.XLOOKUP(consolidated3[[#This Row],[Nome completo]],ONU[NOME COMPLETO],ONU[INDIVIDUALS.INDIVIDUAL.UN_LIST_TYPE],"não consta na lista",0)</f>
        <v>não consta na lista</v>
      </c>
    </row>
    <row r="14508" spans="2:2" x14ac:dyDescent="0.3">
      <c r="B14508" t="str">
        <f>_xlfn.XLOOKUP(consolidated3[[#This Row],[Nome completo]],ONU[NOME COMPLETO],ONU[INDIVIDUALS.INDIVIDUAL.UN_LIST_TYPE],"não consta na lista",0)</f>
        <v>não consta na lista</v>
      </c>
    </row>
    <row r="14509" spans="2:2" x14ac:dyDescent="0.3">
      <c r="B14509" t="str">
        <f>_xlfn.XLOOKUP(consolidated3[[#This Row],[Nome completo]],ONU[NOME COMPLETO],ONU[INDIVIDUALS.INDIVIDUAL.UN_LIST_TYPE],"não consta na lista",0)</f>
        <v>não consta na lista</v>
      </c>
    </row>
    <row r="14510" spans="2:2" x14ac:dyDescent="0.3">
      <c r="B14510" t="str">
        <f>_xlfn.XLOOKUP(consolidated3[[#This Row],[Nome completo]],ONU[NOME COMPLETO],ONU[INDIVIDUALS.INDIVIDUAL.UN_LIST_TYPE],"não consta na lista",0)</f>
        <v>não consta na lista</v>
      </c>
    </row>
    <row r="14511" spans="2:2" x14ac:dyDescent="0.3">
      <c r="B14511" t="str">
        <f>_xlfn.XLOOKUP(consolidated3[[#This Row],[Nome completo]],ONU[NOME COMPLETO],ONU[INDIVIDUALS.INDIVIDUAL.UN_LIST_TYPE],"não consta na lista",0)</f>
        <v>não consta na lista</v>
      </c>
    </row>
    <row r="14512" spans="2:2" x14ac:dyDescent="0.3">
      <c r="B14512" t="str">
        <f>_xlfn.XLOOKUP(consolidated3[[#This Row],[Nome completo]],ONU[NOME COMPLETO],ONU[INDIVIDUALS.INDIVIDUAL.UN_LIST_TYPE],"não consta na lista",0)</f>
        <v>não consta na lista</v>
      </c>
    </row>
    <row r="14513" spans="2:2" x14ac:dyDescent="0.3">
      <c r="B14513" t="str">
        <f>_xlfn.XLOOKUP(consolidated3[[#This Row],[Nome completo]],ONU[NOME COMPLETO],ONU[INDIVIDUALS.INDIVIDUAL.UN_LIST_TYPE],"não consta na lista",0)</f>
        <v>não consta na lista</v>
      </c>
    </row>
    <row r="14514" spans="2:2" x14ac:dyDescent="0.3">
      <c r="B14514" t="str">
        <f>_xlfn.XLOOKUP(consolidated3[[#This Row],[Nome completo]],ONU[NOME COMPLETO],ONU[INDIVIDUALS.INDIVIDUAL.UN_LIST_TYPE],"não consta na lista",0)</f>
        <v>não consta na lista</v>
      </c>
    </row>
    <row r="14515" spans="2:2" x14ac:dyDescent="0.3">
      <c r="B14515" t="str">
        <f>_xlfn.XLOOKUP(consolidated3[[#This Row],[Nome completo]],ONU[NOME COMPLETO],ONU[INDIVIDUALS.INDIVIDUAL.UN_LIST_TYPE],"não consta na lista",0)</f>
        <v>não consta na lista</v>
      </c>
    </row>
    <row r="14516" spans="2:2" x14ac:dyDescent="0.3">
      <c r="B14516" t="str">
        <f>_xlfn.XLOOKUP(consolidated3[[#This Row],[Nome completo]],ONU[NOME COMPLETO],ONU[INDIVIDUALS.INDIVIDUAL.UN_LIST_TYPE],"não consta na lista",0)</f>
        <v>não consta na lista</v>
      </c>
    </row>
    <row r="14517" spans="2:2" x14ac:dyDescent="0.3">
      <c r="B14517" t="str">
        <f>_xlfn.XLOOKUP(consolidated3[[#This Row],[Nome completo]],ONU[NOME COMPLETO],ONU[INDIVIDUALS.INDIVIDUAL.UN_LIST_TYPE],"não consta na lista",0)</f>
        <v>não consta na lista</v>
      </c>
    </row>
    <row r="14518" spans="2:2" x14ac:dyDescent="0.3">
      <c r="B14518" t="str">
        <f>_xlfn.XLOOKUP(consolidated3[[#This Row],[Nome completo]],ONU[NOME COMPLETO],ONU[INDIVIDUALS.INDIVIDUAL.UN_LIST_TYPE],"não consta na lista",0)</f>
        <v>não consta na lista</v>
      </c>
    </row>
    <row r="14519" spans="2:2" x14ac:dyDescent="0.3">
      <c r="B14519" t="str">
        <f>_xlfn.XLOOKUP(consolidated3[[#This Row],[Nome completo]],ONU[NOME COMPLETO],ONU[INDIVIDUALS.INDIVIDUAL.UN_LIST_TYPE],"não consta na lista",0)</f>
        <v>não consta na lista</v>
      </c>
    </row>
    <row r="14520" spans="2:2" x14ac:dyDescent="0.3">
      <c r="B14520" t="str">
        <f>_xlfn.XLOOKUP(consolidated3[[#This Row],[Nome completo]],ONU[NOME COMPLETO],ONU[INDIVIDUALS.INDIVIDUAL.UN_LIST_TYPE],"não consta na lista",0)</f>
        <v>não consta na lista</v>
      </c>
    </row>
    <row r="14521" spans="2:2" x14ac:dyDescent="0.3">
      <c r="B14521" t="str">
        <f>_xlfn.XLOOKUP(consolidated3[[#This Row],[Nome completo]],ONU[NOME COMPLETO],ONU[INDIVIDUALS.INDIVIDUAL.UN_LIST_TYPE],"não consta na lista",0)</f>
        <v>não consta na lista</v>
      </c>
    </row>
    <row r="14522" spans="2:2" x14ac:dyDescent="0.3">
      <c r="B14522" t="str">
        <f>_xlfn.XLOOKUP(consolidated3[[#This Row],[Nome completo]],ONU[NOME COMPLETO],ONU[INDIVIDUALS.INDIVIDUAL.UN_LIST_TYPE],"não consta na lista",0)</f>
        <v>não consta na lista</v>
      </c>
    </row>
    <row r="14523" spans="2:2" x14ac:dyDescent="0.3">
      <c r="B14523" t="str">
        <f>_xlfn.XLOOKUP(consolidated3[[#This Row],[Nome completo]],ONU[NOME COMPLETO],ONU[INDIVIDUALS.INDIVIDUAL.UN_LIST_TYPE],"não consta na lista",0)</f>
        <v>não consta na lista</v>
      </c>
    </row>
    <row r="14524" spans="2:2" x14ac:dyDescent="0.3">
      <c r="B14524" t="str">
        <f>_xlfn.XLOOKUP(consolidated3[[#This Row],[Nome completo]],ONU[NOME COMPLETO],ONU[INDIVIDUALS.INDIVIDUAL.UN_LIST_TYPE],"não consta na lista",0)</f>
        <v>não consta na lista</v>
      </c>
    </row>
    <row r="14525" spans="2:2" x14ac:dyDescent="0.3">
      <c r="B14525" t="str">
        <f>_xlfn.XLOOKUP(consolidated3[[#This Row],[Nome completo]],ONU[NOME COMPLETO],ONU[INDIVIDUALS.INDIVIDUAL.UN_LIST_TYPE],"não consta na lista",0)</f>
        <v>não consta na lista</v>
      </c>
    </row>
    <row r="14526" spans="2:2" x14ac:dyDescent="0.3">
      <c r="B14526" t="str">
        <f>_xlfn.XLOOKUP(consolidated3[[#This Row],[Nome completo]],ONU[NOME COMPLETO],ONU[INDIVIDUALS.INDIVIDUAL.UN_LIST_TYPE],"não consta na lista",0)</f>
        <v>não consta na lista</v>
      </c>
    </row>
    <row r="14527" spans="2:2" x14ac:dyDescent="0.3">
      <c r="B14527" t="str">
        <f>_xlfn.XLOOKUP(consolidated3[[#This Row],[Nome completo]],ONU[NOME COMPLETO],ONU[INDIVIDUALS.INDIVIDUAL.UN_LIST_TYPE],"não consta na lista",0)</f>
        <v>não consta na lista</v>
      </c>
    </row>
    <row r="14528" spans="2:2" x14ac:dyDescent="0.3">
      <c r="B14528" t="str">
        <f>_xlfn.XLOOKUP(consolidated3[[#This Row],[Nome completo]],ONU[NOME COMPLETO],ONU[INDIVIDUALS.INDIVIDUAL.UN_LIST_TYPE],"não consta na lista",0)</f>
        <v>não consta na lista</v>
      </c>
    </row>
    <row r="14529" spans="2:2" x14ac:dyDescent="0.3">
      <c r="B14529" t="str">
        <f>_xlfn.XLOOKUP(consolidated3[[#This Row],[Nome completo]],ONU[NOME COMPLETO],ONU[INDIVIDUALS.INDIVIDUAL.UN_LIST_TYPE],"não consta na lista",0)</f>
        <v>não consta na lista</v>
      </c>
    </row>
    <row r="14530" spans="2:2" x14ac:dyDescent="0.3">
      <c r="B14530" t="str">
        <f>_xlfn.XLOOKUP(consolidated3[[#This Row],[Nome completo]],ONU[NOME COMPLETO],ONU[INDIVIDUALS.INDIVIDUAL.UN_LIST_TYPE],"não consta na lista",0)</f>
        <v>não consta na lista</v>
      </c>
    </row>
    <row r="14531" spans="2:2" x14ac:dyDescent="0.3">
      <c r="B14531" t="str">
        <f>_xlfn.XLOOKUP(consolidated3[[#This Row],[Nome completo]],ONU[NOME COMPLETO],ONU[INDIVIDUALS.INDIVIDUAL.UN_LIST_TYPE],"não consta na lista",0)</f>
        <v>não consta na lista</v>
      </c>
    </row>
    <row r="14532" spans="2:2" x14ac:dyDescent="0.3">
      <c r="B14532" t="str">
        <f>_xlfn.XLOOKUP(consolidated3[[#This Row],[Nome completo]],ONU[NOME COMPLETO],ONU[INDIVIDUALS.INDIVIDUAL.UN_LIST_TYPE],"não consta na lista",0)</f>
        <v>não consta na lista</v>
      </c>
    </row>
    <row r="14533" spans="2:2" x14ac:dyDescent="0.3">
      <c r="B14533" t="str">
        <f>_xlfn.XLOOKUP(consolidated3[[#This Row],[Nome completo]],ONU[NOME COMPLETO],ONU[INDIVIDUALS.INDIVIDUAL.UN_LIST_TYPE],"não consta na lista",0)</f>
        <v>não consta na lista</v>
      </c>
    </row>
    <row r="14534" spans="2:2" x14ac:dyDescent="0.3">
      <c r="B14534" t="str">
        <f>_xlfn.XLOOKUP(consolidated3[[#This Row],[Nome completo]],ONU[NOME COMPLETO],ONU[INDIVIDUALS.INDIVIDUAL.UN_LIST_TYPE],"não consta na lista",0)</f>
        <v>não consta na lista</v>
      </c>
    </row>
    <row r="14535" spans="2:2" x14ac:dyDescent="0.3">
      <c r="B14535" t="str">
        <f>_xlfn.XLOOKUP(consolidated3[[#This Row],[Nome completo]],ONU[NOME COMPLETO],ONU[INDIVIDUALS.INDIVIDUAL.UN_LIST_TYPE],"não consta na lista",0)</f>
        <v>não consta na lista</v>
      </c>
    </row>
    <row r="14536" spans="2:2" x14ac:dyDescent="0.3">
      <c r="B14536" t="str">
        <f>_xlfn.XLOOKUP(consolidated3[[#This Row],[Nome completo]],ONU[NOME COMPLETO],ONU[INDIVIDUALS.INDIVIDUAL.UN_LIST_TYPE],"não consta na lista",0)</f>
        <v>não consta na lista</v>
      </c>
    </row>
    <row r="14537" spans="2:2" x14ac:dyDescent="0.3">
      <c r="B14537" t="str">
        <f>_xlfn.XLOOKUP(consolidated3[[#This Row],[Nome completo]],ONU[NOME COMPLETO],ONU[INDIVIDUALS.INDIVIDUAL.UN_LIST_TYPE],"não consta na lista",0)</f>
        <v>não consta na lista</v>
      </c>
    </row>
    <row r="14538" spans="2:2" x14ac:dyDescent="0.3">
      <c r="B14538" t="str">
        <f>_xlfn.XLOOKUP(consolidated3[[#This Row],[Nome completo]],ONU[NOME COMPLETO],ONU[INDIVIDUALS.INDIVIDUAL.UN_LIST_TYPE],"não consta na lista",0)</f>
        <v>não consta na lista</v>
      </c>
    </row>
    <row r="14539" spans="2:2" x14ac:dyDescent="0.3">
      <c r="B14539" t="str">
        <f>_xlfn.XLOOKUP(consolidated3[[#This Row],[Nome completo]],ONU[NOME COMPLETO],ONU[INDIVIDUALS.INDIVIDUAL.UN_LIST_TYPE],"não consta na lista",0)</f>
        <v>não consta na lista</v>
      </c>
    </row>
    <row r="14540" spans="2:2" x14ac:dyDescent="0.3">
      <c r="B14540" t="str">
        <f>_xlfn.XLOOKUP(consolidated3[[#This Row],[Nome completo]],ONU[NOME COMPLETO],ONU[INDIVIDUALS.INDIVIDUAL.UN_LIST_TYPE],"não consta na lista",0)</f>
        <v>não consta na lista</v>
      </c>
    </row>
    <row r="14541" spans="2:2" x14ac:dyDescent="0.3">
      <c r="B14541" t="str">
        <f>_xlfn.XLOOKUP(consolidated3[[#This Row],[Nome completo]],ONU[NOME COMPLETO],ONU[INDIVIDUALS.INDIVIDUAL.UN_LIST_TYPE],"não consta na lista",0)</f>
        <v>não consta na lista</v>
      </c>
    </row>
    <row r="14542" spans="2:2" x14ac:dyDescent="0.3">
      <c r="B14542" t="str">
        <f>_xlfn.XLOOKUP(consolidated3[[#This Row],[Nome completo]],ONU[NOME COMPLETO],ONU[INDIVIDUALS.INDIVIDUAL.UN_LIST_TYPE],"não consta na lista",0)</f>
        <v>não consta na lista</v>
      </c>
    </row>
    <row r="14543" spans="2:2" x14ac:dyDescent="0.3">
      <c r="B14543" t="str">
        <f>_xlfn.XLOOKUP(consolidated3[[#This Row],[Nome completo]],ONU[NOME COMPLETO],ONU[INDIVIDUALS.INDIVIDUAL.UN_LIST_TYPE],"não consta na lista",0)</f>
        <v>não consta na lista</v>
      </c>
    </row>
    <row r="14544" spans="2:2" x14ac:dyDescent="0.3">
      <c r="B14544" t="str">
        <f>_xlfn.XLOOKUP(consolidated3[[#This Row],[Nome completo]],ONU[NOME COMPLETO],ONU[INDIVIDUALS.INDIVIDUAL.UN_LIST_TYPE],"não consta na lista",0)</f>
        <v>não consta na lista</v>
      </c>
    </row>
    <row r="14545" spans="2:2" x14ac:dyDescent="0.3">
      <c r="B14545" t="str">
        <f>_xlfn.XLOOKUP(consolidated3[[#This Row],[Nome completo]],ONU[NOME COMPLETO],ONU[INDIVIDUALS.INDIVIDUAL.UN_LIST_TYPE],"não consta na lista",0)</f>
        <v>não consta na lista</v>
      </c>
    </row>
    <row r="14546" spans="2:2" x14ac:dyDescent="0.3">
      <c r="B14546" t="str">
        <f>_xlfn.XLOOKUP(consolidated3[[#This Row],[Nome completo]],ONU[NOME COMPLETO],ONU[INDIVIDUALS.INDIVIDUAL.UN_LIST_TYPE],"não consta na lista",0)</f>
        <v>não consta na lista</v>
      </c>
    </row>
    <row r="14547" spans="2:2" x14ac:dyDescent="0.3">
      <c r="B14547" t="str">
        <f>_xlfn.XLOOKUP(consolidated3[[#This Row],[Nome completo]],ONU[NOME COMPLETO],ONU[INDIVIDUALS.INDIVIDUAL.UN_LIST_TYPE],"não consta na lista",0)</f>
        <v>não consta na lista</v>
      </c>
    </row>
    <row r="14548" spans="2:2" x14ac:dyDescent="0.3">
      <c r="B14548" t="str">
        <f>_xlfn.XLOOKUP(consolidated3[[#This Row],[Nome completo]],ONU[NOME COMPLETO],ONU[INDIVIDUALS.INDIVIDUAL.UN_LIST_TYPE],"não consta na lista",0)</f>
        <v>não consta na lista</v>
      </c>
    </row>
    <row r="14549" spans="2:2" x14ac:dyDescent="0.3">
      <c r="B14549" t="str">
        <f>_xlfn.XLOOKUP(consolidated3[[#This Row],[Nome completo]],ONU[NOME COMPLETO],ONU[INDIVIDUALS.INDIVIDUAL.UN_LIST_TYPE],"não consta na lista",0)</f>
        <v>não consta na lista</v>
      </c>
    </row>
    <row r="14550" spans="2:2" x14ac:dyDescent="0.3">
      <c r="B14550" t="str">
        <f>_xlfn.XLOOKUP(consolidated3[[#This Row],[Nome completo]],ONU[NOME COMPLETO],ONU[INDIVIDUALS.INDIVIDUAL.UN_LIST_TYPE],"não consta na lista",0)</f>
        <v>não consta na lista</v>
      </c>
    </row>
    <row r="14551" spans="2:2" x14ac:dyDescent="0.3">
      <c r="B14551" t="str">
        <f>_xlfn.XLOOKUP(consolidated3[[#This Row],[Nome completo]],ONU[NOME COMPLETO],ONU[INDIVIDUALS.INDIVIDUAL.UN_LIST_TYPE],"não consta na lista",0)</f>
        <v>não consta na lista</v>
      </c>
    </row>
    <row r="14552" spans="2:2" x14ac:dyDescent="0.3">
      <c r="B14552" t="str">
        <f>_xlfn.XLOOKUP(consolidated3[[#This Row],[Nome completo]],ONU[NOME COMPLETO],ONU[INDIVIDUALS.INDIVIDUAL.UN_LIST_TYPE],"não consta na lista",0)</f>
        <v>não consta na lista</v>
      </c>
    </row>
    <row r="14553" spans="2:2" x14ac:dyDescent="0.3">
      <c r="B14553" t="str">
        <f>_xlfn.XLOOKUP(consolidated3[[#This Row],[Nome completo]],ONU[NOME COMPLETO],ONU[INDIVIDUALS.INDIVIDUAL.UN_LIST_TYPE],"não consta na lista",0)</f>
        <v>não consta na lista</v>
      </c>
    </row>
    <row r="14554" spans="2:2" x14ac:dyDescent="0.3">
      <c r="B14554" t="str">
        <f>_xlfn.XLOOKUP(consolidated3[[#This Row],[Nome completo]],ONU[NOME COMPLETO],ONU[INDIVIDUALS.INDIVIDUAL.UN_LIST_TYPE],"não consta na lista",0)</f>
        <v>não consta na lista</v>
      </c>
    </row>
    <row r="14555" spans="2:2" x14ac:dyDescent="0.3">
      <c r="B14555" t="str">
        <f>_xlfn.XLOOKUP(consolidated3[[#This Row],[Nome completo]],ONU[NOME COMPLETO],ONU[INDIVIDUALS.INDIVIDUAL.UN_LIST_TYPE],"não consta na lista",0)</f>
        <v>não consta na lista</v>
      </c>
    </row>
    <row r="14556" spans="2:2" x14ac:dyDescent="0.3">
      <c r="B14556" t="str">
        <f>_xlfn.XLOOKUP(consolidated3[[#This Row],[Nome completo]],ONU[NOME COMPLETO],ONU[INDIVIDUALS.INDIVIDUAL.UN_LIST_TYPE],"não consta na lista",0)</f>
        <v>não consta na lista</v>
      </c>
    </row>
    <row r="14557" spans="2:2" x14ac:dyDescent="0.3">
      <c r="B14557" t="str">
        <f>_xlfn.XLOOKUP(consolidated3[[#This Row],[Nome completo]],ONU[NOME COMPLETO],ONU[INDIVIDUALS.INDIVIDUAL.UN_LIST_TYPE],"não consta na lista",0)</f>
        <v>não consta na lista</v>
      </c>
    </row>
    <row r="14558" spans="2:2" x14ac:dyDescent="0.3">
      <c r="B14558" t="str">
        <f>_xlfn.XLOOKUP(consolidated3[[#This Row],[Nome completo]],ONU[NOME COMPLETO],ONU[INDIVIDUALS.INDIVIDUAL.UN_LIST_TYPE],"não consta na lista",0)</f>
        <v>não consta na lista</v>
      </c>
    </row>
    <row r="14559" spans="2:2" x14ac:dyDescent="0.3">
      <c r="B14559" t="str">
        <f>_xlfn.XLOOKUP(consolidated3[[#This Row],[Nome completo]],ONU[NOME COMPLETO],ONU[INDIVIDUALS.INDIVIDUAL.UN_LIST_TYPE],"não consta na lista",0)</f>
        <v>não consta na lista</v>
      </c>
    </row>
    <row r="14560" spans="2:2" x14ac:dyDescent="0.3">
      <c r="B14560" t="str">
        <f>_xlfn.XLOOKUP(consolidated3[[#This Row],[Nome completo]],ONU[NOME COMPLETO],ONU[INDIVIDUALS.INDIVIDUAL.UN_LIST_TYPE],"não consta na lista",0)</f>
        <v>não consta na lista</v>
      </c>
    </row>
    <row r="14561" spans="2:2" x14ac:dyDescent="0.3">
      <c r="B14561" t="str">
        <f>_xlfn.XLOOKUP(consolidated3[[#This Row],[Nome completo]],ONU[NOME COMPLETO],ONU[INDIVIDUALS.INDIVIDUAL.UN_LIST_TYPE],"não consta na lista",0)</f>
        <v>não consta na lista</v>
      </c>
    </row>
    <row r="14562" spans="2:2" x14ac:dyDescent="0.3">
      <c r="B14562" t="str">
        <f>_xlfn.XLOOKUP(consolidated3[[#This Row],[Nome completo]],ONU[NOME COMPLETO],ONU[INDIVIDUALS.INDIVIDUAL.UN_LIST_TYPE],"não consta na lista",0)</f>
        <v>não consta na lista</v>
      </c>
    </row>
    <row r="14563" spans="2:2" x14ac:dyDescent="0.3">
      <c r="B14563" t="str">
        <f>_xlfn.XLOOKUP(consolidated3[[#This Row],[Nome completo]],ONU[NOME COMPLETO],ONU[INDIVIDUALS.INDIVIDUAL.UN_LIST_TYPE],"não consta na lista",0)</f>
        <v>não consta na lista</v>
      </c>
    </row>
    <row r="14564" spans="2:2" x14ac:dyDescent="0.3">
      <c r="B14564" t="str">
        <f>_xlfn.XLOOKUP(consolidated3[[#This Row],[Nome completo]],ONU[NOME COMPLETO],ONU[INDIVIDUALS.INDIVIDUAL.UN_LIST_TYPE],"não consta na lista",0)</f>
        <v>não consta na lista</v>
      </c>
    </row>
    <row r="14565" spans="2:2" x14ac:dyDescent="0.3">
      <c r="B14565" t="str">
        <f>_xlfn.XLOOKUP(consolidated3[[#This Row],[Nome completo]],ONU[NOME COMPLETO],ONU[INDIVIDUALS.INDIVIDUAL.UN_LIST_TYPE],"não consta na lista",0)</f>
        <v>não consta na lista</v>
      </c>
    </row>
    <row r="14566" spans="2:2" x14ac:dyDescent="0.3">
      <c r="B14566" t="str">
        <f>_xlfn.XLOOKUP(consolidated3[[#This Row],[Nome completo]],ONU[NOME COMPLETO],ONU[INDIVIDUALS.INDIVIDUAL.UN_LIST_TYPE],"não consta na lista",0)</f>
        <v>não consta na lista</v>
      </c>
    </row>
    <row r="14567" spans="2:2" x14ac:dyDescent="0.3">
      <c r="B14567" t="str">
        <f>_xlfn.XLOOKUP(consolidated3[[#This Row],[Nome completo]],ONU[NOME COMPLETO],ONU[INDIVIDUALS.INDIVIDUAL.UN_LIST_TYPE],"não consta na lista",0)</f>
        <v>não consta na lista</v>
      </c>
    </row>
    <row r="14568" spans="2:2" x14ac:dyDescent="0.3">
      <c r="B14568" t="str">
        <f>_xlfn.XLOOKUP(consolidated3[[#This Row],[Nome completo]],ONU[NOME COMPLETO],ONU[INDIVIDUALS.INDIVIDUAL.UN_LIST_TYPE],"não consta na lista",0)</f>
        <v>não consta na lista</v>
      </c>
    </row>
    <row r="14569" spans="2:2" x14ac:dyDescent="0.3">
      <c r="B14569" t="str">
        <f>_xlfn.XLOOKUP(consolidated3[[#This Row],[Nome completo]],ONU[NOME COMPLETO],ONU[INDIVIDUALS.INDIVIDUAL.UN_LIST_TYPE],"não consta na lista",0)</f>
        <v>não consta na lista</v>
      </c>
    </row>
    <row r="14570" spans="2:2" x14ac:dyDescent="0.3">
      <c r="B14570" t="str">
        <f>_xlfn.XLOOKUP(consolidated3[[#This Row],[Nome completo]],ONU[NOME COMPLETO],ONU[INDIVIDUALS.INDIVIDUAL.UN_LIST_TYPE],"não consta na lista",0)</f>
        <v>não consta na lista</v>
      </c>
    </row>
    <row r="14571" spans="2:2" x14ac:dyDescent="0.3">
      <c r="B14571" t="str">
        <f>_xlfn.XLOOKUP(consolidated3[[#This Row],[Nome completo]],ONU[NOME COMPLETO],ONU[INDIVIDUALS.INDIVIDUAL.UN_LIST_TYPE],"não consta na lista",0)</f>
        <v>não consta na lista</v>
      </c>
    </row>
    <row r="14572" spans="2:2" x14ac:dyDescent="0.3">
      <c r="B14572" t="str">
        <f>_xlfn.XLOOKUP(consolidated3[[#This Row],[Nome completo]],ONU[NOME COMPLETO],ONU[INDIVIDUALS.INDIVIDUAL.UN_LIST_TYPE],"não consta na lista",0)</f>
        <v>não consta na lista</v>
      </c>
    </row>
    <row r="14573" spans="2:2" x14ac:dyDescent="0.3">
      <c r="B14573" t="str">
        <f>_xlfn.XLOOKUP(consolidated3[[#This Row],[Nome completo]],ONU[NOME COMPLETO],ONU[INDIVIDUALS.INDIVIDUAL.UN_LIST_TYPE],"não consta na lista",0)</f>
        <v>não consta na lista</v>
      </c>
    </row>
    <row r="14574" spans="2:2" x14ac:dyDescent="0.3">
      <c r="B14574" t="str">
        <f>_xlfn.XLOOKUP(consolidated3[[#This Row],[Nome completo]],ONU[NOME COMPLETO],ONU[INDIVIDUALS.INDIVIDUAL.UN_LIST_TYPE],"não consta na lista",0)</f>
        <v>não consta na lista</v>
      </c>
    </row>
    <row r="14575" spans="2:2" x14ac:dyDescent="0.3">
      <c r="B14575" t="str">
        <f>_xlfn.XLOOKUP(consolidated3[[#This Row],[Nome completo]],ONU[NOME COMPLETO],ONU[INDIVIDUALS.INDIVIDUAL.UN_LIST_TYPE],"não consta na lista",0)</f>
        <v>não consta na lista</v>
      </c>
    </row>
    <row r="14576" spans="2:2" x14ac:dyDescent="0.3">
      <c r="B14576" t="str">
        <f>_xlfn.XLOOKUP(consolidated3[[#This Row],[Nome completo]],ONU[NOME COMPLETO],ONU[INDIVIDUALS.INDIVIDUAL.UN_LIST_TYPE],"não consta na lista",0)</f>
        <v>não consta na lista</v>
      </c>
    </row>
    <row r="14577" spans="2:2" x14ac:dyDescent="0.3">
      <c r="B14577" t="str">
        <f>_xlfn.XLOOKUP(consolidated3[[#This Row],[Nome completo]],ONU[NOME COMPLETO],ONU[INDIVIDUALS.INDIVIDUAL.UN_LIST_TYPE],"não consta na lista",0)</f>
        <v>não consta na lista</v>
      </c>
    </row>
    <row r="14578" spans="2:2" x14ac:dyDescent="0.3">
      <c r="B14578" t="str">
        <f>_xlfn.XLOOKUP(consolidated3[[#This Row],[Nome completo]],ONU[NOME COMPLETO],ONU[INDIVIDUALS.INDIVIDUAL.UN_LIST_TYPE],"não consta na lista",0)</f>
        <v>não consta na lista</v>
      </c>
    </row>
    <row r="14579" spans="2:2" x14ac:dyDescent="0.3">
      <c r="B14579" t="str">
        <f>_xlfn.XLOOKUP(consolidated3[[#This Row],[Nome completo]],ONU[NOME COMPLETO],ONU[INDIVIDUALS.INDIVIDUAL.UN_LIST_TYPE],"não consta na lista",0)</f>
        <v>não consta na lista</v>
      </c>
    </row>
    <row r="14580" spans="2:2" x14ac:dyDescent="0.3">
      <c r="B14580" t="str">
        <f>_xlfn.XLOOKUP(consolidated3[[#This Row],[Nome completo]],ONU[NOME COMPLETO],ONU[INDIVIDUALS.INDIVIDUAL.UN_LIST_TYPE],"não consta na lista",0)</f>
        <v>não consta na lista</v>
      </c>
    </row>
    <row r="14581" spans="2:2" x14ac:dyDescent="0.3">
      <c r="B14581" t="str">
        <f>_xlfn.XLOOKUP(consolidated3[[#This Row],[Nome completo]],ONU[NOME COMPLETO],ONU[INDIVIDUALS.INDIVIDUAL.UN_LIST_TYPE],"não consta na lista",0)</f>
        <v>não consta na lista</v>
      </c>
    </row>
    <row r="14582" spans="2:2" x14ac:dyDescent="0.3">
      <c r="B14582" t="str">
        <f>_xlfn.XLOOKUP(consolidated3[[#This Row],[Nome completo]],ONU[NOME COMPLETO],ONU[INDIVIDUALS.INDIVIDUAL.UN_LIST_TYPE],"não consta na lista",0)</f>
        <v>não consta na lista</v>
      </c>
    </row>
    <row r="14583" spans="2:2" x14ac:dyDescent="0.3">
      <c r="B14583" t="str">
        <f>_xlfn.XLOOKUP(consolidated3[[#This Row],[Nome completo]],ONU[NOME COMPLETO],ONU[INDIVIDUALS.INDIVIDUAL.UN_LIST_TYPE],"não consta na lista",0)</f>
        <v>não consta na lista</v>
      </c>
    </row>
    <row r="14584" spans="2:2" x14ac:dyDescent="0.3">
      <c r="B14584" t="str">
        <f>_xlfn.XLOOKUP(consolidated3[[#This Row],[Nome completo]],ONU[NOME COMPLETO],ONU[INDIVIDUALS.INDIVIDUAL.UN_LIST_TYPE],"não consta na lista",0)</f>
        <v>não consta na lista</v>
      </c>
    </row>
    <row r="14585" spans="2:2" x14ac:dyDescent="0.3">
      <c r="B14585" t="str">
        <f>_xlfn.XLOOKUP(consolidated3[[#This Row],[Nome completo]],ONU[NOME COMPLETO],ONU[INDIVIDUALS.INDIVIDUAL.UN_LIST_TYPE],"não consta na lista",0)</f>
        <v>não consta na lista</v>
      </c>
    </row>
    <row r="14586" spans="2:2" x14ac:dyDescent="0.3">
      <c r="B14586" t="str">
        <f>_xlfn.XLOOKUP(consolidated3[[#This Row],[Nome completo]],ONU[NOME COMPLETO],ONU[INDIVIDUALS.INDIVIDUAL.UN_LIST_TYPE],"não consta na lista",0)</f>
        <v>não consta na lista</v>
      </c>
    </row>
    <row r="14587" spans="2:2" x14ac:dyDescent="0.3">
      <c r="B14587" t="str">
        <f>_xlfn.XLOOKUP(consolidated3[[#This Row],[Nome completo]],ONU[NOME COMPLETO],ONU[INDIVIDUALS.INDIVIDUAL.UN_LIST_TYPE],"não consta na lista",0)</f>
        <v>não consta na lista</v>
      </c>
    </row>
    <row r="14588" spans="2:2" x14ac:dyDescent="0.3">
      <c r="B14588" t="str">
        <f>_xlfn.XLOOKUP(consolidated3[[#This Row],[Nome completo]],ONU[NOME COMPLETO],ONU[INDIVIDUALS.INDIVIDUAL.UN_LIST_TYPE],"não consta na lista",0)</f>
        <v>não consta na lista</v>
      </c>
    </row>
    <row r="14589" spans="2:2" x14ac:dyDescent="0.3">
      <c r="B14589" t="str">
        <f>_xlfn.XLOOKUP(consolidated3[[#This Row],[Nome completo]],ONU[NOME COMPLETO],ONU[INDIVIDUALS.INDIVIDUAL.UN_LIST_TYPE],"não consta na lista",0)</f>
        <v>não consta na lista</v>
      </c>
    </row>
    <row r="14590" spans="2:2" x14ac:dyDescent="0.3">
      <c r="B14590" t="str">
        <f>_xlfn.XLOOKUP(consolidated3[[#This Row],[Nome completo]],ONU[NOME COMPLETO],ONU[INDIVIDUALS.INDIVIDUAL.UN_LIST_TYPE],"não consta na lista",0)</f>
        <v>não consta na lista</v>
      </c>
    </row>
    <row r="14591" spans="2:2" x14ac:dyDescent="0.3">
      <c r="B14591" t="str">
        <f>_xlfn.XLOOKUP(consolidated3[[#This Row],[Nome completo]],ONU[NOME COMPLETO],ONU[INDIVIDUALS.INDIVIDUAL.UN_LIST_TYPE],"não consta na lista",0)</f>
        <v>não consta na lista</v>
      </c>
    </row>
    <row r="14592" spans="2:2" x14ac:dyDescent="0.3">
      <c r="B14592" t="str">
        <f>_xlfn.XLOOKUP(consolidated3[[#This Row],[Nome completo]],ONU[NOME COMPLETO],ONU[INDIVIDUALS.INDIVIDUAL.UN_LIST_TYPE],"não consta na lista",0)</f>
        <v>não consta na lista</v>
      </c>
    </row>
    <row r="14593" spans="2:2" x14ac:dyDescent="0.3">
      <c r="B14593" t="str">
        <f>_xlfn.XLOOKUP(consolidated3[[#This Row],[Nome completo]],ONU[NOME COMPLETO],ONU[INDIVIDUALS.INDIVIDUAL.UN_LIST_TYPE],"não consta na lista",0)</f>
        <v>não consta na lista</v>
      </c>
    </row>
    <row r="14594" spans="2:2" x14ac:dyDescent="0.3">
      <c r="B14594" t="str">
        <f>_xlfn.XLOOKUP(consolidated3[[#This Row],[Nome completo]],ONU[NOME COMPLETO],ONU[INDIVIDUALS.INDIVIDUAL.UN_LIST_TYPE],"não consta na lista",0)</f>
        <v>não consta na lista</v>
      </c>
    </row>
    <row r="14595" spans="2:2" x14ac:dyDescent="0.3">
      <c r="B14595" t="str">
        <f>_xlfn.XLOOKUP(consolidated3[[#This Row],[Nome completo]],ONU[NOME COMPLETO],ONU[INDIVIDUALS.INDIVIDUAL.UN_LIST_TYPE],"não consta na lista",0)</f>
        <v>não consta na lista</v>
      </c>
    </row>
    <row r="14596" spans="2:2" x14ac:dyDescent="0.3">
      <c r="B14596" t="str">
        <f>_xlfn.XLOOKUP(consolidated3[[#This Row],[Nome completo]],ONU[NOME COMPLETO],ONU[INDIVIDUALS.INDIVIDUAL.UN_LIST_TYPE],"não consta na lista",0)</f>
        <v>não consta na lista</v>
      </c>
    </row>
    <row r="14597" spans="2:2" x14ac:dyDescent="0.3">
      <c r="B14597" t="str">
        <f>_xlfn.XLOOKUP(consolidated3[[#This Row],[Nome completo]],ONU[NOME COMPLETO],ONU[INDIVIDUALS.INDIVIDUAL.UN_LIST_TYPE],"não consta na lista",0)</f>
        <v>não consta na lista</v>
      </c>
    </row>
    <row r="14598" spans="2:2" x14ac:dyDescent="0.3">
      <c r="B14598" t="str">
        <f>_xlfn.XLOOKUP(consolidated3[[#This Row],[Nome completo]],ONU[NOME COMPLETO],ONU[INDIVIDUALS.INDIVIDUAL.UN_LIST_TYPE],"não consta na lista",0)</f>
        <v>não consta na lista</v>
      </c>
    </row>
    <row r="14599" spans="2:2" x14ac:dyDescent="0.3">
      <c r="B14599" t="str">
        <f>_xlfn.XLOOKUP(consolidated3[[#This Row],[Nome completo]],ONU[NOME COMPLETO],ONU[INDIVIDUALS.INDIVIDUAL.UN_LIST_TYPE],"não consta na lista",0)</f>
        <v>não consta na lista</v>
      </c>
    </row>
    <row r="14600" spans="2:2" x14ac:dyDescent="0.3">
      <c r="B14600" t="str">
        <f>_xlfn.XLOOKUP(consolidated3[[#This Row],[Nome completo]],ONU[NOME COMPLETO],ONU[INDIVIDUALS.INDIVIDUAL.UN_LIST_TYPE],"não consta na lista",0)</f>
        <v>não consta na lista</v>
      </c>
    </row>
    <row r="14601" spans="2:2" x14ac:dyDescent="0.3">
      <c r="B14601" t="str">
        <f>_xlfn.XLOOKUP(consolidated3[[#This Row],[Nome completo]],ONU[NOME COMPLETO],ONU[INDIVIDUALS.INDIVIDUAL.UN_LIST_TYPE],"não consta na lista",0)</f>
        <v>não consta na lista</v>
      </c>
    </row>
    <row r="14602" spans="2:2" x14ac:dyDescent="0.3">
      <c r="B14602" t="str">
        <f>_xlfn.XLOOKUP(consolidated3[[#This Row],[Nome completo]],ONU[NOME COMPLETO],ONU[INDIVIDUALS.INDIVIDUAL.UN_LIST_TYPE],"não consta na lista",0)</f>
        <v>não consta na lista</v>
      </c>
    </row>
    <row r="14603" spans="2:2" x14ac:dyDescent="0.3">
      <c r="B14603" t="str">
        <f>_xlfn.XLOOKUP(consolidated3[[#This Row],[Nome completo]],ONU[NOME COMPLETO],ONU[INDIVIDUALS.INDIVIDUAL.UN_LIST_TYPE],"não consta na lista",0)</f>
        <v>não consta na lista</v>
      </c>
    </row>
    <row r="14604" spans="2:2" x14ac:dyDescent="0.3">
      <c r="B14604" t="str">
        <f>_xlfn.XLOOKUP(consolidated3[[#This Row],[Nome completo]],ONU[NOME COMPLETO],ONU[INDIVIDUALS.INDIVIDUAL.UN_LIST_TYPE],"não consta na lista",0)</f>
        <v>não consta na lista</v>
      </c>
    </row>
    <row r="14605" spans="2:2" x14ac:dyDescent="0.3">
      <c r="B14605" t="str">
        <f>_xlfn.XLOOKUP(consolidated3[[#This Row],[Nome completo]],ONU[NOME COMPLETO],ONU[INDIVIDUALS.INDIVIDUAL.UN_LIST_TYPE],"não consta na lista",0)</f>
        <v>não consta na lista</v>
      </c>
    </row>
    <row r="14606" spans="2:2" x14ac:dyDescent="0.3">
      <c r="B14606" t="str">
        <f>_xlfn.XLOOKUP(consolidated3[[#This Row],[Nome completo]],ONU[NOME COMPLETO],ONU[INDIVIDUALS.INDIVIDUAL.UN_LIST_TYPE],"não consta na lista",0)</f>
        <v>não consta na lista</v>
      </c>
    </row>
    <row r="14607" spans="2:2" x14ac:dyDescent="0.3">
      <c r="B14607" t="str">
        <f>_xlfn.XLOOKUP(consolidated3[[#This Row],[Nome completo]],ONU[NOME COMPLETO],ONU[INDIVIDUALS.INDIVIDUAL.UN_LIST_TYPE],"não consta na lista",0)</f>
        <v>não consta na lista</v>
      </c>
    </row>
    <row r="14608" spans="2:2" x14ac:dyDescent="0.3">
      <c r="B14608" t="str">
        <f>_xlfn.XLOOKUP(consolidated3[[#This Row],[Nome completo]],ONU[NOME COMPLETO],ONU[INDIVIDUALS.INDIVIDUAL.UN_LIST_TYPE],"não consta na lista",0)</f>
        <v>não consta na lista</v>
      </c>
    </row>
    <row r="14609" spans="2:2" x14ac:dyDescent="0.3">
      <c r="B14609" t="str">
        <f>_xlfn.XLOOKUP(consolidated3[[#This Row],[Nome completo]],ONU[NOME COMPLETO],ONU[INDIVIDUALS.INDIVIDUAL.UN_LIST_TYPE],"não consta na lista",0)</f>
        <v>não consta na lista</v>
      </c>
    </row>
    <row r="14610" spans="2:2" x14ac:dyDescent="0.3">
      <c r="B14610" t="str">
        <f>_xlfn.XLOOKUP(consolidated3[[#This Row],[Nome completo]],ONU[NOME COMPLETO],ONU[INDIVIDUALS.INDIVIDUAL.UN_LIST_TYPE],"não consta na lista",0)</f>
        <v>não consta na lista</v>
      </c>
    </row>
    <row r="14611" spans="2:2" x14ac:dyDescent="0.3">
      <c r="B14611" t="str">
        <f>_xlfn.XLOOKUP(consolidated3[[#This Row],[Nome completo]],ONU[NOME COMPLETO],ONU[INDIVIDUALS.INDIVIDUAL.UN_LIST_TYPE],"não consta na lista",0)</f>
        <v>não consta na lista</v>
      </c>
    </row>
    <row r="14612" spans="2:2" x14ac:dyDescent="0.3">
      <c r="B14612" t="str">
        <f>_xlfn.XLOOKUP(consolidated3[[#This Row],[Nome completo]],ONU[NOME COMPLETO],ONU[INDIVIDUALS.INDIVIDUAL.UN_LIST_TYPE],"não consta na lista",0)</f>
        <v>não consta na lista</v>
      </c>
    </row>
    <row r="14613" spans="2:2" x14ac:dyDescent="0.3">
      <c r="B14613" t="str">
        <f>_xlfn.XLOOKUP(consolidated3[[#This Row],[Nome completo]],ONU[NOME COMPLETO],ONU[INDIVIDUALS.INDIVIDUAL.UN_LIST_TYPE],"não consta na lista",0)</f>
        <v>não consta na lista</v>
      </c>
    </row>
    <row r="14614" spans="2:2" x14ac:dyDescent="0.3">
      <c r="B14614" t="str">
        <f>_xlfn.XLOOKUP(consolidated3[[#This Row],[Nome completo]],ONU[NOME COMPLETO],ONU[INDIVIDUALS.INDIVIDUAL.UN_LIST_TYPE],"não consta na lista",0)</f>
        <v>não consta na lista</v>
      </c>
    </row>
    <row r="14615" spans="2:2" x14ac:dyDescent="0.3">
      <c r="B14615" t="str">
        <f>_xlfn.XLOOKUP(consolidated3[[#This Row],[Nome completo]],ONU[NOME COMPLETO],ONU[INDIVIDUALS.INDIVIDUAL.UN_LIST_TYPE],"não consta na lista",0)</f>
        <v>não consta na lista</v>
      </c>
    </row>
    <row r="14616" spans="2:2" x14ac:dyDescent="0.3">
      <c r="B14616" t="str">
        <f>_xlfn.XLOOKUP(consolidated3[[#This Row],[Nome completo]],ONU[NOME COMPLETO],ONU[INDIVIDUALS.INDIVIDUAL.UN_LIST_TYPE],"não consta na lista",0)</f>
        <v>não consta na lista</v>
      </c>
    </row>
    <row r="14617" spans="2:2" x14ac:dyDescent="0.3">
      <c r="B14617" t="str">
        <f>_xlfn.XLOOKUP(consolidated3[[#This Row],[Nome completo]],ONU[NOME COMPLETO],ONU[INDIVIDUALS.INDIVIDUAL.UN_LIST_TYPE],"não consta na lista",0)</f>
        <v>não consta na lista</v>
      </c>
    </row>
    <row r="14618" spans="2:2" x14ac:dyDescent="0.3">
      <c r="B14618" t="str">
        <f>_xlfn.XLOOKUP(consolidated3[[#This Row],[Nome completo]],ONU[NOME COMPLETO],ONU[INDIVIDUALS.INDIVIDUAL.UN_LIST_TYPE],"não consta na lista",0)</f>
        <v>não consta na lista</v>
      </c>
    </row>
    <row r="14619" spans="2:2" x14ac:dyDescent="0.3">
      <c r="B14619" t="str">
        <f>_xlfn.XLOOKUP(consolidated3[[#This Row],[Nome completo]],ONU[NOME COMPLETO],ONU[INDIVIDUALS.INDIVIDUAL.UN_LIST_TYPE],"não consta na lista",0)</f>
        <v>não consta na lista</v>
      </c>
    </row>
    <row r="14620" spans="2:2" x14ac:dyDescent="0.3">
      <c r="B14620" t="str">
        <f>_xlfn.XLOOKUP(consolidated3[[#This Row],[Nome completo]],ONU[NOME COMPLETO],ONU[INDIVIDUALS.INDIVIDUAL.UN_LIST_TYPE],"não consta na lista",0)</f>
        <v>não consta na lista</v>
      </c>
    </row>
    <row r="14621" spans="2:2" x14ac:dyDescent="0.3">
      <c r="B14621" t="str">
        <f>_xlfn.XLOOKUP(consolidated3[[#This Row],[Nome completo]],ONU[NOME COMPLETO],ONU[INDIVIDUALS.INDIVIDUAL.UN_LIST_TYPE],"não consta na lista",0)</f>
        <v>não consta na lista</v>
      </c>
    </row>
    <row r="14622" spans="2:2" x14ac:dyDescent="0.3">
      <c r="B14622" t="str">
        <f>_xlfn.XLOOKUP(consolidated3[[#This Row],[Nome completo]],ONU[NOME COMPLETO],ONU[INDIVIDUALS.INDIVIDUAL.UN_LIST_TYPE],"não consta na lista",0)</f>
        <v>não consta na lista</v>
      </c>
    </row>
    <row r="14623" spans="2:2" x14ac:dyDescent="0.3">
      <c r="B14623" t="str">
        <f>_xlfn.XLOOKUP(consolidated3[[#This Row],[Nome completo]],ONU[NOME COMPLETO],ONU[INDIVIDUALS.INDIVIDUAL.UN_LIST_TYPE],"não consta na lista",0)</f>
        <v>não consta na lista</v>
      </c>
    </row>
    <row r="14624" spans="2:2" x14ac:dyDescent="0.3">
      <c r="B14624" t="str">
        <f>_xlfn.XLOOKUP(consolidated3[[#This Row],[Nome completo]],ONU[NOME COMPLETO],ONU[INDIVIDUALS.INDIVIDUAL.UN_LIST_TYPE],"não consta na lista",0)</f>
        <v>não consta na lista</v>
      </c>
    </row>
    <row r="14625" spans="2:2" x14ac:dyDescent="0.3">
      <c r="B14625" t="str">
        <f>_xlfn.XLOOKUP(consolidated3[[#This Row],[Nome completo]],ONU[NOME COMPLETO],ONU[INDIVIDUALS.INDIVIDUAL.UN_LIST_TYPE],"não consta na lista",0)</f>
        <v>não consta na lista</v>
      </c>
    </row>
    <row r="14626" spans="2:2" x14ac:dyDescent="0.3">
      <c r="B14626" t="str">
        <f>_xlfn.XLOOKUP(consolidated3[[#This Row],[Nome completo]],ONU[NOME COMPLETO],ONU[INDIVIDUALS.INDIVIDUAL.UN_LIST_TYPE],"não consta na lista",0)</f>
        <v>não consta na lista</v>
      </c>
    </row>
    <row r="14627" spans="2:2" x14ac:dyDescent="0.3">
      <c r="B14627" t="str">
        <f>_xlfn.XLOOKUP(consolidated3[[#This Row],[Nome completo]],ONU[NOME COMPLETO],ONU[INDIVIDUALS.INDIVIDUAL.UN_LIST_TYPE],"não consta na lista",0)</f>
        <v>não consta na lista</v>
      </c>
    </row>
    <row r="14628" spans="2:2" x14ac:dyDescent="0.3">
      <c r="B14628" t="str">
        <f>_xlfn.XLOOKUP(consolidated3[[#This Row],[Nome completo]],ONU[NOME COMPLETO],ONU[INDIVIDUALS.INDIVIDUAL.UN_LIST_TYPE],"não consta na lista",0)</f>
        <v>não consta na lista</v>
      </c>
    </row>
    <row r="14629" spans="2:2" x14ac:dyDescent="0.3">
      <c r="B14629" t="str">
        <f>_xlfn.XLOOKUP(consolidated3[[#This Row],[Nome completo]],ONU[NOME COMPLETO],ONU[INDIVIDUALS.INDIVIDUAL.UN_LIST_TYPE],"não consta na lista",0)</f>
        <v>não consta na lista</v>
      </c>
    </row>
    <row r="14630" spans="2:2" x14ac:dyDescent="0.3">
      <c r="B14630" t="str">
        <f>_xlfn.XLOOKUP(consolidated3[[#This Row],[Nome completo]],ONU[NOME COMPLETO],ONU[INDIVIDUALS.INDIVIDUAL.UN_LIST_TYPE],"não consta na lista",0)</f>
        <v>não consta na lista</v>
      </c>
    </row>
    <row r="14631" spans="2:2" x14ac:dyDescent="0.3">
      <c r="B14631" t="str">
        <f>_xlfn.XLOOKUP(consolidated3[[#This Row],[Nome completo]],ONU[NOME COMPLETO],ONU[INDIVIDUALS.INDIVIDUAL.UN_LIST_TYPE],"não consta na lista",0)</f>
        <v>não consta na lista</v>
      </c>
    </row>
    <row r="14632" spans="2:2" x14ac:dyDescent="0.3">
      <c r="B14632" t="str">
        <f>_xlfn.XLOOKUP(consolidated3[[#This Row],[Nome completo]],ONU[NOME COMPLETO],ONU[INDIVIDUALS.INDIVIDUAL.UN_LIST_TYPE],"não consta na lista",0)</f>
        <v>não consta na lista</v>
      </c>
    </row>
    <row r="14633" spans="2:2" x14ac:dyDescent="0.3">
      <c r="B14633" t="str">
        <f>_xlfn.XLOOKUP(consolidated3[[#This Row],[Nome completo]],ONU[NOME COMPLETO],ONU[INDIVIDUALS.INDIVIDUAL.UN_LIST_TYPE],"não consta na lista",0)</f>
        <v>não consta na lista</v>
      </c>
    </row>
    <row r="14634" spans="2:2" x14ac:dyDescent="0.3">
      <c r="B14634" t="str">
        <f>_xlfn.XLOOKUP(consolidated3[[#This Row],[Nome completo]],ONU[NOME COMPLETO],ONU[INDIVIDUALS.INDIVIDUAL.UN_LIST_TYPE],"não consta na lista",0)</f>
        <v>não consta na lista</v>
      </c>
    </row>
    <row r="14635" spans="2:2" x14ac:dyDescent="0.3">
      <c r="B14635" t="str">
        <f>_xlfn.XLOOKUP(consolidated3[[#This Row],[Nome completo]],ONU[NOME COMPLETO],ONU[INDIVIDUALS.INDIVIDUAL.UN_LIST_TYPE],"não consta na lista",0)</f>
        <v>não consta na lista</v>
      </c>
    </row>
    <row r="14636" spans="2:2" x14ac:dyDescent="0.3">
      <c r="B14636" t="str">
        <f>_xlfn.XLOOKUP(consolidated3[[#This Row],[Nome completo]],ONU[NOME COMPLETO],ONU[INDIVIDUALS.INDIVIDUAL.UN_LIST_TYPE],"não consta na lista",0)</f>
        <v>não consta na lista</v>
      </c>
    </row>
    <row r="14637" spans="2:2" x14ac:dyDescent="0.3">
      <c r="B14637" t="str">
        <f>_xlfn.XLOOKUP(consolidated3[[#This Row],[Nome completo]],ONU[NOME COMPLETO],ONU[INDIVIDUALS.INDIVIDUAL.UN_LIST_TYPE],"não consta na lista",0)</f>
        <v>não consta na lista</v>
      </c>
    </row>
    <row r="14638" spans="2:2" x14ac:dyDescent="0.3">
      <c r="B14638" t="str">
        <f>_xlfn.XLOOKUP(consolidated3[[#This Row],[Nome completo]],ONU[NOME COMPLETO],ONU[INDIVIDUALS.INDIVIDUAL.UN_LIST_TYPE],"não consta na lista",0)</f>
        <v>não consta na lista</v>
      </c>
    </row>
    <row r="14639" spans="2:2" x14ac:dyDescent="0.3">
      <c r="B14639" t="str">
        <f>_xlfn.XLOOKUP(consolidated3[[#This Row],[Nome completo]],ONU[NOME COMPLETO],ONU[INDIVIDUALS.INDIVIDUAL.UN_LIST_TYPE],"não consta na lista",0)</f>
        <v>não consta na lista</v>
      </c>
    </row>
    <row r="14640" spans="2:2" x14ac:dyDescent="0.3">
      <c r="B14640" t="str">
        <f>_xlfn.XLOOKUP(consolidated3[[#This Row],[Nome completo]],ONU[NOME COMPLETO],ONU[INDIVIDUALS.INDIVIDUAL.UN_LIST_TYPE],"não consta na lista",0)</f>
        <v>não consta na lista</v>
      </c>
    </row>
    <row r="14641" spans="2:2" x14ac:dyDescent="0.3">
      <c r="B14641" t="str">
        <f>_xlfn.XLOOKUP(consolidated3[[#This Row],[Nome completo]],ONU[NOME COMPLETO],ONU[INDIVIDUALS.INDIVIDUAL.UN_LIST_TYPE],"não consta na lista",0)</f>
        <v>não consta na lista</v>
      </c>
    </row>
    <row r="14642" spans="2:2" x14ac:dyDescent="0.3">
      <c r="B14642" t="str">
        <f>_xlfn.XLOOKUP(consolidated3[[#This Row],[Nome completo]],ONU[NOME COMPLETO],ONU[INDIVIDUALS.INDIVIDUAL.UN_LIST_TYPE],"não consta na lista",0)</f>
        <v>não consta na lista</v>
      </c>
    </row>
    <row r="14643" spans="2:2" x14ac:dyDescent="0.3">
      <c r="B14643" t="str">
        <f>_xlfn.XLOOKUP(consolidated3[[#This Row],[Nome completo]],ONU[NOME COMPLETO],ONU[INDIVIDUALS.INDIVIDUAL.UN_LIST_TYPE],"não consta na lista",0)</f>
        <v>não consta na lista</v>
      </c>
    </row>
    <row r="14644" spans="2:2" x14ac:dyDescent="0.3">
      <c r="B14644" t="str">
        <f>_xlfn.XLOOKUP(consolidated3[[#This Row],[Nome completo]],ONU[NOME COMPLETO],ONU[INDIVIDUALS.INDIVIDUAL.UN_LIST_TYPE],"não consta na lista",0)</f>
        <v>não consta na lista</v>
      </c>
    </row>
    <row r="14645" spans="2:2" x14ac:dyDescent="0.3">
      <c r="B14645" t="str">
        <f>_xlfn.XLOOKUP(consolidated3[[#This Row],[Nome completo]],ONU[NOME COMPLETO],ONU[INDIVIDUALS.INDIVIDUAL.UN_LIST_TYPE],"não consta na lista",0)</f>
        <v>não consta na lista</v>
      </c>
    </row>
    <row r="14646" spans="2:2" x14ac:dyDescent="0.3">
      <c r="B14646" t="str">
        <f>_xlfn.XLOOKUP(consolidated3[[#This Row],[Nome completo]],ONU[NOME COMPLETO],ONU[INDIVIDUALS.INDIVIDUAL.UN_LIST_TYPE],"não consta na lista",0)</f>
        <v>não consta na lista</v>
      </c>
    </row>
    <row r="14647" spans="2:2" x14ac:dyDescent="0.3">
      <c r="B14647" t="str">
        <f>_xlfn.XLOOKUP(consolidated3[[#This Row],[Nome completo]],ONU[NOME COMPLETO],ONU[INDIVIDUALS.INDIVIDUAL.UN_LIST_TYPE],"não consta na lista",0)</f>
        <v>não consta na lista</v>
      </c>
    </row>
    <row r="14648" spans="2:2" x14ac:dyDescent="0.3">
      <c r="B14648" t="str">
        <f>_xlfn.XLOOKUP(consolidated3[[#This Row],[Nome completo]],ONU[NOME COMPLETO],ONU[INDIVIDUALS.INDIVIDUAL.UN_LIST_TYPE],"não consta na lista",0)</f>
        <v>não consta na lista</v>
      </c>
    </row>
    <row r="14649" spans="2:2" x14ac:dyDescent="0.3">
      <c r="B14649" t="str">
        <f>_xlfn.XLOOKUP(consolidated3[[#This Row],[Nome completo]],ONU[NOME COMPLETO],ONU[INDIVIDUALS.INDIVIDUAL.UN_LIST_TYPE],"não consta na lista",0)</f>
        <v>não consta na lista</v>
      </c>
    </row>
    <row r="14650" spans="2:2" x14ac:dyDescent="0.3">
      <c r="B14650" t="str">
        <f>_xlfn.XLOOKUP(consolidated3[[#This Row],[Nome completo]],ONU[NOME COMPLETO],ONU[INDIVIDUALS.INDIVIDUAL.UN_LIST_TYPE],"não consta na lista",0)</f>
        <v>não consta na lista</v>
      </c>
    </row>
    <row r="14651" spans="2:2" x14ac:dyDescent="0.3">
      <c r="B14651" t="str">
        <f>_xlfn.XLOOKUP(consolidated3[[#This Row],[Nome completo]],ONU[NOME COMPLETO],ONU[INDIVIDUALS.INDIVIDUAL.UN_LIST_TYPE],"não consta na lista",0)</f>
        <v>não consta na lista</v>
      </c>
    </row>
    <row r="14652" spans="2:2" x14ac:dyDescent="0.3">
      <c r="B14652" t="str">
        <f>_xlfn.XLOOKUP(consolidated3[[#This Row],[Nome completo]],ONU[NOME COMPLETO],ONU[INDIVIDUALS.INDIVIDUAL.UN_LIST_TYPE],"não consta na lista",0)</f>
        <v>não consta na lista</v>
      </c>
    </row>
    <row r="14653" spans="2:2" x14ac:dyDescent="0.3">
      <c r="B14653" t="str">
        <f>_xlfn.XLOOKUP(consolidated3[[#This Row],[Nome completo]],ONU[NOME COMPLETO],ONU[INDIVIDUALS.INDIVIDUAL.UN_LIST_TYPE],"não consta na lista",0)</f>
        <v>não consta na lista</v>
      </c>
    </row>
    <row r="14654" spans="2:2" x14ac:dyDescent="0.3">
      <c r="B14654" t="str">
        <f>_xlfn.XLOOKUP(consolidated3[[#This Row],[Nome completo]],ONU[NOME COMPLETO],ONU[INDIVIDUALS.INDIVIDUAL.UN_LIST_TYPE],"não consta na lista",0)</f>
        <v>não consta na lista</v>
      </c>
    </row>
    <row r="14655" spans="2:2" x14ac:dyDescent="0.3">
      <c r="B14655" t="str">
        <f>_xlfn.XLOOKUP(consolidated3[[#This Row],[Nome completo]],ONU[NOME COMPLETO],ONU[INDIVIDUALS.INDIVIDUAL.UN_LIST_TYPE],"não consta na lista",0)</f>
        <v>não consta na lista</v>
      </c>
    </row>
    <row r="14656" spans="2:2" x14ac:dyDescent="0.3">
      <c r="B14656" t="str">
        <f>_xlfn.XLOOKUP(consolidated3[[#This Row],[Nome completo]],ONU[NOME COMPLETO],ONU[INDIVIDUALS.INDIVIDUAL.UN_LIST_TYPE],"não consta na lista",0)</f>
        <v>não consta na lista</v>
      </c>
    </row>
    <row r="14657" spans="2:2" x14ac:dyDescent="0.3">
      <c r="B14657" t="str">
        <f>_xlfn.XLOOKUP(consolidated3[[#This Row],[Nome completo]],ONU[NOME COMPLETO],ONU[INDIVIDUALS.INDIVIDUAL.UN_LIST_TYPE],"não consta na lista",0)</f>
        <v>não consta na lista</v>
      </c>
    </row>
    <row r="14658" spans="2:2" x14ac:dyDescent="0.3">
      <c r="B14658" t="str">
        <f>_xlfn.XLOOKUP(consolidated3[[#This Row],[Nome completo]],ONU[NOME COMPLETO],ONU[INDIVIDUALS.INDIVIDUAL.UN_LIST_TYPE],"não consta na lista",0)</f>
        <v>não consta na lista</v>
      </c>
    </row>
    <row r="14659" spans="2:2" x14ac:dyDescent="0.3">
      <c r="B14659" t="str">
        <f>_xlfn.XLOOKUP(consolidated3[[#This Row],[Nome completo]],ONU[NOME COMPLETO],ONU[INDIVIDUALS.INDIVIDUAL.UN_LIST_TYPE],"não consta na lista",0)</f>
        <v>não consta na lista</v>
      </c>
    </row>
    <row r="14660" spans="2:2" x14ac:dyDescent="0.3">
      <c r="B14660" t="str">
        <f>_xlfn.XLOOKUP(consolidated3[[#This Row],[Nome completo]],ONU[NOME COMPLETO],ONU[INDIVIDUALS.INDIVIDUAL.UN_LIST_TYPE],"não consta na lista",0)</f>
        <v>não consta na lista</v>
      </c>
    </row>
    <row r="14661" spans="2:2" x14ac:dyDescent="0.3">
      <c r="B14661" t="str">
        <f>_xlfn.XLOOKUP(consolidated3[[#This Row],[Nome completo]],ONU[NOME COMPLETO],ONU[INDIVIDUALS.INDIVIDUAL.UN_LIST_TYPE],"não consta na lista",0)</f>
        <v>não consta na lista</v>
      </c>
    </row>
    <row r="14662" spans="2:2" x14ac:dyDescent="0.3">
      <c r="B14662" t="str">
        <f>_xlfn.XLOOKUP(consolidated3[[#This Row],[Nome completo]],ONU[NOME COMPLETO],ONU[INDIVIDUALS.INDIVIDUAL.UN_LIST_TYPE],"não consta na lista",0)</f>
        <v>não consta na lista</v>
      </c>
    </row>
    <row r="14663" spans="2:2" x14ac:dyDescent="0.3">
      <c r="B14663" t="str">
        <f>_xlfn.XLOOKUP(consolidated3[[#This Row],[Nome completo]],ONU[NOME COMPLETO],ONU[INDIVIDUALS.INDIVIDUAL.UN_LIST_TYPE],"não consta na lista",0)</f>
        <v>não consta na lista</v>
      </c>
    </row>
    <row r="14664" spans="2:2" x14ac:dyDescent="0.3">
      <c r="B14664" t="str">
        <f>_xlfn.XLOOKUP(consolidated3[[#This Row],[Nome completo]],ONU[NOME COMPLETO],ONU[INDIVIDUALS.INDIVIDUAL.UN_LIST_TYPE],"não consta na lista",0)</f>
        <v>não consta na lista</v>
      </c>
    </row>
    <row r="14665" spans="2:2" x14ac:dyDescent="0.3">
      <c r="B14665" t="str">
        <f>_xlfn.XLOOKUP(consolidated3[[#This Row],[Nome completo]],ONU[NOME COMPLETO],ONU[INDIVIDUALS.INDIVIDUAL.UN_LIST_TYPE],"não consta na lista",0)</f>
        <v>não consta na lista</v>
      </c>
    </row>
    <row r="14666" spans="2:2" x14ac:dyDescent="0.3">
      <c r="B14666" t="str">
        <f>_xlfn.XLOOKUP(consolidated3[[#This Row],[Nome completo]],ONU[NOME COMPLETO],ONU[INDIVIDUALS.INDIVIDUAL.UN_LIST_TYPE],"não consta na lista",0)</f>
        <v>não consta na lista</v>
      </c>
    </row>
    <row r="14667" spans="2:2" x14ac:dyDescent="0.3">
      <c r="B14667" t="str">
        <f>_xlfn.XLOOKUP(consolidated3[[#This Row],[Nome completo]],ONU[NOME COMPLETO],ONU[INDIVIDUALS.INDIVIDUAL.UN_LIST_TYPE],"não consta na lista",0)</f>
        <v>não consta na lista</v>
      </c>
    </row>
    <row r="14668" spans="2:2" x14ac:dyDescent="0.3">
      <c r="B14668" t="str">
        <f>_xlfn.XLOOKUP(consolidated3[[#This Row],[Nome completo]],ONU[NOME COMPLETO],ONU[INDIVIDUALS.INDIVIDUAL.UN_LIST_TYPE],"não consta na lista",0)</f>
        <v>não consta na lista</v>
      </c>
    </row>
    <row r="14669" spans="2:2" x14ac:dyDescent="0.3">
      <c r="B14669" t="str">
        <f>_xlfn.XLOOKUP(consolidated3[[#This Row],[Nome completo]],ONU[NOME COMPLETO],ONU[INDIVIDUALS.INDIVIDUAL.UN_LIST_TYPE],"não consta na lista",0)</f>
        <v>não consta na lista</v>
      </c>
    </row>
    <row r="14670" spans="2:2" x14ac:dyDescent="0.3">
      <c r="B14670" t="str">
        <f>_xlfn.XLOOKUP(consolidated3[[#This Row],[Nome completo]],ONU[NOME COMPLETO],ONU[INDIVIDUALS.INDIVIDUAL.UN_LIST_TYPE],"não consta na lista",0)</f>
        <v>não consta na lista</v>
      </c>
    </row>
    <row r="14671" spans="2:2" x14ac:dyDescent="0.3">
      <c r="B14671" t="str">
        <f>_xlfn.XLOOKUP(consolidated3[[#This Row],[Nome completo]],ONU[NOME COMPLETO],ONU[INDIVIDUALS.INDIVIDUAL.UN_LIST_TYPE],"não consta na lista",0)</f>
        <v>não consta na lista</v>
      </c>
    </row>
    <row r="14672" spans="2:2" x14ac:dyDescent="0.3">
      <c r="B14672" t="str">
        <f>_xlfn.XLOOKUP(consolidated3[[#This Row],[Nome completo]],ONU[NOME COMPLETO],ONU[INDIVIDUALS.INDIVIDUAL.UN_LIST_TYPE],"não consta na lista",0)</f>
        <v>não consta na lista</v>
      </c>
    </row>
    <row r="14673" spans="2:2" x14ac:dyDescent="0.3">
      <c r="B14673" t="str">
        <f>_xlfn.XLOOKUP(consolidated3[[#This Row],[Nome completo]],ONU[NOME COMPLETO],ONU[INDIVIDUALS.INDIVIDUAL.UN_LIST_TYPE],"não consta na lista",0)</f>
        <v>não consta na lista</v>
      </c>
    </row>
    <row r="14674" spans="2:2" x14ac:dyDescent="0.3">
      <c r="B14674" t="str">
        <f>_xlfn.XLOOKUP(consolidated3[[#This Row],[Nome completo]],ONU[NOME COMPLETO],ONU[INDIVIDUALS.INDIVIDUAL.UN_LIST_TYPE],"não consta na lista",0)</f>
        <v>não consta na lista</v>
      </c>
    </row>
    <row r="14675" spans="2:2" x14ac:dyDescent="0.3">
      <c r="B14675" t="str">
        <f>_xlfn.XLOOKUP(consolidated3[[#This Row],[Nome completo]],ONU[NOME COMPLETO],ONU[INDIVIDUALS.INDIVIDUAL.UN_LIST_TYPE],"não consta na lista",0)</f>
        <v>não consta na lista</v>
      </c>
    </row>
    <row r="14676" spans="2:2" x14ac:dyDescent="0.3">
      <c r="B14676" t="str">
        <f>_xlfn.XLOOKUP(consolidated3[[#This Row],[Nome completo]],ONU[NOME COMPLETO],ONU[INDIVIDUALS.INDIVIDUAL.UN_LIST_TYPE],"não consta na lista",0)</f>
        <v>não consta na lista</v>
      </c>
    </row>
    <row r="14677" spans="2:2" x14ac:dyDescent="0.3">
      <c r="B14677" t="str">
        <f>_xlfn.XLOOKUP(consolidated3[[#This Row],[Nome completo]],ONU[NOME COMPLETO],ONU[INDIVIDUALS.INDIVIDUAL.UN_LIST_TYPE],"não consta na lista",0)</f>
        <v>não consta na lista</v>
      </c>
    </row>
    <row r="14678" spans="2:2" x14ac:dyDescent="0.3">
      <c r="B14678" t="str">
        <f>_xlfn.XLOOKUP(consolidated3[[#This Row],[Nome completo]],ONU[NOME COMPLETO],ONU[INDIVIDUALS.INDIVIDUAL.UN_LIST_TYPE],"não consta na lista",0)</f>
        <v>não consta na lista</v>
      </c>
    </row>
    <row r="14679" spans="2:2" x14ac:dyDescent="0.3">
      <c r="B14679" t="str">
        <f>_xlfn.XLOOKUP(consolidated3[[#This Row],[Nome completo]],ONU[NOME COMPLETO],ONU[INDIVIDUALS.INDIVIDUAL.UN_LIST_TYPE],"não consta na lista",0)</f>
        <v>não consta na lista</v>
      </c>
    </row>
    <row r="14680" spans="2:2" x14ac:dyDescent="0.3">
      <c r="B14680" t="str">
        <f>_xlfn.XLOOKUP(consolidated3[[#This Row],[Nome completo]],ONU[NOME COMPLETO],ONU[INDIVIDUALS.INDIVIDUAL.UN_LIST_TYPE],"não consta na lista",0)</f>
        <v>não consta na lista</v>
      </c>
    </row>
    <row r="14681" spans="2:2" x14ac:dyDescent="0.3">
      <c r="B14681" t="str">
        <f>_xlfn.XLOOKUP(consolidated3[[#This Row],[Nome completo]],ONU[NOME COMPLETO],ONU[INDIVIDUALS.INDIVIDUAL.UN_LIST_TYPE],"não consta na lista",0)</f>
        <v>não consta na lista</v>
      </c>
    </row>
    <row r="14682" spans="2:2" x14ac:dyDescent="0.3">
      <c r="B14682" t="str">
        <f>_xlfn.XLOOKUP(consolidated3[[#This Row],[Nome completo]],ONU[NOME COMPLETO],ONU[INDIVIDUALS.INDIVIDUAL.UN_LIST_TYPE],"não consta na lista",0)</f>
        <v>não consta na lista</v>
      </c>
    </row>
    <row r="14683" spans="2:2" x14ac:dyDescent="0.3">
      <c r="B14683" t="str">
        <f>_xlfn.XLOOKUP(consolidated3[[#This Row],[Nome completo]],ONU[NOME COMPLETO],ONU[INDIVIDUALS.INDIVIDUAL.UN_LIST_TYPE],"não consta na lista",0)</f>
        <v>não consta na lista</v>
      </c>
    </row>
    <row r="14684" spans="2:2" x14ac:dyDescent="0.3">
      <c r="B14684" t="str">
        <f>_xlfn.XLOOKUP(consolidated3[[#This Row],[Nome completo]],ONU[NOME COMPLETO],ONU[INDIVIDUALS.INDIVIDUAL.UN_LIST_TYPE],"não consta na lista",0)</f>
        <v>não consta na lista</v>
      </c>
    </row>
    <row r="14685" spans="2:2" x14ac:dyDescent="0.3">
      <c r="B14685" t="str">
        <f>_xlfn.XLOOKUP(consolidated3[[#This Row],[Nome completo]],ONU[NOME COMPLETO],ONU[INDIVIDUALS.INDIVIDUAL.UN_LIST_TYPE],"não consta na lista",0)</f>
        <v>não consta na lista</v>
      </c>
    </row>
    <row r="14686" spans="2:2" x14ac:dyDescent="0.3">
      <c r="B14686" t="str">
        <f>_xlfn.XLOOKUP(consolidated3[[#This Row],[Nome completo]],ONU[NOME COMPLETO],ONU[INDIVIDUALS.INDIVIDUAL.UN_LIST_TYPE],"não consta na lista",0)</f>
        <v>não consta na lista</v>
      </c>
    </row>
    <row r="14687" spans="2:2" x14ac:dyDescent="0.3">
      <c r="B14687" t="str">
        <f>_xlfn.XLOOKUP(consolidated3[[#This Row],[Nome completo]],ONU[NOME COMPLETO],ONU[INDIVIDUALS.INDIVIDUAL.UN_LIST_TYPE],"não consta na lista",0)</f>
        <v>não consta na lista</v>
      </c>
    </row>
    <row r="14688" spans="2:2" x14ac:dyDescent="0.3">
      <c r="B14688" t="str">
        <f>_xlfn.XLOOKUP(consolidated3[[#This Row],[Nome completo]],ONU[NOME COMPLETO],ONU[INDIVIDUALS.INDIVIDUAL.UN_LIST_TYPE],"não consta na lista",0)</f>
        <v>não consta na lista</v>
      </c>
    </row>
    <row r="14689" spans="2:2" x14ac:dyDescent="0.3">
      <c r="B14689" t="str">
        <f>_xlfn.XLOOKUP(consolidated3[[#This Row],[Nome completo]],ONU[NOME COMPLETO],ONU[INDIVIDUALS.INDIVIDUAL.UN_LIST_TYPE],"não consta na lista",0)</f>
        <v>não consta na lista</v>
      </c>
    </row>
    <row r="14690" spans="2:2" x14ac:dyDescent="0.3">
      <c r="B14690" t="str">
        <f>_xlfn.XLOOKUP(consolidated3[[#This Row],[Nome completo]],ONU[NOME COMPLETO],ONU[INDIVIDUALS.INDIVIDUAL.UN_LIST_TYPE],"não consta na lista",0)</f>
        <v>não consta na lista</v>
      </c>
    </row>
    <row r="14691" spans="2:2" x14ac:dyDescent="0.3">
      <c r="B14691" t="str">
        <f>_xlfn.XLOOKUP(consolidated3[[#This Row],[Nome completo]],ONU[NOME COMPLETO],ONU[INDIVIDUALS.INDIVIDUAL.UN_LIST_TYPE],"não consta na lista",0)</f>
        <v>não consta na lista</v>
      </c>
    </row>
    <row r="14692" spans="2:2" x14ac:dyDescent="0.3">
      <c r="B14692" t="str">
        <f>_xlfn.XLOOKUP(consolidated3[[#This Row],[Nome completo]],ONU[NOME COMPLETO],ONU[INDIVIDUALS.INDIVIDUAL.UN_LIST_TYPE],"não consta na lista",0)</f>
        <v>não consta na lista</v>
      </c>
    </row>
    <row r="14693" spans="2:2" x14ac:dyDescent="0.3">
      <c r="B14693" t="str">
        <f>_xlfn.XLOOKUP(consolidated3[[#This Row],[Nome completo]],ONU[NOME COMPLETO],ONU[INDIVIDUALS.INDIVIDUAL.UN_LIST_TYPE],"não consta na lista",0)</f>
        <v>não consta na lista</v>
      </c>
    </row>
    <row r="14694" spans="2:2" x14ac:dyDescent="0.3">
      <c r="B14694" t="str">
        <f>_xlfn.XLOOKUP(consolidated3[[#This Row],[Nome completo]],ONU[NOME COMPLETO],ONU[INDIVIDUALS.INDIVIDUAL.UN_LIST_TYPE],"não consta na lista",0)</f>
        <v>não consta na lista</v>
      </c>
    </row>
    <row r="14695" spans="2:2" x14ac:dyDescent="0.3">
      <c r="B14695" t="str">
        <f>_xlfn.XLOOKUP(consolidated3[[#This Row],[Nome completo]],ONU[NOME COMPLETO],ONU[INDIVIDUALS.INDIVIDUAL.UN_LIST_TYPE],"não consta na lista",0)</f>
        <v>não consta na lista</v>
      </c>
    </row>
    <row r="14696" spans="2:2" x14ac:dyDescent="0.3">
      <c r="B14696" t="str">
        <f>_xlfn.XLOOKUP(consolidated3[[#This Row],[Nome completo]],ONU[NOME COMPLETO],ONU[INDIVIDUALS.INDIVIDUAL.UN_LIST_TYPE],"não consta na lista",0)</f>
        <v>não consta na lista</v>
      </c>
    </row>
    <row r="14697" spans="2:2" x14ac:dyDescent="0.3">
      <c r="B14697" t="str">
        <f>_xlfn.XLOOKUP(consolidated3[[#This Row],[Nome completo]],ONU[NOME COMPLETO],ONU[INDIVIDUALS.INDIVIDUAL.UN_LIST_TYPE],"não consta na lista",0)</f>
        <v>não consta na lista</v>
      </c>
    </row>
    <row r="14698" spans="2:2" x14ac:dyDescent="0.3">
      <c r="B14698" t="str">
        <f>_xlfn.XLOOKUP(consolidated3[[#This Row],[Nome completo]],ONU[NOME COMPLETO],ONU[INDIVIDUALS.INDIVIDUAL.UN_LIST_TYPE],"não consta na lista",0)</f>
        <v>não consta na lista</v>
      </c>
    </row>
    <row r="14699" spans="2:2" x14ac:dyDescent="0.3">
      <c r="B14699" t="str">
        <f>_xlfn.XLOOKUP(consolidated3[[#This Row],[Nome completo]],ONU[NOME COMPLETO],ONU[INDIVIDUALS.INDIVIDUAL.UN_LIST_TYPE],"não consta na lista",0)</f>
        <v>não consta na lista</v>
      </c>
    </row>
    <row r="14700" spans="2:2" x14ac:dyDescent="0.3">
      <c r="B14700" t="str">
        <f>_xlfn.XLOOKUP(consolidated3[[#This Row],[Nome completo]],ONU[NOME COMPLETO],ONU[INDIVIDUALS.INDIVIDUAL.UN_LIST_TYPE],"não consta na lista",0)</f>
        <v>não consta na lista</v>
      </c>
    </row>
    <row r="14701" spans="2:2" x14ac:dyDescent="0.3">
      <c r="B14701" t="str">
        <f>_xlfn.XLOOKUP(consolidated3[[#This Row],[Nome completo]],ONU[NOME COMPLETO],ONU[INDIVIDUALS.INDIVIDUAL.UN_LIST_TYPE],"não consta na lista",0)</f>
        <v>não consta na lista</v>
      </c>
    </row>
    <row r="14702" spans="2:2" x14ac:dyDescent="0.3">
      <c r="B14702" t="str">
        <f>_xlfn.XLOOKUP(consolidated3[[#This Row],[Nome completo]],ONU[NOME COMPLETO],ONU[INDIVIDUALS.INDIVIDUAL.UN_LIST_TYPE],"não consta na lista",0)</f>
        <v>não consta na lista</v>
      </c>
    </row>
    <row r="14703" spans="2:2" x14ac:dyDescent="0.3">
      <c r="B14703" t="str">
        <f>_xlfn.XLOOKUP(consolidated3[[#This Row],[Nome completo]],ONU[NOME COMPLETO],ONU[INDIVIDUALS.INDIVIDUAL.UN_LIST_TYPE],"não consta na lista",0)</f>
        <v>não consta na lista</v>
      </c>
    </row>
    <row r="14704" spans="2:2" x14ac:dyDescent="0.3">
      <c r="B14704" t="str">
        <f>_xlfn.XLOOKUP(consolidated3[[#This Row],[Nome completo]],ONU[NOME COMPLETO],ONU[INDIVIDUALS.INDIVIDUAL.UN_LIST_TYPE],"não consta na lista",0)</f>
        <v>não consta na lista</v>
      </c>
    </row>
    <row r="14705" spans="2:2" x14ac:dyDescent="0.3">
      <c r="B14705" t="str">
        <f>_xlfn.XLOOKUP(consolidated3[[#This Row],[Nome completo]],ONU[NOME COMPLETO],ONU[INDIVIDUALS.INDIVIDUAL.UN_LIST_TYPE],"não consta na lista",0)</f>
        <v>não consta na lista</v>
      </c>
    </row>
    <row r="14706" spans="2:2" x14ac:dyDescent="0.3">
      <c r="B14706" t="str">
        <f>_xlfn.XLOOKUP(consolidated3[[#This Row],[Nome completo]],ONU[NOME COMPLETO],ONU[INDIVIDUALS.INDIVIDUAL.UN_LIST_TYPE],"não consta na lista",0)</f>
        <v>não consta na lista</v>
      </c>
    </row>
    <row r="14707" spans="2:2" x14ac:dyDescent="0.3">
      <c r="B14707" t="str">
        <f>_xlfn.XLOOKUP(consolidated3[[#This Row],[Nome completo]],ONU[NOME COMPLETO],ONU[INDIVIDUALS.INDIVIDUAL.UN_LIST_TYPE],"não consta na lista",0)</f>
        <v>não consta na lista</v>
      </c>
    </row>
    <row r="14708" spans="2:2" x14ac:dyDescent="0.3">
      <c r="B14708" t="str">
        <f>_xlfn.XLOOKUP(consolidated3[[#This Row],[Nome completo]],ONU[NOME COMPLETO],ONU[INDIVIDUALS.INDIVIDUAL.UN_LIST_TYPE],"não consta na lista",0)</f>
        <v>não consta na lista</v>
      </c>
    </row>
    <row r="14709" spans="2:2" x14ac:dyDescent="0.3">
      <c r="B14709" t="str">
        <f>_xlfn.XLOOKUP(consolidated3[[#This Row],[Nome completo]],ONU[NOME COMPLETO],ONU[INDIVIDUALS.INDIVIDUAL.UN_LIST_TYPE],"não consta na lista",0)</f>
        <v>não consta na lista</v>
      </c>
    </row>
    <row r="14710" spans="2:2" x14ac:dyDescent="0.3">
      <c r="B14710" t="str">
        <f>_xlfn.XLOOKUP(consolidated3[[#This Row],[Nome completo]],ONU[NOME COMPLETO],ONU[INDIVIDUALS.INDIVIDUAL.UN_LIST_TYPE],"não consta na lista",0)</f>
        <v>não consta na lista</v>
      </c>
    </row>
    <row r="14711" spans="2:2" x14ac:dyDescent="0.3">
      <c r="B14711" t="str">
        <f>_xlfn.XLOOKUP(consolidated3[[#This Row],[Nome completo]],ONU[NOME COMPLETO],ONU[INDIVIDUALS.INDIVIDUAL.UN_LIST_TYPE],"não consta na lista",0)</f>
        <v>não consta na lista</v>
      </c>
    </row>
    <row r="14712" spans="2:2" x14ac:dyDescent="0.3">
      <c r="B14712" t="str">
        <f>_xlfn.XLOOKUP(consolidated3[[#This Row],[Nome completo]],ONU[NOME COMPLETO],ONU[INDIVIDUALS.INDIVIDUAL.UN_LIST_TYPE],"não consta na lista",0)</f>
        <v>não consta na lista</v>
      </c>
    </row>
    <row r="14713" spans="2:2" x14ac:dyDescent="0.3">
      <c r="B14713" t="str">
        <f>_xlfn.XLOOKUP(consolidated3[[#This Row],[Nome completo]],ONU[NOME COMPLETO],ONU[INDIVIDUALS.INDIVIDUAL.UN_LIST_TYPE],"não consta na lista",0)</f>
        <v>não consta na lista</v>
      </c>
    </row>
    <row r="14714" spans="2:2" x14ac:dyDescent="0.3">
      <c r="B14714" t="str">
        <f>_xlfn.XLOOKUP(consolidated3[[#This Row],[Nome completo]],ONU[NOME COMPLETO],ONU[INDIVIDUALS.INDIVIDUAL.UN_LIST_TYPE],"não consta na lista",0)</f>
        <v>não consta na lista</v>
      </c>
    </row>
    <row r="14715" spans="2:2" x14ac:dyDescent="0.3">
      <c r="B14715" t="str">
        <f>_xlfn.XLOOKUP(consolidated3[[#This Row],[Nome completo]],ONU[NOME COMPLETO],ONU[INDIVIDUALS.INDIVIDUAL.UN_LIST_TYPE],"não consta na lista",0)</f>
        <v>não consta na lista</v>
      </c>
    </row>
    <row r="14716" spans="2:2" x14ac:dyDescent="0.3">
      <c r="B14716" t="str">
        <f>_xlfn.XLOOKUP(consolidated3[[#This Row],[Nome completo]],ONU[NOME COMPLETO],ONU[INDIVIDUALS.INDIVIDUAL.UN_LIST_TYPE],"não consta na lista",0)</f>
        <v>não consta na lista</v>
      </c>
    </row>
    <row r="14717" spans="2:2" x14ac:dyDescent="0.3">
      <c r="B14717" t="str">
        <f>_xlfn.XLOOKUP(consolidated3[[#This Row],[Nome completo]],ONU[NOME COMPLETO],ONU[INDIVIDUALS.INDIVIDUAL.UN_LIST_TYPE],"não consta na lista",0)</f>
        <v>não consta na lista</v>
      </c>
    </row>
    <row r="14718" spans="2:2" x14ac:dyDescent="0.3">
      <c r="B14718" t="str">
        <f>_xlfn.XLOOKUP(consolidated3[[#This Row],[Nome completo]],ONU[NOME COMPLETO],ONU[INDIVIDUALS.INDIVIDUAL.UN_LIST_TYPE],"não consta na lista",0)</f>
        <v>não consta na lista</v>
      </c>
    </row>
    <row r="14719" spans="2:2" x14ac:dyDescent="0.3">
      <c r="B14719" t="str">
        <f>_xlfn.XLOOKUP(consolidated3[[#This Row],[Nome completo]],ONU[NOME COMPLETO],ONU[INDIVIDUALS.INDIVIDUAL.UN_LIST_TYPE],"não consta na lista",0)</f>
        <v>não consta na lista</v>
      </c>
    </row>
    <row r="14720" spans="2:2" x14ac:dyDescent="0.3">
      <c r="B14720" t="str">
        <f>_xlfn.XLOOKUP(consolidated3[[#This Row],[Nome completo]],ONU[NOME COMPLETO],ONU[INDIVIDUALS.INDIVIDUAL.UN_LIST_TYPE],"não consta na lista",0)</f>
        <v>não consta na lista</v>
      </c>
    </row>
    <row r="14721" spans="2:2" x14ac:dyDescent="0.3">
      <c r="B14721" t="str">
        <f>_xlfn.XLOOKUP(consolidated3[[#This Row],[Nome completo]],ONU[NOME COMPLETO],ONU[INDIVIDUALS.INDIVIDUAL.UN_LIST_TYPE],"não consta na lista",0)</f>
        <v>não consta na lista</v>
      </c>
    </row>
    <row r="14722" spans="2:2" x14ac:dyDescent="0.3">
      <c r="B14722" t="str">
        <f>_xlfn.XLOOKUP(consolidated3[[#This Row],[Nome completo]],ONU[NOME COMPLETO],ONU[INDIVIDUALS.INDIVIDUAL.UN_LIST_TYPE],"não consta na lista",0)</f>
        <v>não consta na lista</v>
      </c>
    </row>
    <row r="14723" spans="2:2" x14ac:dyDescent="0.3">
      <c r="B14723" t="str">
        <f>_xlfn.XLOOKUP(consolidated3[[#This Row],[Nome completo]],ONU[NOME COMPLETO],ONU[INDIVIDUALS.INDIVIDUAL.UN_LIST_TYPE],"não consta na lista",0)</f>
        <v>não consta na lista</v>
      </c>
    </row>
    <row r="14724" spans="2:2" x14ac:dyDescent="0.3">
      <c r="B14724" t="str">
        <f>_xlfn.XLOOKUP(consolidated3[[#This Row],[Nome completo]],ONU[NOME COMPLETO],ONU[INDIVIDUALS.INDIVIDUAL.UN_LIST_TYPE],"não consta na lista",0)</f>
        <v>não consta na lista</v>
      </c>
    </row>
    <row r="14725" spans="2:2" x14ac:dyDescent="0.3">
      <c r="B14725" t="str">
        <f>_xlfn.XLOOKUP(consolidated3[[#This Row],[Nome completo]],ONU[NOME COMPLETO],ONU[INDIVIDUALS.INDIVIDUAL.UN_LIST_TYPE],"não consta na lista",0)</f>
        <v>não consta na lista</v>
      </c>
    </row>
    <row r="14726" spans="2:2" x14ac:dyDescent="0.3">
      <c r="B14726" t="str">
        <f>_xlfn.XLOOKUP(consolidated3[[#This Row],[Nome completo]],ONU[NOME COMPLETO],ONU[INDIVIDUALS.INDIVIDUAL.UN_LIST_TYPE],"não consta na lista",0)</f>
        <v>não consta na lista</v>
      </c>
    </row>
    <row r="14727" spans="2:2" x14ac:dyDescent="0.3">
      <c r="B14727" t="str">
        <f>_xlfn.XLOOKUP(consolidated3[[#This Row],[Nome completo]],ONU[NOME COMPLETO],ONU[INDIVIDUALS.INDIVIDUAL.UN_LIST_TYPE],"não consta na lista",0)</f>
        <v>não consta na lista</v>
      </c>
    </row>
    <row r="14728" spans="2:2" x14ac:dyDescent="0.3">
      <c r="B14728" t="str">
        <f>_xlfn.XLOOKUP(consolidated3[[#This Row],[Nome completo]],ONU[NOME COMPLETO],ONU[INDIVIDUALS.INDIVIDUAL.UN_LIST_TYPE],"não consta na lista",0)</f>
        <v>não consta na lista</v>
      </c>
    </row>
    <row r="14729" spans="2:2" x14ac:dyDescent="0.3">
      <c r="B14729" t="str">
        <f>_xlfn.XLOOKUP(consolidated3[[#This Row],[Nome completo]],ONU[NOME COMPLETO],ONU[INDIVIDUALS.INDIVIDUAL.UN_LIST_TYPE],"não consta na lista",0)</f>
        <v>não consta na lista</v>
      </c>
    </row>
    <row r="14730" spans="2:2" x14ac:dyDescent="0.3">
      <c r="B14730" t="str">
        <f>_xlfn.XLOOKUP(consolidated3[[#This Row],[Nome completo]],ONU[NOME COMPLETO],ONU[INDIVIDUALS.INDIVIDUAL.UN_LIST_TYPE],"não consta na lista",0)</f>
        <v>não consta na lista</v>
      </c>
    </row>
    <row r="14731" spans="2:2" x14ac:dyDescent="0.3">
      <c r="B14731" t="str">
        <f>_xlfn.XLOOKUP(consolidated3[[#This Row],[Nome completo]],ONU[NOME COMPLETO],ONU[INDIVIDUALS.INDIVIDUAL.UN_LIST_TYPE],"não consta na lista",0)</f>
        <v>não consta na lista</v>
      </c>
    </row>
    <row r="14732" spans="2:2" x14ac:dyDescent="0.3">
      <c r="B14732" t="str">
        <f>_xlfn.XLOOKUP(consolidated3[[#This Row],[Nome completo]],ONU[NOME COMPLETO],ONU[INDIVIDUALS.INDIVIDUAL.UN_LIST_TYPE],"não consta na lista",0)</f>
        <v>não consta na lista</v>
      </c>
    </row>
    <row r="14733" spans="2:2" x14ac:dyDescent="0.3">
      <c r="B14733" t="str">
        <f>_xlfn.XLOOKUP(consolidated3[[#This Row],[Nome completo]],ONU[NOME COMPLETO],ONU[INDIVIDUALS.INDIVIDUAL.UN_LIST_TYPE],"não consta na lista",0)</f>
        <v>não consta na lista</v>
      </c>
    </row>
    <row r="14734" spans="2:2" x14ac:dyDescent="0.3">
      <c r="B14734" t="str">
        <f>_xlfn.XLOOKUP(consolidated3[[#This Row],[Nome completo]],ONU[NOME COMPLETO],ONU[INDIVIDUALS.INDIVIDUAL.UN_LIST_TYPE],"não consta na lista",0)</f>
        <v>não consta na lista</v>
      </c>
    </row>
    <row r="14735" spans="2:2" x14ac:dyDescent="0.3">
      <c r="B14735" t="str">
        <f>_xlfn.XLOOKUP(consolidated3[[#This Row],[Nome completo]],ONU[NOME COMPLETO],ONU[INDIVIDUALS.INDIVIDUAL.UN_LIST_TYPE],"não consta na lista",0)</f>
        <v>não consta na lista</v>
      </c>
    </row>
    <row r="14736" spans="2:2" x14ac:dyDescent="0.3">
      <c r="B14736" t="str">
        <f>_xlfn.XLOOKUP(consolidated3[[#This Row],[Nome completo]],ONU[NOME COMPLETO],ONU[INDIVIDUALS.INDIVIDUAL.UN_LIST_TYPE],"não consta na lista",0)</f>
        <v>não consta na lista</v>
      </c>
    </row>
    <row r="14737" spans="2:2" x14ac:dyDescent="0.3">
      <c r="B14737" t="str">
        <f>_xlfn.XLOOKUP(consolidated3[[#This Row],[Nome completo]],ONU[NOME COMPLETO],ONU[INDIVIDUALS.INDIVIDUAL.UN_LIST_TYPE],"não consta na lista",0)</f>
        <v>não consta na lista</v>
      </c>
    </row>
    <row r="14738" spans="2:2" x14ac:dyDescent="0.3">
      <c r="B14738" t="str">
        <f>_xlfn.XLOOKUP(consolidated3[[#This Row],[Nome completo]],ONU[NOME COMPLETO],ONU[INDIVIDUALS.INDIVIDUAL.UN_LIST_TYPE],"não consta na lista",0)</f>
        <v>não consta na lista</v>
      </c>
    </row>
    <row r="14739" spans="2:2" x14ac:dyDescent="0.3">
      <c r="B14739" t="str">
        <f>_xlfn.XLOOKUP(consolidated3[[#This Row],[Nome completo]],ONU[NOME COMPLETO],ONU[INDIVIDUALS.INDIVIDUAL.UN_LIST_TYPE],"não consta na lista",0)</f>
        <v>não consta na lista</v>
      </c>
    </row>
    <row r="14740" spans="2:2" x14ac:dyDescent="0.3">
      <c r="B14740" t="str">
        <f>_xlfn.XLOOKUP(consolidated3[[#This Row],[Nome completo]],ONU[NOME COMPLETO],ONU[INDIVIDUALS.INDIVIDUAL.UN_LIST_TYPE],"não consta na lista",0)</f>
        <v>não consta na lista</v>
      </c>
    </row>
    <row r="14741" spans="2:2" x14ac:dyDescent="0.3">
      <c r="B14741" t="str">
        <f>_xlfn.XLOOKUP(consolidated3[[#This Row],[Nome completo]],ONU[NOME COMPLETO],ONU[INDIVIDUALS.INDIVIDUAL.UN_LIST_TYPE],"não consta na lista",0)</f>
        <v>não consta na lista</v>
      </c>
    </row>
    <row r="14742" spans="2:2" x14ac:dyDescent="0.3">
      <c r="B14742" t="str">
        <f>_xlfn.XLOOKUP(consolidated3[[#This Row],[Nome completo]],ONU[NOME COMPLETO],ONU[INDIVIDUALS.INDIVIDUAL.UN_LIST_TYPE],"não consta na lista",0)</f>
        <v>não consta na lista</v>
      </c>
    </row>
    <row r="14743" spans="2:2" x14ac:dyDescent="0.3">
      <c r="B14743" t="str">
        <f>_xlfn.XLOOKUP(consolidated3[[#This Row],[Nome completo]],ONU[NOME COMPLETO],ONU[INDIVIDUALS.INDIVIDUAL.UN_LIST_TYPE],"não consta na lista",0)</f>
        <v>não consta na lista</v>
      </c>
    </row>
    <row r="14744" spans="2:2" x14ac:dyDescent="0.3">
      <c r="B14744" t="str">
        <f>_xlfn.XLOOKUP(consolidated3[[#This Row],[Nome completo]],ONU[NOME COMPLETO],ONU[INDIVIDUALS.INDIVIDUAL.UN_LIST_TYPE],"não consta na lista",0)</f>
        <v>não consta na lista</v>
      </c>
    </row>
    <row r="14745" spans="2:2" x14ac:dyDescent="0.3">
      <c r="B14745" t="str">
        <f>_xlfn.XLOOKUP(consolidated3[[#This Row],[Nome completo]],ONU[NOME COMPLETO],ONU[INDIVIDUALS.INDIVIDUAL.UN_LIST_TYPE],"não consta na lista",0)</f>
        <v>não consta na lista</v>
      </c>
    </row>
    <row r="14746" spans="2:2" x14ac:dyDescent="0.3">
      <c r="B14746" t="str">
        <f>_xlfn.XLOOKUP(consolidated3[[#This Row],[Nome completo]],ONU[NOME COMPLETO],ONU[INDIVIDUALS.INDIVIDUAL.UN_LIST_TYPE],"não consta na lista",0)</f>
        <v>não consta na lista</v>
      </c>
    </row>
    <row r="14747" spans="2:2" x14ac:dyDescent="0.3">
      <c r="B14747" t="str">
        <f>_xlfn.XLOOKUP(consolidated3[[#This Row],[Nome completo]],ONU[NOME COMPLETO],ONU[INDIVIDUALS.INDIVIDUAL.UN_LIST_TYPE],"não consta na lista",0)</f>
        <v>não consta na lista</v>
      </c>
    </row>
    <row r="14748" spans="2:2" x14ac:dyDescent="0.3">
      <c r="B14748" t="str">
        <f>_xlfn.XLOOKUP(consolidated3[[#This Row],[Nome completo]],ONU[NOME COMPLETO],ONU[INDIVIDUALS.INDIVIDUAL.UN_LIST_TYPE],"não consta na lista",0)</f>
        <v>não consta na lista</v>
      </c>
    </row>
    <row r="14749" spans="2:2" x14ac:dyDescent="0.3">
      <c r="B14749" t="str">
        <f>_xlfn.XLOOKUP(consolidated3[[#This Row],[Nome completo]],ONU[NOME COMPLETO],ONU[INDIVIDUALS.INDIVIDUAL.UN_LIST_TYPE],"não consta na lista",0)</f>
        <v>não consta na lista</v>
      </c>
    </row>
    <row r="14750" spans="2:2" x14ac:dyDescent="0.3">
      <c r="B14750" t="str">
        <f>_xlfn.XLOOKUP(consolidated3[[#This Row],[Nome completo]],ONU[NOME COMPLETO],ONU[INDIVIDUALS.INDIVIDUAL.UN_LIST_TYPE],"não consta na lista",0)</f>
        <v>não consta na lista</v>
      </c>
    </row>
    <row r="14751" spans="2:2" x14ac:dyDescent="0.3">
      <c r="B14751" t="str">
        <f>_xlfn.XLOOKUP(consolidated3[[#This Row],[Nome completo]],ONU[NOME COMPLETO],ONU[INDIVIDUALS.INDIVIDUAL.UN_LIST_TYPE],"não consta na lista",0)</f>
        <v>não consta na lista</v>
      </c>
    </row>
    <row r="14752" spans="2:2" x14ac:dyDescent="0.3">
      <c r="B14752" t="str">
        <f>_xlfn.XLOOKUP(consolidated3[[#This Row],[Nome completo]],ONU[NOME COMPLETO],ONU[INDIVIDUALS.INDIVIDUAL.UN_LIST_TYPE],"não consta na lista",0)</f>
        <v>não consta na lista</v>
      </c>
    </row>
    <row r="14753" spans="2:2" x14ac:dyDescent="0.3">
      <c r="B14753" t="str">
        <f>_xlfn.XLOOKUP(consolidated3[[#This Row],[Nome completo]],ONU[NOME COMPLETO],ONU[INDIVIDUALS.INDIVIDUAL.UN_LIST_TYPE],"não consta na lista",0)</f>
        <v>não consta na lista</v>
      </c>
    </row>
    <row r="14754" spans="2:2" x14ac:dyDescent="0.3">
      <c r="B14754" t="str">
        <f>_xlfn.XLOOKUP(consolidated3[[#This Row],[Nome completo]],ONU[NOME COMPLETO],ONU[INDIVIDUALS.INDIVIDUAL.UN_LIST_TYPE],"não consta na lista",0)</f>
        <v>não consta na lista</v>
      </c>
    </row>
    <row r="14755" spans="2:2" x14ac:dyDescent="0.3">
      <c r="B14755" t="str">
        <f>_xlfn.XLOOKUP(consolidated3[[#This Row],[Nome completo]],ONU[NOME COMPLETO],ONU[INDIVIDUALS.INDIVIDUAL.UN_LIST_TYPE],"não consta na lista",0)</f>
        <v>não consta na lista</v>
      </c>
    </row>
    <row r="14756" spans="2:2" x14ac:dyDescent="0.3">
      <c r="B14756" t="str">
        <f>_xlfn.XLOOKUP(consolidated3[[#This Row],[Nome completo]],ONU[NOME COMPLETO],ONU[INDIVIDUALS.INDIVIDUAL.UN_LIST_TYPE],"não consta na lista",0)</f>
        <v>não consta na lista</v>
      </c>
    </row>
    <row r="14757" spans="2:2" x14ac:dyDescent="0.3">
      <c r="B14757" t="str">
        <f>_xlfn.XLOOKUP(consolidated3[[#This Row],[Nome completo]],ONU[NOME COMPLETO],ONU[INDIVIDUALS.INDIVIDUAL.UN_LIST_TYPE],"não consta na lista",0)</f>
        <v>não consta na lista</v>
      </c>
    </row>
    <row r="14758" spans="2:2" x14ac:dyDescent="0.3">
      <c r="B14758" t="str">
        <f>_xlfn.XLOOKUP(consolidated3[[#This Row],[Nome completo]],ONU[NOME COMPLETO],ONU[INDIVIDUALS.INDIVIDUAL.UN_LIST_TYPE],"não consta na lista",0)</f>
        <v>não consta na lista</v>
      </c>
    </row>
    <row r="14759" spans="2:2" x14ac:dyDescent="0.3">
      <c r="B14759" t="str">
        <f>_xlfn.XLOOKUP(consolidated3[[#This Row],[Nome completo]],ONU[NOME COMPLETO],ONU[INDIVIDUALS.INDIVIDUAL.UN_LIST_TYPE],"não consta na lista",0)</f>
        <v>não consta na lista</v>
      </c>
    </row>
    <row r="14760" spans="2:2" x14ac:dyDescent="0.3">
      <c r="B14760" t="str">
        <f>_xlfn.XLOOKUP(consolidated3[[#This Row],[Nome completo]],ONU[NOME COMPLETO],ONU[INDIVIDUALS.INDIVIDUAL.UN_LIST_TYPE],"não consta na lista",0)</f>
        <v>não consta na lista</v>
      </c>
    </row>
    <row r="14761" spans="2:2" x14ac:dyDescent="0.3">
      <c r="B14761" t="str">
        <f>_xlfn.XLOOKUP(consolidated3[[#This Row],[Nome completo]],ONU[NOME COMPLETO],ONU[INDIVIDUALS.INDIVIDUAL.UN_LIST_TYPE],"não consta na lista",0)</f>
        <v>não consta na lista</v>
      </c>
    </row>
    <row r="14762" spans="2:2" x14ac:dyDescent="0.3">
      <c r="B14762" t="str">
        <f>_xlfn.XLOOKUP(consolidated3[[#This Row],[Nome completo]],ONU[NOME COMPLETO],ONU[INDIVIDUALS.INDIVIDUAL.UN_LIST_TYPE],"não consta na lista",0)</f>
        <v>não consta na lista</v>
      </c>
    </row>
    <row r="14763" spans="2:2" x14ac:dyDescent="0.3">
      <c r="B14763" t="str">
        <f>_xlfn.XLOOKUP(consolidated3[[#This Row],[Nome completo]],ONU[NOME COMPLETO],ONU[INDIVIDUALS.INDIVIDUAL.UN_LIST_TYPE],"não consta na lista",0)</f>
        <v>não consta na lista</v>
      </c>
    </row>
    <row r="14764" spans="2:2" x14ac:dyDescent="0.3">
      <c r="B14764" t="str">
        <f>_xlfn.XLOOKUP(consolidated3[[#This Row],[Nome completo]],ONU[NOME COMPLETO],ONU[INDIVIDUALS.INDIVIDUAL.UN_LIST_TYPE],"não consta na lista",0)</f>
        <v>não consta na lista</v>
      </c>
    </row>
    <row r="14765" spans="2:2" x14ac:dyDescent="0.3">
      <c r="B14765" t="str">
        <f>_xlfn.XLOOKUP(consolidated3[[#This Row],[Nome completo]],ONU[NOME COMPLETO],ONU[INDIVIDUALS.INDIVIDUAL.UN_LIST_TYPE],"não consta na lista",0)</f>
        <v>não consta na lista</v>
      </c>
    </row>
    <row r="14766" spans="2:2" x14ac:dyDescent="0.3">
      <c r="B14766" t="str">
        <f>_xlfn.XLOOKUP(consolidated3[[#This Row],[Nome completo]],ONU[NOME COMPLETO],ONU[INDIVIDUALS.INDIVIDUAL.UN_LIST_TYPE],"não consta na lista",0)</f>
        <v>não consta na lista</v>
      </c>
    </row>
    <row r="14767" spans="2:2" x14ac:dyDescent="0.3">
      <c r="B14767" t="str">
        <f>_xlfn.XLOOKUP(consolidated3[[#This Row],[Nome completo]],ONU[NOME COMPLETO],ONU[INDIVIDUALS.INDIVIDUAL.UN_LIST_TYPE],"não consta na lista",0)</f>
        <v>não consta na lista</v>
      </c>
    </row>
    <row r="14768" spans="2:2" x14ac:dyDescent="0.3">
      <c r="B14768" t="str">
        <f>_xlfn.XLOOKUP(consolidated3[[#This Row],[Nome completo]],ONU[NOME COMPLETO],ONU[INDIVIDUALS.INDIVIDUAL.UN_LIST_TYPE],"não consta na lista",0)</f>
        <v>não consta na lista</v>
      </c>
    </row>
    <row r="14769" spans="2:2" x14ac:dyDescent="0.3">
      <c r="B14769" t="str">
        <f>_xlfn.XLOOKUP(consolidated3[[#This Row],[Nome completo]],ONU[NOME COMPLETO],ONU[INDIVIDUALS.INDIVIDUAL.UN_LIST_TYPE],"não consta na lista",0)</f>
        <v>não consta na lista</v>
      </c>
    </row>
    <row r="14770" spans="2:2" x14ac:dyDescent="0.3">
      <c r="B14770" t="str">
        <f>_xlfn.XLOOKUP(consolidated3[[#This Row],[Nome completo]],ONU[NOME COMPLETO],ONU[INDIVIDUALS.INDIVIDUAL.UN_LIST_TYPE],"não consta na lista",0)</f>
        <v>não consta na lista</v>
      </c>
    </row>
    <row r="14771" spans="2:2" x14ac:dyDescent="0.3">
      <c r="B14771" t="str">
        <f>_xlfn.XLOOKUP(consolidated3[[#This Row],[Nome completo]],ONU[NOME COMPLETO],ONU[INDIVIDUALS.INDIVIDUAL.UN_LIST_TYPE],"não consta na lista",0)</f>
        <v>não consta na lista</v>
      </c>
    </row>
    <row r="14772" spans="2:2" x14ac:dyDescent="0.3">
      <c r="B14772" t="str">
        <f>_xlfn.XLOOKUP(consolidated3[[#This Row],[Nome completo]],ONU[NOME COMPLETO],ONU[INDIVIDUALS.INDIVIDUAL.UN_LIST_TYPE],"não consta na lista",0)</f>
        <v>não consta na lista</v>
      </c>
    </row>
    <row r="14773" spans="2:2" x14ac:dyDescent="0.3">
      <c r="B14773" t="str">
        <f>_xlfn.XLOOKUP(consolidated3[[#This Row],[Nome completo]],ONU[NOME COMPLETO],ONU[INDIVIDUALS.INDIVIDUAL.UN_LIST_TYPE],"não consta na lista",0)</f>
        <v>não consta na lista</v>
      </c>
    </row>
    <row r="14774" spans="2:2" x14ac:dyDescent="0.3">
      <c r="B14774" t="str">
        <f>_xlfn.XLOOKUP(consolidated3[[#This Row],[Nome completo]],ONU[NOME COMPLETO],ONU[INDIVIDUALS.INDIVIDUAL.UN_LIST_TYPE],"não consta na lista",0)</f>
        <v>não consta na lista</v>
      </c>
    </row>
    <row r="14775" spans="2:2" x14ac:dyDescent="0.3">
      <c r="B14775" t="str">
        <f>_xlfn.XLOOKUP(consolidated3[[#This Row],[Nome completo]],ONU[NOME COMPLETO],ONU[INDIVIDUALS.INDIVIDUAL.UN_LIST_TYPE],"não consta na lista",0)</f>
        <v>não consta na lista</v>
      </c>
    </row>
    <row r="14776" spans="2:2" x14ac:dyDescent="0.3">
      <c r="B14776" t="str">
        <f>_xlfn.XLOOKUP(consolidated3[[#This Row],[Nome completo]],ONU[NOME COMPLETO],ONU[INDIVIDUALS.INDIVIDUAL.UN_LIST_TYPE],"não consta na lista",0)</f>
        <v>não consta na lista</v>
      </c>
    </row>
    <row r="14777" spans="2:2" x14ac:dyDescent="0.3">
      <c r="B14777" t="str">
        <f>_xlfn.XLOOKUP(consolidated3[[#This Row],[Nome completo]],ONU[NOME COMPLETO],ONU[INDIVIDUALS.INDIVIDUAL.UN_LIST_TYPE],"não consta na lista",0)</f>
        <v>não consta na lista</v>
      </c>
    </row>
    <row r="14778" spans="2:2" x14ac:dyDescent="0.3">
      <c r="B14778" t="str">
        <f>_xlfn.XLOOKUP(consolidated3[[#This Row],[Nome completo]],ONU[NOME COMPLETO],ONU[INDIVIDUALS.INDIVIDUAL.UN_LIST_TYPE],"não consta na lista",0)</f>
        <v>não consta na lista</v>
      </c>
    </row>
    <row r="14779" spans="2:2" x14ac:dyDescent="0.3">
      <c r="B14779" t="str">
        <f>_xlfn.XLOOKUP(consolidated3[[#This Row],[Nome completo]],ONU[NOME COMPLETO],ONU[INDIVIDUALS.INDIVIDUAL.UN_LIST_TYPE],"não consta na lista",0)</f>
        <v>não consta na lista</v>
      </c>
    </row>
    <row r="14780" spans="2:2" x14ac:dyDescent="0.3">
      <c r="B14780" t="str">
        <f>_xlfn.XLOOKUP(consolidated3[[#This Row],[Nome completo]],ONU[NOME COMPLETO],ONU[INDIVIDUALS.INDIVIDUAL.UN_LIST_TYPE],"não consta na lista",0)</f>
        <v>não consta na lista</v>
      </c>
    </row>
    <row r="14781" spans="2:2" x14ac:dyDescent="0.3">
      <c r="B14781" t="str">
        <f>_xlfn.XLOOKUP(consolidated3[[#This Row],[Nome completo]],ONU[NOME COMPLETO],ONU[INDIVIDUALS.INDIVIDUAL.UN_LIST_TYPE],"não consta na lista",0)</f>
        <v>não consta na lista</v>
      </c>
    </row>
    <row r="14782" spans="2:2" x14ac:dyDescent="0.3">
      <c r="B14782" t="str">
        <f>_xlfn.XLOOKUP(consolidated3[[#This Row],[Nome completo]],ONU[NOME COMPLETO],ONU[INDIVIDUALS.INDIVIDUAL.UN_LIST_TYPE],"não consta na lista",0)</f>
        <v>não consta na lista</v>
      </c>
    </row>
    <row r="14783" spans="2:2" x14ac:dyDescent="0.3">
      <c r="B14783" t="str">
        <f>_xlfn.XLOOKUP(consolidated3[[#This Row],[Nome completo]],ONU[NOME COMPLETO],ONU[INDIVIDUALS.INDIVIDUAL.UN_LIST_TYPE],"não consta na lista",0)</f>
        <v>não consta na lista</v>
      </c>
    </row>
    <row r="14784" spans="2:2" x14ac:dyDescent="0.3">
      <c r="B14784" t="str">
        <f>_xlfn.XLOOKUP(consolidated3[[#This Row],[Nome completo]],ONU[NOME COMPLETO],ONU[INDIVIDUALS.INDIVIDUAL.UN_LIST_TYPE],"não consta na lista",0)</f>
        <v>não consta na lista</v>
      </c>
    </row>
    <row r="14785" spans="2:2" x14ac:dyDescent="0.3">
      <c r="B14785" t="str">
        <f>_xlfn.XLOOKUP(consolidated3[[#This Row],[Nome completo]],ONU[NOME COMPLETO],ONU[INDIVIDUALS.INDIVIDUAL.UN_LIST_TYPE],"não consta na lista",0)</f>
        <v>não consta na lista</v>
      </c>
    </row>
    <row r="14786" spans="2:2" x14ac:dyDescent="0.3">
      <c r="B14786" t="str">
        <f>_xlfn.XLOOKUP(consolidated3[[#This Row],[Nome completo]],ONU[NOME COMPLETO],ONU[INDIVIDUALS.INDIVIDUAL.UN_LIST_TYPE],"não consta na lista",0)</f>
        <v>não consta na lista</v>
      </c>
    </row>
    <row r="14787" spans="2:2" x14ac:dyDescent="0.3">
      <c r="B14787" t="str">
        <f>_xlfn.XLOOKUP(consolidated3[[#This Row],[Nome completo]],ONU[NOME COMPLETO],ONU[INDIVIDUALS.INDIVIDUAL.UN_LIST_TYPE],"não consta na lista",0)</f>
        <v>não consta na lista</v>
      </c>
    </row>
    <row r="14788" spans="2:2" x14ac:dyDescent="0.3">
      <c r="B14788" t="str">
        <f>_xlfn.XLOOKUP(consolidated3[[#This Row],[Nome completo]],ONU[NOME COMPLETO],ONU[INDIVIDUALS.INDIVIDUAL.UN_LIST_TYPE],"não consta na lista",0)</f>
        <v>não consta na lista</v>
      </c>
    </row>
    <row r="14789" spans="2:2" x14ac:dyDescent="0.3">
      <c r="B14789" t="str">
        <f>_xlfn.XLOOKUP(consolidated3[[#This Row],[Nome completo]],ONU[NOME COMPLETO],ONU[INDIVIDUALS.INDIVIDUAL.UN_LIST_TYPE],"não consta na lista",0)</f>
        <v>não consta na lista</v>
      </c>
    </row>
    <row r="14790" spans="2:2" x14ac:dyDescent="0.3">
      <c r="B14790" t="str">
        <f>_xlfn.XLOOKUP(consolidated3[[#This Row],[Nome completo]],ONU[NOME COMPLETO],ONU[INDIVIDUALS.INDIVIDUAL.UN_LIST_TYPE],"não consta na lista",0)</f>
        <v>não consta na lista</v>
      </c>
    </row>
    <row r="14791" spans="2:2" x14ac:dyDescent="0.3">
      <c r="B14791" t="str">
        <f>_xlfn.XLOOKUP(consolidated3[[#This Row],[Nome completo]],ONU[NOME COMPLETO],ONU[INDIVIDUALS.INDIVIDUAL.UN_LIST_TYPE],"não consta na lista",0)</f>
        <v>não consta na lista</v>
      </c>
    </row>
    <row r="14792" spans="2:2" x14ac:dyDescent="0.3">
      <c r="B14792" t="str">
        <f>_xlfn.XLOOKUP(consolidated3[[#This Row],[Nome completo]],ONU[NOME COMPLETO],ONU[INDIVIDUALS.INDIVIDUAL.UN_LIST_TYPE],"não consta na lista",0)</f>
        <v>não consta na lista</v>
      </c>
    </row>
    <row r="14793" spans="2:2" x14ac:dyDescent="0.3">
      <c r="B14793" t="str">
        <f>_xlfn.XLOOKUP(consolidated3[[#This Row],[Nome completo]],ONU[NOME COMPLETO],ONU[INDIVIDUALS.INDIVIDUAL.UN_LIST_TYPE],"não consta na lista",0)</f>
        <v>não consta na lista</v>
      </c>
    </row>
    <row r="14794" spans="2:2" x14ac:dyDescent="0.3">
      <c r="B14794" t="str">
        <f>_xlfn.XLOOKUP(consolidated3[[#This Row],[Nome completo]],ONU[NOME COMPLETO],ONU[INDIVIDUALS.INDIVIDUAL.UN_LIST_TYPE],"não consta na lista",0)</f>
        <v>não consta na lista</v>
      </c>
    </row>
    <row r="14795" spans="2:2" x14ac:dyDescent="0.3">
      <c r="B14795" t="str">
        <f>_xlfn.XLOOKUP(consolidated3[[#This Row],[Nome completo]],ONU[NOME COMPLETO],ONU[INDIVIDUALS.INDIVIDUAL.UN_LIST_TYPE],"não consta na lista",0)</f>
        <v>não consta na lista</v>
      </c>
    </row>
    <row r="14796" spans="2:2" x14ac:dyDescent="0.3">
      <c r="B14796" t="str">
        <f>_xlfn.XLOOKUP(consolidated3[[#This Row],[Nome completo]],ONU[NOME COMPLETO],ONU[INDIVIDUALS.INDIVIDUAL.UN_LIST_TYPE],"não consta na lista",0)</f>
        <v>não consta na lista</v>
      </c>
    </row>
    <row r="14797" spans="2:2" x14ac:dyDescent="0.3">
      <c r="B14797" t="str">
        <f>_xlfn.XLOOKUP(consolidated3[[#This Row],[Nome completo]],ONU[NOME COMPLETO],ONU[INDIVIDUALS.INDIVIDUAL.UN_LIST_TYPE],"não consta na lista",0)</f>
        <v>não consta na lista</v>
      </c>
    </row>
    <row r="14798" spans="2:2" x14ac:dyDescent="0.3">
      <c r="B14798" t="str">
        <f>_xlfn.XLOOKUP(consolidated3[[#This Row],[Nome completo]],ONU[NOME COMPLETO],ONU[INDIVIDUALS.INDIVIDUAL.UN_LIST_TYPE],"não consta na lista",0)</f>
        <v>não consta na lista</v>
      </c>
    </row>
    <row r="14799" spans="2:2" x14ac:dyDescent="0.3">
      <c r="B14799" t="str">
        <f>_xlfn.XLOOKUP(consolidated3[[#This Row],[Nome completo]],ONU[NOME COMPLETO],ONU[INDIVIDUALS.INDIVIDUAL.UN_LIST_TYPE],"não consta na lista",0)</f>
        <v>não consta na lista</v>
      </c>
    </row>
    <row r="14800" spans="2:2" x14ac:dyDescent="0.3">
      <c r="B14800" t="str">
        <f>_xlfn.XLOOKUP(consolidated3[[#This Row],[Nome completo]],ONU[NOME COMPLETO],ONU[INDIVIDUALS.INDIVIDUAL.UN_LIST_TYPE],"não consta na lista",0)</f>
        <v>não consta na lista</v>
      </c>
    </row>
    <row r="14801" spans="2:2" x14ac:dyDescent="0.3">
      <c r="B14801" t="str">
        <f>_xlfn.XLOOKUP(consolidated3[[#This Row],[Nome completo]],ONU[NOME COMPLETO],ONU[INDIVIDUALS.INDIVIDUAL.UN_LIST_TYPE],"não consta na lista",0)</f>
        <v>não consta na lista</v>
      </c>
    </row>
    <row r="14802" spans="2:2" x14ac:dyDescent="0.3">
      <c r="B14802" t="str">
        <f>_xlfn.XLOOKUP(consolidated3[[#This Row],[Nome completo]],ONU[NOME COMPLETO],ONU[INDIVIDUALS.INDIVIDUAL.UN_LIST_TYPE],"não consta na lista",0)</f>
        <v>não consta na lista</v>
      </c>
    </row>
    <row r="14803" spans="2:2" x14ac:dyDescent="0.3">
      <c r="B14803" t="str">
        <f>_xlfn.XLOOKUP(consolidated3[[#This Row],[Nome completo]],ONU[NOME COMPLETO],ONU[INDIVIDUALS.INDIVIDUAL.UN_LIST_TYPE],"não consta na lista",0)</f>
        <v>não consta na lista</v>
      </c>
    </row>
    <row r="14804" spans="2:2" x14ac:dyDescent="0.3">
      <c r="B14804" t="str">
        <f>_xlfn.XLOOKUP(consolidated3[[#This Row],[Nome completo]],ONU[NOME COMPLETO],ONU[INDIVIDUALS.INDIVIDUAL.UN_LIST_TYPE],"não consta na lista",0)</f>
        <v>não consta na lista</v>
      </c>
    </row>
    <row r="14805" spans="2:2" x14ac:dyDescent="0.3">
      <c r="B14805" t="str">
        <f>_xlfn.XLOOKUP(consolidated3[[#This Row],[Nome completo]],ONU[NOME COMPLETO],ONU[INDIVIDUALS.INDIVIDUAL.UN_LIST_TYPE],"não consta na lista",0)</f>
        <v>não consta na lista</v>
      </c>
    </row>
    <row r="14806" spans="2:2" x14ac:dyDescent="0.3">
      <c r="B14806" t="str">
        <f>_xlfn.XLOOKUP(consolidated3[[#This Row],[Nome completo]],ONU[NOME COMPLETO],ONU[INDIVIDUALS.INDIVIDUAL.UN_LIST_TYPE],"não consta na lista",0)</f>
        <v>não consta na lista</v>
      </c>
    </row>
    <row r="14807" spans="2:2" x14ac:dyDescent="0.3">
      <c r="B14807" t="str">
        <f>_xlfn.XLOOKUP(consolidated3[[#This Row],[Nome completo]],ONU[NOME COMPLETO],ONU[INDIVIDUALS.INDIVIDUAL.UN_LIST_TYPE],"não consta na lista",0)</f>
        <v>não consta na lista</v>
      </c>
    </row>
    <row r="14808" spans="2:2" x14ac:dyDescent="0.3">
      <c r="B14808" t="str">
        <f>_xlfn.XLOOKUP(consolidated3[[#This Row],[Nome completo]],ONU[NOME COMPLETO],ONU[INDIVIDUALS.INDIVIDUAL.UN_LIST_TYPE],"não consta na lista",0)</f>
        <v>não consta na lista</v>
      </c>
    </row>
    <row r="14809" spans="2:2" x14ac:dyDescent="0.3">
      <c r="B14809" t="str">
        <f>_xlfn.XLOOKUP(consolidated3[[#This Row],[Nome completo]],ONU[NOME COMPLETO],ONU[INDIVIDUALS.INDIVIDUAL.UN_LIST_TYPE],"não consta na lista",0)</f>
        <v>não consta na lista</v>
      </c>
    </row>
    <row r="14810" spans="2:2" x14ac:dyDescent="0.3">
      <c r="B14810" t="str">
        <f>_xlfn.XLOOKUP(consolidated3[[#This Row],[Nome completo]],ONU[NOME COMPLETO],ONU[INDIVIDUALS.INDIVIDUAL.UN_LIST_TYPE],"não consta na lista",0)</f>
        <v>não consta na lista</v>
      </c>
    </row>
    <row r="14811" spans="2:2" x14ac:dyDescent="0.3">
      <c r="B14811" t="str">
        <f>_xlfn.XLOOKUP(consolidated3[[#This Row],[Nome completo]],ONU[NOME COMPLETO],ONU[INDIVIDUALS.INDIVIDUAL.UN_LIST_TYPE],"não consta na lista",0)</f>
        <v>não consta na lista</v>
      </c>
    </row>
    <row r="14812" spans="2:2" x14ac:dyDescent="0.3">
      <c r="B14812" t="str">
        <f>_xlfn.XLOOKUP(consolidated3[[#This Row],[Nome completo]],ONU[NOME COMPLETO],ONU[INDIVIDUALS.INDIVIDUAL.UN_LIST_TYPE],"não consta na lista",0)</f>
        <v>não consta na lista</v>
      </c>
    </row>
    <row r="14813" spans="2:2" x14ac:dyDescent="0.3">
      <c r="B14813" t="str">
        <f>_xlfn.XLOOKUP(consolidated3[[#This Row],[Nome completo]],ONU[NOME COMPLETO],ONU[INDIVIDUALS.INDIVIDUAL.UN_LIST_TYPE],"não consta na lista",0)</f>
        <v>não consta na lista</v>
      </c>
    </row>
    <row r="14814" spans="2:2" x14ac:dyDescent="0.3">
      <c r="B14814" t="str">
        <f>_xlfn.XLOOKUP(consolidated3[[#This Row],[Nome completo]],ONU[NOME COMPLETO],ONU[INDIVIDUALS.INDIVIDUAL.UN_LIST_TYPE],"não consta na lista",0)</f>
        <v>não consta na lista</v>
      </c>
    </row>
    <row r="14815" spans="2:2" x14ac:dyDescent="0.3">
      <c r="B14815" t="str">
        <f>_xlfn.XLOOKUP(consolidated3[[#This Row],[Nome completo]],ONU[NOME COMPLETO],ONU[INDIVIDUALS.INDIVIDUAL.UN_LIST_TYPE],"não consta na lista",0)</f>
        <v>não consta na lista</v>
      </c>
    </row>
    <row r="14816" spans="2:2" x14ac:dyDescent="0.3">
      <c r="B14816" t="str">
        <f>_xlfn.XLOOKUP(consolidated3[[#This Row],[Nome completo]],ONU[NOME COMPLETO],ONU[INDIVIDUALS.INDIVIDUAL.UN_LIST_TYPE],"não consta na lista",0)</f>
        <v>não consta na lista</v>
      </c>
    </row>
    <row r="14817" spans="2:2" x14ac:dyDescent="0.3">
      <c r="B14817" t="str">
        <f>_xlfn.XLOOKUP(consolidated3[[#This Row],[Nome completo]],ONU[NOME COMPLETO],ONU[INDIVIDUALS.INDIVIDUAL.UN_LIST_TYPE],"não consta na lista",0)</f>
        <v>não consta na lista</v>
      </c>
    </row>
    <row r="14818" spans="2:2" x14ac:dyDescent="0.3">
      <c r="B14818" t="str">
        <f>_xlfn.XLOOKUP(consolidated3[[#This Row],[Nome completo]],ONU[NOME COMPLETO],ONU[INDIVIDUALS.INDIVIDUAL.UN_LIST_TYPE],"não consta na lista",0)</f>
        <v>não consta na lista</v>
      </c>
    </row>
    <row r="14819" spans="2:2" x14ac:dyDescent="0.3">
      <c r="B14819" t="str">
        <f>_xlfn.XLOOKUP(consolidated3[[#This Row],[Nome completo]],ONU[NOME COMPLETO],ONU[INDIVIDUALS.INDIVIDUAL.UN_LIST_TYPE],"não consta na lista",0)</f>
        <v>não consta na lista</v>
      </c>
    </row>
    <row r="14820" spans="2:2" x14ac:dyDescent="0.3">
      <c r="B14820" t="str">
        <f>_xlfn.XLOOKUP(consolidated3[[#This Row],[Nome completo]],ONU[NOME COMPLETO],ONU[INDIVIDUALS.INDIVIDUAL.UN_LIST_TYPE],"não consta na lista",0)</f>
        <v>não consta na lista</v>
      </c>
    </row>
    <row r="14821" spans="2:2" x14ac:dyDescent="0.3">
      <c r="B14821" t="str">
        <f>_xlfn.XLOOKUP(consolidated3[[#This Row],[Nome completo]],ONU[NOME COMPLETO],ONU[INDIVIDUALS.INDIVIDUAL.UN_LIST_TYPE],"não consta na lista",0)</f>
        <v>não consta na lista</v>
      </c>
    </row>
    <row r="14822" spans="2:2" x14ac:dyDescent="0.3">
      <c r="B14822" t="str">
        <f>_xlfn.XLOOKUP(consolidated3[[#This Row],[Nome completo]],ONU[NOME COMPLETO],ONU[INDIVIDUALS.INDIVIDUAL.UN_LIST_TYPE],"não consta na lista",0)</f>
        <v>não consta na lista</v>
      </c>
    </row>
    <row r="14823" spans="2:2" x14ac:dyDescent="0.3">
      <c r="B14823" t="str">
        <f>_xlfn.XLOOKUP(consolidated3[[#This Row],[Nome completo]],ONU[NOME COMPLETO],ONU[INDIVIDUALS.INDIVIDUAL.UN_LIST_TYPE],"não consta na lista",0)</f>
        <v>não consta na lista</v>
      </c>
    </row>
    <row r="14824" spans="2:2" x14ac:dyDescent="0.3">
      <c r="B14824" t="str">
        <f>_xlfn.XLOOKUP(consolidated3[[#This Row],[Nome completo]],ONU[NOME COMPLETO],ONU[INDIVIDUALS.INDIVIDUAL.UN_LIST_TYPE],"não consta na lista",0)</f>
        <v>não consta na lista</v>
      </c>
    </row>
    <row r="14825" spans="2:2" x14ac:dyDescent="0.3">
      <c r="B14825" t="str">
        <f>_xlfn.XLOOKUP(consolidated3[[#This Row],[Nome completo]],ONU[NOME COMPLETO],ONU[INDIVIDUALS.INDIVIDUAL.UN_LIST_TYPE],"não consta na lista",0)</f>
        <v>não consta na lista</v>
      </c>
    </row>
    <row r="14826" spans="2:2" x14ac:dyDescent="0.3">
      <c r="B14826" t="str">
        <f>_xlfn.XLOOKUP(consolidated3[[#This Row],[Nome completo]],ONU[NOME COMPLETO],ONU[INDIVIDUALS.INDIVIDUAL.UN_LIST_TYPE],"não consta na lista",0)</f>
        <v>não consta na lista</v>
      </c>
    </row>
    <row r="14827" spans="2:2" x14ac:dyDescent="0.3">
      <c r="B14827" t="str">
        <f>_xlfn.XLOOKUP(consolidated3[[#This Row],[Nome completo]],ONU[NOME COMPLETO],ONU[INDIVIDUALS.INDIVIDUAL.UN_LIST_TYPE],"não consta na lista",0)</f>
        <v>não consta na lista</v>
      </c>
    </row>
    <row r="14828" spans="2:2" x14ac:dyDescent="0.3">
      <c r="B14828" t="str">
        <f>_xlfn.XLOOKUP(consolidated3[[#This Row],[Nome completo]],ONU[NOME COMPLETO],ONU[INDIVIDUALS.INDIVIDUAL.UN_LIST_TYPE],"não consta na lista",0)</f>
        <v>não consta na lista</v>
      </c>
    </row>
    <row r="14829" spans="2:2" x14ac:dyDescent="0.3">
      <c r="B14829" t="str">
        <f>_xlfn.XLOOKUP(consolidated3[[#This Row],[Nome completo]],ONU[NOME COMPLETO],ONU[INDIVIDUALS.INDIVIDUAL.UN_LIST_TYPE],"não consta na lista",0)</f>
        <v>não consta na lista</v>
      </c>
    </row>
    <row r="14830" spans="2:2" x14ac:dyDescent="0.3">
      <c r="B14830" t="str">
        <f>_xlfn.XLOOKUP(consolidated3[[#This Row],[Nome completo]],ONU[NOME COMPLETO],ONU[INDIVIDUALS.INDIVIDUAL.UN_LIST_TYPE],"não consta na lista",0)</f>
        <v>não consta na lista</v>
      </c>
    </row>
    <row r="14831" spans="2:2" x14ac:dyDescent="0.3">
      <c r="B14831" t="str">
        <f>_xlfn.XLOOKUP(consolidated3[[#This Row],[Nome completo]],ONU[NOME COMPLETO],ONU[INDIVIDUALS.INDIVIDUAL.UN_LIST_TYPE],"não consta na lista",0)</f>
        <v>não consta na lista</v>
      </c>
    </row>
    <row r="14832" spans="2:2" x14ac:dyDescent="0.3">
      <c r="B14832" t="str">
        <f>_xlfn.XLOOKUP(consolidated3[[#This Row],[Nome completo]],ONU[NOME COMPLETO],ONU[INDIVIDUALS.INDIVIDUAL.UN_LIST_TYPE],"não consta na lista",0)</f>
        <v>não consta na lista</v>
      </c>
    </row>
    <row r="14833" spans="2:2" x14ac:dyDescent="0.3">
      <c r="B14833" t="str">
        <f>_xlfn.XLOOKUP(consolidated3[[#This Row],[Nome completo]],ONU[NOME COMPLETO],ONU[INDIVIDUALS.INDIVIDUAL.UN_LIST_TYPE],"não consta na lista",0)</f>
        <v>não consta na lista</v>
      </c>
    </row>
    <row r="14834" spans="2:2" x14ac:dyDescent="0.3">
      <c r="B14834" t="str">
        <f>_xlfn.XLOOKUP(consolidated3[[#This Row],[Nome completo]],ONU[NOME COMPLETO],ONU[INDIVIDUALS.INDIVIDUAL.UN_LIST_TYPE],"não consta na lista",0)</f>
        <v>não consta na lista</v>
      </c>
    </row>
    <row r="14835" spans="2:2" x14ac:dyDescent="0.3">
      <c r="B14835" t="str">
        <f>_xlfn.XLOOKUP(consolidated3[[#This Row],[Nome completo]],ONU[NOME COMPLETO],ONU[INDIVIDUALS.INDIVIDUAL.UN_LIST_TYPE],"não consta na lista",0)</f>
        <v>não consta na lista</v>
      </c>
    </row>
    <row r="14836" spans="2:2" x14ac:dyDescent="0.3">
      <c r="B14836" t="str">
        <f>_xlfn.XLOOKUP(consolidated3[[#This Row],[Nome completo]],ONU[NOME COMPLETO],ONU[INDIVIDUALS.INDIVIDUAL.UN_LIST_TYPE],"não consta na lista",0)</f>
        <v>não consta na lista</v>
      </c>
    </row>
    <row r="14837" spans="2:2" x14ac:dyDescent="0.3">
      <c r="B14837" t="str">
        <f>_xlfn.XLOOKUP(consolidated3[[#This Row],[Nome completo]],ONU[NOME COMPLETO],ONU[INDIVIDUALS.INDIVIDUAL.UN_LIST_TYPE],"não consta na lista",0)</f>
        <v>não consta na lista</v>
      </c>
    </row>
    <row r="14838" spans="2:2" x14ac:dyDescent="0.3">
      <c r="B14838" t="str">
        <f>_xlfn.XLOOKUP(consolidated3[[#This Row],[Nome completo]],ONU[NOME COMPLETO],ONU[INDIVIDUALS.INDIVIDUAL.UN_LIST_TYPE],"não consta na lista",0)</f>
        <v>não consta na lista</v>
      </c>
    </row>
    <row r="14839" spans="2:2" x14ac:dyDescent="0.3">
      <c r="B14839" t="str">
        <f>_xlfn.XLOOKUP(consolidated3[[#This Row],[Nome completo]],ONU[NOME COMPLETO],ONU[INDIVIDUALS.INDIVIDUAL.UN_LIST_TYPE],"não consta na lista",0)</f>
        <v>não consta na lista</v>
      </c>
    </row>
    <row r="14840" spans="2:2" x14ac:dyDescent="0.3">
      <c r="B14840" t="str">
        <f>_xlfn.XLOOKUP(consolidated3[[#This Row],[Nome completo]],ONU[NOME COMPLETO],ONU[INDIVIDUALS.INDIVIDUAL.UN_LIST_TYPE],"não consta na lista",0)</f>
        <v>não consta na lista</v>
      </c>
    </row>
    <row r="14841" spans="2:2" x14ac:dyDescent="0.3">
      <c r="B14841" t="str">
        <f>_xlfn.XLOOKUP(consolidated3[[#This Row],[Nome completo]],ONU[NOME COMPLETO],ONU[INDIVIDUALS.INDIVIDUAL.UN_LIST_TYPE],"não consta na lista",0)</f>
        <v>não consta na lista</v>
      </c>
    </row>
    <row r="14842" spans="2:2" x14ac:dyDescent="0.3">
      <c r="B14842" t="str">
        <f>_xlfn.XLOOKUP(consolidated3[[#This Row],[Nome completo]],ONU[NOME COMPLETO],ONU[INDIVIDUALS.INDIVIDUAL.UN_LIST_TYPE],"não consta na lista",0)</f>
        <v>não consta na lista</v>
      </c>
    </row>
    <row r="14843" spans="2:2" x14ac:dyDescent="0.3">
      <c r="B14843" t="str">
        <f>_xlfn.XLOOKUP(consolidated3[[#This Row],[Nome completo]],ONU[NOME COMPLETO],ONU[INDIVIDUALS.INDIVIDUAL.UN_LIST_TYPE],"não consta na lista",0)</f>
        <v>não consta na lista</v>
      </c>
    </row>
    <row r="14844" spans="2:2" x14ac:dyDescent="0.3">
      <c r="B14844" t="str">
        <f>_xlfn.XLOOKUP(consolidated3[[#This Row],[Nome completo]],ONU[NOME COMPLETO],ONU[INDIVIDUALS.INDIVIDUAL.UN_LIST_TYPE],"não consta na lista",0)</f>
        <v>não consta na lista</v>
      </c>
    </row>
    <row r="14845" spans="2:2" x14ac:dyDescent="0.3">
      <c r="B14845" t="str">
        <f>_xlfn.XLOOKUP(consolidated3[[#This Row],[Nome completo]],ONU[NOME COMPLETO],ONU[INDIVIDUALS.INDIVIDUAL.UN_LIST_TYPE],"não consta na lista",0)</f>
        <v>não consta na lista</v>
      </c>
    </row>
    <row r="14846" spans="2:2" x14ac:dyDescent="0.3">
      <c r="B14846" t="str">
        <f>_xlfn.XLOOKUP(consolidated3[[#This Row],[Nome completo]],ONU[NOME COMPLETO],ONU[INDIVIDUALS.INDIVIDUAL.UN_LIST_TYPE],"não consta na lista",0)</f>
        <v>não consta na lista</v>
      </c>
    </row>
    <row r="14847" spans="2:2" x14ac:dyDescent="0.3">
      <c r="B14847" t="str">
        <f>_xlfn.XLOOKUP(consolidated3[[#This Row],[Nome completo]],ONU[NOME COMPLETO],ONU[INDIVIDUALS.INDIVIDUAL.UN_LIST_TYPE],"não consta na lista",0)</f>
        <v>não consta na lista</v>
      </c>
    </row>
    <row r="14848" spans="2:2" x14ac:dyDescent="0.3">
      <c r="B14848" t="str">
        <f>_xlfn.XLOOKUP(consolidated3[[#This Row],[Nome completo]],ONU[NOME COMPLETO],ONU[INDIVIDUALS.INDIVIDUAL.UN_LIST_TYPE],"não consta na lista",0)</f>
        <v>não consta na lista</v>
      </c>
    </row>
    <row r="14849" spans="2:2" x14ac:dyDescent="0.3">
      <c r="B14849" t="str">
        <f>_xlfn.XLOOKUP(consolidated3[[#This Row],[Nome completo]],ONU[NOME COMPLETO],ONU[INDIVIDUALS.INDIVIDUAL.UN_LIST_TYPE],"não consta na lista",0)</f>
        <v>não consta na lista</v>
      </c>
    </row>
    <row r="14850" spans="2:2" x14ac:dyDescent="0.3">
      <c r="B14850" t="str">
        <f>_xlfn.XLOOKUP(consolidated3[[#This Row],[Nome completo]],ONU[NOME COMPLETO],ONU[INDIVIDUALS.INDIVIDUAL.UN_LIST_TYPE],"não consta na lista",0)</f>
        <v>não consta na lista</v>
      </c>
    </row>
    <row r="14851" spans="2:2" x14ac:dyDescent="0.3">
      <c r="B14851" t="str">
        <f>_xlfn.XLOOKUP(consolidated3[[#This Row],[Nome completo]],ONU[NOME COMPLETO],ONU[INDIVIDUALS.INDIVIDUAL.UN_LIST_TYPE],"não consta na lista",0)</f>
        <v>não consta na lista</v>
      </c>
    </row>
    <row r="14852" spans="2:2" x14ac:dyDescent="0.3">
      <c r="B14852" t="str">
        <f>_xlfn.XLOOKUP(consolidated3[[#This Row],[Nome completo]],ONU[NOME COMPLETO],ONU[INDIVIDUALS.INDIVIDUAL.UN_LIST_TYPE],"não consta na lista",0)</f>
        <v>não consta na lista</v>
      </c>
    </row>
    <row r="14853" spans="2:2" x14ac:dyDescent="0.3">
      <c r="B14853" t="str">
        <f>_xlfn.XLOOKUP(consolidated3[[#This Row],[Nome completo]],ONU[NOME COMPLETO],ONU[INDIVIDUALS.INDIVIDUAL.UN_LIST_TYPE],"não consta na lista",0)</f>
        <v>não consta na lista</v>
      </c>
    </row>
    <row r="14854" spans="2:2" x14ac:dyDescent="0.3">
      <c r="B14854" t="str">
        <f>_xlfn.XLOOKUP(consolidated3[[#This Row],[Nome completo]],ONU[NOME COMPLETO],ONU[INDIVIDUALS.INDIVIDUAL.UN_LIST_TYPE],"não consta na lista",0)</f>
        <v>não consta na lista</v>
      </c>
    </row>
    <row r="14855" spans="2:2" x14ac:dyDescent="0.3">
      <c r="B14855" t="str">
        <f>_xlfn.XLOOKUP(consolidated3[[#This Row],[Nome completo]],ONU[NOME COMPLETO],ONU[INDIVIDUALS.INDIVIDUAL.UN_LIST_TYPE],"não consta na lista",0)</f>
        <v>não consta na lista</v>
      </c>
    </row>
    <row r="14856" spans="2:2" x14ac:dyDescent="0.3">
      <c r="B14856" t="str">
        <f>_xlfn.XLOOKUP(consolidated3[[#This Row],[Nome completo]],ONU[NOME COMPLETO],ONU[INDIVIDUALS.INDIVIDUAL.UN_LIST_TYPE],"não consta na lista",0)</f>
        <v>não consta na lista</v>
      </c>
    </row>
    <row r="14857" spans="2:2" x14ac:dyDescent="0.3">
      <c r="B14857" t="str">
        <f>_xlfn.XLOOKUP(consolidated3[[#This Row],[Nome completo]],ONU[NOME COMPLETO],ONU[INDIVIDUALS.INDIVIDUAL.UN_LIST_TYPE],"não consta na lista",0)</f>
        <v>não consta na lista</v>
      </c>
    </row>
    <row r="14858" spans="2:2" x14ac:dyDescent="0.3">
      <c r="B14858" t="str">
        <f>_xlfn.XLOOKUP(consolidated3[[#This Row],[Nome completo]],ONU[NOME COMPLETO],ONU[INDIVIDUALS.INDIVIDUAL.UN_LIST_TYPE],"não consta na lista",0)</f>
        <v>não consta na lista</v>
      </c>
    </row>
    <row r="14859" spans="2:2" x14ac:dyDescent="0.3">
      <c r="B14859" t="str">
        <f>_xlfn.XLOOKUP(consolidated3[[#This Row],[Nome completo]],ONU[NOME COMPLETO],ONU[INDIVIDUALS.INDIVIDUAL.UN_LIST_TYPE],"não consta na lista",0)</f>
        <v>não consta na lista</v>
      </c>
    </row>
    <row r="14860" spans="2:2" x14ac:dyDescent="0.3">
      <c r="B14860" t="str">
        <f>_xlfn.XLOOKUP(consolidated3[[#This Row],[Nome completo]],ONU[NOME COMPLETO],ONU[INDIVIDUALS.INDIVIDUAL.UN_LIST_TYPE],"não consta na lista",0)</f>
        <v>não consta na lista</v>
      </c>
    </row>
    <row r="14861" spans="2:2" x14ac:dyDescent="0.3">
      <c r="B14861" t="str">
        <f>_xlfn.XLOOKUP(consolidated3[[#This Row],[Nome completo]],ONU[NOME COMPLETO],ONU[INDIVIDUALS.INDIVIDUAL.UN_LIST_TYPE],"não consta na lista",0)</f>
        <v>não consta na lista</v>
      </c>
    </row>
    <row r="14862" spans="2:2" x14ac:dyDescent="0.3">
      <c r="B14862" t="str">
        <f>_xlfn.XLOOKUP(consolidated3[[#This Row],[Nome completo]],ONU[NOME COMPLETO],ONU[INDIVIDUALS.INDIVIDUAL.UN_LIST_TYPE],"não consta na lista",0)</f>
        <v>não consta na lista</v>
      </c>
    </row>
    <row r="14863" spans="2:2" x14ac:dyDescent="0.3">
      <c r="B14863" t="str">
        <f>_xlfn.XLOOKUP(consolidated3[[#This Row],[Nome completo]],ONU[NOME COMPLETO],ONU[INDIVIDUALS.INDIVIDUAL.UN_LIST_TYPE],"não consta na lista",0)</f>
        <v>não consta na lista</v>
      </c>
    </row>
    <row r="14864" spans="2:2" x14ac:dyDescent="0.3">
      <c r="B14864" t="str">
        <f>_xlfn.XLOOKUP(consolidated3[[#This Row],[Nome completo]],ONU[NOME COMPLETO],ONU[INDIVIDUALS.INDIVIDUAL.UN_LIST_TYPE],"não consta na lista",0)</f>
        <v>não consta na lista</v>
      </c>
    </row>
    <row r="14865" spans="2:2" x14ac:dyDescent="0.3">
      <c r="B14865" t="str">
        <f>_xlfn.XLOOKUP(consolidated3[[#This Row],[Nome completo]],ONU[NOME COMPLETO],ONU[INDIVIDUALS.INDIVIDUAL.UN_LIST_TYPE],"não consta na lista",0)</f>
        <v>não consta na lista</v>
      </c>
    </row>
    <row r="14866" spans="2:2" x14ac:dyDescent="0.3">
      <c r="B14866" t="str">
        <f>_xlfn.XLOOKUP(consolidated3[[#This Row],[Nome completo]],ONU[NOME COMPLETO],ONU[INDIVIDUALS.INDIVIDUAL.UN_LIST_TYPE],"não consta na lista",0)</f>
        <v>não consta na lista</v>
      </c>
    </row>
    <row r="14867" spans="2:2" x14ac:dyDescent="0.3">
      <c r="B14867" t="str">
        <f>_xlfn.XLOOKUP(consolidated3[[#This Row],[Nome completo]],ONU[NOME COMPLETO],ONU[INDIVIDUALS.INDIVIDUAL.UN_LIST_TYPE],"não consta na lista",0)</f>
        <v>não consta na lista</v>
      </c>
    </row>
    <row r="14868" spans="2:2" x14ac:dyDescent="0.3">
      <c r="B14868" t="str">
        <f>_xlfn.XLOOKUP(consolidated3[[#This Row],[Nome completo]],ONU[NOME COMPLETO],ONU[INDIVIDUALS.INDIVIDUAL.UN_LIST_TYPE],"não consta na lista",0)</f>
        <v>não consta na lista</v>
      </c>
    </row>
    <row r="14869" spans="2:2" x14ac:dyDescent="0.3">
      <c r="B14869" t="str">
        <f>_xlfn.XLOOKUP(consolidated3[[#This Row],[Nome completo]],ONU[NOME COMPLETO],ONU[INDIVIDUALS.INDIVIDUAL.UN_LIST_TYPE],"não consta na lista",0)</f>
        <v>não consta na lista</v>
      </c>
    </row>
    <row r="14870" spans="2:2" x14ac:dyDescent="0.3">
      <c r="B14870" t="str">
        <f>_xlfn.XLOOKUP(consolidated3[[#This Row],[Nome completo]],ONU[NOME COMPLETO],ONU[INDIVIDUALS.INDIVIDUAL.UN_LIST_TYPE],"não consta na lista",0)</f>
        <v>não consta na lista</v>
      </c>
    </row>
    <row r="14871" spans="2:2" x14ac:dyDescent="0.3">
      <c r="B14871" t="str">
        <f>_xlfn.XLOOKUP(consolidated3[[#This Row],[Nome completo]],ONU[NOME COMPLETO],ONU[INDIVIDUALS.INDIVIDUAL.UN_LIST_TYPE],"não consta na lista",0)</f>
        <v>não consta na lista</v>
      </c>
    </row>
    <row r="14872" spans="2:2" x14ac:dyDescent="0.3">
      <c r="B14872" t="str">
        <f>_xlfn.XLOOKUP(consolidated3[[#This Row],[Nome completo]],ONU[NOME COMPLETO],ONU[INDIVIDUALS.INDIVIDUAL.UN_LIST_TYPE],"não consta na lista",0)</f>
        <v>não consta na lista</v>
      </c>
    </row>
    <row r="14873" spans="2:2" x14ac:dyDescent="0.3">
      <c r="B14873" t="str">
        <f>_xlfn.XLOOKUP(consolidated3[[#This Row],[Nome completo]],ONU[NOME COMPLETO],ONU[INDIVIDUALS.INDIVIDUAL.UN_LIST_TYPE],"não consta na lista",0)</f>
        <v>não consta na lista</v>
      </c>
    </row>
    <row r="14874" spans="2:2" x14ac:dyDescent="0.3">
      <c r="B14874" t="str">
        <f>_xlfn.XLOOKUP(consolidated3[[#This Row],[Nome completo]],ONU[NOME COMPLETO],ONU[INDIVIDUALS.INDIVIDUAL.UN_LIST_TYPE],"não consta na lista",0)</f>
        <v>não consta na lista</v>
      </c>
    </row>
    <row r="14875" spans="2:2" x14ac:dyDescent="0.3">
      <c r="B14875" t="str">
        <f>_xlfn.XLOOKUP(consolidated3[[#This Row],[Nome completo]],ONU[NOME COMPLETO],ONU[INDIVIDUALS.INDIVIDUAL.UN_LIST_TYPE],"não consta na lista",0)</f>
        <v>não consta na lista</v>
      </c>
    </row>
    <row r="14876" spans="2:2" x14ac:dyDescent="0.3">
      <c r="B14876" t="str">
        <f>_xlfn.XLOOKUP(consolidated3[[#This Row],[Nome completo]],ONU[NOME COMPLETO],ONU[INDIVIDUALS.INDIVIDUAL.UN_LIST_TYPE],"não consta na lista",0)</f>
        <v>não consta na lista</v>
      </c>
    </row>
    <row r="14877" spans="2:2" x14ac:dyDescent="0.3">
      <c r="B14877" t="str">
        <f>_xlfn.XLOOKUP(consolidated3[[#This Row],[Nome completo]],ONU[NOME COMPLETO],ONU[INDIVIDUALS.INDIVIDUAL.UN_LIST_TYPE],"não consta na lista",0)</f>
        <v>não consta na lista</v>
      </c>
    </row>
    <row r="14878" spans="2:2" x14ac:dyDescent="0.3">
      <c r="B14878" t="str">
        <f>_xlfn.XLOOKUP(consolidated3[[#This Row],[Nome completo]],ONU[NOME COMPLETO],ONU[INDIVIDUALS.INDIVIDUAL.UN_LIST_TYPE],"não consta na lista",0)</f>
        <v>não consta na lista</v>
      </c>
    </row>
    <row r="14879" spans="2:2" x14ac:dyDescent="0.3">
      <c r="B14879" t="str">
        <f>_xlfn.XLOOKUP(consolidated3[[#This Row],[Nome completo]],ONU[NOME COMPLETO],ONU[INDIVIDUALS.INDIVIDUAL.UN_LIST_TYPE],"não consta na lista",0)</f>
        <v>não consta na lista</v>
      </c>
    </row>
    <row r="14880" spans="2:2" x14ac:dyDescent="0.3">
      <c r="B14880" t="str">
        <f>_xlfn.XLOOKUP(consolidated3[[#This Row],[Nome completo]],ONU[NOME COMPLETO],ONU[INDIVIDUALS.INDIVIDUAL.UN_LIST_TYPE],"não consta na lista",0)</f>
        <v>não consta na lista</v>
      </c>
    </row>
    <row r="14881" spans="2:2" x14ac:dyDescent="0.3">
      <c r="B14881" t="str">
        <f>_xlfn.XLOOKUP(consolidated3[[#This Row],[Nome completo]],ONU[NOME COMPLETO],ONU[INDIVIDUALS.INDIVIDUAL.UN_LIST_TYPE],"não consta na lista",0)</f>
        <v>não consta na lista</v>
      </c>
    </row>
    <row r="14882" spans="2:2" x14ac:dyDescent="0.3">
      <c r="B14882" t="str">
        <f>_xlfn.XLOOKUP(consolidated3[[#This Row],[Nome completo]],ONU[NOME COMPLETO],ONU[INDIVIDUALS.INDIVIDUAL.UN_LIST_TYPE],"não consta na lista",0)</f>
        <v>não consta na lista</v>
      </c>
    </row>
    <row r="14883" spans="2:2" x14ac:dyDescent="0.3">
      <c r="B14883" t="str">
        <f>_xlfn.XLOOKUP(consolidated3[[#This Row],[Nome completo]],ONU[NOME COMPLETO],ONU[INDIVIDUALS.INDIVIDUAL.UN_LIST_TYPE],"não consta na lista",0)</f>
        <v>não consta na lista</v>
      </c>
    </row>
    <row r="14884" spans="2:2" x14ac:dyDescent="0.3">
      <c r="B14884" t="str">
        <f>_xlfn.XLOOKUP(consolidated3[[#This Row],[Nome completo]],ONU[NOME COMPLETO],ONU[INDIVIDUALS.INDIVIDUAL.UN_LIST_TYPE],"não consta na lista",0)</f>
        <v>não consta na lista</v>
      </c>
    </row>
    <row r="14885" spans="2:2" x14ac:dyDescent="0.3">
      <c r="B14885" t="str">
        <f>_xlfn.XLOOKUP(consolidated3[[#This Row],[Nome completo]],ONU[NOME COMPLETO],ONU[INDIVIDUALS.INDIVIDUAL.UN_LIST_TYPE],"não consta na lista",0)</f>
        <v>não consta na lista</v>
      </c>
    </row>
    <row r="14886" spans="2:2" x14ac:dyDescent="0.3">
      <c r="B14886" t="str">
        <f>_xlfn.XLOOKUP(consolidated3[[#This Row],[Nome completo]],ONU[NOME COMPLETO],ONU[INDIVIDUALS.INDIVIDUAL.UN_LIST_TYPE],"não consta na lista",0)</f>
        <v>não consta na lista</v>
      </c>
    </row>
    <row r="14887" spans="2:2" x14ac:dyDescent="0.3">
      <c r="B14887" t="str">
        <f>_xlfn.XLOOKUP(consolidated3[[#This Row],[Nome completo]],ONU[NOME COMPLETO],ONU[INDIVIDUALS.INDIVIDUAL.UN_LIST_TYPE],"não consta na lista",0)</f>
        <v>não consta na lista</v>
      </c>
    </row>
    <row r="14888" spans="2:2" x14ac:dyDescent="0.3">
      <c r="B14888" t="str">
        <f>_xlfn.XLOOKUP(consolidated3[[#This Row],[Nome completo]],ONU[NOME COMPLETO],ONU[INDIVIDUALS.INDIVIDUAL.UN_LIST_TYPE],"não consta na lista",0)</f>
        <v>não consta na lista</v>
      </c>
    </row>
    <row r="14889" spans="2:2" x14ac:dyDescent="0.3">
      <c r="B14889" t="str">
        <f>_xlfn.XLOOKUP(consolidated3[[#This Row],[Nome completo]],ONU[NOME COMPLETO],ONU[INDIVIDUALS.INDIVIDUAL.UN_LIST_TYPE],"não consta na lista",0)</f>
        <v>não consta na lista</v>
      </c>
    </row>
    <row r="14890" spans="2:2" x14ac:dyDescent="0.3">
      <c r="B14890" t="str">
        <f>_xlfn.XLOOKUP(consolidated3[[#This Row],[Nome completo]],ONU[NOME COMPLETO],ONU[INDIVIDUALS.INDIVIDUAL.UN_LIST_TYPE],"não consta na lista",0)</f>
        <v>não consta na lista</v>
      </c>
    </row>
    <row r="14891" spans="2:2" x14ac:dyDescent="0.3">
      <c r="B14891" t="str">
        <f>_xlfn.XLOOKUP(consolidated3[[#This Row],[Nome completo]],ONU[NOME COMPLETO],ONU[INDIVIDUALS.INDIVIDUAL.UN_LIST_TYPE],"não consta na lista",0)</f>
        <v>não consta na lista</v>
      </c>
    </row>
    <row r="14892" spans="2:2" x14ac:dyDescent="0.3">
      <c r="B14892" t="str">
        <f>_xlfn.XLOOKUP(consolidated3[[#This Row],[Nome completo]],ONU[NOME COMPLETO],ONU[INDIVIDUALS.INDIVIDUAL.UN_LIST_TYPE],"não consta na lista",0)</f>
        <v>não consta na lista</v>
      </c>
    </row>
    <row r="14893" spans="2:2" x14ac:dyDescent="0.3">
      <c r="B14893" t="str">
        <f>_xlfn.XLOOKUP(consolidated3[[#This Row],[Nome completo]],ONU[NOME COMPLETO],ONU[INDIVIDUALS.INDIVIDUAL.UN_LIST_TYPE],"não consta na lista",0)</f>
        <v>não consta na lista</v>
      </c>
    </row>
    <row r="14894" spans="2:2" x14ac:dyDescent="0.3">
      <c r="B14894" t="str">
        <f>_xlfn.XLOOKUP(consolidated3[[#This Row],[Nome completo]],ONU[NOME COMPLETO],ONU[INDIVIDUALS.INDIVIDUAL.UN_LIST_TYPE],"não consta na lista",0)</f>
        <v>não consta na lista</v>
      </c>
    </row>
    <row r="14895" spans="2:2" x14ac:dyDescent="0.3">
      <c r="B14895" t="str">
        <f>_xlfn.XLOOKUP(consolidated3[[#This Row],[Nome completo]],ONU[NOME COMPLETO],ONU[INDIVIDUALS.INDIVIDUAL.UN_LIST_TYPE],"não consta na lista",0)</f>
        <v>não consta na lista</v>
      </c>
    </row>
    <row r="14896" spans="2:2" x14ac:dyDescent="0.3">
      <c r="B14896" t="str">
        <f>_xlfn.XLOOKUP(consolidated3[[#This Row],[Nome completo]],ONU[NOME COMPLETO],ONU[INDIVIDUALS.INDIVIDUAL.UN_LIST_TYPE],"não consta na lista",0)</f>
        <v>não consta na lista</v>
      </c>
    </row>
    <row r="14897" spans="2:2" x14ac:dyDescent="0.3">
      <c r="B14897" t="str">
        <f>_xlfn.XLOOKUP(consolidated3[[#This Row],[Nome completo]],ONU[NOME COMPLETO],ONU[INDIVIDUALS.INDIVIDUAL.UN_LIST_TYPE],"não consta na lista",0)</f>
        <v>não consta na lista</v>
      </c>
    </row>
    <row r="14898" spans="2:2" x14ac:dyDescent="0.3">
      <c r="B14898" t="str">
        <f>_xlfn.XLOOKUP(consolidated3[[#This Row],[Nome completo]],ONU[NOME COMPLETO],ONU[INDIVIDUALS.INDIVIDUAL.UN_LIST_TYPE],"não consta na lista",0)</f>
        <v>não consta na lista</v>
      </c>
    </row>
    <row r="14899" spans="2:2" x14ac:dyDescent="0.3">
      <c r="B14899" t="str">
        <f>_xlfn.XLOOKUP(consolidated3[[#This Row],[Nome completo]],ONU[NOME COMPLETO],ONU[INDIVIDUALS.INDIVIDUAL.UN_LIST_TYPE],"não consta na lista",0)</f>
        <v>não consta na lista</v>
      </c>
    </row>
    <row r="14900" spans="2:2" x14ac:dyDescent="0.3">
      <c r="B14900" t="str">
        <f>_xlfn.XLOOKUP(consolidated3[[#This Row],[Nome completo]],ONU[NOME COMPLETO],ONU[INDIVIDUALS.INDIVIDUAL.UN_LIST_TYPE],"não consta na lista",0)</f>
        <v>não consta na lista</v>
      </c>
    </row>
    <row r="14901" spans="2:2" x14ac:dyDescent="0.3">
      <c r="B14901" t="str">
        <f>_xlfn.XLOOKUP(consolidated3[[#This Row],[Nome completo]],ONU[NOME COMPLETO],ONU[INDIVIDUALS.INDIVIDUAL.UN_LIST_TYPE],"não consta na lista",0)</f>
        <v>não consta na lista</v>
      </c>
    </row>
    <row r="14902" spans="2:2" x14ac:dyDescent="0.3">
      <c r="B14902" t="str">
        <f>_xlfn.XLOOKUP(consolidated3[[#This Row],[Nome completo]],ONU[NOME COMPLETO],ONU[INDIVIDUALS.INDIVIDUAL.UN_LIST_TYPE],"não consta na lista",0)</f>
        <v>não consta na lista</v>
      </c>
    </row>
    <row r="14903" spans="2:2" x14ac:dyDescent="0.3">
      <c r="B14903" t="str">
        <f>_xlfn.XLOOKUP(consolidated3[[#This Row],[Nome completo]],ONU[NOME COMPLETO],ONU[INDIVIDUALS.INDIVIDUAL.UN_LIST_TYPE],"não consta na lista",0)</f>
        <v>não consta na lista</v>
      </c>
    </row>
    <row r="14904" spans="2:2" x14ac:dyDescent="0.3">
      <c r="B14904" t="str">
        <f>_xlfn.XLOOKUP(consolidated3[[#This Row],[Nome completo]],ONU[NOME COMPLETO],ONU[INDIVIDUALS.INDIVIDUAL.UN_LIST_TYPE],"não consta na lista",0)</f>
        <v>não consta na lista</v>
      </c>
    </row>
    <row r="14905" spans="2:2" x14ac:dyDescent="0.3">
      <c r="B14905" t="str">
        <f>_xlfn.XLOOKUP(consolidated3[[#This Row],[Nome completo]],ONU[NOME COMPLETO],ONU[INDIVIDUALS.INDIVIDUAL.UN_LIST_TYPE],"não consta na lista",0)</f>
        <v>não consta na lista</v>
      </c>
    </row>
    <row r="14906" spans="2:2" x14ac:dyDescent="0.3">
      <c r="B14906" t="str">
        <f>_xlfn.XLOOKUP(consolidated3[[#This Row],[Nome completo]],ONU[NOME COMPLETO],ONU[INDIVIDUALS.INDIVIDUAL.UN_LIST_TYPE],"não consta na lista",0)</f>
        <v>não consta na lista</v>
      </c>
    </row>
    <row r="14907" spans="2:2" x14ac:dyDescent="0.3">
      <c r="B14907" t="str">
        <f>_xlfn.XLOOKUP(consolidated3[[#This Row],[Nome completo]],ONU[NOME COMPLETO],ONU[INDIVIDUALS.INDIVIDUAL.UN_LIST_TYPE],"não consta na lista",0)</f>
        <v>não consta na lista</v>
      </c>
    </row>
    <row r="14908" spans="2:2" x14ac:dyDescent="0.3">
      <c r="B14908" t="str">
        <f>_xlfn.XLOOKUP(consolidated3[[#This Row],[Nome completo]],ONU[NOME COMPLETO],ONU[INDIVIDUALS.INDIVIDUAL.UN_LIST_TYPE],"não consta na lista",0)</f>
        <v>não consta na lista</v>
      </c>
    </row>
    <row r="14909" spans="2:2" x14ac:dyDescent="0.3">
      <c r="B14909" t="str">
        <f>_xlfn.XLOOKUP(consolidated3[[#This Row],[Nome completo]],ONU[NOME COMPLETO],ONU[INDIVIDUALS.INDIVIDUAL.UN_LIST_TYPE],"não consta na lista",0)</f>
        <v>não consta na lista</v>
      </c>
    </row>
    <row r="14910" spans="2:2" x14ac:dyDescent="0.3">
      <c r="B14910" t="str">
        <f>_xlfn.XLOOKUP(consolidated3[[#This Row],[Nome completo]],ONU[NOME COMPLETO],ONU[INDIVIDUALS.INDIVIDUAL.UN_LIST_TYPE],"não consta na lista",0)</f>
        <v>não consta na lista</v>
      </c>
    </row>
    <row r="14911" spans="2:2" x14ac:dyDescent="0.3">
      <c r="B14911" t="str">
        <f>_xlfn.XLOOKUP(consolidated3[[#This Row],[Nome completo]],ONU[NOME COMPLETO],ONU[INDIVIDUALS.INDIVIDUAL.UN_LIST_TYPE],"não consta na lista",0)</f>
        <v>não consta na lista</v>
      </c>
    </row>
    <row r="14912" spans="2:2" x14ac:dyDescent="0.3">
      <c r="B14912" t="str">
        <f>_xlfn.XLOOKUP(consolidated3[[#This Row],[Nome completo]],ONU[NOME COMPLETO],ONU[INDIVIDUALS.INDIVIDUAL.UN_LIST_TYPE],"não consta na lista",0)</f>
        <v>não consta na lista</v>
      </c>
    </row>
    <row r="14913" spans="2:2" x14ac:dyDescent="0.3">
      <c r="B14913" t="str">
        <f>_xlfn.XLOOKUP(consolidated3[[#This Row],[Nome completo]],ONU[NOME COMPLETO],ONU[INDIVIDUALS.INDIVIDUAL.UN_LIST_TYPE],"não consta na lista",0)</f>
        <v>não consta na lista</v>
      </c>
    </row>
    <row r="14914" spans="2:2" x14ac:dyDescent="0.3">
      <c r="B14914" t="str">
        <f>_xlfn.XLOOKUP(consolidated3[[#This Row],[Nome completo]],ONU[NOME COMPLETO],ONU[INDIVIDUALS.INDIVIDUAL.UN_LIST_TYPE],"não consta na lista",0)</f>
        <v>não consta na lista</v>
      </c>
    </row>
    <row r="14915" spans="2:2" x14ac:dyDescent="0.3">
      <c r="B14915" t="str">
        <f>_xlfn.XLOOKUP(consolidated3[[#This Row],[Nome completo]],ONU[NOME COMPLETO],ONU[INDIVIDUALS.INDIVIDUAL.UN_LIST_TYPE],"não consta na lista",0)</f>
        <v>não consta na lista</v>
      </c>
    </row>
    <row r="14916" spans="2:2" x14ac:dyDescent="0.3">
      <c r="B14916" t="str">
        <f>_xlfn.XLOOKUP(consolidated3[[#This Row],[Nome completo]],ONU[NOME COMPLETO],ONU[INDIVIDUALS.INDIVIDUAL.UN_LIST_TYPE],"não consta na lista",0)</f>
        <v>não consta na lista</v>
      </c>
    </row>
    <row r="14917" spans="2:2" x14ac:dyDescent="0.3">
      <c r="B14917" t="str">
        <f>_xlfn.XLOOKUP(consolidated3[[#This Row],[Nome completo]],ONU[NOME COMPLETO],ONU[INDIVIDUALS.INDIVIDUAL.UN_LIST_TYPE],"não consta na lista",0)</f>
        <v>não consta na lista</v>
      </c>
    </row>
    <row r="14918" spans="2:2" x14ac:dyDescent="0.3">
      <c r="B14918" t="str">
        <f>_xlfn.XLOOKUP(consolidated3[[#This Row],[Nome completo]],ONU[NOME COMPLETO],ONU[INDIVIDUALS.INDIVIDUAL.UN_LIST_TYPE],"não consta na lista",0)</f>
        <v>não consta na lista</v>
      </c>
    </row>
    <row r="14919" spans="2:2" x14ac:dyDescent="0.3">
      <c r="B14919" t="str">
        <f>_xlfn.XLOOKUP(consolidated3[[#This Row],[Nome completo]],ONU[NOME COMPLETO],ONU[INDIVIDUALS.INDIVIDUAL.UN_LIST_TYPE],"não consta na lista",0)</f>
        <v>não consta na lista</v>
      </c>
    </row>
    <row r="14920" spans="2:2" x14ac:dyDescent="0.3">
      <c r="B14920" t="str">
        <f>_xlfn.XLOOKUP(consolidated3[[#This Row],[Nome completo]],ONU[NOME COMPLETO],ONU[INDIVIDUALS.INDIVIDUAL.UN_LIST_TYPE],"não consta na lista",0)</f>
        <v>não consta na lista</v>
      </c>
    </row>
    <row r="14921" spans="2:2" x14ac:dyDescent="0.3">
      <c r="B14921" t="str">
        <f>_xlfn.XLOOKUP(consolidated3[[#This Row],[Nome completo]],ONU[NOME COMPLETO],ONU[INDIVIDUALS.INDIVIDUAL.UN_LIST_TYPE],"não consta na lista",0)</f>
        <v>não consta na lista</v>
      </c>
    </row>
    <row r="14922" spans="2:2" x14ac:dyDescent="0.3">
      <c r="B14922" t="str">
        <f>_xlfn.XLOOKUP(consolidated3[[#This Row],[Nome completo]],ONU[NOME COMPLETO],ONU[INDIVIDUALS.INDIVIDUAL.UN_LIST_TYPE],"não consta na lista",0)</f>
        <v>não consta na lista</v>
      </c>
    </row>
    <row r="14923" spans="2:2" x14ac:dyDescent="0.3">
      <c r="B14923" t="str">
        <f>_xlfn.XLOOKUP(consolidated3[[#This Row],[Nome completo]],ONU[NOME COMPLETO],ONU[INDIVIDUALS.INDIVIDUAL.UN_LIST_TYPE],"não consta na lista",0)</f>
        <v>não consta na lista</v>
      </c>
    </row>
    <row r="14924" spans="2:2" x14ac:dyDescent="0.3">
      <c r="B14924" t="str">
        <f>_xlfn.XLOOKUP(consolidated3[[#This Row],[Nome completo]],ONU[NOME COMPLETO],ONU[INDIVIDUALS.INDIVIDUAL.UN_LIST_TYPE],"não consta na lista",0)</f>
        <v>não consta na lista</v>
      </c>
    </row>
    <row r="14925" spans="2:2" x14ac:dyDescent="0.3">
      <c r="B14925" t="str">
        <f>_xlfn.XLOOKUP(consolidated3[[#This Row],[Nome completo]],ONU[NOME COMPLETO],ONU[INDIVIDUALS.INDIVIDUAL.UN_LIST_TYPE],"não consta na lista",0)</f>
        <v>não consta na lista</v>
      </c>
    </row>
    <row r="14926" spans="2:2" x14ac:dyDescent="0.3">
      <c r="B14926" t="str">
        <f>_xlfn.XLOOKUP(consolidated3[[#This Row],[Nome completo]],ONU[NOME COMPLETO],ONU[INDIVIDUALS.INDIVIDUAL.UN_LIST_TYPE],"não consta na lista",0)</f>
        <v>não consta na lista</v>
      </c>
    </row>
    <row r="14927" spans="2:2" x14ac:dyDescent="0.3">
      <c r="B14927" t="str">
        <f>_xlfn.XLOOKUP(consolidated3[[#This Row],[Nome completo]],ONU[NOME COMPLETO],ONU[INDIVIDUALS.INDIVIDUAL.UN_LIST_TYPE],"não consta na lista",0)</f>
        <v>não consta na lista</v>
      </c>
    </row>
    <row r="14928" spans="2:2" x14ac:dyDescent="0.3">
      <c r="B14928" t="str">
        <f>_xlfn.XLOOKUP(consolidated3[[#This Row],[Nome completo]],ONU[NOME COMPLETO],ONU[INDIVIDUALS.INDIVIDUAL.UN_LIST_TYPE],"não consta na lista",0)</f>
        <v>não consta na lista</v>
      </c>
    </row>
    <row r="14929" spans="2:2" x14ac:dyDescent="0.3">
      <c r="B14929" t="str">
        <f>_xlfn.XLOOKUP(consolidated3[[#This Row],[Nome completo]],ONU[NOME COMPLETO],ONU[INDIVIDUALS.INDIVIDUAL.UN_LIST_TYPE],"não consta na lista",0)</f>
        <v>não consta na lista</v>
      </c>
    </row>
    <row r="14930" spans="2:2" x14ac:dyDescent="0.3">
      <c r="B14930" t="str">
        <f>_xlfn.XLOOKUP(consolidated3[[#This Row],[Nome completo]],ONU[NOME COMPLETO],ONU[INDIVIDUALS.INDIVIDUAL.UN_LIST_TYPE],"não consta na lista",0)</f>
        <v>não consta na lista</v>
      </c>
    </row>
    <row r="14931" spans="2:2" x14ac:dyDescent="0.3">
      <c r="B14931" t="str">
        <f>_xlfn.XLOOKUP(consolidated3[[#This Row],[Nome completo]],ONU[NOME COMPLETO],ONU[INDIVIDUALS.INDIVIDUAL.UN_LIST_TYPE],"não consta na lista",0)</f>
        <v>não consta na lista</v>
      </c>
    </row>
    <row r="14932" spans="2:2" x14ac:dyDescent="0.3">
      <c r="B14932" t="str">
        <f>_xlfn.XLOOKUP(consolidated3[[#This Row],[Nome completo]],ONU[NOME COMPLETO],ONU[INDIVIDUALS.INDIVIDUAL.UN_LIST_TYPE],"não consta na lista",0)</f>
        <v>não consta na lista</v>
      </c>
    </row>
    <row r="14933" spans="2:2" x14ac:dyDescent="0.3">
      <c r="B14933" t="str">
        <f>_xlfn.XLOOKUP(consolidated3[[#This Row],[Nome completo]],ONU[NOME COMPLETO],ONU[INDIVIDUALS.INDIVIDUAL.UN_LIST_TYPE],"não consta na lista",0)</f>
        <v>não consta na lista</v>
      </c>
    </row>
    <row r="14934" spans="2:2" x14ac:dyDescent="0.3">
      <c r="B14934" t="str">
        <f>_xlfn.XLOOKUP(consolidated3[[#This Row],[Nome completo]],ONU[NOME COMPLETO],ONU[INDIVIDUALS.INDIVIDUAL.UN_LIST_TYPE],"não consta na lista",0)</f>
        <v>não consta na lista</v>
      </c>
    </row>
    <row r="14935" spans="2:2" x14ac:dyDescent="0.3">
      <c r="B14935" t="str">
        <f>_xlfn.XLOOKUP(consolidated3[[#This Row],[Nome completo]],ONU[NOME COMPLETO],ONU[INDIVIDUALS.INDIVIDUAL.UN_LIST_TYPE],"não consta na lista",0)</f>
        <v>não consta na lista</v>
      </c>
    </row>
    <row r="14936" spans="2:2" x14ac:dyDescent="0.3">
      <c r="B14936" t="str">
        <f>_xlfn.XLOOKUP(consolidated3[[#This Row],[Nome completo]],ONU[NOME COMPLETO],ONU[INDIVIDUALS.INDIVIDUAL.UN_LIST_TYPE],"não consta na lista",0)</f>
        <v>não consta na lista</v>
      </c>
    </row>
    <row r="14937" spans="2:2" x14ac:dyDescent="0.3">
      <c r="B14937" t="str">
        <f>_xlfn.XLOOKUP(consolidated3[[#This Row],[Nome completo]],ONU[NOME COMPLETO],ONU[INDIVIDUALS.INDIVIDUAL.UN_LIST_TYPE],"não consta na lista",0)</f>
        <v>não consta na lista</v>
      </c>
    </row>
    <row r="14938" spans="2:2" x14ac:dyDescent="0.3">
      <c r="B14938" t="str">
        <f>_xlfn.XLOOKUP(consolidated3[[#This Row],[Nome completo]],ONU[NOME COMPLETO],ONU[INDIVIDUALS.INDIVIDUAL.UN_LIST_TYPE],"não consta na lista",0)</f>
        <v>não consta na lista</v>
      </c>
    </row>
    <row r="14939" spans="2:2" x14ac:dyDescent="0.3">
      <c r="B14939" t="str">
        <f>_xlfn.XLOOKUP(consolidated3[[#This Row],[Nome completo]],ONU[NOME COMPLETO],ONU[INDIVIDUALS.INDIVIDUAL.UN_LIST_TYPE],"não consta na lista",0)</f>
        <v>não consta na lista</v>
      </c>
    </row>
    <row r="14940" spans="2:2" x14ac:dyDescent="0.3">
      <c r="B14940" t="str">
        <f>_xlfn.XLOOKUP(consolidated3[[#This Row],[Nome completo]],ONU[NOME COMPLETO],ONU[INDIVIDUALS.INDIVIDUAL.UN_LIST_TYPE],"não consta na lista",0)</f>
        <v>não consta na lista</v>
      </c>
    </row>
    <row r="14941" spans="2:2" x14ac:dyDescent="0.3">
      <c r="B14941" t="str">
        <f>_xlfn.XLOOKUP(consolidated3[[#This Row],[Nome completo]],ONU[NOME COMPLETO],ONU[INDIVIDUALS.INDIVIDUAL.UN_LIST_TYPE],"não consta na lista",0)</f>
        <v>não consta na lista</v>
      </c>
    </row>
    <row r="14942" spans="2:2" x14ac:dyDescent="0.3">
      <c r="B14942" t="str">
        <f>_xlfn.XLOOKUP(consolidated3[[#This Row],[Nome completo]],ONU[NOME COMPLETO],ONU[INDIVIDUALS.INDIVIDUAL.UN_LIST_TYPE],"não consta na lista",0)</f>
        <v>não consta na lista</v>
      </c>
    </row>
    <row r="14943" spans="2:2" x14ac:dyDescent="0.3">
      <c r="B14943" t="str">
        <f>_xlfn.XLOOKUP(consolidated3[[#This Row],[Nome completo]],ONU[NOME COMPLETO],ONU[INDIVIDUALS.INDIVIDUAL.UN_LIST_TYPE],"não consta na lista",0)</f>
        <v>não consta na lista</v>
      </c>
    </row>
    <row r="14944" spans="2:2" x14ac:dyDescent="0.3">
      <c r="B14944" t="str">
        <f>_xlfn.XLOOKUP(consolidated3[[#This Row],[Nome completo]],ONU[NOME COMPLETO],ONU[INDIVIDUALS.INDIVIDUAL.UN_LIST_TYPE],"não consta na lista",0)</f>
        <v>não consta na lista</v>
      </c>
    </row>
    <row r="14945" spans="2:2" x14ac:dyDescent="0.3">
      <c r="B14945" t="str">
        <f>_xlfn.XLOOKUP(consolidated3[[#This Row],[Nome completo]],ONU[NOME COMPLETO],ONU[INDIVIDUALS.INDIVIDUAL.UN_LIST_TYPE],"não consta na lista",0)</f>
        <v>não consta na lista</v>
      </c>
    </row>
    <row r="14946" spans="2:2" x14ac:dyDescent="0.3">
      <c r="B14946" t="str">
        <f>_xlfn.XLOOKUP(consolidated3[[#This Row],[Nome completo]],ONU[NOME COMPLETO],ONU[INDIVIDUALS.INDIVIDUAL.UN_LIST_TYPE],"não consta na lista",0)</f>
        <v>não consta na lista</v>
      </c>
    </row>
    <row r="14947" spans="2:2" x14ac:dyDescent="0.3">
      <c r="B14947" t="str">
        <f>_xlfn.XLOOKUP(consolidated3[[#This Row],[Nome completo]],ONU[NOME COMPLETO],ONU[INDIVIDUALS.INDIVIDUAL.UN_LIST_TYPE],"não consta na lista",0)</f>
        <v>não consta na lista</v>
      </c>
    </row>
    <row r="14948" spans="2:2" x14ac:dyDescent="0.3">
      <c r="B14948" t="str">
        <f>_xlfn.XLOOKUP(consolidated3[[#This Row],[Nome completo]],ONU[NOME COMPLETO],ONU[INDIVIDUALS.INDIVIDUAL.UN_LIST_TYPE],"não consta na lista",0)</f>
        <v>não consta na lista</v>
      </c>
    </row>
    <row r="14949" spans="2:2" x14ac:dyDescent="0.3">
      <c r="B14949" t="str">
        <f>_xlfn.XLOOKUP(consolidated3[[#This Row],[Nome completo]],ONU[NOME COMPLETO],ONU[INDIVIDUALS.INDIVIDUAL.UN_LIST_TYPE],"não consta na lista",0)</f>
        <v>não consta na lista</v>
      </c>
    </row>
    <row r="14950" spans="2:2" x14ac:dyDescent="0.3">
      <c r="B14950" t="str">
        <f>_xlfn.XLOOKUP(consolidated3[[#This Row],[Nome completo]],ONU[NOME COMPLETO],ONU[INDIVIDUALS.INDIVIDUAL.UN_LIST_TYPE],"não consta na lista",0)</f>
        <v>não consta na lista</v>
      </c>
    </row>
    <row r="14951" spans="2:2" x14ac:dyDescent="0.3">
      <c r="B14951" t="str">
        <f>_xlfn.XLOOKUP(consolidated3[[#This Row],[Nome completo]],ONU[NOME COMPLETO],ONU[INDIVIDUALS.INDIVIDUAL.UN_LIST_TYPE],"não consta na lista",0)</f>
        <v>não consta na lista</v>
      </c>
    </row>
    <row r="14952" spans="2:2" x14ac:dyDescent="0.3">
      <c r="B14952" t="str">
        <f>_xlfn.XLOOKUP(consolidated3[[#This Row],[Nome completo]],ONU[NOME COMPLETO],ONU[INDIVIDUALS.INDIVIDUAL.UN_LIST_TYPE],"não consta na lista",0)</f>
        <v>não consta na lista</v>
      </c>
    </row>
    <row r="14953" spans="2:2" x14ac:dyDescent="0.3">
      <c r="B14953" t="str">
        <f>_xlfn.XLOOKUP(consolidated3[[#This Row],[Nome completo]],ONU[NOME COMPLETO],ONU[INDIVIDUALS.INDIVIDUAL.UN_LIST_TYPE],"não consta na lista",0)</f>
        <v>não consta na lista</v>
      </c>
    </row>
    <row r="14954" spans="2:2" x14ac:dyDescent="0.3">
      <c r="B14954" t="str">
        <f>_xlfn.XLOOKUP(consolidated3[[#This Row],[Nome completo]],ONU[NOME COMPLETO],ONU[INDIVIDUALS.INDIVIDUAL.UN_LIST_TYPE],"não consta na lista",0)</f>
        <v>não consta na lista</v>
      </c>
    </row>
    <row r="14955" spans="2:2" x14ac:dyDescent="0.3">
      <c r="B14955" t="str">
        <f>_xlfn.XLOOKUP(consolidated3[[#This Row],[Nome completo]],ONU[NOME COMPLETO],ONU[INDIVIDUALS.INDIVIDUAL.UN_LIST_TYPE],"não consta na lista",0)</f>
        <v>não consta na lista</v>
      </c>
    </row>
    <row r="14956" spans="2:2" x14ac:dyDescent="0.3">
      <c r="B14956" t="str">
        <f>_xlfn.XLOOKUP(consolidated3[[#This Row],[Nome completo]],ONU[NOME COMPLETO],ONU[INDIVIDUALS.INDIVIDUAL.UN_LIST_TYPE],"não consta na lista",0)</f>
        <v>não consta na lista</v>
      </c>
    </row>
    <row r="14957" spans="2:2" x14ac:dyDescent="0.3">
      <c r="B14957" t="str">
        <f>_xlfn.XLOOKUP(consolidated3[[#This Row],[Nome completo]],ONU[NOME COMPLETO],ONU[INDIVIDUALS.INDIVIDUAL.UN_LIST_TYPE],"não consta na lista",0)</f>
        <v>não consta na lista</v>
      </c>
    </row>
    <row r="14958" spans="2:2" x14ac:dyDescent="0.3">
      <c r="B14958" t="str">
        <f>_xlfn.XLOOKUP(consolidated3[[#This Row],[Nome completo]],ONU[NOME COMPLETO],ONU[INDIVIDUALS.INDIVIDUAL.UN_LIST_TYPE],"não consta na lista",0)</f>
        <v>não consta na lista</v>
      </c>
    </row>
    <row r="14959" spans="2:2" x14ac:dyDescent="0.3">
      <c r="B14959" t="str">
        <f>_xlfn.XLOOKUP(consolidated3[[#This Row],[Nome completo]],ONU[NOME COMPLETO],ONU[INDIVIDUALS.INDIVIDUAL.UN_LIST_TYPE],"não consta na lista",0)</f>
        <v>não consta na lista</v>
      </c>
    </row>
    <row r="14960" spans="2:2" x14ac:dyDescent="0.3">
      <c r="B14960" t="str">
        <f>_xlfn.XLOOKUP(consolidated3[[#This Row],[Nome completo]],ONU[NOME COMPLETO],ONU[INDIVIDUALS.INDIVIDUAL.UN_LIST_TYPE],"não consta na lista",0)</f>
        <v>não consta na lista</v>
      </c>
    </row>
    <row r="14961" spans="2:2" x14ac:dyDescent="0.3">
      <c r="B14961" t="str">
        <f>_xlfn.XLOOKUP(consolidated3[[#This Row],[Nome completo]],ONU[NOME COMPLETO],ONU[INDIVIDUALS.INDIVIDUAL.UN_LIST_TYPE],"não consta na lista",0)</f>
        <v>não consta na lista</v>
      </c>
    </row>
    <row r="14962" spans="2:2" x14ac:dyDescent="0.3">
      <c r="B14962" t="str">
        <f>_xlfn.XLOOKUP(consolidated3[[#This Row],[Nome completo]],ONU[NOME COMPLETO],ONU[INDIVIDUALS.INDIVIDUAL.UN_LIST_TYPE],"não consta na lista",0)</f>
        <v>não consta na lista</v>
      </c>
    </row>
    <row r="14963" spans="2:2" x14ac:dyDescent="0.3">
      <c r="B14963" t="str">
        <f>_xlfn.XLOOKUP(consolidated3[[#This Row],[Nome completo]],ONU[NOME COMPLETO],ONU[INDIVIDUALS.INDIVIDUAL.UN_LIST_TYPE],"não consta na lista",0)</f>
        <v>não consta na lista</v>
      </c>
    </row>
    <row r="14964" spans="2:2" x14ac:dyDescent="0.3">
      <c r="B14964" t="str">
        <f>_xlfn.XLOOKUP(consolidated3[[#This Row],[Nome completo]],ONU[NOME COMPLETO],ONU[INDIVIDUALS.INDIVIDUAL.UN_LIST_TYPE],"não consta na lista",0)</f>
        <v>não consta na lista</v>
      </c>
    </row>
    <row r="14965" spans="2:2" x14ac:dyDescent="0.3">
      <c r="B14965" t="str">
        <f>_xlfn.XLOOKUP(consolidated3[[#This Row],[Nome completo]],ONU[NOME COMPLETO],ONU[INDIVIDUALS.INDIVIDUAL.UN_LIST_TYPE],"não consta na lista",0)</f>
        <v>não consta na lista</v>
      </c>
    </row>
    <row r="14966" spans="2:2" x14ac:dyDescent="0.3">
      <c r="B14966" t="str">
        <f>_xlfn.XLOOKUP(consolidated3[[#This Row],[Nome completo]],ONU[NOME COMPLETO],ONU[INDIVIDUALS.INDIVIDUAL.UN_LIST_TYPE],"não consta na lista",0)</f>
        <v>não consta na lista</v>
      </c>
    </row>
    <row r="14967" spans="2:2" x14ac:dyDescent="0.3">
      <c r="B14967" t="str">
        <f>_xlfn.XLOOKUP(consolidated3[[#This Row],[Nome completo]],ONU[NOME COMPLETO],ONU[INDIVIDUALS.INDIVIDUAL.UN_LIST_TYPE],"não consta na lista",0)</f>
        <v>não consta na lista</v>
      </c>
    </row>
    <row r="14968" spans="2:2" x14ac:dyDescent="0.3">
      <c r="B14968" t="str">
        <f>_xlfn.XLOOKUP(consolidated3[[#This Row],[Nome completo]],ONU[NOME COMPLETO],ONU[INDIVIDUALS.INDIVIDUAL.UN_LIST_TYPE],"não consta na lista",0)</f>
        <v>não consta na lista</v>
      </c>
    </row>
    <row r="14969" spans="2:2" x14ac:dyDescent="0.3">
      <c r="B14969" t="str">
        <f>_xlfn.XLOOKUP(consolidated3[[#This Row],[Nome completo]],ONU[NOME COMPLETO],ONU[INDIVIDUALS.INDIVIDUAL.UN_LIST_TYPE],"não consta na lista",0)</f>
        <v>não consta na lista</v>
      </c>
    </row>
    <row r="14970" spans="2:2" x14ac:dyDescent="0.3">
      <c r="B14970" t="str">
        <f>_xlfn.XLOOKUP(consolidated3[[#This Row],[Nome completo]],ONU[NOME COMPLETO],ONU[INDIVIDUALS.INDIVIDUAL.UN_LIST_TYPE],"não consta na lista",0)</f>
        <v>não consta na lista</v>
      </c>
    </row>
    <row r="14971" spans="2:2" x14ac:dyDescent="0.3">
      <c r="B14971" t="str">
        <f>_xlfn.XLOOKUP(consolidated3[[#This Row],[Nome completo]],ONU[NOME COMPLETO],ONU[INDIVIDUALS.INDIVIDUAL.UN_LIST_TYPE],"não consta na lista",0)</f>
        <v>não consta na lista</v>
      </c>
    </row>
    <row r="14972" spans="2:2" x14ac:dyDescent="0.3">
      <c r="B14972" t="str">
        <f>_xlfn.XLOOKUP(consolidated3[[#This Row],[Nome completo]],ONU[NOME COMPLETO],ONU[INDIVIDUALS.INDIVIDUAL.UN_LIST_TYPE],"não consta na lista",0)</f>
        <v>não consta na lista</v>
      </c>
    </row>
    <row r="14973" spans="2:2" x14ac:dyDescent="0.3">
      <c r="B14973" t="str">
        <f>_xlfn.XLOOKUP(consolidated3[[#This Row],[Nome completo]],ONU[NOME COMPLETO],ONU[INDIVIDUALS.INDIVIDUAL.UN_LIST_TYPE],"não consta na lista",0)</f>
        <v>não consta na lista</v>
      </c>
    </row>
    <row r="14974" spans="2:2" x14ac:dyDescent="0.3">
      <c r="B14974" t="str">
        <f>_xlfn.XLOOKUP(consolidated3[[#This Row],[Nome completo]],ONU[NOME COMPLETO],ONU[INDIVIDUALS.INDIVIDUAL.UN_LIST_TYPE],"não consta na lista",0)</f>
        <v>não consta na lista</v>
      </c>
    </row>
    <row r="14975" spans="2:2" x14ac:dyDescent="0.3">
      <c r="B14975" t="str">
        <f>_xlfn.XLOOKUP(consolidated3[[#This Row],[Nome completo]],ONU[NOME COMPLETO],ONU[INDIVIDUALS.INDIVIDUAL.UN_LIST_TYPE],"não consta na lista",0)</f>
        <v>não consta na lista</v>
      </c>
    </row>
    <row r="14976" spans="2:2" x14ac:dyDescent="0.3">
      <c r="B14976" t="str">
        <f>_xlfn.XLOOKUP(consolidated3[[#This Row],[Nome completo]],ONU[NOME COMPLETO],ONU[INDIVIDUALS.INDIVIDUAL.UN_LIST_TYPE],"não consta na lista",0)</f>
        <v>não consta na lista</v>
      </c>
    </row>
    <row r="14977" spans="2:2" x14ac:dyDescent="0.3">
      <c r="B14977" t="str">
        <f>_xlfn.XLOOKUP(consolidated3[[#This Row],[Nome completo]],ONU[NOME COMPLETO],ONU[INDIVIDUALS.INDIVIDUAL.UN_LIST_TYPE],"não consta na lista",0)</f>
        <v>não consta na lista</v>
      </c>
    </row>
    <row r="14978" spans="2:2" x14ac:dyDescent="0.3">
      <c r="B14978" t="str">
        <f>_xlfn.XLOOKUP(consolidated3[[#This Row],[Nome completo]],ONU[NOME COMPLETO],ONU[INDIVIDUALS.INDIVIDUAL.UN_LIST_TYPE],"não consta na lista",0)</f>
        <v>não consta na lista</v>
      </c>
    </row>
    <row r="14979" spans="2:2" x14ac:dyDescent="0.3">
      <c r="B14979" t="str">
        <f>_xlfn.XLOOKUP(consolidated3[[#This Row],[Nome completo]],ONU[NOME COMPLETO],ONU[INDIVIDUALS.INDIVIDUAL.UN_LIST_TYPE],"não consta na lista",0)</f>
        <v>não consta na lista</v>
      </c>
    </row>
    <row r="14980" spans="2:2" x14ac:dyDescent="0.3">
      <c r="B14980" t="str">
        <f>_xlfn.XLOOKUP(consolidated3[[#This Row],[Nome completo]],ONU[NOME COMPLETO],ONU[INDIVIDUALS.INDIVIDUAL.UN_LIST_TYPE],"não consta na lista",0)</f>
        <v>não consta na lista</v>
      </c>
    </row>
    <row r="14981" spans="2:2" x14ac:dyDescent="0.3">
      <c r="B14981" t="str">
        <f>_xlfn.XLOOKUP(consolidated3[[#This Row],[Nome completo]],ONU[NOME COMPLETO],ONU[INDIVIDUALS.INDIVIDUAL.UN_LIST_TYPE],"não consta na lista",0)</f>
        <v>não consta na lista</v>
      </c>
    </row>
    <row r="14982" spans="2:2" x14ac:dyDescent="0.3">
      <c r="B14982" t="str">
        <f>_xlfn.XLOOKUP(consolidated3[[#This Row],[Nome completo]],ONU[NOME COMPLETO],ONU[INDIVIDUALS.INDIVIDUAL.UN_LIST_TYPE],"não consta na lista",0)</f>
        <v>não consta na lista</v>
      </c>
    </row>
    <row r="14983" spans="2:2" x14ac:dyDescent="0.3">
      <c r="B14983" t="str">
        <f>_xlfn.XLOOKUP(consolidated3[[#This Row],[Nome completo]],ONU[NOME COMPLETO],ONU[INDIVIDUALS.INDIVIDUAL.UN_LIST_TYPE],"não consta na lista",0)</f>
        <v>não consta na lista</v>
      </c>
    </row>
    <row r="14984" spans="2:2" x14ac:dyDescent="0.3">
      <c r="B14984" t="str">
        <f>_xlfn.XLOOKUP(consolidated3[[#This Row],[Nome completo]],ONU[NOME COMPLETO],ONU[INDIVIDUALS.INDIVIDUAL.UN_LIST_TYPE],"não consta na lista",0)</f>
        <v>não consta na lista</v>
      </c>
    </row>
    <row r="14985" spans="2:2" x14ac:dyDescent="0.3">
      <c r="B14985" t="str">
        <f>_xlfn.XLOOKUP(consolidated3[[#This Row],[Nome completo]],ONU[NOME COMPLETO],ONU[INDIVIDUALS.INDIVIDUAL.UN_LIST_TYPE],"não consta na lista",0)</f>
        <v>não consta na lista</v>
      </c>
    </row>
    <row r="14986" spans="2:2" x14ac:dyDescent="0.3">
      <c r="B14986" t="str">
        <f>_xlfn.XLOOKUP(consolidated3[[#This Row],[Nome completo]],ONU[NOME COMPLETO],ONU[INDIVIDUALS.INDIVIDUAL.UN_LIST_TYPE],"não consta na lista",0)</f>
        <v>não consta na lista</v>
      </c>
    </row>
    <row r="14987" spans="2:2" x14ac:dyDescent="0.3">
      <c r="B14987" t="str">
        <f>_xlfn.XLOOKUP(consolidated3[[#This Row],[Nome completo]],ONU[NOME COMPLETO],ONU[INDIVIDUALS.INDIVIDUAL.UN_LIST_TYPE],"não consta na lista",0)</f>
        <v>não consta na lista</v>
      </c>
    </row>
    <row r="14988" spans="2:2" x14ac:dyDescent="0.3">
      <c r="B14988" t="str">
        <f>_xlfn.XLOOKUP(consolidated3[[#This Row],[Nome completo]],ONU[NOME COMPLETO],ONU[INDIVIDUALS.INDIVIDUAL.UN_LIST_TYPE],"não consta na lista",0)</f>
        <v>não consta na lista</v>
      </c>
    </row>
    <row r="14989" spans="2:2" x14ac:dyDescent="0.3">
      <c r="B14989" t="str">
        <f>_xlfn.XLOOKUP(consolidated3[[#This Row],[Nome completo]],ONU[NOME COMPLETO],ONU[INDIVIDUALS.INDIVIDUAL.UN_LIST_TYPE],"não consta na lista",0)</f>
        <v>não consta na lista</v>
      </c>
    </row>
    <row r="14990" spans="2:2" x14ac:dyDescent="0.3">
      <c r="B14990" t="str">
        <f>_xlfn.XLOOKUP(consolidated3[[#This Row],[Nome completo]],ONU[NOME COMPLETO],ONU[INDIVIDUALS.INDIVIDUAL.UN_LIST_TYPE],"não consta na lista",0)</f>
        <v>não consta na lista</v>
      </c>
    </row>
    <row r="14991" spans="2:2" x14ac:dyDescent="0.3">
      <c r="B14991" t="str">
        <f>_xlfn.XLOOKUP(consolidated3[[#This Row],[Nome completo]],ONU[NOME COMPLETO],ONU[INDIVIDUALS.INDIVIDUAL.UN_LIST_TYPE],"não consta na lista",0)</f>
        <v>não consta na lista</v>
      </c>
    </row>
    <row r="14992" spans="2:2" x14ac:dyDescent="0.3">
      <c r="B14992" t="str">
        <f>_xlfn.XLOOKUP(consolidated3[[#This Row],[Nome completo]],ONU[NOME COMPLETO],ONU[INDIVIDUALS.INDIVIDUAL.UN_LIST_TYPE],"não consta na lista",0)</f>
        <v>não consta na lista</v>
      </c>
    </row>
    <row r="14993" spans="2:2" x14ac:dyDescent="0.3">
      <c r="B14993" t="str">
        <f>_xlfn.XLOOKUP(consolidated3[[#This Row],[Nome completo]],ONU[NOME COMPLETO],ONU[INDIVIDUALS.INDIVIDUAL.UN_LIST_TYPE],"não consta na lista",0)</f>
        <v>não consta na lista</v>
      </c>
    </row>
    <row r="14994" spans="2:2" x14ac:dyDescent="0.3">
      <c r="B14994" t="str">
        <f>_xlfn.XLOOKUP(consolidated3[[#This Row],[Nome completo]],ONU[NOME COMPLETO],ONU[INDIVIDUALS.INDIVIDUAL.UN_LIST_TYPE],"não consta na lista",0)</f>
        <v>não consta na lista</v>
      </c>
    </row>
    <row r="14995" spans="2:2" x14ac:dyDescent="0.3">
      <c r="B14995" t="str">
        <f>_xlfn.XLOOKUP(consolidated3[[#This Row],[Nome completo]],ONU[NOME COMPLETO],ONU[INDIVIDUALS.INDIVIDUAL.UN_LIST_TYPE],"não consta na lista",0)</f>
        <v>não consta na lista</v>
      </c>
    </row>
    <row r="14996" spans="2:2" x14ac:dyDescent="0.3">
      <c r="B14996" t="str">
        <f>_xlfn.XLOOKUP(consolidated3[[#This Row],[Nome completo]],ONU[NOME COMPLETO],ONU[INDIVIDUALS.INDIVIDUAL.UN_LIST_TYPE],"não consta na lista",0)</f>
        <v>não consta na lista</v>
      </c>
    </row>
    <row r="14997" spans="2:2" x14ac:dyDescent="0.3">
      <c r="B14997" t="str">
        <f>_xlfn.XLOOKUP(consolidated3[[#This Row],[Nome completo]],ONU[NOME COMPLETO],ONU[INDIVIDUALS.INDIVIDUAL.UN_LIST_TYPE],"não consta na lista",0)</f>
        <v>não consta na lista</v>
      </c>
    </row>
    <row r="14998" spans="2:2" x14ac:dyDescent="0.3">
      <c r="B14998" t="str">
        <f>_xlfn.XLOOKUP(consolidated3[[#This Row],[Nome completo]],ONU[NOME COMPLETO],ONU[INDIVIDUALS.INDIVIDUAL.UN_LIST_TYPE],"não consta na lista",0)</f>
        <v>não consta na lista</v>
      </c>
    </row>
    <row r="14999" spans="2:2" x14ac:dyDescent="0.3">
      <c r="B14999" t="str">
        <f>_xlfn.XLOOKUP(consolidated3[[#This Row],[Nome completo]],ONU[NOME COMPLETO],ONU[INDIVIDUALS.INDIVIDUAL.UN_LIST_TYPE],"não consta na lista",0)</f>
        <v>não consta na lista</v>
      </c>
    </row>
    <row r="15000" spans="2:2" x14ac:dyDescent="0.3">
      <c r="B15000" t="str">
        <f>_xlfn.XLOOKUP(consolidated3[[#This Row],[Nome completo]],ONU[NOME COMPLETO],ONU[INDIVIDUALS.INDIVIDUAL.UN_LIST_TYPE],"não consta na lista",0)</f>
        <v>não consta na lista</v>
      </c>
    </row>
    <row r="15001" spans="2:2" x14ac:dyDescent="0.3">
      <c r="B15001" t="str">
        <f>_xlfn.XLOOKUP(consolidated3[[#This Row],[Nome completo]],ONU[NOME COMPLETO],ONU[INDIVIDUALS.INDIVIDUAL.UN_LIST_TYPE],"não consta na lista",0)</f>
        <v>não consta na lista</v>
      </c>
    </row>
    <row r="15002" spans="2:2" x14ac:dyDescent="0.3">
      <c r="B15002" t="str">
        <f>_xlfn.XLOOKUP(consolidated3[[#This Row],[Nome completo]],ONU[NOME COMPLETO],ONU[INDIVIDUALS.INDIVIDUAL.UN_LIST_TYPE],"não consta na lista",0)</f>
        <v>não consta na lista</v>
      </c>
    </row>
    <row r="15003" spans="2:2" x14ac:dyDescent="0.3">
      <c r="B15003" t="str">
        <f>_xlfn.XLOOKUP(consolidated3[[#This Row],[Nome completo]],ONU[NOME COMPLETO],ONU[INDIVIDUALS.INDIVIDUAL.UN_LIST_TYPE],"não consta na lista",0)</f>
        <v>não consta na lista</v>
      </c>
    </row>
    <row r="15004" spans="2:2" x14ac:dyDescent="0.3">
      <c r="B15004" t="str">
        <f>_xlfn.XLOOKUP(consolidated3[[#This Row],[Nome completo]],ONU[NOME COMPLETO],ONU[INDIVIDUALS.INDIVIDUAL.UN_LIST_TYPE],"não consta na lista",0)</f>
        <v>não consta na lista</v>
      </c>
    </row>
    <row r="15005" spans="2:2" x14ac:dyDescent="0.3">
      <c r="B15005" t="str">
        <f>_xlfn.XLOOKUP(consolidated3[[#This Row],[Nome completo]],ONU[NOME COMPLETO],ONU[INDIVIDUALS.INDIVIDUAL.UN_LIST_TYPE],"não consta na lista",0)</f>
        <v>não consta na lista</v>
      </c>
    </row>
    <row r="15006" spans="2:2" x14ac:dyDescent="0.3">
      <c r="B15006" t="str">
        <f>_xlfn.XLOOKUP(consolidated3[[#This Row],[Nome completo]],ONU[NOME COMPLETO],ONU[INDIVIDUALS.INDIVIDUAL.UN_LIST_TYPE],"não consta na lista",0)</f>
        <v>não consta na lista</v>
      </c>
    </row>
    <row r="15007" spans="2:2" x14ac:dyDescent="0.3">
      <c r="B15007" t="str">
        <f>_xlfn.XLOOKUP(consolidated3[[#This Row],[Nome completo]],ONU[NOME COMPLETO],ONU[INDIVIDUALS.INDIVIDUAL.UN_LIST_TYPE],"não consta na lista",0)</f>
        <v>não consta na lista</v>
      </c>
    </row>
    <row r="15008" spans="2:2" x14ac:dyDescent="0.3">
      <c r="B15008" t="str">
        <f>_xlfn.XLOOKUP(consolidated3[[#This Row],[Nome completo]],ONU[NOME COMPLETO],ONU[INDIVIDUALS.INDIVIDUAL.UN_LIST_TYPE],"não consta na lista",0)</f>
        <v>não consta na lista</v>
      </c>
    </row>
    <row r="15009" spans="2:2" x14ac:dyDescent="0.3">
      <c r="B15009" t="str">
        <f>_xlfn.XLOOKUP(consolidated3[[#This Row],[Nome completo]],ONU[NOME COMPLETO],ONU[INDIVIDUALS.INDIVIDUAL.UN_LIST_TYPE],"não consta na lista",0)</f>
        <v>não consta na lista</v>
      </c>
    </row>
    <row r="15010" spans="2:2" x14ac:dyDescent="0.3">
      <c r="B15010" t="str">
        <f>_xlfn.XLOOKUP(consolidated3[[#This Row],[Nome completo]],ONU[NOME COMPLETO],ONU[INDIVIDUALS.INDIVIDUAL.UN_LIST_TYPE],"não consta na lista",0)</f>
        <v>não consta na lista</v>
      </c>
    </row>
    <row r="15011" spans="2:2" x14ac:dyDescent="0.3">
      <c r="B15011" t="str">
        <f>_xlfn.XLOOKUP(consolidated3[[#This Row],[Nome completo]],ONU[NOME COMPLETO],ONU[INDIVIDUALS.INDIVIDUAL.UN_LIST_TYPE],"não consta na lista",0)</f>
        <v>não consta na lista</v>
      </c>
    </row>
    <row r="15012" spans="2:2" x14ac:dyDescent="0.3">
      <c r="B15012" t="str">
        <f>_xlfn.XLOOKUP(consolidated3[[#This Row],[Nome completo]],ONU[NOME COMPLETO],ONU[INDIVIDUALS.INDIVIDUAL.UN_LIST_TYPE],"não consta na lista",0)</f>
        <v>não consta na lista</v>
      </c>
    </row>
    <row r="15013" spans="2:2" x14ac:dyDescent="0.3">
      <c r="B15013" t="str">
        <f>_xlfn.XLOOKUP(consolidated3[[#This Row],[Nome completo]],ONU[NOME COMPLETO],ONU[INDIVIDUALS.INDIVIDUAL.UN_LIST_TYPE],"não consta na lista",0)</f>
        <v>não consta na lista</v>
      </c>
    </row>
    <row r="15014" spans="2:2" x14ac:dyDescent="0.3">
      <c r="B15014" t="str">
        <f>_xlfn.XLOOKUP(consolidated3[[#This Row],[Nome completo]],ONU[NOME COMPLETO],ONU[INDIVIDUALS.INDIVIDUAL.UN_LIST_TYPE],"não consta na lista",0)</f>
        <v>não consta na lista</v>
      </c>
    </row>
    <row r="15015" spans="2:2" x14ac:dyDescent="0.3">
      <c r="B15015" t="str">
        <f>_xlfn.XLOOKUP(consolidated3[[#This Row],[Nome completo]],ONU[NOME COMPLETO],ONU[INDIVIDUALS.INDIVIDUAL.UN_LIST_TYPE],"não consta na lista",0)</f>
        <v>não consta na lista</v>
      </c>
    </row>
    <row r="15016" spans="2:2" x14ac:dyDescent="0.3">
      <c r="B15016" t="str">
        <f>_xlfn.XLOOKUP(consolidated3[[#This Row],[Nome completo]],ONU[NOME COMPLETO],ONU[INDIVIDUALS.INDIVIDUAL.UN_LIST_TYPE],"não consta na lista",0)</f>
        <v>não consta na lista</v>
      </c>
    </row>
    <row r="15017" spans="2:2" x14ac:dyDescent="0.3">
      <c r="B15017" t="str">
        <f>_xlfn.XLOOKUP(consolidated3[[#This Row],[Nome completo]],ONU[NOME COMPLETO],ONU[INDIVIDUALS.INDIVIDUAL.UN_LIST_TYPE],"não consta na lista",0)</f>
        <v>não consta na lista</v>
      </c>
    </row>
    <row r="15018" spans="2:2" x14ac:dyDescent="0.3">
      <c r="B15018" t="str">
        <f>_xlfn.XLOOKUP(consolidated3[[#This Row],[Nome completo]],ONU[NOME COMPLETO],ONU[INDIVIDUALS.INDIVIDUAL.UN_LIST_TYPE],"não consta na lista",0)</f>
        <v>não consta na lista</v>
      </c>
    </row>
    <row r="15019" spans="2:2" x14ac:dyDescent="0.3">
      <c r="B15019" t="str">
        <f>_xlfn.XLOOKUP(consolidated3[[#This Row],[Nome completo]],ONU[NOME COMPLETO],ONU[INDIVIDUALS.INDIVIDUAL.UN_LIST_TYPE],"não consta na lista",0)</f>
        <v>não consta na lista</v>
      </c>
    </row>
    <row r="15020" spans="2:2" x14ac:dyDescent="0.3">
      <c r="B15020" t="str">
        <f>_xlfn.XLOOKUP(consolidated3[[#This Row],[Nome completo]],ONU[NOME COMPLETO],ONU[INDIVIDUALS.INDIVIDUAL.UN_LIST_TYPE],"não consta na lista",0)</f>
        <v>não consta na lista</v>
      </c>
    </row>
    <row r="15021" spans="2:2" x14ac:dyDescent="0.3">
      <c r="B15021" t="str">
        <f>_xlfn.XLOOKUP(consolidated3[[#This Row],[Nome completo]],ONU[NOME COMPLETO],ONU[INDIVIDUALS.INDIVIDUAL.UN_LIST_TYPE],"não consta na lista",0)</f>
        <v>não consta na lista</v>
      </c>
    </row>
    <row r="15022" spans="2:2" x14ac:dyDescent="0.3">
      <c r="B15022" t="str">
        <f>_xlfn.XLOOKUP(consolidated3[[#This Row],[Nome completo]],ONU[NOME COMPLETO],ONU[INDIVIDUALS.INDIVIDUAL.UN_LIST_TYPE],"não consta na lista",0)</f>
        <v>não consta na lista</v>
      </c>
    </row>
    <row r="15023" spans="2:2" x14ac:dyDescent="0.3">
      <c r="B15023" t="str">
        <f>_xlfn.XLOOKUP(consolidated3[[#This Row],[Nome completo]],ONU[NOME COMPLETO],ONU[INDIVIDUALS.INDIVIDUAL.UN_LIST_TYPE],"não consta na lista",0)</f>
        <v>não consta na lista</v>
      </c>
    </row>
    <row r="15024" spans="2:2" x14ac:dyDescent="0.3">
      <c r="B15024" t="str">
        <f>_xlfn.XLOOKUP(consolidated3[[#This Row],[Nome completo]],ONU[NOME COMPLETO],ONU[INDIVIDUALS.INDIVIDUAL.UN_LIST_TYPE],"não consta na lista",0)</f>
        <v>não consta na lista</v>
      </c>
    </row>
    <row r="15025" spans="2:2" x14ac:dyDescent="0.3">
      <c r="B15025" t="str">
        <f>_xlfn.XLOOKUP(consolidated3[[#This Row],[Nome completo]],ONU[NOME COMPLETO],ONU[INDIVIDUALS.INDIVIDUAL.UN_LIST_TYPE],"não consta na lista",0)</f>
        <v>não consta na lista</v>
      </c>
    </row>
    <row r="15026" spans="2:2" x14ac:dyDescent="0.3">
      <c r="B15026" t="str">
        <f>_xlfn.XLOOKUP(consolidated3[[#This Row],[Nome completo]],ONU[NOME COMPLETO],ONU[INDIVIDUALS.INDIVIDUAL.UN_LIST_TYPE],"não consta na lista",0)</f>
        <v>não consta na lista</v>
      </c>
    </row>
    <row r="15027" spans="2:2" x14ac:dyDescent="0.3">
      <c r="B15027" t="str">
        <f>_xlfn.XLOOKUP(consolidated3[[#This Row],[Nome completo]],ONU[NOME COMPLETO],ONU[INDIVIDUALS.INDIVIDUAL.UN_LIST_TYPE],"não consta na lista",0)</f>
        <v>não consta na lista</v>
      </c>
    </row>
    <row r="15028" spans="2:2" x14ac:dyDescent="0.3">
      <c r="B15028" t="str">
        <f>_xlfn.XLOOKUP(consolidated3[[#This Row],[Nome completo]],ONU[NOME COMPLETO],ONU[INDIVIDUALS.INDIVIDUAL.UN_LIST_TYPE],"não consta na lista",0)</f>
        <v>não consta na lista</v>
      </c>
    </row>
    <row r="15029" spans="2:2" x14ac:dyDescent="0.3">
      <c r="B15029" t="str">
        <f>_xlfn.XLOOKUP(consolidated3[[#This Row],[Nome completo]],ONU[NOME COMPLETO],ONU[INDIVIDUALS.INDIVIDUAL.UN_LIST_TYPE],"não consta na lista",0)</f>
        <v>não consta na lista</v>
      </c>
    </row>
    <row r="15030" spans="2:2" x14ac:dyDescent="0.3">
      <c r="B15030" t="str">
        <f>_xlfn.XLOOKUP(consolidated3[[#This Row],[Nome completo]],ONU[NOME COMPLETO],ONU[INDIVIDUALS.INDIVIDUAL.UN_LIST_TYPE],"não consta na lista",0)</f>
        <v>não consta na lista</v>
      </c>
    </row>
    <row r="15031" spans="2:2" x14ac:dyDescent="0.3">
      <c r="B15031" t="str">
        <f>_xlfn.XLOOKUP(consolidated3[[#This Row],[Nome completo]],ONU[NOME COMPLETO],ONU[INDIVIDUALS.INDIVIDUAL.UN_LIST_TYPE],"não consta na lista",0)</f>
        <v>não consta na lista</v>
      </c>
    </row>
    <row r="15032" spans="2:2" x14ac:dyDescent="0.3">
      <c r="B15032" t="str">
        <f>_xlfn.XLOOKUP(consolidated3[[#This Row],[Nome completo]],ONU[NOME COMPLETO],ONU[INDIVIDUALS.INDIVIDUAL.UN_LIST_TYPE],"não consta na lista",0)</f>
        <v>não consta na lista</v>
      </c>
    </row>
    <row r="15033" spans="2:2" x14ac:dyDescent="0.3">
      <c r="B15033" t="str">
        <f>_xlfn.XLOOKUP(consolidated3[[#This Row],[Nome completo]],ONU[NOME COMPLETO],ONU[INDIVIDUALS.INDIVIDUAL.UN_LIST_TYPE],"não consta na lista",0)</f>
        <v>não consta na lista</v>
      </c>
    </row>
    <row r="15034" spans="2:2" x14ac:dyDescent="0.3">
      <c r="B15034" t="str">
        <f>_xlfn.XLOOKUP(consolidated3[[#This Row],[Nome completo]],ONU[NOME COMPLETO],ONU[INDIVIDUALS.INDIVIDUAL.UN_LIST_TYPE],"não consta na lista",0)</f>
        <v>não consta na lista</v>
      </c>
    </row>
    <row r="15035" spans="2:2" x14ac:dyDescent="0.3">
      <c r="B15035" t="str">
        <f>_xlfn.XLOOKUP(consolidated3[[#This Row],[Nome completo]],ONU[NOME COMPLETO],ONU[INDIVIDUALS.INDIVIDUAL.UN_LIST_TYPE],"não consta na lista",0)</f>
        <v>não consta na lista</v>
      </c>
    </row>
    <row r="15036" spans="2:2" x14ac:dyDescent="0.3">
      <c r="B15036" t="str">
        <f>_xlfn.XLOOKUP(consolidated3[[#This Row],[Nome completo]],ONU[NOME COMPLETO],ONU[INDIVIDUALS.INDIVIDUAL.UN_LIST_TYPE],"não consta na lista",0)</f>
        <v>não consta na lista</v>
      </c>
    </row>
    <row r="15037" spans="2:2" x14ac:dyDescent="0.3">
      <c r="B15037" t="str">
        <f>_xlfn.XLOOKUP(consolidated3[[#This Row],[Nome completo]],ONU[NOME COMPLETO],ONU[INDIVIDUALS.INDIVIDUAL.UN_LIST_TYPE],"não consta na lista",0)</f>
        <v>não consta na lista</v>
      </c>
    </row>
    <row r="15038" spans="2:2" x14ac:dyDescent="0.3">
      <c r="B15038" t="str">
        <f>_xlfn.XLOOKUP(consolidated3[[#This Row],[Nome completo]],ONU[NOME COMPLETO],ONU[INDIVIDUALS.INDIVIDUAL.UN_LIST_TYPE],"não consta na lista",0)</f>
        <v>não consta na lista</v>
      </c>
    </row>
    <row r="15039" spans="2:2" x14ac:dyDescent="0.3">
      <c r="B15039" t="str">
        <f>_xlfn.XLOOKUP(consolidated3[[#This Row],[Nome completo]],ONU[NOME COMPLETO],ONU[INDIVIDUALS.INDIVIDUAL.UN_LIST_TYPE],"não consta na lista",0)</f>
        <v>não consta na lista</v>
      </c>
    </row>
    <row r="15040" spans="2:2" x14ac:dyDescent="0.3">
      <c r="B15040" t="str">
        <f>_xlfn.XLOOKUP(consolidated3[[#This Row],[Nome completo]],ONU[NOME COMPLETO],ONU[INDIVIDUALS.INDIVIDUAL.UN_LIST_TYPE],"não consta na lista",0)</f>
        <v>não consta na lista</v>
      </c>
    </row>
    <row r="15041" spans="2:2" x14ac:dyDescent="0.3">
      <c r="B15041" t="str">
        <f>_xlfn.XLOOKUP(consolidated3[[#This Row],[Nome completo]],ONU[NOME COMPLETO],ONU[INDIVIDUALS.INDIVIDUAL.UN_LIST_TYPE],"não consta na lista",0)</f>
        <v>não consta na lista</v>
      </c>
    </row>
    <row r="15042" spans="2:2" x14ac:dyDescent="0.3">
      <c r="B15042" t="str">
        <f>_xlfn.XLOOKUP(consolidated3[[#This Row],[Nome completo]],ONU[NOME COMPLETO],ONU[INDIVIDUALS.INDIVIDUAL.UN_LIST_TYPE],"não consta na lista",0)</f>
        <v>não consta na lista</v>
      </c>
    </row>
    <row r="15043" spans="2:2" x14ac:dyDescent="0.3">
      <c r="B15043" t="str">
        <f>_xlfn.XLOOKUP(consolidated3[[#This Row],[Nome completo]],ONU[NOME COMPLETO],ONU[INDIVIDUALS.INDIVIDUAL.UN_LIST_TYPE],"não consta na lista",0)</f>
        <v>não consta na lista</v>
      </c>
    </row>
    <row r="15044" spans="2:2" x14ac:dyDescent="0.3">
      <c r="B15044" t="str">
        <f>_xlfn.XLOOKUP(consolidated3[[#This Row],[Nome completo]],ONU[NOME COMPLETO],ONU[INDIVIDUALS.INDIVIDUAL.UN_LIST_TYPE],"não consta na lista",0)</f>
        <v>não consta na lista</v>
      </c>
    </row>
    <row r="15045" spans="2:2" x14ac:dyDescent="0.3">
      <c r="B15045" t="str">
        <f>_xlfn.XLOOKUP(consolidated3[[#This Row],[Nome completo]],ONU[NOME COMPLETO],ONU[INDIVIDUALS.INDIVIDUAL.UN_LIST_TYPE],"não consta na lista",0)</f>
        <v>não consta na lista</v>
      </c>
    </row>
    <row r="15046" spans="2:2" x14ac:dyDescent="0.3">
      <c r="B15046" t="str">
        <f>_xlfn.XLOOKUP(consolidated3[[#This Row],[Nome completo]],ONU[NOME COMPLETO],ONU[INDIVIDUALS.INDIVIDUAL.UN_LIST_TYPE],"não consta na lista",0)</f>
        <v>não consta na lista</v>
      </c>
    </row>
    <row r="15047" spans="2:2" x14ac:dyDescent="0.3">
      <c r="B15047" t="str">
        <f>_xlfn.XLOOKUP(consolidated3[[#This Row],[Nome completo]],ONU[NOME COMPLETO],ONU[INDIVIDUALS.INDIVIDUAL.UN_LIST_TYPE],"não consta na lista",0)</f>
        <v>não consta na lista</v>
      </c>
    </row>
    <row r="15048" spans="2:2" x14ac:dyDescent="0.3">
      <c r="B15048" t="str">
        <f>_xlfn.XLOOKUP(consolidated3[[#This Row],[Nome completo]],ONU[NOME COMPLETO],ONU[INDIVIDUALS.INDIVIDUAL.UN_LIST_TYPE],"não consta na lista",0)</f>
        <v>não consta na lista</v>
      </c>
    </row>
    <row r="15049" spans="2:2" x14ac:dyDescent="0.3">
      <c r="B15049" t="str">
        <f>_xlfn.XLOOKUP(consolidated3[[#This Row],[Nome completo]],ONU[NOME COMPLETO],ONU[INDIVIDUALS.INDIVIDUAL.UN_LIST_TYPE],"não consta na lista",0)</f>
        <v>não consta na lista</v>
      </c>
    </row>
    <row r="15050" spans="2:2" x14ac:dyDescent="0.3">
      <c r="B15050" t="str">
        <f>_xlfn.XLOOKUP(consolidated3[[#This Row],[Nome completo]],ONU[NOME COMPLETO],ONU[INDIVIDUALS.INDIVIDUAL.UN_LIST_TYPE],"não consta na lista",0)</f>
        <v>não consta na lista</v>
      </c>
    </row>
    <row r="15051" spans="2:2" x14ac:dyDescent="0.3">
      <c r="B15051" t="str">
        <f>_xlfn.XLOOKUP(consolidated3[[#This Row],[Nome completo]],ONU[NOME COMPLETO],ONU[INDIVIDUALS.INDIVIDUAL.UN_LIST_TYPE],"não consta na lista",0)</f>
        <v>não consta na lista</v>
      </c>
    </row>
    <row r="15052" spans="2:2" x14ac:dyDescent="0.3">
      <c r="B15052" t="str">
        <f>_xlfn.XLOOKUP(consolidated3[[#This Row],[Nome completo]],ONU[NOME COMPLETO],ONU[INDIVIDUALS.INDIVIDUAL.UN_LIST_TYPE],"não consta na lista",0)</f>
        <v>não consta na lista</v>
      </c>
    </row>
    <row r="15053" spans="2:2" x14ac:dyDescent="0.3">
      <c r="B15053" t="str">
        <f>_xlfn.XLOOKUP(consolidated3[[#This Row],[Nome completo]],ONU[NOME COMPLETO],ONU[INDIVIDUALS.INDIVIDUAL.UN_LIST_TYPE],"não consta na lista",0)</f>
        <v>não consta na lista</v>
      </c>
    </row>
    <row r="15054" spans="2:2" x14ac:dyDescent="0.3">
      <c r="B15054" t="str">
        <f>_xlfn.XLOOKUP(consolidated3[[#This Row],[Nome completo]],ONU[NOME COMPLETO],ONU[INDIVIDUALS.INDIVIDUAL.UN_LIST_TYPE],"não consta na lista",0)</f>
        <v>não consta na lista</v>
      </c>
    </row>
    <row r="15055" spans="2:2" x14ac:dyDescent="0.3">
      <c r="B15055" t="str">
        <f>_xlfn.XLOOKUP(consolidated3[[#This Row],[Nome completo]],ONU[NOME COMPLETO],ONU[INDIVIDUALS.INDIVIDUAL.UN_LIST_TYPE],"não consta na lista",0)</f>
        <v>não consta na lista</v>
      </c>
    </row>
    <row r="15056" spans="2:2" x14ac:dyDescent="0.3">
      <c r="B15056" t="str">
        <f>_xlfn.XLOOKUP(consolidated3[[#This Row],[Nome completo]],ONU[NOME COMPLETO],ONU[INDIVIDUALS.INDIVIDUAL.UN_LIST_TYPE],"não consta na lista",0)</f>
        <v>não consta na lista</v>
      </c>
    </row>
    <row r="15057" spans="2:2" x14ac:dyDescent="0.3">
      <c r="B15057" t="str">
        <f>_xlfn.XLOOKUP(consolidated3[[#This Row],[Nome completo]],ONU[NOME COMPLETO],ONU[INDIVIDUALS.INDIVIDUAL.UN_LIST_TYPE],"não consta na lista",0)</f>
        <v>não consta na lista</v>
      </c>
    </row>
    <row r="15058" spans="2:2" x14ac:dyDescent="0.3">
      <c r="B15058" t="str">
        <f>_xlfn.XLOOKUP(consolidated3[[#This Row],[Nome completo]],ONU[NOME COMPLETO],ONU[INDIVIDUALS.INDIVIDUAL.UN_LIST_TYPE],"não consta na lista",0)</f>
        <v>não consta na lista</v>
      </c>
    </row>
    <row r="15059" spans="2:2" x14ac:dyDescent="0.3">
      <c r="B15059" t="str">
        <f>_xlfn.XLOOKUP(consolidated3[[#This Row],[Nome completo]],ONU[NOME COMPLETO],ONU[INDIVIDUALS.INDIVIDUAL.UN_LIST_TYPE],"não consta na lista",0)</f>
        <v>não consta na lista</v>
      </c>
    </row>
    <row r="15060" spans="2:2" x14ac:dyDescent="0.3">
      <c r="B15060" t="str">
        <f>_xlfn.XLOOKUP(consolidated3[[#This Row],[Nome completo]],ONU[NOME COMPLETO],ONU[INDIVIDUALS.INDIVIDUAL.UN_LIST_TYPE],"não consta na lista",0)</f>
        <v>não consta na lista</v>
      </c>
    </row>
    <row r="15061" spans="2:2" x14ac:dyDescent="0.3">
      <c r="B15061" t="str">
        <f>_xlfn.XLOOKUP(consolidated3[[#This Row],[Nome completo]],ONU[NOME COMPLETO],ONU[INDIVIDUALS.INDIVIDUAL.UN_LIST_TYPE],"não consta na lista",0)</f>
        <v>não consta na lista</v>
      </c>
    </row>
    <row r="15062" spans="2:2" x14ac:dyDescent="0.3">
      <c r="B15062" t="str">
        <f>_xlfn.XLOOKUP(consolidated3[[#This Row],[Nome completo]],ONU[NOME COMPLETO],ONU[INDIVIDUALS.INDIVIDUAL.UN_LIST_TYPE],"não consta na lista",0)</f>
        <v>não consta na lista</v>
      </c>
    </row>
    <row r="15063" spans="2:2" x14ac:dyDescent="0.3">
      <c r="B15063" t="str">
        <f>_xlfn.XLOOKUP(consolidated3[[#This Row],[Nome completo]],ONU[NOME COMPLETO],ONU[INDIVIDUALS.INDIVIDUAL.UN_LIST_TYPE],"não consta na lista",0)</f>
        <v>não consta na lista</v>
      </c>
    </row>
    <row r="15064" spans="2:2" x14ac:dyDescent="0.3">
      <c r="B15064" t="str">
        <f>_xlfn.XLOOKUP(consolidated3[[#This Row],[Nome completo]],ONU[NOME COMPLETO],ONU[INDIVIDUALS.INDIVIDUAL.UN_LIST_TYPE],"não consta na lista",0)</f>
        <v>não consta na lista</v>
      </c>
    </row>
    <row r="15065" spans="2:2" x14ac:dyDescent="0.3">
      <c r="B15065" t="str">
        <f>_xlfn.XLOOKUP(consolidated3[[#This Row],[Nome completo]],ONU[NOME COMPLETO],ONU[INDIVIDUALS.INDIVIDUAL.UN_LIST_TYPE],"não consta na lista",0)</f>
        <v>não consta na lista</v>
      </c>
    </row>
    <row r="15066" spans="2:2" x14ac:dyDescent="0.3">
      <c r="B15066" t="str">
        <f>_xlfn.XLOOKUP(consolidated3[[#This Row],[Nome completo]],ONU[NOME COMPLETO],ONU[INDIVIDUALS.INDIVIDUAL.UN_LIST_TYPE],"não consta na lista",0)</f>
        <v>não consta na lista</v>
      </c>
    </row>
    <row r="15067" spans="2:2" x14ac:dyDescent="0.3">
      <c r="B15067" t="str">
        <f>_xlfn.XLOOKUP(consolidated3[[#This Row],[Nome completo]],ONU[NOME COMPLETO],ONU[INDIVIDUALS.INDIVIDUAL.UN_LIST_TYPE],"não consta na lista",0)</f>
        <v>não consta na lista</v>
      </c>
    </row>
    <row r="15068" spans="2:2" x14ac:dyDescent="0.3">
      <c r="B15068" t="str">
        <f>_xlfn.XLOOKUP(consolidated3[[#This Row],[Nome completo]],ONU[NOME COMPLETO],ONU[INDIVIDUALS.INDIVIDUAL.UN_LIST_TYPE],"não consta na lista",0)</f>
        <v>não consta na lista</v>
      </c>
    </row>
    <row r="15069" spans="2:2" x14ac:dyDescent="0.3">
      <c r="B15069" t="str">
        <f>_xlfn.XLOOKUP(consolidated3[[#This Row],[Nome completo]],ONU[NOME COMPLETO],ONU[INDIVIDUALS.INDIVIDUAL.UN_LIST_TYPE],"não consta na lista",0)</f>
        <v>não consta na lista</v>
      </c>
    </row>
    <row r="15070" spans="2:2" x14ac:dyDescent="0.3">
      <c r="B15070" t="str">
        <f>_xlfn.XLOOKUP(consolidated3[[#This Row],[Nome completo]],ONU[NOME COMPLETO],ONU[INDIVIDUALS.INDIVIDUAL.UN_LIST_TYPE],"não consta na lista",0)</f>
        <v>não consta na lista</v>
      </c>
    </row>
    <row r="15071" spans="2:2" x14ac:dyDescent="0.3">
      <c r="B15071" t="str">
        <f>_xlfn.XLOOKUP(consolidated3[[#This Row],[Nome completo]],ONU[NOME COMPLETO],ONU[INDIVIDUALS.INDIVIDUAL.UN_LIST_TYPE],"não consta na lista",0)</f>
        <v>não consta na lista</v>
      </c>
    </row>
    <row r="15072" spans="2:2" x14ac:dyDescent="0.3">
      <c r="B15072" t="str">
        <f>_xlfn.XLOOKUP(consolidated3[[#This Row],[Nome completo]],ONU[NOME COMPLETO],ONU[INDIVIDUALS.INDIVIDUAL.UN_LIST_TYPE],"não consta na lista",0)</f>
        <v>não consta na lista</v>
      </c>
    </row>
    <row r="15073" spans="2:2" x14ac:dyDescent="0.3">
      <c r="B15073" t="str">
        <f>_xlfn.XLOOKUP(consolidated3[[#This Row],[Nome completo]],ONU[NOME COMPLETO],ONU[INDIVIDUALS.INDIVIDUAL.UN_LIST_TYPE],"não consta na lista",0)</f>
        <v>não consta na lista</v>
      </c>
    </row>
    <row r="15074" spans="2:2" x14ac:dyDescent="0.3">
      <c r="B15074" t="str">
        <f>_xlfn.XLOOKUP(consolidated3[[#This Row],[Nome completo]],ONU[NOME COMPLETO],ONU[INDIVIDUALS.INDIVIDUAL.UN_LIST_TYPE],"não consta na lista",0)</f>
        <v>não consta na lista</v>
      </c>
    </row>
    <row r="15075" spans="2:2" x14ac:dyDescent="0.3">
      <c r="B15075" t="str">
        <f>_xlfn.XLOOKUP(consolidated3[[#This Row],[Nome completo]],ONU[NOME COMPLETO],ONU[INDIVIDUALS.INDIVIDUAL.UN_LIST_TYPE],"não consta na lista",0)</f>
        <v>não consta na lista</v>
      </c>
    </row>
    <row r="15076" spans="2:2" x14ac:dyDescent="0.3">
      <c r="B15076" t="str">
        <f>_xlfn.XLOOKUP(consolidated3[[#This Row],[Nome completo]],ONU[NOME COMPLETO],ONU[INDIVIDUALS.INDIVIDUAL.UN_LIST_TYPE],"não consta na lista",0)</f>
        <v>não consta na lista</v>
      </c>
    </row>
    <row r="15077" spans="2:2" x14ac:dyDescent="0.3">
      <c r="B15077" t="str">
        <f>_xlfn.XLOOKUP(consolidated3[[#This Row],[Nome completo]],ONU[NOME COMPLETO],ONU[INDIVIDUALS.INDIVIDUAL.UN_LIST_TYPE],"não consta na lista",0)</f>
        <v>não consta na lista</v>
      </c>
    </row>
    <row r="15078" spans="2:2" x14ac:dyDescent="0.3">
      <c r="B15078" t="str">
        <f>_xlfn.XLOOKUP(consolidated3[[#This Row],[Nome completo]],ONU[NOME COMPLETO],ONU[INDIVIDUALS.INDIVIDUAL.UN_LIST_TYPE],"não consta na lista",0)</f>
        <v>não consta na lista</v>
      </c>
    </row>
    <row r="15079" spans="2:2" x14ac:dyDescent="0.3">
      <c r="B15079" t="str">
        <f>_xlfn.XLOOKUP(consolidated3[[#This Row],[Nome completo]],ONU[NOME COMPLETO],ONU[INDIVIDUALS.INDIVIDUAL.UN_LIST_TYPE],"não consta na lista",0)</f>
        <v>não consta na lista</v>
      </c>
    </row>
    <row r="15080" spans="2:2" x14ac:dyDescent="0.3">
      <c r="B15080" t="str">
        <f>_xlfn.XLOOKUP(consolidated3[[#This Row],[Nome completo]],ONU[NOME COMPLETO],ONU[INDIVIDUALS.INDIVIDUAL.UN_LIST_TYPE],"não consta na lista",0)</f>
        <v>não consta na lista</v>
      </c>
    </row>
    <row r="15081" spans="2:2" x14ac:dyDescent="0.3">
      <c r="B15081" t="str">
        <f>_xlfn.XLOOKUP(consolidated3[[#This Row],[Nome completo]],ONU[NOME COMPLETO],ONU[INDIVIDUALS.INDIVIDUAL.UN_LIST_TYPE],"não consta na lista",0)</f>
        <v>não consta na lista</v>
      </c>
    </row>
    <row r="15082" spans="2:2" x14ac:dyDescent="0.3">
      <c r="B15082" t="str">
        <f>_xlfn.XLOOKUP(consolidated3[[#This Row],[Nome completo]],ONU[NOME COMPLETO],ONU[INDIVIDUALS.INDIVIDUAL.UN_LIST_TYPE],"não consta na lista",0)</f>
        <v>não consta na lista</v>
      </c>
    </row>
    <row r="15083" spans="2:2" x14ac:dyDescent="0.3">
      <c r="B15083" t="str">
        <f>_xlfn.XLOOKUP(consolidated3[[#This Row],[Nome completo]],ONU[NOME COMPLETO],ONU[INDIVIDUALS.INDIVIDUAL.UN_LIST_TYPE],"não consta na lista",0)</f>
        <v>não consta na lista</v>
      </c>
    </row>
    <row r="15084" spans="2:2" x14ac:dyDescent="0.3">
      <c r="B15084" t="str">
        <f>_xlfn.XLOOKUP(consolidated3[[#This Row],[Nome completo]],ONU[NOME COMPLETO],ONU[INDIVIDUALS.INDIVIDUAL.UN_LIST_TYPE],"não consta na lista",0)</f>
        <v>não consta na lista</v>
      </c>
    </row>
    <row r="15085" spans="2:2" x14ac:dyDescent="0.3">
      <c r="B15085" t="str">
        <f>_xlfn.XLOOKUP(consolidated3[[#This Row],[Nome completo]],ONU[NOME COMPLETO],ONU[INDIVIDUALS.INDIVIDUAL.UN_LIST_TYPE],"não consta na lista",0)</f>
        <v>não consta na lista</v>
      </c>
    </row>
    <row r="15086" spans="2:2" x14ac:dyDescent="0.3">
      <c r="B15086" t="str">
        <f>_xlfn.XLOOKUP(consolidated3[[#This Row],[Nome completo]],ONU[NOME COMPLETO],ONU[INDIVIDUALS.INDIVIDUAL.UN_LIST_TYPE],"não consta na lista",0)</f>
        <v>não consta na lista</v>
      </c>
    </row>
    <row r="15087" spans="2:2" x14ac:dyDescent="0.3">
      <c r="B15087" t="str">
        <f>_xlfn.XLOOKUP(consolidated3[[#This Row],[Nome completo]],ONU[NOME COMPLETO],ONU[INDIVIDUALS.INDIVIDUAL.UN_LIST_TYPE],"não consta na lista",0)</f>
        <v>não consta na lista</v>
      </c>
    </row>
    <row r="15088" spans="2:2" x14ac:dyDescent="0.3">
      <c r="B15088" t="str">
        <f>_xlfn.XLOOKUP(consolidated3[[#This Row],[Nome completo]],ONU[NOME COMPLETO],ONU[INDIVIDUALS.INDIVIDUAL.UN_LIST_TYPE],"não consta na lista",0)</f>
        <v>não consta na lista</v>
      </c>
    </row>
    <row r="15089" spans="2:2" x14ac:dyDescent="0.3">
      <c r="B15089" t="str">
        <f>_xlfn.XLOOKUP(consolidated3[[#This Row],[Nome completo]],ONU[NOME COMPLETO],ONU[INDIVIDUALS.INDIVIDUAL.UN_LIST_TYPE],"não consta na lista",0)</f>
        <v>não consta na lista</v>
      </c>
    </row>
    <row r="15090" spans="2:2" x14ac:dyDescent="0.3">
      <c r="B15090" t="str">
        <f>_xlfn.XLOOKUP(consolidated3[[#This Row],[Nome completo]],ONU[NOME COMPLETO],ONU[INDIVIDUALS.INDIVIDUAL.UN_LIST_TYPE],"não consta na lista",0)</f>
        <v>não consta na lista</v>
      </c>
    </row>
    <row r="15091" spans="2:2" x14ac:dyDescent="0.3">
      <c r="B15091" t="str">
        <f>_xlfn.XLOOKUP(consolidated3[[#This Row],[Nome completo]],ONU[NOME COMPLETO],ONU[INDIVIDUALS.INDIVIDUAL.UN_LIST_TYPE],"não consta na lista",0)</f>
        <v>não consta na lista</v>
      </c>
    </row>
    <row r="15092" spans="2:2" x14ac:dyDescent="0.3">
      <c r="B15092" t="str">
        <f>_xlfn.XLOOKUP(consolidated3[[#This Row],[Nome completo]],ONU[NOME COMPLETO],ONU[INDIVIDUALS.INDIVIDUAL.UN_LIST_TYPE],"não consta na lista",0)</f>
        <v>não consta na lista</v>
      </c>
    </row>
    <row r="15093" spans="2:2" x14ac:dyDescent="0.3">
      <c r="B15093" t="str">
        <f>_xlfn.XLOOKUP(consolidated3[[#This Row],[Nome completo]],ONU[NOME COMPLETO],ONU[INDIVIDUALS.INDIVIDUAL.UN_LIST_TYPE],"não consta na lista",0)</f>
        <v>não consta na lista</v>
      </c>
    </row>
    <row r="15094" spans="2:2" x14ac:dyDescent="0.3">
      <c r="B15094" t="str">
        <f>_xlfn.XLOOKUP(consolidated3[[#This Row],[Nome completo]],ONU[NOME COMPLETO],ONU[INDIVIDUALS.INDIVIDUAL.UN_LIST_TYPE],"não consta na lista",0)</f>
        <v>não consta na lista</v>
      </c>
    </row>
    <row r="15095" spans="2:2" x14ac:dyDescent="0.3">
      <c r="B15095" t="str">
        <f>_xlfn.XLOOKUP(consolidated3[[#This Row],[Nome completo]],ONU[NOME COMPLETO],ONU[INDIVIDUALS.INDIVIDUAL.UN_LIST_TYPE],"não consta na lista",0)</f>
        <v>não consta na lista</v>
      </c>
    </row>
    <row r="15096" spans="2:2" x14ac:dyDescent="0.3">
      <c r="B15096" t="str">
        <f>_xlfn.XLOOKUP(consolidated3[[#This Row],[Nome completo]],ONU[NOME COMPLETO],ONU[INDIVIDUALS.INDIVIDUAL.UN_LIST_TYPE],"não consta na lista",0)</f>
        <v>não consta na lista</v>
      </c>
    </row>
    <row r="15097" spans="2:2" x14ac:dyDescent="0.3">
      <c r="B15097" t="str">
        <f>_xlfn.XLOOKUP(consolidated3[[#This Row],[Nome completo]],ONU[NOME COMPLETO],ONU[INDIVIDUALS.INDIVIDUAL.UN_LIST_TYPE],"não consta na lista",0)</f>
        <v>não consta na lista</v>
      </c>
    </row>
    <row r="15098" spans="2:2" x14ac:dyDescent="0.3">
      <c r="B15098" t="str">
        <f>_xlfn.XLOOKUP(consolidated3[[#This Row],[Nome completo]],ONU[NOME COMPLETO],ONU[INDIVIDUALS.INDIVIDUAL.UN_LIST_TYPE],"não consta na lista",0)</f>
        <v>não consta na lista</v>
      </c>
    </row>
    <row r="15099" spans="2:2" x14ac:dyDescent="0.3">
      <c r="B15099" t="str">
        <f>_xlfn.XLOOKUP(consolidated3[[#This Row],[Nome completo]],ONU[NOME COMPLETO],ONU[INDIVIDUALS.INDIVIDUAL.UN_LIST_TYPE],"não consta na lista",0)</f>
        <v>não consta na lista</v>
      </c>
    </row>
    <row r="15100" spans="2:2" x14ac:dyDescent="0.3">
      <c r="B15100" t="str">
        <f>_xlfn.XLOOKUP(consolidated3[[#This Row],[Nome completo]],ONU[NOME COMPLETO],ONU[INDIVIDUALS.INDIVIDUAL.UN_LIST_TYPE],"não consta na lista",0)</f>
        <v>não consta na lista</v>
      </c>
    </row>
    <row r="15101" spans="2:2" x14ac:dyDescent="0.3">
      <c r="B15101" t="str">
        <f>_xlfn.XLOOKUP(consolidated3[[#This Row],[Nome completo]],ONU[NOME COMPLETO],ONU[INDIVIDUALS.INDIVIDUAL.UN_LIST_TYPE],"não consta na lista",0)</f>
        <v>não consta na lista</v>
      </c>
    </row>
    <row r="15102" spans="2:2" x14ac:dyDescent="0.3">
      <c r="B15102" t="str">
        <f>_xlfn.XLOOKUP(consolidated3[[#This Row],[Nome completo]],ONU[NOME COMPLETO],ONU[INDIVIDUALS.INDIVIDUAL.UN_LIST_TYPE],"não consta na lista",0)</f>
        <v>não consta na lista</v>
      </c>
    </row>
    <row r="15103" spans="2:2" x14ac:dyDescent="0.3">
      <c r="B15103" t="str">
        <f>_xlfn.XLOOKUP(consolidated3[[#This Row],[Nome completo]],ONU[NOME COMPLETO],ONU[INDIVIDUALS.INDIVIDUAL.UN_LIST_TYPE],"não consta na lista",0)</f>
        <v>não consta na lista</v>
      </c>
    </row>
    <row r="15104" spans="2:2" x14ac:dyDescent="0.3">
      <c r="B15104" t="str">
        <f>_xlfn.XLOOKUP(consolidated3[[#This Row],[Nome completo]],ONU[NOME COMPLETO],ONU[INDIVIDUALS.INDIVIDUAL.UN_LIST_TYPE],"não consta na lista",0)</f>
        <v>não consta na lista</v>
      </c>
    </row>
    <row r="15105" spans="2:2" x14ac:dyDescent="0.3">
      <c r="B15105" t="str">
        <f>_xlfn.XLOOKUP(consolidated3[[#This Row],[Nome completo]],ONU[NOME COMPLETO],ONU[INDIVIDUALS.INDIVIDUAL.UN_LIST_TYPE],"não consta na lista",0)</f>
        <v>não consta na lista</v>
      </c>
    </row>
    <row r="15106" spans="2:2" x14ac:dyDescent="0.3">
      <c r="B15106" t="str">
        <f>_xlfn.XLOOKUP(consolidated3[[#This Row],[Nome completo]],ONU[NOME COMPLETO],ONU[INDIVIDUALS.INDIVIDUAL.UN_LIST_TYPE],"não consta na lista",0)</f>
        <v>não consta na lista</v>
      </c>
    </row>
    <row r="15107" spans="2:2" x14ac:dyDescent="0.3">
      <c r="B15107" t="str">
        <f>_xlfn.XLOOKUP(consolidated3[[#This Row],[Nome completo]],ONU[NOME COMPLETO],ONU[INDIVIDUALS.INDIVIDUAL.UN_LIST_TYPE],"não consta na lista",0)</f>
        <v>não consta na lista</v>
      </c>
    </row>
    <row r="15108" spans="2:2" x14ac:dyDescent="0.3">
      <c r="B15108" t="str">
        <f>_xlfn.XLOOKUP(consolidated3[[#This Row],[Nome completo]],ONU[NOME COMPLETO],ONU[INDIVIDUALS.INDIVIDUAL.UN_LIST_TYPE],"não consta na lista",0)</f>
        <v>não consta na lista</v>
      </c>
    </row>
    <row r="15109" spans="2:2" x14ac:dyDescent="0.3">
      <c r="B15109" t="str">
        <f>_xlfn.XLOOKUP(consolidated3[[#This Row],[Nome completo]],ONU[NOME COMPLETO],ONU[INDIVIDUALS.INDIVIDUAL.UN_LIST_TYPE],"não consta na lista",0)</f>
        <v>não consta na lista</v>
      </c>
    </row>
    <row r="15110" spans="2:2" x14ac:dyDescent="0.3">
      <c r="B15110" t="str">
        <f>_xlfn.XLOOKUP(consolidated3[[#This Row],[Nome completo]],ONU[NOME COMPLETO],ONU[INDIVIDUALS.INDIVIDUAL.UN_LIST_TYPE],"não consta na lista",0)</f>
        <v>não consta na lista</v>
      </c>
    </row>
    <row r="15111" spans="2:2" x14ac:dyDescent="0.3">
      <c r="B15111" t="str">
        <f>_xlfn.XLOOKUP(consolidated3[[#This Row],[Nome completo]],ONU[NOME COMPLETO],ONU[INDIVIDUALS.INDIVIDUAL.UN_LIST_TYPE],"não consta na lista",0)</f>
        <v>não consta na lista</v>
      </c>
    </row>
    <row r="15112" spans="2:2" x14ac:dyDescent="0.3">
      <c r="B15112" t="str">
        <f>_xlfn.XLOOKUP(consolidated3[[#This Row],[Nome completo]],ONU[NOME COMPLETO],ONU[INDIVIDUALS.INDIVIDUAL.UN_LIST_TYPE],"não consta na lista",0)</f>
        <v>não consta na lista</v>
      </c>
    </row>
    <row r="15113" spans="2:2" x14ac:dyDescent="0.3">
      <c r="B15113" t="str">
        <f>_xlfn.XLOOKUP(consolidated3[[#This Row],[Nome completo]],ONU[NOME COMPLETO],ONU[INDIVIDUALS.INDIVIDUAL.UN_LIST_TYPE],"não consta na lista",0)</f>
        <v>não consta na lista</v>
      </c>
    </row>
    <row r="15114" spans="2:2" x14ac:dyDescent="0.3">
      <c r="B15114" t="str">
        <f>_xlfn.XLOOKUP(consolidated3[[#This Row],[Nome completo]],ONU[NOME COMPLETO],ONU[INDIVIDUALS.INDIVIDUAL.UN_LIST_TYPE],"não consta na lista",0)</f>
        <v>não consta na lista</v>
      </c>
    </row>
    <row r="15115" spans="2:2" x14ac:dyDescent="0.3">
      <c r="B15115" t="str">
        <f>_xlfn.XLOOKUP(consolidated3[[#This Row],[Nome completo]],ONU[NOME COMPLETO],ONU[INDIVIDUALS.INDIVIDUAL.UN_LIST_TYPE],"não consta na lista",0)</f>
        <v>não consta na lista</v>
      </c>
    </row>
    <row r="15116" spans="2:2" x14ac:dyDescent="0.3">
      <c r="B15116" t="str">
        <f>_xlfn.XLOOKUP(consolidated3[[#This Row],[Nome completo]],ONU[NOME COMPLETO],ONU[INDIVIDUALS.INDIVIDUAL.UN_LIST_TYPE],"não consta na lista",0)</f>
        <v>não consta na lista</v>
      </c>
    </row>
    <row r="15117" spans="2:2" x14ac:dyDescent="0.3">
      <c r="B15117" t="str">
        <f>_xlfn.XLOOKUP(consolidated3[[#This Row],[Nome completo]],ONU[NOME COMPLETO],ONU[INDIVIDUALS.INDIVIDUAL.UN_LIST_TYPE],"não consta na lista",0)</f>
        <v>não consta na lista</v>
      </c>
    </row>
    <row r="15118" spans="2:2" x14ac:dyDescent="0.3">
      <c r="B15118" t="str">
        <f>_xlfn.XLOOKUP(consolidated3[[#This Row],[Nome completo]],ONU[NOME COMPLETO],ONU[INDIVIDUALS.INDIVIDUAL.UN_LIST_TYPE],"não consta na lista",0)</f>
        <v>não consta na lista</v>
      </c>
    </row>
    <row r="15119" spans="2:2" x14ac:dyDescent="0.3">
      <c r="B15119" t="str">
        <f>_xlfn.XLOOKUP(consolidated3[[#This Row],[Nome completo]],ONU[NOME COMPLETO],ONU[INDIVIDUALS.INDIVIDUAL.UN_LIST_TYPE],"não consta na lista",0)</f>
        <v>não consta na lista</v>
      </c>
    </row>
    <row r="15120" spans="2:2" x14ac:dyDescent="0.3">
      <c r="B15120" t="str">
        <f>_xlfn.XLOOKUP(consolidated3[[#This Row],[Nome completo]],ONU[NOME COMPLETO],ONU[INDIVIDUALS.INDIVIDUAL.UN_LIST_TYPE],"não consta na lista",0)</f>
        <v>não consta na lista</v>
      </c>
    </row>
    <row r="15121" spans="2:2" x14ac:dyDescent="0.3">
      <c r="B15121" t="str">
        <f>_xlfn.XLOOKUP(consolidated3[[#This Row],[Nome completo]],ONU[NOME COMPLETO],ONU[INDIVIDUALS.INDIVIDUAL.UN_LIST_TYPE],"não consta na lista",0)</f>
        <v>não consta na lista</v>
      </c>
    </row>
    <row r="15122" spans="2:2" x14ac:dyDescent="0.3">
      <c r="B15122" t="str">
        <f>_xlfn.XLOOKUP(consolidated3[[#This Row],[Nome completo]],ONU[NOME COMPLETO],ONU[INDIVIDUALS.INDIVIDUAL.UN_LIST_TYPE],"não consta na lista",0)</f>
        <v>não consta na lista</v>
      </c>
    </row>
    <row r="15123" spans="2:2" x14ac:dyDescent="0.3">
      <c r="B15123" t="str">
        <f>_xlfn.XLOOKUP(consolidated3[[#This Row],[Nome completo]],ONU[NOME COMPLETO],ONU[INDIVIDUALS.INDIVIDUAL.UN_LIST_TYPE],"não consta na lista",0)</f>
        <v>não consta na lista</v>
      </c>
    </row>
    <row r="15124" spans="2:2" x14ac:dyDescent="0.3">
      <c r="B15124" t="str">
        <f>_xlfn.XLOOKUP(consolidated3[[#This Row],[Nome completo]],ONU[NOME COMPLETO],ONU[INDIVIDUALS.INDIVIDUAL.UN_LIST_TYPE],"não consta na lista",0)</f>
        <v>não consta na lista</v>
      </c>
    </row>
    <row r="15125" spans="2:2" x14ac:dyDescent="0.3">
      <c r="B15125" t="str">
        <f>_xlfn.XLOOKUP(consolidated3[[#This Row],[Nome completo]],ONU[NOME COMPLETO],ONU[INDIVIDUALS.INDIVIDUAL.UN_LIST_TYPE],"não consta na lista",0)</f>
        <v>não consta na lista</v>
      </c>
    </row>
    <row r="15126" spans="2:2" x14ac:dyDescent="0.3">
      <c r="B15126" t="str">
        <f>_xlfn.XLOOKUP(consolidated3[[#This Row],[Nome completo]],ONU[NOME COMPLETO],ONU[INDIVIDUALS.INDIVIDUAL.UN_LIST_TYPE],"não consta na lista",0)</f>
        <v>não consta na lista</v>
      </c>
    </row>
    <row r="15127" spans="2:2" x14ac:dyDescent="0.3">
      <c r="B15127" t="str">
        <f>_xlfn.XLOOKUP(consolidated3[[#This Row],[Nome completo]],ONU[NOME COMPLETO],ONU[INDIVIDUALS.INDIVIDUAL.UN_LIST_TYPE],"não consta na lista",0)</f>
        <v>não consta na lista</v>
      </c>
    </row>
    <row r="15128" spans="2:2" x14ac:dyDescent="0.3">
      <c r="B15128" t="str">
        <f>_xlfn.XLOOKUP(consolidated3[[#This Row],[Nome completo]],ONU[NOME COMPLETO],ONU[INDIVIDUALS.INDIVIDUAL.UN_LIST_TYPE],"não consta na lista",0)</f>
        <v>não consta na lista</v>
      </c>
    </row>
    <row r="15129" spans="2:2" x14ac:dyDescent="0.3">
      <c r="B15129" t="str">
        <f>_xlfn.XLOOKUP(consolidated3[[#This Row],[Nome completo]],ONU[NOME COMPLETO],ONU[INDIVIDUALS.INDIVIDUAL.UN_LIST_TYPE],"não consta na lista",0)</f>
        <v>não consta na lista</v>
      </c>
    </row>
    <row r="15130" spans="2:2" x14ac:dyDescent="0.3">
      <c r="B15130" t="str">
        <f>_xlfn.XLOOKUP(consolidated3[[#This Row],[Nome completo]],ONU[NOME COMPLETO],ONU[INDIVIDUALS.INDIVIDUAL.UN_LIST_TYPE],"não consta na lista",0)</f>
        <v>não consta na lista</v>
      </c>
    </row>
    <row r="15131" spans="2:2" x14ac:dyDescent="0.3">
      <c r="B15131" t="str">
        <f>_xlfn.XLOOKUP(consolidated3[[#This Row],[Nome completo]],ONU[NOME COMPLETO],ONU[INDIVIDUALS.INDIVIDUAL.UN_LIST_TYPE],"não consta na lista",0)</f>
        <v>não consta na lista</v>
      </c>
    </row>
    <row r="15132" spans="2:2" x14ac:dyDescent="0.3">
      <c r="B15132" t="str">
        <f>_xlfn.XLOOKUP(consolidated3[[#This Row],[Nome completo]],ONU[NOME COMPLETO],ONU[INDIVIDUALS.INDIVIDUAL.UN_LIST_TYPE],"não consta na lista",0)</f>
        <v>não consta na lista</v>
      </c>
    </row>
    <row r="15133" spans="2:2" x14ac:dyDescent="0.3">
      <c r="B15133" t="str">
        <f>_xlfn.XLOOKUP(consolidated3[[#This Row],[Nome completo]],ONU[NOME COMPLETO],ONU[INDIVIDUALS.INDIVIDUAL.UN_LIST_TYPE],"não consta na lista",0)</f>
        <v>não consta na lista</v>
      </c>
    </row>
    <row r="15134" spans="2:2" x14ac:dyDescent="0.3">
      <c r="B15134" t="str">
        <f>_xlfn.XLOOKUP(consolidated3[[#This Row],[Nome completo]],ONU[NOME COMPLETO],ONU[INDIVIDUALS.INDIVIDUAL.UN_LIST_TYPE],"não consta na lista",0)</f>
        <v>não consta na lista</v>
      </c>
    </row>
    <row r="15135" spans="2:2" x14ac:dyDescent="0.3">
      <c r="B15135" t="str">
        <f>_xlfn.XLOOKUP(consolidated3[[#This Row],[Nome completo]],ONU[NOME COMPLETO],ONU[INDIVIDUALS.INDIVIDUAL.UN_LIST_TYPE],"não consta na lista",0)</f>
        <v>não consta na lista</v>
      </c>
    </row>
    <row r="15136" spans="2:2" x14ac:dyDescent="0.3">
      <c r="B15136" t="str">
        <f>_xlfn.XLOOKUP(consolidated3[[#This Row],[Nome completo]],ONU[NOME COMPLETO],ONU[INDIVIDUALS.INDIVIDUAL.UN_LIST_TYPE],"não consta na lista",0)</f>
        <v>não consta na lista</v>
      </c>
    </row>
    <row r="15137" spans="2:2" x14ac:dyDescent="0.3">
      <c r="B15137" t="str">
        <f>_xlfn.XLOOKUP(consolidated3[[#This Row],[Nome completo]],ONU[NOME COMPLETO],ONU[INDIVIDUALS.INDIVIDUAL.UN_LIST_TYPE],"não consta na lista",0)</f>
        <v>não consta na lista</v>
      </c>
    </row>
    <row r="15138" spans="2:2" x14ac:dyDescent="0.3">
      <c r="B15138" t="str">
        <f>_xlfn.XLOOKUP(consolidated3[[#This Row],[Nome completo]],ONU[NOME COMPLETO],ONU[INDIVIDUALS.INDIVIDUAL.UN_LIST_TYPE],"não consta na lista",0)</f>
        <v>não consta na lista</v>
      </c>
    </row>
    <row r="15139" spans="2:2" x14ac:dyDescent="0.3">
      <c r="B15139" t="str">
        <f>_xlfn.XLOOKUP(consolidated3[[#This Row],[Nome completo]],ONU[NOME COMPLETO],ONU[INDIVIDUALS.INDIVIDUAL.UN_LIST_TYPE],"não consta na lista",0)</f>
        <v>não consta na lista</v>
      </c>
    </row>
    <row r="15140" spans="2:2" x14ac:dyDescent="0.3">
      <c r="B15140" t="str">
        <f>_xlfn.XLOOKUP(consolidated3[[#This Row],[Nome completo]],ONU[NOME COMPLETO],ONU[INDIVIDUALS.INDIVIDUAL.UN_LIST_TYPE],"não consta na lista",0)</f>
        <v>não consta na lista</v>
      </c>
    </row>
    <row r="15141" spans="2:2" x14ac:dyDescent="0.3">
      <c r="B15141" t="str">
        <f>_xlfn.XLOOKUP(consolidated3[[#This Row],[Nome completo]],ONU[NOME COMPLETO],ONU[INDIVIDUALS.INDIVIDUAL.UN_LIST_TYPE],"não consta na lista",0)</f>
        <v>não consta na lista</v>
      </c>
    </row>
    <row r="15142" spans="2:2" x14ac:dyDescent="0.3">
      <c r="B15142" t="str">
        <f>_xlfn.XLOOKUP(consolidated3[[#This Row],[Nome completo]],ONU[NOME COMPLETO],ONU[INDIVIDUALS.INDIVIDUAL.UN_LIST_TYPE],"não consta na lista",0)</f>
        <v>não consta na lista</v>
      </c>
    </row>
    <row r="15143" spans="2:2" x14ac:dyDescent="0.3">
      <c r="B15143" t="str">
        <f>_xlfn.XLOOKUP(consolidated3[[#This Row],[Nome completo]],ONU[NOME COMPLETO],ONU[INDIVIDUALS.INDIVIDUAL.UN_LIST_TYPE],"não consta na lista",0)</f>
        <v>não consta na lista</v>
      </c>
    </row>
    <row r="15144" spans="2:2" x14ac:dyDescent="0.3">
      <c r="B15144" t="str">
        <f>_xlfn.XLOOKUP(consolidated3[[#This Row],[Nome completo]],ONU[NOME COMPLETO],ONU[INDIVIDUALS.INDIVIDUAL.UN_LIST_TYPE],"não consta na lista",0)</f>
        <v>não consta na lista</v>
      </c>
    </row>
    <row r="15145" spans="2:2" x14ac:dyDescent="0.3">
      <c r="B15145" t="str">
        <f>_xlfn.XLOOKUP(consolidated3[[#This Row],[Nome completo]],ONU[NOME COMPLETO],ONU[INDIVIDUALS.INDIVIDUAL.UN_LIST_TYPE],"não consta na lista",0)</f>
        <v>não consta na lista</v>
      </c>
    </row>
    <row r="15146" spans="2:2" x14ac:dyDescent="0.3">
      <c r="B15146" t="str">
        <f>_xlfn.XLOOKUP(consolidated3[[#This Row],[Nome completo]],ONU[NOME COMPLETO],ONU[INDIVIDUALS.INDIVIDUAL.UN_LIST_TYPE],"não consta na lista",0)</f>
        <v>não consta na lista</v>
      </c>
    </row>
    <row r="15147" spans="2:2" x14ac:dyDescent="0.3">
      <c r="B15147" t="str">
        <f>_xlfn.XLOOKUP(consolidated3[[#This Row],[Nome completo]],ONU[NOME COMPLETO],ONU[INDIVIDUALS.INDIVIDUAL.UN_LIST_TYPE],"não consta na lista",0)</f>
        <v>não consta na lista</v>
      </c>
    </row>
    <row r="15148" spans="2:2" x14ac:dyDescent="0.3">
      <c r="B15148" t="str">
        <f>_xlfn.XLOOKUP(consolidated3[[#This Row],[Nome completo]],ONU[NOME COMPLETO],ONU[INDIVIDUALS.INDIVIDUAL.UN_LIST_TYPE],"não consta na lista",0)</f>
        <v>não consta na lista</v>
      </c>
    </row>
    <row r="15149" spans="2:2" x14ac:dyDescent="0.3">
      <c r="B15149" t="str">
        <f>_xlfn.XLOOKUP(consolidated3[[#This Row],[Nome completo]],ONU[NOME COMPLETO],ONU[INDIVIDUALS.INDIVIDUAL.UN_LIST_TYPE],"não consta na lista",0)</f>
        <v>não consta na lista</v>
      </c>
    </row>
    <row r="15150" spans="2:2" x14ac:dyDescent="0.3">
      <c r="B15150" t="str">
        <f>_xlfn.XLOOKUP(consolidated3[[#This Row],[Nome completo]],ONU[NOME COMPLETO],ONU[INDIVIDUALS.INDIVIDUAL.UN_LIST_TYPE],"não consta na lista",0)</f>
        <v>não consta na lista</v>
      </c>
    </row>
    <row r="15151" spans="2:2" x14ac:dyDescent="0.3">
      <c r="B15151" t="str">
        <f>_xlfn.XLOOKUP(consolidated3[[#This Row],[Nome completo]],ONU[NOME COMPLETO],ONU[INDIVIDUALS.INDIVIDUAL.UN_LIST_TYPE],"não consta na lista",0)</f>
        <v>não consta na lista</v>
      </c>
    </row>
    <row r="15152" spans="2:2" x14ac:dyDescent="0.3">
      <c r="B15152" t="str">
        <f>_xlfn.XLOOKUP(consolidated3[[#This Row],[Nome completo]],ONU[NOME COMPLETO],ONU[INDIVIDUALS.INDIVIDUAL.UN_LIST_TYPE],"não consta na lista",0)</f>
        <v>não consta na lista</v>
      </c>
    </row>
    <row r="15153" spans="2:2" x14ac:dyDescent="0.3">
      <c r="B15153" t="str">
        <f>_xlfn.XLOOKUP(consolidated3[[#This Row],[Nome completo]],ONU[NOME COMPLETO],ONU[INDIVIDUALS.INDIVIDUAL.UN_LIST_TYPE],"não consta na lista",0)</f>
        <v>não consta na lista</v>
      </c>
    </row>
    <row r="15154" spans="2:2" x14ac:dyDescent="0.3">
      <c r="B15154" t="str">
        <f>_xlfn.XLOOKUP(consolidated3[[#This Row],[Nome completo]],ONU[NOME COMPLETO],ONU[INDIVIDUALS.INDIVIDUAL.UN_LIST_TYPE],"não consta na lista",0)</f>
        <v>não consta na lista</v>
      </c>
    </row>
    <row r="15155" spans="2:2" x14ac:dyDescent="0.3">
      <c r="B15155" t="str">
        <f>_xlfn.XLOOKUP(consolidated3[[#This Row],[Nome completo]],ONU[NOME COMPLETO],ONU[INDIVIDUALS.INDIVIDUAL.UN_LIST_TYPE],"não consta na lista",0)</f>
        <v>não consta na lista</v>
      </c>
    </row>
    <row r="15156" spans="2:2" x14ac:dyDescent="0.3">
      <c r="B15156" t="str">
        <f>_xlfn.XLOOKUP(consolidated3[[#This Row],[Nome completo]],ONU[NOME COMPLETO],ONU[INDIVIDUALS.INDIVIDUAL.UN_LIST_TYPE],"não consta na lista",0)</f>
        <v>não consta na lista</v>
      </c>
    </row>
    <row r="15157" spans="2:2" x14ac:dyDescent="0.3">
      <c r="B15157" t="str">
        <f>_xlfn.XLOOKUP(consolidated3[[#This Row],[Nome completo]],ONU[NOME COMPLETO],ONU[INDIVIDUALS.INDIVIDUAL.UN_LIST_TYPE],"não consta na lista",0)</f>
        <v>não consta na lista</v>
      </c>
    </row>
    <row r="15158" spans="2:2" x14ac:dyDescent="0.3">
      <c r="B15158" t="str">
        <f>_xlfn.XLOOKUP(consolidated3[[#This Row],[Nome completo]],ONU[NOME COMPLETO],ONU[INDIVIDUALS.INDIVIDUAL.UN_LIST_TYPE],"não consta na lista",0)</f>
        <v>não consta na lista</v>
      </c>
    </row>
    <row r="15159" spans="2:2" x14ac:dyDescent="0.3">
      <c r="B15159" t="str">
        <f>_xlfn.XLOOKUP(consolidated3[[#This Row],[Nome completo]],ONU[NOME COMPLETO],ONU[INDIVIDUALS.INDIVIDUAL.UN_LIST_TYPE],"não consta na lista",0)</f>
        <v>não consta na lista</v>
      </c>
    </row>
    <row r="15160" spans="2:2" x14ac:dyDescent="0.3">
      <c r="B15160" t="str">
        <f>_xlfn.XLOOKUP(consolidated3[[#This Row],[Nome completo]],ONU[NOME COMPLETO],ONU[INDIVIDUALS.INDIVIDUAL.UN_LIST_TYPE],"não consta na lista",0)</f>
        <v>não consta na lista</v>
      </c>
    </row>
    <row r="15161" spans="2:2" x14ac:dyDescent="0.3">
      <c r="B15161" t="str">
        <f>_xlfn.XLOOKUP(consolidated3[[#This Row],[Nome completo]],ONU[NOME COMPLETO],ONU[INDIVIDUALS.INDIVIDUAL.UN_LIST_TYPE],"não consta na lista",0)</f>
        <v>não consta na lista</v>
      </c>
    </row>
    <row r="15162" spans="2:2" x14ac:dyDescent="0.3">
      <c r="B15162" t="str">
        <f>_xlfn.XLOOKUP(consolidated3[[#This Row],[Nome completo]],ONU[NOME COMPLETO],ONU[INDIVIDUALS.INDIVIDUAL.UN_LIST_TYPE],"não consta na lista",0)</f>
        <v>não consta na lista</v>
      </c>
    </row>
    <row r="15163" spans="2:2" x14ac:dyDescent="0.3">
      <c r="B15163" t="str">
        <f>_xlfn.XLOOKUP(consolidated3[[#This Row],[Nome completo]],ONU[NOME COMPLETO],ONU[INDIVIDUALS.INDIVIDUAL.UN_LIST_TYPE],"não consta na lista",0)</f>
        <v>não consta na lista</v>
      </c>
    </row>
    <row r="15164" spans="2:2" x14ac:dyDescent="0.3">
      <c r="B15164" t="str">
        <f>_xlfn.XLOOKUP(consolidated3[[#This Row],[Nome completo]],ONU[NOME COMPLETO],ONU[INDIVIDUALS.INDIVIDUAL.UN_LIST_TYPE],"não consta na lista",0)</f>
        <v>não consta na lista</v>
      </c>
    </row>
    <row r="15165" spans="2:2" x14ac:dyDescent="0.3">
      <c r="B15165" t="str">
        <f>_xlfn.XLOOKUP(consolidated3[[#This Row],[Nome completo]],ONU[NOME COMPLETO],ONU[INDIVIDUALS.INDIVIDUAL.UN_LIST_TYPE],"não consta na lista",0)</f>
        <v>não consta na lista</v>
      </c>
    </row>
    <row r="15166" spans="2:2" x14ac:dyDescent="0.3">
      <c r="B15166" t="str">
        <f>_xlfn.XLOOKUP(consolidated3[[#This Row],[Nome completo]],ONU[NOME COMPLETO],ONU[INDIVIDUALS.INDIVIDUAL.UN_LIST_TYPE],"não consta na lista",0)</f>
        <v>não consta na lista</v>
      </c>
    </row>
    <row r="15167" spans="2:2" x14ac:dyDescent="0.3">
      <c r="B15167" t="str">
        <f>_xlfn.XLOOKUP(consolidated3[[#This Row],[Nome completo]],ONU[NOME COMPLETO],ONU[INDIVIDUALS.INDIVIDUAL.UN_LIST_TYPE],"não consta na lista",0)</f>
        <v>não consta na lista</v>
      </c>
    </row>
    <row r="15168" spans="2:2" x14ac:dyDescent="0.3">
      <c r="B15168" t="str">
        <f>_xlfn.XLOOKUP(consolidated3[[#This Row],[Nome completo]],ONU[NOME COMPLETO],ONU[INDIVIDUALS.INDIVIDUAL.UN_LIST_TYPE],"não consta na lista",0)</f>
        <v>não consta na lista</v>
      </c>
    </row>
    <row r="15169" spans="2:2" x14ac:dyDescent="0.3">
      <c r="B15169" t="str">
        <f>_xlfn.XLOOKUP(consolidated3[[#This Row],[Nome completo]],ONU[NOME COMPLETO],ONU[INDIVIDUALS.INDIVIDUAL.UN_LIST_TYPE],"não consta na lista",0)</f>
        <v>não consta na lista</v>
      </c>
    </row>
    <row r="15170" spans="2:2" x14ac:dyDescent="0.3">
      <c r="B15170" t="str">
        <f>_xlfn.XLOOKUP(consolidated3[[#This Row],[Nome completo]],ONU[NOME COMPLETO],ONU[INDIVIDUALS.INDIVIDUAL.UN_LIST_TYPE],"não consta na lista",0)</f>
        <v>não consta na lista</v>
      </c>
    </row>
    <row r="15171" spans="2:2" x14ac:dyDescent="0.3">
      <c r="B15171" t="str">
        <f>_xlfn.XLOOKUP(consolidated3[[#This Row],[Nome completo]],ONU[NOME COMPLETO],ONU[INDIVIDUALS.INDIVIDUAL.UN_LIST_TYPE],"não consta na lista",0)</f>
        <v>não consta na lista</v>
      </c>
    </row>
    <row r="15172" spans="2:2" x14ac:dyDescent="0.3">
      <c r="B15172" t="str">
        <f>_xlfn.XLOOKUP(consolidated3[[#This Row],[Nome completo]],ONU[NOME COMPLETO],ONU[INDIVIDUALS.INDIVIDUAL.UN_LIST_TYPE],"não consta na lista",0)</f>
        <v>não consta na lista</v>
      </c>
    </row>
    <row r="15173" spans="2:2" x14ac:dyDescent="0.3">
      <c r="B15173" t="str">
        <f>_xlfn.XLOOKUP(consolidated3[[#This Row],[Nome completo]],ONU[NOME COMPLETO],ONU[INDIVIDUALS.INDIVIDUAL.UN_LIST_TYPE],"não consta na lista",0)</f>
        <v>não consta na lista</v>
      </c>
    </row>
    <row r="15174" spans="2:2" x14ac:dyDescent="0.3">
      <c r="B15174" t="str">
        <f>_xlfn.XLOOKUP(consolidated3[[#This Row],[Nome completo]],ONU[NOME COMPLETO],ONU[INDIVIDUALS.INDIVIDUAL.UN_LIST_TYPE],"não consta na lista",0)</f>
        <v>não consta na lista</v>
      </c>
    </row>
    <row r="15175" spans="2:2" x14ac:dyDescent="0.3">
      <c r="B15175" t="str">
        <f>_xlfn.XLOOKUP(consolidated3[[#This Row],[Nome completo]],ONU[NOME COMPLETO],ONU[INDIVIDUALS.INDIVIDUAL.UN_LIST_TYPE],"não consta na lista",0)</f>
        <v>não consta na lista</v>
      </c>
    </row>
    <row r="15176" spans="2:2" x14ac:dyDescent="0.3">
      <c r="B15176" t="str">
        <f>_xlfn.XLOOKUP(consolidated3[[#This Row],[Nome completo]],ONU[NOME COMPLETO],ONU[INDIVIDUALS.INDIVIDUAL.UN_LIST_TYPE],"não consta na lista",0)</f>
        <v>não consta na lista</v>
      </c>
    </row>
    <row r="15177" spans="2:2" x14ac:dyDescent="0.3">
      <c r="B15177" t="str">
        <f>_xlfn.XLOOKUP(consolidated3[[#This Row],[Nome completo]],ONU[NOME COMPLETO],ONU[INDIVIDUALS.INDIVIDUAL.UN_LIST_TYPE],"não consta na lista",0)</f>
        <v>não consta na lista</v>
      </c>
    </row>
    <row r="15178" spans="2:2" x14ac:dyDescent="0.3">
      <c r="B15178" t="str">
        <f>_xlfn.XLOOKUP(consolidated3[[#This Row],[Nome completo]],ONU[NOME COMPLETO],ONU[INDIVIDUALS.INDIVIDUAL.UN_LIST_TYPE],"não consta na lista",0)</f>
        <v>não consta na lista</v>
      </c>
    </row>
    <row r="15179" spans="2:2" x14ac:dyDescent="0.3">
      <c r="B15179" t="str">
        <f>_xlfn.XLOOKUP(consolidated3[[#This Row],[Nome completo]],ONU[NOME COMPLETO],ONU[INDIVIDUALS.INDIVIDUAL.UN_LIST_TYPE],"não consta na lista",0)</f>
        <v>não consta na lista</v>
      </c>
    </row>
    <row r="15180" spans="2:2" x14ac:dyDescent="0.3">
      <c r="B15180" t="str">
        <f>_xlfn.XLOOKUP(consolidated3[[#This Row],[Nome completo]],ONU[NOME COMPLETO],ONU[INDIVIDUALS.INDIVIDUAL.UN_LIST_TYPE],"não consta na lista",0)</f>
        <v>não consta na lista</v>
      </c>
    </row>
    <row r="15181" spans="2:2" x14ac:dyDescent="0.3">
      <c r="B15181" t="str">
        <f>_xlfn.XLOOKUP(consolidated3[[#This Row],[Nome completo]],ONU[NOME COMPLETO],ONU[INDIVIDUALS.INDIVIDUAL.UN_LIST_TYPE],"não consta na lista",0)</f>
        <v>não consta na lista</v>
      </c>
    </row>
    <row r="15182" spans="2:2" x14ac:dyDescent="0.3">
      <c r="B15182" t="str">
        <f>_xlfn.XLOOKUP(consolidated3[[#This Row],[Nome completo]],ONU[NOME COMPLETO],ONU[INDIVIDUALS.INDIVIDUAL.UN_LIST_TYPE],"não consta na lista",0)</f>
        <v>não consta na lista</v>
      </c>
    </row>
    <row r="15183" spans="2:2" x14ac:dyDescent="0.3">
      <c r="B15183" t="str">
        <f>_xlfn.XLOOKUP(consolidated3[[#This Row],[Nome completo]],ONU[NOME COMPLETO],ONU[INDIVIDUALS.INDIVIDUAL.UN_LIST_TYPE],"não consta na lista",0)</f>
        <v>não consta na lista</v>
      </c>
    </row>
    <row r="15184" spans="2:2" x14ac:dyDescent="0.3">
      <c r="B15184" t="str">
        <f>_xlfn.XLOOKUP(consolidated3[[#This Row],[Nome completo]],ONU[NOME COMPLETO],ONU[INDIVIDUALS.INDIVIDUAL.UN_LIST_TYPE],"não consta na lista",0)</f>
        <v>não consta na lista</v>
      </c>
    </row>
    <row r="15185" spans="2:2" x14ac:dyDescent="0.3">
      <c r="B15185" t="str">
        <f>_xlfn.XLOOKUP(consolidated3[[#This Row],[Nome completo]],ONU[NOME COMPLETO],ONU[INDIVIDUALS.INDIVIDUAL.UN_LIST_TYPE],"não consta na lista",0)</f>
        <v>não consta na lista</v>
      </c>
    </row>
    <row r="15186" spans="2:2" x14ac:dyDescent="0.3">
      <c r="B15186" t="str">
        <f>_xlfn.XLOOKUP(consolidated3[[#This Row],[Nome completo]],ONU[NOME COMPLETO],ONU[INDIVIDUALS.INDIVIDUAL.UN_LIST_TYPE],"não consta na lista",0)</f>
        <v>não consta na lista</v>
      </c>
    </row>
    <row r="15187" spans="2:2" x14ac:dyDescent="0.3">
      <c r="B15187" t="str">
        <f>_xlfn.XLOOKUP(consolidated3[[#This Row],[Nome completo]],ONU[NOME COMPLETO],ONU[INDIVIDUALS.INDIVIDUAL.UN_LIST_TYPE],"não consta na lista",0)</f>
        <v>não consta na lista</v>
      </c>
    </row>
    <row r="15188" spans="2:2" x14ac:dyDescent="0.3">
      <c r="B15188" t="str">
        <f>_xlfn.XLOOKUP(consolidated3[[#This Row],[Nome completo]],ONU[NOME COMPLETO],ONU[INDIVIDUALS.INDIVIDUAL.UN_LIST_TYPE],"não consta na lista",0)</f>
        <v>não consta na lista</v>
      </c>
    </row>
    <row r="15189" spans="2:2" x14ac:dyDescent="0.3">
      <c r="B15189" t="str">
        <f>_xlfn.XLOOKUP(consolidated3[[#This Row],[Nome completo]],ONU[NOME COMPLETO],ONU[INDIVIDUALS.INDIVIDUAL.UN_LIST_TYPE],"não consta na lista",0)</f>
        <v>não consta na lista</v>
      </c>
    </row>
    <row r="15190" spans="2:2" x14ac:dyDescent="0.3">
      <c r="B15190" t="str">
        <f>_xlfn.XLOOKUP(consolidated3[[#This Row],[Nome completo]],ONU[NOME COMPLETO],ONU[INDIVIDUALS.INDIVIDUAL.UN_LIST_TYPE],"não consta na lista",0)</f>
        <v>não consta na lista</v>
      </c>
    </row>
    <row r="15191" spans="2:2" x14ac:dyDescent="0.3">
      <c r="B15191" t="str">
        <f>_xlfn.XLOOKUP(consolidated3[[#This Row],[Nome completo]],ONU[NOME COMPLETO],ONU[INDIVIDUALS.INDIVIDUAL.UN_LIST_TYPE],"não consta na lista",0)</f>
        <v>não consta na lista</v>
      </c>
    </row>
    <row r="15192" spans="2:2" x14ac:dyDescent="0.3">
      <c r="B15192" t="str">
        <f>_xlfn.XLOOKUP(consolidated3[[#This Row],[Nome completo]],ONU[NOME COMPLETO],ONU[INDIVIDUALS.INDIVIDUAL.UN_LIST_TYPE],"não consta na lista",0)</f>
        <v>não consta na lista</v>
      </c>
    </row>
    <row r="15193" spans="2:2" x14ac:dyDescent="0.3">
      <c r="B15193" t="str">
        <f>_xlfn.XLOOKUP(consolidated3[[#This Row],[Nome completo]],ONU[NOME COMPLETO],ONU[INDIVIDUALS.INDIVIDUAL.UN_LIST_TYPE],"não consta na lista",0)</f>
        <v>não consta na lista</v>
      </c>
    </row>
    <row r="15194" spans="2:2" x14ac:dyDescent="0.3">
      <c r="B15194" t="str">
        <f>_xlfn.XLOOKUP(consolidated3[[#This Row],[Nome completo]],ONU[NOME COMPLETO],ONU[INDIVIDUALS.INDIVIDUAL.UN_LIST_TYPE],"não consta na lista",0)</f>
        <v>não consta na lista</v>
      </c>
    </row>
    <row r="15195" spans="2:2" x14ac:dyDescent="0.3">
      <c r="B15195" t="str">
        <f>_xlfn.XLOOKUP(consolidated3[[#This Row],[Nome completo]],ONU[NOME COMPLETO],ONU[INDIVIDUALS.INDIVIDUAL.UN_LIST_TYPE],"não consta na lista",0)</f>
        <v>não consta na lista</v>
      </c>
    </row>
    <row r="15196" spans="2:2" x14ac:dyDescent="0.3">
      <c r="B15196" t="str">
        <f>_xlfn.XLOOKUP(consolidated3[[#This Row],[Nome completo]],ONU[NOME COMPLETO],ONU[INDIVIDUALS.INDIVIDUAL.UN_LIST_TYPE],"não consta na lista",0)</f>
        <v>não consta na lista</v>
      </c>
    </row>
    <row r="15197" spans="2:2" x14ac:dyDescent="0.3">
      <c r="B15197" t="str">
        <f>_xlfn.XLOOKUP(consolidated3[[#This Row],[Nome completo]],ONU[NOME COMPLETO],ONU[INDIVIDUALS.INDIVIDUAL.UN_LIST_TYPE],"não consta na lista",0)</f>
        <v>não consta na lista</v>
      </c>
    </row>
    <row r="15198" spans="2:2" x14ac:dyDescent="0.3">
      <c r="B15198" t="str">
        <f>_xlfn.XLOOKUP(consolidated3[[#This Row],[Nome completo]],ONU[NOME COMPLETO],ONU[INDIVIDUALS.INDIVIDUAL.UN_LIST_TYPE],"não consta na lista",0)</f>
        <v>não consta na lista</v>
      </c>
    </row>
    <row r="15199" spans="2:2" x14ac:dyDescent="0.3">
      <c r="B15199" t="str">
        <f>_xlfn.XLOOKUP(consolidated3[[#This Row],[Nome completo]],ONU[NOME COMPLETO],ONU[INDIVIDUALS.INDIVIDUAL.UN_LIST_TYPE],"não consta na lista",0)</f>
        <v>não consta na lista</v>
      </c>
    </row>
    <row r="15200" spans="2:2" x14ac:dyDescent="0.3">
      <c r="B15200" t="str">
        <f>_xlfn.XLOOKUP(consolidated3[[#This Row],[Nome completo]],ONU[NOME COMPLETO],ONU[INDIVIDUALS.INDIVIDUAL.UN_LIST_TYPE],"não consta na lista",0)</f>
        <v>não consta na lista</v>
      </c>
    </row>
    <row r="15201" spans="2:2" x14ac:dyDescent="0.3">
      <c r="B15201" t="str">
        <f>_xlfn.XLOOKUP(consolidated3[[#This Row],[Nome completo]],ONU[NOME COMPLETO],ONU[INDIVIDUALS.INDIVIDUAL.UN_LIST_TYPE],"não consta na lista",0)</f>
        <v>não consta na lista</v>
      </c>
    </row>
    <row r="15202" spans="2:2" x14ac:dyDescent="0.3">
      <c r="B15202" t="str">
        <f>_xlfn.XLOOKUP(consolidated3[[#This Row],[Nome completo]],ONU[NOME COMPLETO],ONU[INDIVIDUALS.INDIVIDUAL.UN_LIST_TYPE],"não consta na lista",0)</f>
        <v>não consta na lista</v>
      </c>
    </row>
    <row r="15203" spans="2:2" x14ac:dyDescent="0.3">
      <c r="B15203" t="str">
        <f>_xlfn.XLOOKUP(consolidated3[[#This Row],[Nome completo]],ONU[NOME COMPLETO],ONU[INDIVIDUALS.INDIVIDUAL.UN_LIST_TYPE],"não consta na lista",0)</f>
        <v>não consta na lista</v>
      </c>
    </row>
    <row r="15204" spans="2:2" x14ac:dyDescent="0.3">
      <c r="B15204" t="str">
        <f>_xlfn.XLOOKUP(consolidated3[[#This Row],[Nome completo]],ONU[NOME COMPLETO],ONU[INDIVIDUALS.INDIVIDUAL.UN_LIST_TYPE],"não consta na lista",0)</f>
        <v>não consta na lista</v>
      </c>
    </row>
    <row r="15205" spans="2:2" x14ac:dyDescent="0.3">
      <c r="B15205" t="str">
        <f>_xlfn.XLOOKUP(consolidated3[[#This Row],[Nome completo]],ONU[NOME COMPLETO],ONU[INDIVIDUALS.INDIVIDUAL.UN_LIST_TYPE],"não consta na lista",0)</f>
        <v>não consta na lista</v>
      </c>
    </row>
    <row r="15206" spans="2:2" x14ac:dyDescent="0.3">
      <c r="B15206" t="str">
        <f>_xlfn.XLOOKUP(consolidated3[[#This Row],[Nome completo]],ONU[NOME COMPLETO],ONU[INDIVIDUALS.INDIVIDUAL.UN_LIST_TYPE],"não consta na lista",0)</f>
        <v>não consta na lista</v>
      </c>
    </row>
    <row r="15207" spans="2:2" x14ac:dyDescent="0.3">
      <c r="B15207" t="str">
        <f>_xlfn.XLOOKUP(consolidated3[[#This Row],[Nome completo]],ONU[NOME COMPLETO],ONU[INDIVIDUALS.INDIVIDUAL.UN_LIST_TYPE],"não consta na lista",0)</f>
        <v>não consta na lista</v>
      </c>
    </row>
    <row r="15208" spans="2:2" x14ac:dyDescent="0.3">
      <c r="B15208" t="str">
        <f>_xlfn.XLOOKUP(consolidated3[[#This Row],[Nome completo]],ONU[NOME COMPLETO],ONU[INDIVIDUALS.INDIVIDUAL.UN_LIST_TYPE],"não consta na lista",0)</f>
        <v>não consta na lista</v>
      </c>
    </row>
    <row r="15209" spans="2:2" x14ac:dyDescent="0.3">
      <c r="B15209" t="str">
        <f>_xlfn.XLOOKUP(consolidated3[[#This Row],[Nome completo]],ONU[NOME COMPLETO],ONU[INDIVIDUALS.INDIVIDUAL.UN_LIST_TYPE],"não consta na lista",0)</f>
        <v>não consta na lista</v>
      </c>
    </row>
    <row r="15210" spans="2:2" x14ac:dyDescent="0.3">
      <c r="B15210" t="str">
        <f>_xlfn.XLOOKUP(consolidated3[[#This Row],[Nome completo]],ONU[NOME COMPLETO],ONU[INDIVIDUALS.INDIVIDUAL.UN_LIST_TYPE],"não consta na lista",0)</f>
        <v>não consta na lista</v>
      </c>
    </row>
    <row r="15211" spans="2:2" x14ac:dyDescent="0.3">
      <c r="B15211" t="str">
        <f>_xlfn.XLOOKUP(consolidated3[[#This Row],[Nome completo]],ONU[NOME COMPLETO],ONU[INDIVIDUALS.INDIVIDUAL.UN_LIST_TYPE],"não consta na lista",0)</f>
        <v>não consta na lista</v>
      </c>
    </row>
    <row r="15212" spans="2:2" x14ac:dyDescent="0.3">
      <c r="B15212" t="str">
        <f>_xlfn.XLOOKUP(consolidated3[[#This Row],[Nome completo]],ONU[NOME COMPLETO],ONU[INDIVIDUALS.INDIVIDUAL.UN_LIST_TYPE],"não consta na lista",0)</f>
        <v>não consta na lista</v>
      </c>
    </row>
    <row r="15213" spans="2:2" x14ac:dyDescent="0.3">
      <c r="B15213" t="str">
        <f>_xlfn.XLOOKUP(consolidated3[[#This Row],[Nome completo]],ONU[NOME COMPLETO],ONU[INDIVIDUALS.INDIVIDUAL.UN_LIST_TYPE],"não consta na lista",0)</f>
        <v>não consta na lista</v>
      </c>
    </row>
    <row r="15214" spans="2:2" x14ac:dyDescent="0.3">
      <c r="B15214" t="str">
        <f>_xlfn.XLOOKUP(consolidated3[[#This Row],[Nome completo]],ONU[NOME COMPLETO],ONU[INDIVIDUALS.INDIVIDUAL.UN_LIST_TYPE],"não consta na lista",0)</f>
        <v>não consta na lista</v>
      </c>
    </row>
    <row r="15215" spans="2:2" x14ac:dyDescent="0.3">
      <c r="B15215" t="str">
        <f>_xlfn.XLOOKUP(consolidated3[[#This Row],[Nome completo]],ONU[NOME COMPLETO],ONU[INDIVIDUALS.INDIVIDUAL.UN_LIST_TYPE],"não consta na lista",0)</f>
        <v>não consta na lista</v>
      </c>
    </row>
    <row r="15216" spans="2:2" x14ac:dyDescent="0.3">
      <c r="B15216" t="str">
        <f>_xlfn.XLOOKUP(consolidated3[[#This Row],[Nome completo]],ONU[NOME COMPLETO],ONU[INDIVIDUALS.INDIVIDUAL.UN_LIST_TYPE],"não consta na lista",0)</f>
        <v>não consta na lista</v>
      </c>
    </row>
    <row r="15217" spans="2:2" x14ac:dyDescent="0.3">
      <c r="B15217" t="str">
        <f>_xlfn.XLOOKUP(consolidated3[[#This Row],[Nome completo]],ONU[NOME COMPLETO],ONU[INDIVIDUALS.INDIVIDUAL.UN_LIST_TYPE],"não consta na lista",0)</f>
        <v>não consta na lista</v>
      </c>
    </row>
    <row r="15218" spans="2:2" x14ac:dyDescent="0.3">
      <c r="B15218" t="str">
        <f>_xlfn.XLOOKUP(consolidated3[[#This Row],[Nome completo]],ONU[NOME COMPLETO],ONU[INDIVIDUALS.INDIVIDUAL.UN_LIST_TYPE],"não consta na lista",0)</f>
        <v>não consta na lista</v>
      </c>
    </row>
    <row r="15219" spans="2:2" x14ac:dyDescent="0.3">
      <c r="B15219" t="str">
        <f>_xlfn.XLOOKUP(consolidated3[[#This Row],[Nome completo]],ONU[NOME COMPLETO],ONU[INDIVIDUALS.INDIVIDUAL.UN_LIST_TYPE],"não consta na lista",0)</f>
        <v>não consta na lista</v>
      </c>
    </row>
    <row r="15220" spans="2:2" x14ac:dyDescent="0.3">
      <c r="B15220" t="str">
        <f>_xlfn.XLOOKUP(consolidated3[[#This Row],[Nome completo]],ONU[NOME COMPLETO],ONU[INDIVIDUALS.INDIVIDUAL.UN_LIST_TYPE],"não consta na lista",0)</f>
        <v>não consta na lista</v>
      </c>
    </row>
    <row r="15221" spans="2:2" x14ac:dyDescent="0.3">
      <c r="B15221" t="str">
        <f>_xlfn.XLOOKUP(consolidated3[[#This Row],[Nome completo]],ONU[NOME COMPLETO],ONU[INDIVIDUALS.INDIVIDUAL.UN_LIST_TYPE],"não consta na lista",0)</f>
        <v>não consta na lista</v>
      </c>
    </row>
    <row r="15222" spans="2:2" x14ac:dyDescent="0.3">
      <c r="B15222" t="str">
        <f>_xlfn.XLOOKUP(consolidated3[[#This Row],[Nome completo]],ONU[NOME COMPLETO],ONU[INDIVIDUALS.INDIVIDUAL.UN_LIST_TYPE],"não consta na lista",0)</f>
        <v>não consta na lista</v>
      </c>
    </row>
    <row r="15223" spans="2:2" x14ac:dyDescent="0.3">
      <c r="B15223" t="str">
        <f>_xlfn.XLOOKUP(consolidated3[[#This Row],[Nome completo]],ONU[NOME COMPLETO],ONU[INDIVIDUALS.INDIVIDUAL.UN_LIST_TYPE],"não consta na lista",0)</f>
        <v>não consta na lista</v>
      </c>
    </row>
    <row r="15224" spans="2:2" x14ac:dyDescent="0.3">
      <c r="B15224" t="str">
        <f>_xlfn.XLOOKUP(consolidated3[[#This Row],[Nome completo]],ONU[NOME COMPLETO],ONU[INDIVIDUALS.INDIVIDUAL.UN_LIST_TYPE],"não consta na lista",0)</f>
        <v>não consta na lista</v>
      </c>
    </row>
    <row r="15225" spans="2:2" x14ac:dyDescent="0.3">
      <c r="B15225" t="str">
        <f>_xlfn.XLOOKUP(consolidated3[[#This Row],[Nome completo]],ONU[NOME COMPLETO],ONU[INDIVIDUALS.INDIVIDUAL.UN_LIST_TYPE],"não consta na lista",0)</f>
        <v>não consta na lista</v>
      </c>
    </row>
    <row r="15226" spans="2:2" x14ac:dyDescent="0.3">
      <c r="B15226" t="str">
        <f>_xlfn.XLOOKUP(consolidated3[[#This Row],[Nome completo]],ONU[NOME COMPLETO],ONU[INDIVIDUALS.INDIVIDUAL.UN_LIST_TYPE],"não consta na lista",0)</f>
        <v>não consta na lista</v>
      </c>
    </row>
    <row r="15227" spans="2:2" x14ac:dyDescent="0.3">
      <c r="B15227" t="str">
        <f>_xlfn.XLOOKUP(consolidated3[[#This Row],[Nome completo]],ONU[NOME COMPLETO],ONU[INDIVIDUALS.INDIVIDUAL.UN_LIST_TYPE],"não consta na lista",0)</f>
        <v>não consta na lista</v>
      </c>
    </row>
    <row r="15228" spans="2:2" x14ac:dyDescent="0.3">
      <c r="B15228" t="str">
        <f>_xlfn.XLOOKUP(consolidated3[[#This Row],[Nome completo]],ONU[NOME COMPLETO],ONU[INDIVIDUALS.INDIVIDUAL.UN_LIST_TYPE],"não consta na lista",0)</f>
        <v>não consta na lista</v>
      </c>
    </row>
    <row r="15229" spans="2:2" x14ac:dyDescent="0.3">
      <c r="B15229" t="str">
        <f>_xlfn.XLOOKUP(consolidated3[[#This Row],[Nome completo]],ONU[NOME COMPLETO],ONU[INDIVIDUALS.INDIVIDUAL.UN_LIST_TYPE],"não consta na lista",0)</f>
        <v>não consta na lista</v>
      </c>
    </row>
    <row r="15230" spans="2:2" x14ac:dyDescent="0.3">
      <c r="B15230" t="str">
        <f>_xlfn.XLOOKUP(consolidated3[[#This Row],[Nome completo]],ONU[NOME COMPLETO],ONU[INDIVIDUALS.INDIVIDUAL.UN_LIST_TYPE],"não consta na lista",0)</f>
        <v>não consta na lista</v>
      </c>
    </row>
    <row r="15231" spans="2:2" x14ac:dyDescent="0.3">
      <c r="B15231" t="str">
        <f>_xlfn.XLOOKUP(consolidated3[[#This Row],[Nome completo]],ONU[NOME COMPLETO],ONU[INDIVIDUALS.INDIVIDUAL.UN_LIST_TYPE],"não consta na lista",0)</f>
        <v>não consta na lista</v>
      </c>
    </row>
    <row r="15232" spans="2:2" x14ac:dyDescent="0.3">
      <c r="B15232" t="str">
        <f>_xlfn.XLOOKUP(consolidated3[[#This Row],[Nome completo]],ONU[NOME COMPLETO],ONU[INDIVIDUALS.INDIVIDUAL.UN_LIST_TYPE],"não consta na lista",0)</f>
        <v>não consta na lista</v>
      </c>
    </row>
    <row r="15233" spans="2:2" x14ac:dyDescent="0.3">
      <c r="B15233" t="str">
        <f>_xlfn.XLOOKUP(consolidated3[[#This Row],[Nome completo]],ONU[NOME COMPLETO],ONU[INDIVIDUALS.INDIVIDUAL.UN_LIST_TYPE],"não consta na lista",0)</f>
        <v>não consta na lista</v>
      </c>
    </row>
    <row r="15234" spans="2:2" x14ac:dyDescent="0.3">
      <c r="B15234" t="str">
        <f>_xlfn.XLOOKUP(consolidated3[[#This Row],[Nome completo]],ONU[NOME COMPLETO],ONU[INDIVIDUALS.INDIVIDUAL.UN_LIST_TYPE],"não consta na lista",0)</f>
        <v>não consta na lista</v>
      </c>
    </row>
    <row r="15235" spans="2:2" x14ac:dyDescent="0.3">
      <c r="B15235" t="str">
        <f>_xlfn.XLOOKUP(consolidated3[[#This Row],[Nome completo]],ONU[NOME COMPLETO],ONU[INDIVIDUALS.INDIVIDUAL.UN_LIST_TYPE],"não consta na lista",0)</f>
        <v>não consta na lista</v>
      </c>
    </row>
    <row r="15236" spans="2:2" x14ac:dyDescent="0.3">
      <c r="B15236" t="str">
        <f>_xlfn.XLOOKUP(consolidated3[[#This Row],[Nome completo]],ONU[NOME COMPLETO],ONU[INDIVIDUALS.INDIVIDUAL.UN_LIST_TYPE],"não consta na lista",0)</f>
        <v>não consta na lista</v>
      </c>
    </row>
    <row r="15237" spans="2:2" x14ac:dyDescent="0.3">
      <c r="B15237" t="str">
        <f>_xlfn.XLOOKUP(consolidated3[[#This Row],[Nome completo]],ONU[NOME COMPLETO],ONU[INDIVIDUALS.INDIVIDUAL.UN_LIST_TYPE],"não consta na lista",0)</f>
        <v>não consta na lista</v>
      </c>
    </row>
    <row r="15238" spans="2:2" x14ac:dyDescent="0.3">
      <c r="B15238" t="str">
        <f>_xlfn.XLOOKUP(consolidated3[[#This Row],[Nome completo]],ONU[NOME COMPLETO],ONU[INDIVIDUALS.INDIVIDUAL.UN_LIST_TYPE],"não consta na lista",0)</f>
        <v>não consta na lista</v>
      </c>
    </row>
    <row r="15239" spans="2:2" x14ac:dyDescent="0.3">
      <c r="B15239" t="str">
        <f>_xlfn.XLOOKUP(consolidated3[[#This Row],[Nome completo]],ONU[NOME COMPLETO],ONU[INDIVIDUALS.INDIVIDUAL.UN_LIST_TYPE],"não consta na lista",0)</f>
        <v>não consta na lista</v>
      </c>
    </row>
    <row r="15240" spans="2:2" x14ac:dyDescent="0.3">
      <c r="B15240" t="str">
        <f>_xlfn.XLOOKUP(consolidated3[[#This Row],[Nome completo]],ONU[NOME COMPLETO],ONU[INDIVIDUALS.INDIVIDUAL.UN_LIST_TYPE],"não consta na lista",0)</f>
        <v>não consta na lista</v>
      </c>
    </row>
    <row r="15241" spans="2:2" x14ac:dyDescent="0.3">
      <c r="B15241" t="str">
        <f>_xlfn.XLOOKUP(consolidated3[[#This Row],[Nome completo]],ONU[NOME COMPLETO],ONU[INDIVIDUALS.INDIVIDUAL.UN_LIST_TYPE],"não consta na lista",0)</f>
        <v>não consta na lista</v>
      </c>
    </row>
    <row r="15242" spans="2:2" x14ac:dyDescent="0.3">
      <c r="B15242" t="str">
        <f>_xlfn.XLOOKUP(consolidated3[[#This Row],[Nome completo]],ONU[NOME COMPLETO],ONU[INDIVIDUALS.INDIVIDUAL.UN_LIST_TYPE],"não consta na lista",0)</f>
        <v>não consta na lista</v>
      </c>
    </row>
    <row r="15243" spans="2:2" x14ac:dyDescent="0.3">
      <c r="B15243" t="str">
        <f>_xlfn.XLOOKUP(consolidated3[[#This Row],[Nome completo]],ONU[NOME COMPLETO],ONU[INDIVIDUALS.INDIVIDUAL.UN_LIST_TYPE],"não consta na lista",0)</f>
        <v>não consta na lista</v>
      </c>
    </row>
    <row r="15244" spans="2:2" x14ac:dyDescent="0.3">
      <c r="B15244" t="str">
        <f>_xlfn.XLOOKUP(consolidated3[[#This Row],[Nome completo]],ONU[NOME COMPLETO],ONU[INDIVIDUALS.INDIVIDUAL.UN_LIST_TYPE],"não consta na lista",0)</f>
        <v>não consta na lista</v>
      </c>
    </row>
    <row r="15245" spans="2:2" x14ac:dyDescent="0.3">
      <c r="B15245" t="str">
        <f>_xlfn.XLOOKUP(consolidated3[[#This Row],[Nome completo]],ONU[NOME COMPLETO],ONU[INDIVIDUALS.INDIVIDUAL.UN_LIST_TYPE],"não consta na lista",0)</f>
        <v>não consta na lista</v>
      </c>
    </row>
    <row r="15246" spans="2:2" x14ac:dyDescent="0.3">
      <c r="B15246" t="str">
        <f>_xlfn.XLOOKUP(consolidated3[[#This Row],[Nome completo]],ONU[NOME COMPLETO],ONU[INDIVIDUALS.INDIVIDUAL.UN_LIST_TYPE],"não consta na lista",0)</f>
        <v>não consta na lista</v>
      </c>
    </row>
    <row r="15247" spans="2:2" x14ac:dyDescent="0.3">
      <c r="B15247" t="str">
        <f>_xlfn.XLOOKUP(consolidated3[[#This Row],[Nome completo]],ONU[NOME COMPLETO],ONU[INDIVIDUALS.INDIVIDUAL.UN_LIST_TYPE],"não consta na lista",0)</f>
        <v>não consta na lista</v>
      </c>
    </row>
    <row r="15248" spans="2:2" x14ac:dyDescent="0.3">
      <c r="B15248" t="str">
        <f>_xlfn.XLOOKUP(consolidated3[[#This Row],[Nome completo]],ONU[NOME COMPLETO],ONU[INDIVIDUALS.INDIVIDUAL.UN_LIST_TYPE],"não consta na lista",0)</f>
        <v>não consta na lista</v>
      </c>
    </row>
    <row r="15249" spans="2:2" x14ac:dyDescent="0.3">
      <c r="B15249" t="str">
        <f>_xlfn.XLOOKUP(consolidated3[[#This Row],[Nome completo]],ONU[NOME COMPLETO],ONU[INDIVIDUALS.INDIVIDUAL.UN_LIST_TYPE],"não consta na lista",0)</f>
        <v>não consta na lista</v>
      </c>
    </row>
    <row r="15250" spans="2:2" x14ac:dyDescent="0.3">
      <c r="B15250" t="str">
        <f>_xlfn.XLOOKUP(consolidated3[[#This Row],[Nome completo]],ONU[NOME COMPLETO],ONU[INDIVIDUALS.INDIVIDUAL.UN_LIST_TYPE],"não consta na lista",0)</f>
        <v>não consta na lista</v>
      </c>
    </row>
    <row r="15251" spans="2:2" x14ac:dyDescent="0.3">
      <c r="B15251" t="str">
        <f>_xlfn.XLOOKUP(consolidated3[[#This Row],[Nome completo]],ONU[NOME COMPLETO],ONU[INDIVIDUALS.INDIVIDUAL.UN_LIST_TYPE],"não consta na lista",0)</f>
        <v>não consta na lista</v>
      </c>
    </row>
    <row r="15252" spans="2:2" x14ac:dyDescent="0.3">
      <c r="B15252" t="str">
        <f>_xlfn.XLOOKUP(consolidated3[[#This Row],[Nome completo]],ONU[NOME COMPLETO],ONU[INDIVIDUALS.INDIVIDUAL.UN_LIST_TYPE],"não consta na lista",0)</f>
        <v>não consta na lista</v>
      </c>
    </row>
    <row r="15253" spans="2:2" x14ac:dyDescent="0.3">
      <c r="B15253" t="str">
        <f>_xlfn.XLOOKUP(consolidated3[[#This Row],[Nome completo]],ONU[NOME COMPLETO],ONU[INDIVIDUALS.INDIVIDUAL.UN_LIST_TYPE],"não consta na lista",0)</f>
        <v>não consta na lista</v>
      </c>
    </row>
    <row r="15254" spans="2:2" x14ac:dyDescent="0.3">
      <c r="B15254" t="str">
        <f>_xlfn.XLOOKUP(consolidated3[[#This Row],[Nome completo]],ONU[NOME COMPLETO],ONU[INDIVIDUALS.INDIVIDUAL.UN_LIST_TYPE],"não consta na lista",0)</f>
        <v>não consta na lista</v>
      </c>
    </row>
    <row r="15255" spans="2:2" x14ac:dyDescent="0.3">
      <c r="B15255" t="str">
        <f>_xlfn.XLOOKUP(consolidated3[[#This Row],[Nome completo]],ONU[NOME COMPLETO],ONU[INDIVIDUALS.INDIVIDUAL.UN_LIST_TYPE],"não consta na lista",0)</f>
        <v>não consta na lista</v>
      </c>
    </row>
    <row r="15256" spans="2:2" x14ac:dyDescent="0.3">
      <c r="B15256" t="str">
        <f>_xlfn.XLOOKUP(consolidated3[[#This Row],[Nome completo]],ONU[NOME COMPLETO],ONU[INDIVIDUALS.INDIVIDUAL.UN_LIST_TYPE],"não consta na lista",0)</f>
        <v>não consta na lista</v>
      </c>
    </row>
    <row r="15257" spans="2:2" x14ac:dyDescent="0.3">
      <c r="B15257" t="str">
        <f>_xlfn.XLOOKUP(consolidated3[[#This Row],[Nome completo]],ONU[NOME COMPLETO],ONU[INDIVIDUALS.INDIVIDUAL.UN_LIST_TYPE],"não consta na lista",0)</f>
        <v>não consta na lista</v>
      </c>
    </row>
    <row r="15258" spans="2:2" x14ac:dyDescent="0.3">
      <c r="B15258" t="str">
        <f>_xlfn.XLOOKUP(consolidated3[[#This Row],[Nome completo]],ONU[NOME COMPLETO],ONU[INDIVIDUALS.INDIVIDUAL.UN_LIST_TYPE],"não consta na lista",0)</f>
        <v>não consta na lista</v>
      </c>
    </row>
    <row r="15259" spans="2:2" x14ac:dyDescent="0.3">
      <c r="B15259" t="str">
        <f>_xlfn.XLOOKUP(consolidated3[[#This Row],[Nome completo]],ONU[NOME COMPLETO],ONU[INDIVIDUALS.INDIVIDUAL.UN_LIST_TYPE],"não consta na lista",0)</f>
        <v>não consta na lista</v>
      </c>
    </row>
    <row r="15260" spans="2:2" x14ac:dyDescent="0.3">
      <c r="B15260" t="str">
        <f>_xlfn.XLOOKUP(consolidated3[[#This Row],[Nome completo]],ONU[NOME COMPLETO],ONU[INDIVIDUALS.INDIVIDUAL.UN_LIST_TYPE],"não consta na lista",0)</f>
        <v>não consta na lista</v>
      </c>
    </row>
    <row r="15261" spans="2:2" x14ac:dyDescent="0.3">
      <c r="B15261" t="str">
        <f>_xlfn.XLOOKUP(consolidated3[[#This Row],[Nome completo]],ONU[NOME COMPLETO],ONU[INDIVIDUALS.INDIVIDUAL.UN_LIST_TYPE],"não consta na lista",0)</f>
        <v>não consta na lista</v>
      </c>
    </row>
    <row r="15262" spans="2:2" x14ac:dyDescent="0.3">
      <c r="B15262" t="str">
        <f>_xlfn.XLOOKUP(consolidated3[[#This Row],[Nome completo]],ONU[NOME COMPLETO],ONU[INDIVIDUALS.INDIVIDUAL.UN_LIST_TYPE],"não consta na lista",0)</f>
        <v>não consta na lista</v>
      </c>
    </row>
    <row r="15263" spans="2:2" x14ac:dyDescent="0.3">
      <c r="B15263" t="str">
        <f>_xlfn.XLOOKUP(consolidated3[[#This Row],[Nome completo]],ONU[NOME COMPLETO],ONU[INDIVIDUALS.INDIVIDUAL.UN_LIST_TYPE],"não consta na lista",0)</f>
        <v>não consta na lista</v>
      </c>
    </row>
    <row r="15264" spans="2:2" x14ac:dyDescent="0.3">
      <c r="B15264" t="str">
        <f>_xlfn.XLOOKUP(consolidated3[[#This Row],[Nome completo]],ONU[NOME COMPLETO],ONU[INDIVIDUALS.INDIVIDUAL.UN_LIST_TYPE],"não consta na lista",0)</f>
        <v>não consta na lista</v>
      </c>
    </row>
    <row r="15265" spans="2:2" x14ac:dyDescent="0.3">
      <c r="B15265" t="str">
        <f>_xlfn.XLOOKUP(consolidated3[[#This Row],[Nome completo]],ONU[NOME COMPLETO],ONU[INDIVIDUALS.INDIVIDUAL.UN_LIST_TYPE],"não consta na lista",0)</f>
        <v>não consta na lista</v>
      </c>
    </row>
    <row r="15266" spans="2:2" x14ac:dyDescent="0.3">
      <c r="B15266" t="str">
        <f>_xlfn.XLOOKUP(consolidated3[[#This Row],[Nome completo]],ONU[NOME COMPLETO],ONU[INDIVIDUALS.INDIVIDUAL.UN_LIST_TYPE],"não consta na lista",0)</f>
        <v>não consta na lista</v>
      </c>
    </row>
    <row r="15267" spans="2:2" x14ac:dyDescent="0.3">
      <c r="B15267" t="str">
        <f>_xlfn.XLOOKUP(consolidated3[[#This Row],[Nome completo]],ONU[NOME COMPLETO],ONU[INDIVIDUALS.INDIVIDUAL.UN_LIST_TYPE],"não consta na lista",0)</f>
        <v>não consta na lista</v>
      </c>
    </row>
    <row r="15268" spans="2:2" x14ac:dyDescent="0.3">
      <c r="B15268" t="str">
        <f>_xlfn.XLOOKUP(consolidated3[[#This Row],[Nome completo]],ONU[NOME COMPLETO],ONU[INDIVIDUALS.INDIVIDUAL.UN_LIST_TYPE],"não consta na lista",0)</f>
        <v>não consta na lista</v>
      </c>
    </row>
    <row r="15269" spans="2:2" x14ac:dyDescent="0.3">
      <c r="B15269" t="str">
        <f>_xlfn.XLOOKUP(consolidated3[[#This Row],[Nome completo]],ONU[NOME COMPLETO],ONU[INDIVIDUALS.INDIVIDUAL.UN_LIST_TYPE],"não consta na lista",0)</f>
        <v>não consta na lista</v>
      </c>
    </row>
    <row r="15270" spans="2:2" x14ac:dyDescent="0.3">
      <c r="B15270" t="str">
        <f>_xlfn.XLOOKUP(consolidated3[[#This Row],[Nome completo]],ONU[NOME COMPLETO],ONU[INDIVIDUALS.INDIVIDUAL.UN_LIST_TYPE],"não consta na lista",0)</f>
        <v>não consta na lista</v>
      </c>
    </row>
    <row r="15271" spans="2:2" x14ac:dyDescent="0.3">
      <c r="B15271" t="str">
        <f>_xlfn.XLOOKUP(consolidated3[[#This Row],[Nome completo]],ONU[NOME COMPLETO],ONU[INDIVIDUALS.INDIVIDUAL.UN_LIST_TYPE],"não consta na lista",0)</f>
        <v>não consta na lista</v>
      </c>
    </row>
    <row r="15272" spans="2:2" x14ac:dyDescent="0.3">
      <c r="B15272" t="str">
        <f>_xlfn.XLOOKUP(consolidated3[[#This Row],[Nome completo]],ONU[NOME COMPLETO],ONU[INDIVIDUALS.INDIVIDUAL.UN_LIST_TYPE],"não consta na lista",0)</f>
        <v>não consta na lista</v>
      </c>
    </row>
    <row r="15273" spans="2:2" x14ac:dyDescent="0.3">
      <c r="B15273" t="str">
        <f>_xlfn.XLOOKUP(consolidated3[[#This Row],[Nome completo]],ONU[NOME COMPLETO],ONU[INDIVIDUALS.INDIVIDUAL.UN_LIST_TYPE],"não consta na lista",0)</f>
        <v>não consta na lista</v>
      </c>
    </row>
    <row r="15274" spans="2:2" x14ac:dyDescent="0.3">
      <c r="B15274" t="str">
        <f>_xlfn.XLOOKUP(consolidated3[[#This Row],[Nome completo]],ONU[NOME COMPLETO],ONU[INDIVIDUALS.INDIVIDUAL.UN_LIST_TYPE],"não consta na lista",0)</f>
        <v>não consta na lista</v>
      </c>
    </row>
    <row r="15275" spans="2:2" x14ac:dyDescent="0.3">
      <c r="B15275" t="str">
        <f>_xlfn.XLOOKUP(consolidated3[[#This Row],[Nome completo]],ONU[NOME COMPLETO],ONU[INDIVIDUALS.INDIVIDUAL.UN_LIST_TYPE],"não consta na lista",0)</f>
        <v>não consta na lista</v>
      </c>
    </row>
    <row r="15276" spans="2:2" x14ac:dyDescent="0.3">
      <c r="B15276" t="str">
        <f>_xlfn.XLOOKUP(consolidated3[[#This Row],[Nome completo]],ONU[NOME COMPLETO],ONU[INDIVIDUALS.INDIVIDUAL.UN_LIST_TYPE],"não consta na lista",0)</f>
        <v>não consta na lista</v>
      </c>
    </row>
    <row r="15277" spans="2:2" x14ac:dyDescent="0.3">
      <c r="B15277" t="str">
        <f>_xlfn.XLOOKUP(consolidated3[[#This Row],[Nome completo]],ONU[NOME COMPLETO],ONU[INDIVIDUALS.INDIVIDUAL.UN_LIST_TYPE],"não consta na lista",0)</f>
        <v>não consta na lista</v>
      </c>
    </row>
    <row r="15278" spans="2:2" x14ac:dyDescent="0.3">
      <c r="B15278" t="str">
        <f>_xlfn.XLOOKUP(consolidated3[[#This Row],[Nome completo]],ONU[NOME COMPLETO],ONU[INDIVIDUALS.INDIVIDUAL.UN_LIST_TYPE],"não consta na lista",0)</f>
        <v>não consta na lista</v>
      </c>
    </row>
    <row r="15279" spans="2:2" x14ac:dyDescent="0.3">
      <c r="B15279" t="str">
        <f>_xlfn.XLOOKUP(consolidated3[[#This Row],[Nome completo]],ONU[NOME COMPLETO],ONU[INDIVIDUALS.INDIVIDUAL.UN_LIST_TYPE],"não consta na lista",0)</f>
        <v>não consta na lista</v>
      </c>
    </row>
    <row r="15280" spans="2:2" x14ac:dyDescent="0.3">
      <c r="B15280" t="str">
        <f>_xlfn.XLOOKUP(consolidated3[[#This Row],[Nome completo]],ONU[NOME COMPLETO],ONU[INDIVIDUALS.INDIVIDUAL.UN_LIST_TYPE],"não consta na lista",0)</f>
        <v>não consta na lista</v>
      </c>
    </row>
    <row r="15281" spans="2:2" x14ac:dyDescent="0.3">
      <c r="B15281" t="str">
        <f>_xlfn.XLOOKUP(consolidated3[[#This Row],[Nome completo]],ONU[NOME COMPLETO],ONU[INDIVIDUALS.INDIVIDUAL.UN_LIST_TYPE],"não consta na lista",0)</f>
        <v>não consta na lista</v>
      </c>
    </row>
    <row r="15282" spans="2:2" x14ac:dyDescent="0.3">
      <c r="B15282" t="str">
        <f>_xlfn.XLOOKUP(consolidated3[[#This Row],[Nome completo]],ONU[NOME COMPLETO],ONU[INDIVIDUALS.INDIVIDUAL.UN_LIST_TYPE],"não consta na lista",0)</f>
        <v>não consta na lista</v>
      </c>
    </row>
    <row r="15283" spans="2:2" x14ac:dyDescent="0.3">
      <c r="B15283" t="str">
        <f>_xlfn.XLOOKUP(consolidated3[[#This Row],[Nome completo]],ONU[NOME COMPLETO],ONU[INDIVIDUALS.INDIVIDUAL.UN_LIST_TYPE],"não consta na lista",0)</f>
        <v>não consta na lista</v>
      </c>
    </row>
    <row r="15284" spans="2:2" x14ac:dyDescent="0.3">
      <c r="B15284" t="str">
        <f>_xlfn.XLOOKUP(consolidated3[[#This Row],[Nome completo]],ONU[NOME COMPLETO],ONU[INDIVIDUALS.INDIVIDUAL.UN_LIST_TYPE],"não consta na lista",0)</f>
        <v>não consta na lista</v>
      </c>
    </row>
    <row r="15285" spans="2:2" x14ac:dyDescent="0.3">
      <c r="B15285" t="str">
        <f>_xlfn.XLOOKUP(consolidated3[[#This Row],[Nome completo]],ONU[NOME COMPLETO],ONU[INDIVIDUALS.INDIVIDUAL.UN_LIST_TYPE],"não consta na lista",0)</f>
        <v>não consta na lista</v>
      </c>
    </row>
    <row r="15286" spans="2:2" x14ac:dyDescent="0.3">
      <c r="B15286" t="str">
        <f>_xlfn.XLOOKUP(consolidated3[[#This Row],[Nome completo]],ONU[NOME COMPLETO],ONU[INDIVIDUALS.INDIVIDUAL.UN_LIST_TYPE],"não consta na lista",0)</f>
        <v>não consta na lista</v>
      </c>
    </row>
    <row r="15287" spans="2:2" x14ac:dyDescent="0.3">
      <c r="B15287" t="str">
        <f>_xlfn.XLOOKUP(consolidated3[[#This Row],[Nome completo]],ONU[NOME COMPLETO],ONU[INDIVIDUALS.INDIVIDUAL.UN_LIST_TYPE],"não consta na lista",0)</f>
        <v>não consta na lista</v>
      </c>
    </row>
    <row r="15288" spans="2:2" x14ac:dyDescent="0.3">
      <c r="B15288" t="str">
        <f>_xlfn.XLOOKUP(consolidated3[[#This Row],[Nome completo]],ONU[NOME COMPLETO],ONU[INDIVIDUALS.INDIVIDUAL.UN_LIST_TYPE],"não consta na lista",0)</f>
        <v>não consta na lista</v>
      </c>
    </row>
    <row r="15289" spans="2:2" x14ac:dyDescent="0.3">
      <c r="B15289" t="str">
        <f>_xlfn.XLOOKUP(consolidated3[[#This Row],[Nome completo]],ONU[NOME COMPLETO],ONU[INDIVIDUALS.INDIVIDUAL.UN_LIST_TYPE],"não consta na lista",0)</f>
        <v>não consta na lista</v>
      </c>
    </row>
    <row r="15290" spans="2:2" x14ac:dyDescent="0.3">
      <c r="B15290" t="str">
        <f>_xlfn.XLOOKUP(consolidated3[[#This Row],[Nome completo]],ONU[NOME COMPLETO],ONU[INDIVIDUALS.INDIVIDUAL.UN_LIST_TYPE],"não consta na lista",0)</f>
        <v>não consta na lista</v>
      </c>
    </row>
    <row r="15291" spans="2:2" x14ac:dyDescent="0.3">
      <c r="B15291" t="str">
        <f>_xlfn.XLOOKUP(consolidated3[[#This Row],[Nome completo]],ONU[NOME COMPLETO],ONU[INDIVIDUALS.INDIVIDUAL.UN_LIST_TYPE],"não consta na lista",0)</f>
        <v>não consta na lista</v>
      </c>
    </row>
    <row r="15292" spans="2:2" x14ac:dyDescent="0.3">
      <c r="B15292" t="str">
        <f>_xlfn.XLOOKUP(consolidated3[[#This Row],[Nome completo]],ONU[NOME COMPLETO],ONU[INDIVIDUALS.INDIVIDUAL.UN_LIST_TYPE],"não consta na lista",0)</f>
        <v>não consta na lista</v>
      </c>
    </row>
    <row r="15293" spans="2:2" x14ac:dyDescent="0.3">
      <c r="B15293" t="str">
        <f>_xlfn.XLOOKUP(consolidated3[[#This Row],[Nome completo]],ONU[NOME COMPLETO],ONU[INDIVIDUALS.INDIVIDUAL.UN_LIST_TYPE],"não consta na lista",0)</f>
        <v>não consta na lista</v>
      </c>
    </row>
    <row r="15294" spans="2:2" x14ac:dyDescent="0.3">
      <c r="B15294" t="str">
        <f>_xlfn.XLOOKUP(consolidated3[[#This Row],[Nome completo]],ONU[NOME COMPLETO],ONU[INDIVIDUALS.INDIVIDUAL.UN_LIST_TYPE],"não consta na lista",0)</f>
        <v>não consta na lista</v>
      </c>
    </row>
    <row r="15295" spans="2:2" x14ac:dyDescent="0.3">
      <c r="B15295" t="str">
        <f>_xlfn.XLOOKUP(consolidated3[[#This Row],[Nome completo]],ONU[NOME COMPLETO],ONU[INDIVIDUALS.INDIVIDUAL.UN_LIST_TYPE],"não consta na lista",0)</f>
        <v>não consta na lista</v>
      </c>
    </row>
    <row r="15296" spans="2:2" x14ac:dyDescent="0.3">
      <c r="B15296" t="str">
        <f>_xlfn.XLOOKUP(consolidated3[[#This Row],[Nome completo]],ONU[NOME COMPLETO],ONU[INDIVIDUALS.INDIVIDUAL.UN_LIST_TYPE],"não consta na lista",0)</f>
        <v>não consta na lista</v>
      </c>
    </row>
    <row r="15297" spans="2:2" x14ac:dyDescent="0.3">
      <c r="B15297" t="str">
        <f>_xlfn.XLOOKUP(consolidated3[[#This Row],[Nome completo]],ONU[NOME COMPLETO],ONU[INDIVIDUALS.INDIVIDUAL.UN_LIST_TYPE],"não consta na lista",0)</f>
        <v>não consta na lista</v>
      </c>
    </row>
    <row r="15298" spans="2:2" x14ac:dyDescent="0.3">
      <c r="B15298" t="str">
        <f>_xlfn.XLOOKUP(consolidated3[[#This Row],[Nome completo]],ONU[NOME COMPLETO],ONU[INDIVIDUALS.INDIVIDUAL.UN_LIST_TYPE],"não consta na lista",0)</f>
        <v>não consta na lista</v>
      </c>
    </row>
    <row r="15299" spans="2:2" x14ac:dyDescent="0.3">
      <c r="B15299" t="str">
        <f>_xlfn.XLOOKUP(consolidated3[[#This Row],[Nome completo]],ONU[NOME COMPLETO],ONU[INDIVIDUALS.INDIVIDUAL.UN_LIST_TYPE],"não consta na lista",0)</f>
        <v>não consta na lista</v>
      </c>
    </row>
    <row r="15300" spans="2:2" x14ac:dyDescent="0.3">
      <c r="B15300" t="str">
        <f>_xlfn.XLOOKUP(consolidated3[[#This Row],[Nome completo]],ONU[NOME COMPLETO],ONU[INDIVIDUALS.INDIVIDUAL.UN_LIST_TYPE],"não consta na lista",0)</f>
        <v>não consta na lista</v>
      </c>
    </row>
    <row r="15301" spans="2:2" x14ac:dyDescent="0.3">
      <c r="B15301" t="str">
        <f>_xlfn.XLOOKUP(consolidated3[[#This Row],[Nome completo]],ONU[NOME COMPLETO],ONU[INDIVIDUALS.INDIVIDUAL.UN_LIST_TYPE],"não consta na lista",0)</f>
        <v>não consta na lista</v>
      </c>
    </row>
    <row r="15302" spans="2:2" x14ac:dyDescent="0.3">
      <c r="B15302" t="str">
        <f>_xlfn.XLOOKUP(consolidated3[[#This Row],[Nome completo]],ONU[NOME COMPLETO],ONU[INDIVIDUALS.INDIVIDUAL.UN_LIST_TYPE],"não consta na lista",0)</f>
        <v>não consta na lista</v>
      </c>
    </row>
    <row r="15303" spans="2:2" x14ac:dyDescent="0.3">
      <c r="B15303" t="str">
        <f>_xlfn.XLOOKUP(consolidated3[[#This Row],[Nome completo]],ONU[NOME COMPLETO],ONU[INDIVIDUALS.INDIVIDUAL.UN_LIST_TYPE],"não consta na lista",0)</f>
        <v>não consta na lista</v>
      </c>
    </row>
    <row r="15304" spans="2:2" x14ac:dyDescent="0.3">
      <c r="B15304" t="str">
        <f>_xlfn.XLOOKUP(consolidated3[[#This Row],[Nome completo]],ONU[NOME COMPLETO],ONU[INDIVIDUALS.INDIVIDUAL.UN_LIST_TYPE],"não consta na lista",0)</f>
        <v>não consta na lista</v>
      </c>
    </row>
    <row r="15305" spans="2:2" x14ac:dyDescent="0.3">
      <c r="B15305" t="str">
        <f>_xlfn.XLOOKUP(consolidated3[[#This Row],[Nome completo]],ONU[NOME COMPLETO],ONU[INDIVIDUALS.INDIVIDUAL.UN_LIST_TYPE],"não consta na lista",0)</f>
        <v>não consta na lista</v>
      </c>
    </row>
    <row r="15306" spans="2:2" x14ac:dyDescent="0.3">
      <c r="B15306" t="str">
        <f>_xlfn.XLOOKUP(consolidated3[[#This Row],[Nome completo]],ONU[NOME COMPLETO],ONU[INDIVIDUALS.INDIVIDUAL.UN_LIST_TYPE],"não consta na lista",0)</f>
        <v>não consta na lista</v>
      </c>
    </row>
    <row r="15307" spans="2:2" x14ac:dyDescent="0.3">
      <c r="B15307" t="str">
        <f>_xlfn.XLOOKUP(consolidated3[[#This Row],[Nome completo]],ONU[NOME COMPLETO],ONU[INDIVIDUALS.INDIVIDUAL.UN_LIST_TYPE],"não consta na lista",0)</f>
        <v>não consta na lista</v>
      </c>
    </row>
    <row r="15308" spans="2:2" x14ac:dyDescent="0.3">
      <c r="B15308" t="str">
        <f>_xlfn.XLOOKUP(consolidated3[[#This Row],[Nome completo]],ONU[NOME COMPLETO],ONU[INDIVIDUALS.INDIVIDUAL.UN_LIST_TYPE],"não consta na lista",0)</f>
        <v>não consta na lista</v>
      </c>
    </row>
    <row r="15309" spans="2:2" x14ac:dyDescent="0.3">
      <c r="B15309" t="str">
        <f>_xlfn.XLOOKUP(consolidated3[[#This Row],[Nome completo]],ONU[NOME COMPLETO],ONU[INDIVIDUALS.INDIVIDUAL.UN_LIST_TYPE],"não consta na lista",0)</f>
        <v>não consta na lista</v>
      </c>
    </row>
    <row r="15310" spans="2:2" x14ac:dyDescent="0.3">
      <c r="B15310" t="str">
        <f>_xlfn.XLOOKUP(consolidated3[[#This Row],[Nome completo]],ONU[NOME COMPLETO],ONU[INDIVIDUALS.INDIVIDUAL.UN_LIST_TYPE],"não consta na lista",0)</f>
        <v>não consta na lista</v>
      </c>
    </row>
    <row r="15311" spans="2:2" x14ac:dyDescent="0.3">
      <c r="B15311" t="str">
        <f>_xlfn.XLOOKUP(consolidated3[[#This Row],[Nome completo]],ONU[NOME COMPLETO],ONU[INDIVIDUALS.INDIVIDUAL.UN_LIST_TYPE],"não consta na lista",0)</f>
        <v>não consta na lista</v>
      </c>
    </row>
    <row r="15312" spans="2:2" x14ac:dyDescent="0.3">
      <c r="B15312" t="str">
        <f>_xlfn.XLOOKUP(consolidated3[[#This Row],[Nome completo]],ONU[NOME COMPLETO],ONU[INDIVIDUALS.INDIVIDUAL.UN_LIST_TYPE],"não consta na lista",0)</f>
        <v>não consta na lista</v>
      </c>
    </row>
    <row r="15313" spans="2:2" x14ac:dyDescent="0.3">
      <c r="B15313" t="str">
        <f>_xlfn.XLOOKUP(consolidated3[[#This Row],[Nome completo]],ONU[NOME COMPLETO],ONU[INDIVIDUALS.INDIVIDUAL.UN_LIST_TYPE],"não consta na lista",0)</f>
        <v>não consta na lista</v>
      </c>
    </row>
    <row r="15314" spans="2:2" x14ac:dyDescent="0.3">
      <c r="B15314" t="str">
        <f>_xlfn.XLOOKUP(consolidated3[[#This Row],[Nome completo]],ONU[NOME COMPLETO],ONU[INDIVIDUALS.INDIVIDUAL.UN_LIST_TYPE],"não consta na lista",0)</f>
        <v>não consta na lista</v>
      </c>
    </row>
    <row r="15315" spans="2:2" x14ac:dyDescent="0.3">
      <c r="B15315" t="str">
        <f>_xlfn.XLOOKUP(consolidated3[[#This Row],[Nome completo]],ONU[NOME COMPLETO],ONU[INDIVIDUALS.INDIVIDUAL.UN_LIST_TYPE],"não consta na lista",0)</f>
        <v>não consta na lista</v>
      </c>
    </row>
    <row r="15316" spans="2:2" x14ac:dyDescent="0.3">
      <c r="B15316" t="str">
        <f>_xlfn.XLOOKUP(consolidated3[[#This Row],[Nome completo]],ONU[NOME COMPLETO],ONU[INDIVIDUALS.INDIVIDUAL.UN_LIST_TYPE],"não consta na lista",0)</f>
        <v>não consta na lista</v>
      </c>
    </row>
    <row r="15317" spans="2:2" x14ac:dyDescent="0.3">
      <c r="B15317" t="str">
        <f>_xlfn.XLOOKUP(consolidated3[[#This Row],[Nome completo]],ONU[NOME COMPLETO],ONU[INDIVIDUALS.INDIVIDUAL.UN_LIST_TYPE],"não consta na lista",0)</f>
        <v>não consta na lista</v>
      </c>
    </row>
    <row r="15318" spans="2:2" x14ac:dyDescent="0.3">
      <c r="B15318" t="str">
        <f>_xlfn.XLOOKUP(consolidated3[[#This Row],[Nome completo]],ONU[NOME COMPLETO],ONU[INDIVIDUALS.INDIVIDUAL.UN_LIST_TYPE],"não consta na lista",0)</f>
        <v>não consta na lista</v>
      </c>
    </row>
    <row r="15319" spans="2:2" x14ac:dyDescent="0.3">
      <c r="B15319" t="str">
        <f>_xlfn.XLOOKUP(consolidated3[[#This Row],[Nome completo]],ONU[NOME COMPLETO],ONU[INDIVIDUALS.INDIVIDUAL.UN_LIST_TYPE],"não consta na lista",0)</f>
        <v>não consta na lista</v>
      </c>
    </row>
    <row r="15320" spans="2:2" x14ac:dyDescent="0.3">
      <c r="B15320" t="str">
        <f>_xlfn.XLOOKUP(consolidated3[[#This Row],[Nome completo]],ONU[NOME COMPLETO],ONU[INDIVIDUALS.INDIVIDUAL.UN_LIST_TYPE],"não consta na lista",0)</f>
        <v>não consta na lista</v>
      </c>
    </row>
    <row r="15321" spans="2:2" x14ac:dyDescent="0.3">
      <c r="B15321" t="str">
        <f>_xlfn.XLOOKUP(consolidated3[[#This Row],[Nome completo]],ONU[NOME COMPLETO],ONU[INDIVIDUALS.INDIVIDUAL.UN_LIST_TYPE],"não consta na lista",0)</f>
        <v>não consta na lista</v>
      </c>
    </row>
    <row r="15322" spans="2:2" x14ac:dyDescent="0.3">
      <c r="B15322" t="str">
        <f>_xlfn.XLOOKUP(consolidated3[[#This Row],[Nome completo]],ONU[NOME COMPLETO],ONU[INDIVIDUALS.INDIVIDUAL.UN_LIST_TYPE],"não consta na lista",0)</f>
        <v>não consta na lista</v>
      </c>
    </row>
    <row r="15323" spans="2:2" x14ac:dyDescent="0.3">
      <c r="B15323" t="str">
        <f>_xlfn.XLOOKUP(consolidated3[[#This Row],[Nome completo]],ONU[NOME COMPLETO],ONU[INDIVIDUALS.INDIVIDUAL.UN_LIST_TYPE],"não consta na lista",0)</f>
        <v>não consta na lista</v>
      </c>
    </row>
    <row r="15324" spans="2:2" x14ac:dyDescent="0.3">
      <c r="B15324" t="str">
        <f>_xlfn.XLOOKUP(consolidated3[[#This Row],[Nome completo]],ONU[NOME COMPLETO],ONU[INDIVIDUALS.INDIVIDUAL.UN_LIST_TYPE],"não consta na lista",0)</f>
        <v>não consta na lista</v>
      </c>
    </row>
    <row r="15325" spans="2:2" x14ac:dyDescent="0.3">
      <c r="B15325" t="str">
        <f>_xlfn.XLOOKUP(consolidated3[[#This Row],[Nome completo]],ONU[NOME COMPLETO],ONU[INDIVIDUALS.INDIVIDUAL.UN_LIST_TYPE],"não consta na lista",0)</f>
        <v>não consta na lista</v>
      </c>
    </row>
    <row r="15326" spans="2:2" x14ac:dyDescent="0.3">
      <c r="B15326" t="str">
        <f>_xlfn.XLOOKUP(consolidated3[[#This Row],[Nome completo]],ONU[NOME COMPLETO],ONU[INDIVIDUALS.INDIVIDUAL.UN_LIST_TYPE],"não consta na lista",0)</f>
        <v>não consta na lista</v>
      </c>
    </row>
    <row r="15327" spans="2:2" x14ac:dyDescent="0.3">
      <c r="B15327" t="str">
        <f>_xlfn.XLOOKUP(consolidated3[[#This Row],[Nome completo]],ONU[NOME COMPLETO],ONU[INDIVIDUALS.INDIVIDUAL.UN_LIST_TYPE],"não consta na lista",0)</f>
        <v>não consta na lista</v>
      </c>
    </row>
    <row r="15328" spans="2:2" x14ac:dyDescent="0.3">
      <c r="B15328" t="str">
        <f>_xlfn.XLOOKUP(consolidated3[[#This Row],[Nome completo]],ONU[NOME COMPLETO],ONU[INDIVIDUALS.INDIVIDUAL.UN_LIST_TYPE],"não consta na lista",0)</f>
        <v>não consta na lista</v>
      </c>
    </row>
    <row r="15329" spans="2:2" x14ac:dyDescent="0.3">
      <c r="B15329" t="str">
        <f>_xlfn.XLOOKUP(consolidated3[[#This Row],[Nome completo]],ONU[NOME COMPLETO],ONU[INDIVIDUALS.INDIVIDUAL.UN_LIST_TYPE],"não consta na lista",0)</f>
        <v>não consta na lista</v>
      </c>
    </row>
    <row r="15330" spans="2:2" x14ac:dyDescent="0.3">
      <c r="B15330" t="str">
        <f>_xlfn.XLOOKUP(consolidated3[[#This Row],[Nome completo]],ONU[NOME COMPLETO],ONU[INDIVIDUALS.INDIVIDUAL.UN_LIST_TYPE],"não consta na lista",0)</f>
        <v>não consta na lista</v>
      </c>
    </row>
    <row r="15331" spans="2:2" x14ac:dyDescent="0.3">
      <c r="B15331" t="str">
        <f>_xlfn.XLOOKUP(consolidated3[[#This Row],[Nome completo]],ONU[NOME COMPLETO],ONU[INDIVIDUALS.INDIVIDUAL.UN_LIST_TYPE],"não consta na lista",0)</f>
        <v>não consta na lista</v>
      </c>
    </row>
    <row r="15332" spans="2:2" x14ac:dyDescent="0.3">
      <c r="B15332" t="str">
        <f>_xlfn.XLOOKUP(consolidated3[[#This Row],[Nome completo]],ONU[NOME COMPLETO],ONU[INDIVIDUALS.INDIVIDUAL.UN_LIST_TYPE],"não consta na lista",0)</f>
        <v>não consta na lista</v>
      </c>
    </row>
    <row r="15333" spans="2:2" x14ac:dyDescent="0.3">
      <c r="B15333" t="str">
        <f>_xlfn.XLOOKUP(consolidated3[[#This Row],[Nome completo]],ONU[NOME COMPLETO],ONU[INDIVIDUALS.INDIVIDUAL.UN_LIST_TYPE],"não consta na lista",0)</f>
        <v>não consta na lista</v>
      </c>
    </row>
    <row r="15334" spans="2:2" x14ac:dyDescent="0.3">
      <c r="B15334" t="str">
        <f>_xlfn.XLOOKUP(consolidated3[[#This Row],[Nome completo]],ONU[NOME COMPLETO],ONU[INDIVIDUALS.INDIVIDUAL.UN_LIST_TYPE],"não consta na lista",0)</f>
        <v>não consta na lista</v>
      </c>
    </row>
    <row r="15335" spans="2:2" x14ac:dyDescent="0.3">
      <c r="B15335" t="str">
        <f>_xlfn.XLOOKUP(consolidated3[[#This Row],[Nome completo]],ONU[NOME COMPLETO],ONU[INDIVIDUALS.INDIVIDUAL.UN_LIST_TYPE],"não consta na lista",0)</f>
        <v>não consta na lista</v>
      </c>
    </row>
    <row r="15336" spans="2:2" x14ac:dyDescent="0.3">
      <c r="B15336" t="str">
        <f>_xlfn.XLOOKUP(consolidated3[[#This Row],[Nome completo]],ONU[NOME COMPLETO],ONU[INDIVIDUALS.INDIVIDUAL.UN_LIST_TYPE],"não consta na lista",0)</f>
        <v>não consta na lista</v>
      </c>
    </row>
    <row r="15337" spans="2:2" x14ac:dyDescent="0.3">
      <c r="B15337" t="str">
        <f>_xlfn.XLOOKUP(consolidated3[[#This Row],[Nome completo]],ONU[NOME COMPLETO],ONU[INDIVIDUALS.INDIVIDUAL.UN_LIST_TYPE],"não consta na lista",0)</f>
        <v>não consta na lista</v>
      </c>
    </row>
    <row r="15338" spans="2:2" x14ac:dyDescent="0.3">
      <c r="B15338" t="str">
        <f>_xlfn.XLOOKUP(consolidated3[[#This Row],[Nome completo]],ONU[NOME COMPLETO],ONU[INDIVIDUALS.INDIVIDUAL.UN_LIST_TYPE],"não consta na lista",0)</f>
        <v>não consta na lista</v>
      </c>
    </row>
    <row r="15339" spans="2:2" x14ac:dyDescent="0.3">
      <c r="B15339" t="str">
        <f>_xlfn.XLOOKUP(consolidated3[[#This Row],[Nome completo]],ONU[NOME COMPLETO],ONU[INDIVIDUALS.INDIVIDUAL.UN_LIST_TYPE],"não consta na lista",0)</f>
        <v>não consta na lista</v>
      </c>
    </row>
    <row r="15340" spans="2:2" x14ac:dyDescent="0.3">
      <c r="B15340" t="str">
        <f>_xlfn.XLOOKUP(consolidated3[[#This Row],[Nome completo]],ONU[NOME COMPLETO],ONU[INDIVIDUALS.INDIVIDUAL.UN_LIST_TYPE],"não consta na lista",0)</f>
        <v>não consta na lista</v>
      </c>
    </row>
    <row r="15341" spans="2:2" x14ac:dyDescent="0.3">
      <c r="B15341" t="str">
        <f>_xlfn.XLOOKUP(consolidated3[[#This Row],[Nome completo]],ONU[NOME COMPLETO],ONU[INDIVIDUALS.INDIVIDUAL.UN_LIST_TYPE],"não consta na lista",0)</f>
        <v>não consta na lista</v>
      </c>
    </row>
    <row r="15342" spans="2:2" x14ac:dyDescent="0.3">
      <c r="B15342" t="str">
        <f>_xlfn.XLOOKUP(consolidated3[[#This Row],[Nome completo]],ONU[NOME COMPLETO],ONU[INDIVIDUALS.INDIVIDUAL.UN_LIST_TYPE],"não consta na lista",0)</f>
        <v>não consta na lista</v>
      </c>
    </row>
    <row r="15343" spans="2:2" x14ac:dyDescent="0.3">
      <c r="B15343" t="str">
        <f>_xlfn.XLOOKUP(consolidated3[[#This Row],[Nome completo]],ONU[NOME COMPLETO],ONU[INDIVIDUALS.INDIVIDUAL.UN_LIST_TYPE],"não consta na lista",0)</f>
        <v>não consta na lista</v>
      </c>
    </row>
    <row r="15344" spans="2:2" x14ac:dyDescent="0.3">
      <c r="B15344" t="str">
        <f>_xlfn.XLOOKUP(consolidated3[[#This Row],[Nome completo]],ONU[NOME COMPLETO],ONU[INDIVIDUALS.INDIVIDUAL.UN_LIST_TYPE],"não consta na lista",0)</f>
        <v>não consta na lista</v>
      </c>
    </row>
    <row r="15345" spans="2:2" x14ac:dyDescent="0.3">
      <c r="B15345" t="str">
        <f>_xlfn.XLOOKUP(consolidated3[[#This Row],[Nome completo]],ONU[NOME COMPLETO],ONU[INDIVIDUALS.INDIVIDUAL.UN_LIST_TYPE],"não consta na lista",0)</f>
        <v>não consta na lista</v>
      </c>
    </row>
    <row r="15346" spans="2:2" x14ac:dyDescent="0.3">
      <c r="B15346" t="str">
        <f>_xlfn.XLOOKUP(consolidated3[[#This Row],[Nome completo]],ONU[NOME COMPLETO],ONU[INDIVIDUALS.INDIVIDUAL.UN_LIST_TYPE],"não consta na lista",0)</f>
        <v>não consta na lista</v>
      </c>
    </row>
    <row r="15347" spans="2:2" x14ac:dyDescent="0.3">
      <c r="B15347" t="str">
        <f>_xlfn.XLOOKUP(consolidated3[[#This Row],[Nome completo]],ONU[NOME COMPLETO],ONU[INDIVIDUALS.INDIVIDUAL.UN_LIST_TYPE],"não consta na lista",0)</f>
        <v>não consta na lista</v>
      </c>
    </row>
    <row r="15348" spans="2:2" x14ac:dyDescent="0.3">
      <c r="B15348" t="str">
        <f>_xlfn.XLOOKUP(consolidated3[[#This Row],[Nome completo]],ONU[NOME COMPLETO],ONU[INDIVIDUALS.INDIVIDUAL.UN_LIST_TYPE],"não consta na lista",0)</f>
        <v>não consta na lista</v>
      </c>
    </row>
    <row r="15349" spans="2:2" x14ac:dyDescent="0.3">
      <c r="B15349" t="str">
        <f>_xlfn.XLOOKUP(consolidated3[[#This Row],[Nome completo]],ONU[NOME COMPLETO],ONU[INDIVIDUALS.INDIVIDUAL.UN_LIST_TYPE],"não consta na lista",0)</f>
        <v>não consta na lista</v>
      </c>
    </row>
    <row r="15350" spans="2:2" x14ac:dyDescent="0.3">
      <c r="B15350" t="str">
        <f>_xlfn.XLOOKUP(consolidated3[[#This Row],[Nome completo]],ONU[NOME COMPLETO],ONU[INDIVIDUALS.INDIVIDUAL.UN_LIST_TYPE],"não consta na lista",0)</f>
        <v>não consta na lista</v>
      </c>
    </row>
    <row r="15351" spans="2:2" x14ac:dyDescent="0.3">
      <c r="B15351" t="str">
        <f>_xlfn.XLOOKUP(consolidated3[[#This Row],[Nome completo]],ONU[NOME COMPLETO],ONU[INDIVIDUALS.INDIVIDUAL.UN_LIST_TYPE],"não consta na lista",0)</f>
        <v>não consta na lista</v>
      </c>
    </row>
    <row r="15352" spans="2:2" x14ac:dyDescent="0.3">
      <c r="B15352" t="str">
        <f>_xlfn.XLOOKUP(consolidated3[[#This Row],[Nome completo]],ONU[NOME COMPLETO],ONU[INDIVIDUALS.INDIVIDUAL.UN_LIST_TYPE],"não consta na lista",0)</f>
        <v>não consta na lista</v>
      </c>
    </row>
    <row r="15353" spans="2:2" x14ac:dyDescent="0.3">
      <c r="B15353" t="str">
        <f>_xlfn.XLOOKUP(consolidated3[[#This Row],[Nome completo]],ONU[NOME COMPLETO],ONU[INDIVIDUALS.INDIVIDUAL.UN_LIST_TYPE],"não consta na lista",0)</f>
        <v>não consta na lista</v>
      </c>
    </row>
    <row r="15354" spans="2:2" x14ac:dyDescent="0.3">
      <c r="B15354" t="str">
        <f>_xlfn.XLOOKUP(consolidated3[[#This Row],[Nome completo]],ONU[NOME COMPLETO],ONU[INDIVIDUALS.INDIVIDUAL.UN_LIST_TYPE],"não consta na lista",0)</f>
        <v>não consta na lista</v>
      </c>
    </row>
    <row r="15355" spans="2:2" x14ac:dyDescent="0.3">
      <c r="B15355" t="str">
        <f>_xlfn.XLOOKUP(consolidated3[[#This Row],[Nome completo]],ONU[NOME COMPLETO],ONU[INDIVIDUALS.INDIVIDUAL.UN_LIST_TYPE],"não consta na lista",0)</f>
        <v>não consta na lista</v>
      </c>
    </row>
    <row r="15356" spans="2:2" x14ac:dyDescent="0.3">
      <c r="B15356" t="str">
        <f>_xlfn.XLOOKUP(consolidated3[[#This Row],[Nome completo]],ONU[NOME COMPLETO],ONU[INDIVIDUALS.INDIVIDUAL.UN_LIST_TYPE],"não consta na lista",0)</f>
        <v>não consta na lista</v>
      </c>
    </row>
    <row r="15357" spans="2:2" x14ac:dyDescent="0.3">
      <c r="B15357" t="str">
        <f>_xlfn.XLOOKUP(consolidated3[[#This Row],[Nome completo]],ONU[NOME COMPLETO],ONU[INDIVIDUALS.INDIVIDUAL.UN_LIST_TYPE],"não consta na lista",0)</f>
        <v>não consta na lista</v>
      </c>
    </row>
    <row r="15358" spans="2:2" x14ac:dyDescent="0.3">
      <c r="B15358" t="str">
        <f>_xlfn.XLOOKUP(consolidated3[[#This Row],[Nome completo]],ONU[NOME COMPLETO],ONU[INDIVIDUALS.INDIVIDUAL.UN_LIST_TYPE],"não consta na lista",0)</f>
        <v>não consta na lista</v>
      </c>
    </row>
    <row r="15359" spans="2:2" x14ac:dyDescent="0.3">
      <c r="B15359" t="str">
        <f>_xlfn.XLOOKUP(consolidated3[[#This Row],[Nome completo]],ONU[NOME COMPLETO],ONU[INDIVIDUALS.INDIVIDUAL.UN_LIST_TYPE],"não consta na lista",0)</f>
        <v>não consta na lista</v>
      </c>
    </row>
    <row r="15360" spans="2:2" x14ac:dyDescent="0.3">
      <c r="B15360" t="str">
        <f>_xlfn.XLOOKUP(consolidated3[[#This Row],[Nome completo]],ONU[NOME COMPLETO],ONU[INDIVIDUALS.INDIVIDUAL.UN_LIST_TYPE],"não consta na lista",0)</f>
        <v>não consta na lista</v>
      </c>
    </row>
    <row r="15361" spans="2:2" x14ac:dyDescent="0.3">
      <c r="B15361" t="str">
        <f>_xlfn.XLOOKUP(consolidated3[[#This Row],[Nome completo]],ONU[NOME COMPLETO],ONU[INDIVIDUALS.INDIVIDUAL.UN_LIST_TYPE],"não consta na lista",0)</f>
        <v>não consta na lista</v>
      </c>
    </row>
    <row r="15362" spans="2:2" x14ac:dyDescent="0.3">
      <c r="B15362" t="str">
        <f>_xlfn.XLOOKUP(consolidated3[[#This Row],[Nome completo]],ONU[NOME COMPLETO],ONU[INDIVIDUALS.INDIVIDUAL.UN_LIST_TYPE],"não consta na lista",0)</f>
        <v>não consta na lista</v>
      </c>
    </row>
    <row r="15363" spans="2:2" x14ac:dyDescent="0.3">
      <c r="B15363" t="str">
        <f>_xlfn.XLOOKUP(consolidated3[[#This Row],[Nome completo]],ONU[NOME COMPLETO],ONU[INDIVIDUALS.INDIVIDUAL.UN_LIST_TYPE],"não consta na lista",0)</f>
        <v>não consta na lista</v>
      </c>
    </row>
    <row r="15364" spans="2:2" x14ac:dyDescent="0.3">
      <c r="B15364" t="str">
        <f>_xlfn.XLOOKUP(consolidated3[[#This Row],[Nome completo]],ONU[NOME COMPLETO],ONU[INDIVIDUALS.INDIVIDUAL.UN_LIST_TYPE],"não consta na lista",0)</f>
        <v>não consta na lista</v>
      </c>
    </row>
    <row r="15365" spans="2:2" x14ac:dyDescent="0.3">
      <c r="B15365" t="str">
        <f>_xlfn.XLOOKUP(consolidated3[[#This Row],[Nome completo]],ONU[NOME COMPLETO],ONU[INDIVIDUALS.INDIVIDUAL.UN_LIST_TYPE],"não consta na lista",0)</f>
        <v>não consta na lista</v>
      </c>
    </row>
    <row r="15366" spans="2:2" x14ac:dyDescent="0.3">
      <c r="B15366" t="str">
        <f>_xlfn.XLOOKUP(consolidated3[[#This Row],[Nome completo]],ONU[NOME COMPLETO],ONU[INDIVIDUALS.INDIVIDUAL.UN_LIST_TYPE],"não consta na lista",0)</f>
        <v>não consta na lista</v>
      </c>
    </row>
    <row r="15367" spans="2:2" x14ac:dyDescent="0.3">
      <c r="B15367" t="str">
        <f>_xlfn.XLOOKUP(consolidated3[[#This Row],[Nome completo]],ONU[NOME COMPLETO],ONU[INDIVIDUALS.INDIVIDUAL.UN_LIST_TYPE],"não consta na lista",0)</f>
        <v>não consta na lista</v>
      </c>
    </row>
    <row r="15368" spans="2:2" x14ac:dyDescent="0.3">
      <c r="B15368" t="str">
        <f>_xlfn.XLOOKUP(consolidated3[[#This Row],[Nome completo]],ONU[NOME COMPLETO],ONU[INDIVIDUALS.INDIVIDUAL.UN_LIST_TYPE],"não consta na lista",0)</f>
        <v>não consta na lista</v>
      </c>
    </row>
    <row r="15369" spans="2:2" x14ac:dyDescent="0.3">
      <c r="B15369" t="str">
        <f>_xlfn.XLOOKUP(consolidated3[[#This Row],[Nome completo]],ONU[NOME COMPLETO],ONU[INDIVIDUALS.INDIVIDUAL.UN_LIST_TYPE],"não consta na lista",0)</f>
        <v>não consta na lista</v>
      </c>
    </row>
    <row r="15370" spans="2:2" x14ac:dyDescent="0.3">
      <c r="B15370" t="str">
        <f>_xlfn.XLOOKUP(consolidated3[[#This Row],[Nome completo]],ONU[NOME COMPLETO],ONU[INDIVIDUALS.INDIVIDUAL.UN_LIST_TYPE],"não consta na lista",0)</f>
        <v>não consta na lista</v>
      </c>
    </row>
    <row r="15371" spans="2:2" x14ac:dyDescent="0.3">
      <c r="B15371" t="str">
        <f>_xlfn.XLOOKUP(consolidated3[[#This Row],[Nome completo]],ONU[NOME COMPLETO],ONU[INDIVIDUALS.INDIVIDUAL.UN_LIST_TYPE],"não consta na lista",0)</f>
        <v>não consta na lista</v>
      </c>
    </row>
    <row r="15372" spans="2:2" x14ac:dyDescent="0.3">
      <c r="B15372" t="str">
        <f>_xlfn.XLOOKUP(consolidated3[[#This Row],[Nome completo]],ONU[NOME COMPLETO],ONU[INDIVIDUALS.INDIVIDUAL.UN_LIST_TYPE],"não consta na lista",0)</f>
        <v>não consta na lista</v>
      </c>
    </row>
    <row r="15373" spans="2:2" x14ac:dyDescent="0.3">
      <c r="B15373" t="str">
        <f>_xlfn.XLOOKUP(consolidated3[[#This Row],[Nome completo]],ONU[NOME COMPLETO],ONU[INDIVIDUALS.INDIVIDUAL.UN_LIST_TYPE],"não consta na lista",0)</f>
        <v>não consta na lista</v>
      </c>
    </row>
    <row r="15374" spans="2:2" x14ac:dyDescent="0.3">
      <c r="B15374" t="str">
        <f>_xlfn.XLOOKUP(consolidated3[[#This Row],[Nome completo]],ONU[NOME COMPLETO],ONU[INDIVIDUALS.INDIVIDUAL.UN_LIST_TYPE],"não consta na lista",0)</f>
        <v>não consta na lista</v>
      </c>
    </row>
    <row r="15375" spans="2:2" x14ac:dyDescent="0.3">
      <c r="B15375" t="str">
        <f>_xlfn.XLOOKUP(consolidated3[[#This Row],[Nome completo]],ONU[NOME COMPLETO],ONU[INDIVIDUALS.INDIVIDUAL.UN_LIST_TYPE],"não consta na lista",0)</f>
        <v>não consta na lista</v>
      </c>
    </row>
    <row r="15376" spans="2:2" x14ac:dyDescent="0.3">
      <c r="B15376" t="str">
        <f>_xlfn.XLOOKUP(consolidated3[[#This Row],[Nome completo]],ONU[NOME COMPLETO],ONU[INDIVIDUALS.INDIVIDUAL.UN_LIST_TYPE],"não consta na lista",0)</f>
        <v>não consta na lista</v>
      </c>
    </row>
    <row r="15377" spans="2:2" x14ac:dyDescent="0.3">
      <c r="B15377" t="str">
        <f>_xlfn.XLOOKUP(consolidated3[[#This Row],[Nome completo]],ONU[NOME COMPLETO],ONU[INDIVIDUALS.INDIVIDUAL.UN_LIST_TYPE],"não consta na lista",0)</f>
        <v>não consta na lista</v>
      </c>
    </row>
    <row r="15378" spans="2:2" x14ac:dyDescent="0.3">
      <c r="B15378" t="str">
        <f>_xlfn.XLOOKUP(consolidated3[[#This Row],[Nome completo]],ONU[NOME COMPLETO],ONU[INDIVIDUALS.INDIVIDUAL.UN_LIST_TYPE],"não consta na lista",0)</f>
        <v>não consta na lista</v>
      </c>
    </row>
    <row r="15379" spans="2:2" x14ac:dyDescent="0.3">
      <c r="B15379" t="str">
        <f>_xlfn.XLOOKUP(consolidated3[[#This Row],[Nome completo]],ONU[NOME COMPLETO],ONU[INDIVIDUALS.INDIVIDUAL.UN_LIST_TYPE],"não consta na lista",0)</f>
        <v>não consta na lista</v>
      </c>
    </row>
    <row r="15380" spans="2:2" x14ac:dyDescent="0.3">
      <c r="B15380" t="str">
        <f>_xlfn.XLOOKUP(consolidated3[[#This Row],[Nome completo]],ONU[NOME COMPLETO],ONU[INDIVIDUALS.INDIVIDUAL.UN_LIST_TYPE],"não consta na lista",0)</f>
        <v>não consta na lista</v>
      </c>
    </row>
    <row r="15381" spans="2:2" x14ac:dyDescent="0.3">
      <c r="B15381" t="str">
        <f>_xlfn.XLOOKUP(consolidated3[[#This Row],[Nome completo]],ONU[NOME COMPLETO],ONU[INDIVIDUALS.INDIVIDUAL.UN_LIST_TYPE],"não consta na lista",0)</f>
        <v>não consta na lista</v>
      </c>
    </row>
    <row r="15382" spans="2:2" x14ac:dyDescent="0.3">
      <c r="B15382" t="str">
        <f>_xlfn.XLOOKUP(consolidated3[[#This Row],[Nome completo]],ONU[NOME COMPLETO],ONU[INDIVIDUALS.INDIVIDUAL.UN_LIST_TYPE],"não consta na lista",0)</f>
        <v>não consta na lista</v>
      </c>
    </row>
    <row r="15383" spans="2:2" x14ac:dyDescent="0.3">
      <c r="B15383" t="str">
        <f>_xlfn.XLOOKUP(consolidated3[[#This Row],[Nome completo]],ONU[NOME COMPLETO],ONU[INDIVIDUALS.INDIVIDUAL.UN_LIST_TYPE],"não consta na lista",0)</f>
        <v>não consta na lista</v>
      </c>
    </row>
    <row r="15384" spans="2:2" x14ac:dyDescent="0.3">
      <c r="B15384" t="str">
        <f>_xlfn.XLOOKUP(consolidated3[[#This Row],[Nome completo]],ONU[NOME COMPLETO],ONU[INDIVIDUALS.INDIVIDUAL.UN_LIST_TYPE],"não consta na lista",0)</f>
        <v>não consta na lista</v>
      </c>
    </row>
    <row r="15385" spans="2:2" x14ac:dyDescent="0.3">
      <c r="B15385" t="str">
        <f>_xlfn.XLOOKUP(consolidated3[[#This Row],[Nome completo]],ONU[NOME COMPLETO],ONU[INDIVIDUALS.INDIVIDUAL.UN_LIST_TYPE],"não consta na lista",0)</f>
        <v>não consta na lista</v>
      </c>
    </row>
    <row r="15386" spans="2:2" x14ac:dyDescent="0.3">
      <c r="B15386" t="str">
        <f>_xlfn.XLOOKUP(consolidated3[[#This Row],[Nome completo]],ONU[NOME COMPLETO],ONU[INDIVIDUALS.INDIVIDUAL.UN_LIST_TYPE],"não consta na lista",0)</f>
        <v>não consta na lista</v>
      </c>
    </row>
    <row r="15387" spans="2:2" x14ac:dyDescent="0.3">
      <c r="B15387" t="str">
        <f>_xlfn.XLOOKUP(consolidated3[[#This Row],[Nome completo]],ONU[NOME COMPLETO],ONU[INDIVIDUALS.INDIVIDUAL.UN_LIST_TYPE],"não consta na lista",0)</f>
        <v>não consta na lista</v>
      </c>
    </row>
    <row r="15388" spans="2:2" x14ac:dyDescent="0.3">
      <c r="B15388" t="str">
        <f>_xlfn.XLOOKUP(consolidated3[[#This Row],[Nome completo]],ONU[NOME COMPLETO],ONU[INDIVIDUALS.INDIVIDUAL.UN_LIST_TYPE],"não consta na lista",0)</f>
        <v>não consta na lista</v>
      </c>
    </row>
    <row r="15389" spans="2:2" x14ac:dyDescent="0.3">
      <c r="B15389" t="str">
        <f>_xlfn.XLOOKUP(consolidated3[[#This Row],[Nome completo]],ONU[NOME COMPLETO],ONU[INDIVIDUALS.INDIVIDUAL.UN_LIST_TYPE],"não consta na lista",0)</f>
        <v>não consta na lista</v>
      </c>
    </row>
    <row r="15390" spans="2:2" x14ac:dyDescent="0.3">
      <c r="B15390" t="str">
        <f>_xlfn.XLOOKUP(consolidated3[[#This Row],[Nome completo]],ONU[NOME COMPLETO],ONU[INDIVIDUALS.INDIVIDUAL.UN_LIST_TYPE],"não consta na lista",0)</f>
        <v>não consta na lista</v>
      </c>
    </row>
    <row r="15391" spans="2:2" x14ac:dyDescent="0.3">
      <c r="B15391" t="str">
        <f>_xlfn.XLOOKUP(consolidated3[[#This Row],[Nome completo]],ONU[NOME COMPLETO],ONU[INDIVIDUALS.INDIVIDUAL.UN_LIST_TYPE],"não consta na lista",0)</f>
        <v>não consta na lista</v>
      </c>
    </row>
    <row r="15392" spans="2:2" x14ac:dyDescent="0.3">
      <c r="B15392" t="str">
        <f>_xlfn.XLOOKUP(consolidated3[[#This Row],[Nome completo]],ONU[NOME COMPLETO],ONU[INDIVIDUALS.INDIVIDUAL.UN_LIST_TYPE],"não consta na lista",0)</f>
        <v>não consta na lista</v>
      </c>
    </row>
    <row r="15393" spans="2:2" x14ac:dyDescent="0.3">
      <c r="B15393" t="str">
        <f>_xlfn.XLOOKUP(consolidated3[[#This Row],[Nome completo]],ONU[NOME COMPLETO],ONU[INDIVIDUALS.INDIVIDUAL.UN_LIST_TYPE],"não consta na lista",0)</f>
        <v>não consta na lista</v>
      </c>
    </row>
    <row r="15394" spans="2:2" x14ac:dyDescent="0.3">
      <c r="B15394" t="str">
        <f>_xlfn.XLOOKUP(consolidated3[[#This Row],[Nome completo]],ONU[NOME COMPLETO],ONU[INDIVIDUALS.INDIVIDUAL.UN_LIST_TYPE],"não consta na lista",0)</f>
        <v>não consta na lista</v>
      </c>
    </row>
    <row r="15395" spans="2:2" x14ac:dyDescent="0.3">
      <c r="B15395" t="str">
        <f>_xlfn.XLOOKUP(consolidated3[[#This Row],[Nome completo]],ONU[NOME COMPLETO],ONU[INDIVIDUALS.INDIVIDUAL.UN_LIST_TYPE],"não consta na lista",0)</f>
        <v>não consta na lista</v>
      </c>
    </row>
    <row r="15396" spans="2:2" x14ac:dyDescent="0.3">
      <c r="B15396" t="str">
        <f>_xlfn.XLOOKUP(consolidated3[[#This Row],[Nome completo]],ONU[NOME COMPLETO],ONU[INDIVIDUALS.INDIVIDUAL.UN_LIST_TYPE],"não consta na lista",0)</f>
        <v>não consta na lista</v>
      </c>
    </row>
    <row r="15397" spans="2:2" x14ac:dyDescent="0.3">
      <c r="B15397" t="str">
        <f>_xlfn.XLOOKUP(consolidated3[[#This Row],[Nome completo]],ONU[NOME COMPLETO],ONU[INDIVIDUALS.INDIVIDUAL.UN_LIST_TYPE],"não consta na lista",0)</f>
        <v>não consta na lista</v>
      </c>
    </row>
    <row r="15398" spans="2:2" x14ac:dyDescent="0.3">
      <c r="B15398" t="str">
        <f>_xlfn.XLOOKUP(consolidated3[[#This Row],[Nome completo]],ONU[NOME COMPLETO],ONU[INDIVIDUALS.INDIVIDUAL.UN_LIST_TYPE],"não consta na lista",0)</f>
        <v>não consta na lista</v>
      </c>
    </row>
    <row r="15399" spans="2:2" x14ac:dyDescent="0.3">
      <c r="B15399" t="str">
        <f>_xlfn.XLOOKUP(consolidated3[[#This Row],[Nome completo]],ONU[NOME COMPLETO],ONU[INDIVIDUALS.INDIVIDUAL.UN_LIST_TYPE],"não consta na lista",0)</f>
        <v>não consta na lista</v>
      </c>
    </row>
    <row r="15400" spans="2:2" x14ac:dyDescent="0.3">
      <c r="B15400" t="str">
        <f>_xlfn.XLOOKUP(consolidated3[[#This Row],[Nome completo]],ONU[NOME COMPLETO],ONU[INDIVIDUALS.INDIVIDUAL.UN_LIST_TYPE],"não consta na lista",0)</f>
        <v>não consta na lista</v>
      </c>
    </row>
    <row r="15401" spans="2:2" x14ac:dyDescent="0.3">
      <c r="B15401" t="str">
        <f>_xlfn.XLOOKUP(consolidated3[[#This Row],[Nome completo]],ONU[NOME COMPLETO],ONU[INDIVIDUALS.INDIVIDUAL.UN_LIST_TYPE],"não consta na lista",0)</f>
        <v>não consta na lista</v>
      </c>
    </row>
    <row r="15402" spans="2:2" x14ac:dyDescent="0.3">
      <c r="B15402" t="str">
        <f>_xlfn.XLOOKUP(consolidated3[[#This Row],[Nome completo]],ONU[NOME COMPLETO],ONU[INDIVIDUALS.INDIVIDUAL.UN_LIST_TYPE],"não consta na lista",0)</f>
        <v>não consta na lista</v>
      </c>
    </row>
    <row r="15403" spans="2:2" x14ac:dyDescent="0.3">
      <c r="B15403" t="str">
        <f>_xlfn.XLOOKUP(consolidated3[[#This Row],[Nome completo]],ONU[NOME COMPLETO],ONU[INDIVIDUALS.INDIVIDUAL.UN_LIST_TYPE],"não consta na lista",0)</f>
        <v>não consta na lista</v>
      </c>
    </row>
    <row r="15404" spans="2:2" x14ac:dyDescent="0.3">
      <c r="B15404" t="str">
        <f>_xlfn.XLOOKUP(consolidated3[[#This Row],[Nome completo]],ONU[NOME COMPLETO],ONU[INDIVIDUALS.INDIVIDUAL.UN_LIST_TYPE],"não consta na lista",0)</f>
        <v>não consta na lista</v>
      </c>
    </row>
    <row r="15405" spans="2:2" x14ac:dyDescent="0.3">
      <c r="B15405" t="str">
        <f>_xlfn.XLOOKUP(consolidated3[[#This Row],[Nome completo]],ONU[NOME COMPLETO],ONU[INDIVIDUALS.INDIVIDUAL.UN_LIST_TYPE],"não consta na lista",0)</f>
        <v>não consta na lista</v>
      </c>
    </row>
    <row r="15406" spans="2:2" x14ac:dyDescent="0.3">
      <c r="B15406" t="str">
        <f>_xlfn.XLOOKUP(consolidated3[[#This Row],[Nome completo]],ONU[NOME COMPLETO],ONU[INDIVIDUALS.INDIVIDUAL.UN_LIST_TYPE],"não consta na lista",0)</f>
        <v>não consta na lista</v>
      </c>
    </row>
    <row r="15407" spans="2:2" x14ac:dyDescent="0.3">
      <c r="B15407" t="str">
        <f>_xlfn.XLOOKUP(consolidated3[[#This Row],[Nome completo]],ONU[NOME COMPLETO],ONU[INDIVIDUALS.INDIVIDUAL.UN_LIST_TYPE],"não consta na lista",0)</f>
        <v>não consta na lista</v>
      </c>
    </row>
    <row r="15408" spans="2:2" x14ac:dyDescent="0.3">
      <c r="B15408" t="str">
        <f>_xlfn.XLOOKUP(consolidated3[[#This Row],[Nome completo]],ONU[NOME COMPLETO],ONU[INDIVIDUALS.INDIVIDUAL.UN_LIST_TYPE],"não consta na lista",0)</f>
        <v>não consta na lista</v>
      </c>
    </row>
    <row r="15409" spans="2:2" x14ac:dyDescent="0.3">
      <c r="B15409" t="str">
        <f>_xlfn.XLOOKUP(consolidated3[[#This Row],[Nome completo]],ONU[NOME COMPLETO],ONU[INDIVIDUALS.INDIVIDUAL.UN_LIST_TYPE],"não consta na lista",0)</f>
        <v>não consta na lista</v>
      </c>
    </row>
    <row r="15410" spans="2:2" x14ac:dyDescent="0.3">
      <c r="B15410" t="str">
        <f>_xlfn.XLOOKUP(consolidated3[[#This Row],[Nome completo]],ONU[NOME COMPLETO],ONU[INDIVIDUALS.INDIVIDUAL.UN_LIST_TYPE],"não consta na lista",0)</f>
        <v>não consta na lista</v>
      </c>
    </row>
    <row r="15411" spans="2:2" x14ac:dyDescent="0.3">
      <c r="B15411" t="str">
        <f>_xlfn.XLOOKUP(consolidated3[[#This Row],[Nome completo]],ONU[NOME COMPLETO],ONU[INDIVIDUALS.INDIVIDUAL.UN_LIST_TYPE],"não consta na lista",0)</f>
        <v>não consta na lista</v>
      </c>
    </row>
    <row r="15412" spans="2:2" x14ac:dyDescent="0.3">
      <c r="B15412" t="str">
        <f>_xlfn.XLOOKUP(consolidated3[[#This Row],[Nome completo]],ONU[NOME COMPLETO],ONU[INDIVIDUALS.INDIVIDUAL.UN_LIST_TYPE],"não consta na lista",0)</f>
        <v>não consta na lista</v>
      </c>
    </row>
    <row r="15413" spans="2:2" x14ac:dyDescent="0.3">
      <c r="B15413" t="str">
        <f>_xlfn.XLOOKUP(consolidated3[[#This Row],[Nome completo]],ONU[NOME COMPLETO],ONU[INDIVIDUALS.INDIVIDUAL.UN_LIST_TYPE],"não consta na lista",0)</f>
        <v>não consta na lista</v>
      </c>
    </row>
    <row r="15414" spans="2:2" x14ac:dyDescent="0.3">
      <c r="B15414" t="str">
        <f>_xlfn.XLOOKUP(consolidated3[[#This Row],[Nome completo]],ONU[NOME COMPLETO],ONU[INDIVIDUALS.INDIVIDUAL.UN_LIST_TYPE],"não consta na lista",0)</f>
        <v>não consta na lista</v>
      </c>
    </row>
    <row r="15415" spans="2:2" x14ac:dyDescent="0.3">
      <c r="B15415" t="str">
        <f>_xlfn.XLOOKUP(consolidated3[[#This Row],[Nome completo]],ONU[NOME COMPLETO],ONU[INDIVIDUALS.INDIVIDUAL.UN_LIST_TYPE],"não consta na lista",0)</f>
        <v>não consta na lista</v>
      </c>
    </row>
    <row r="15416" spans="2:2" x14ac:dyDescent="0.3">
      <c r="B15416" t="str">
        <f>_xlfn.XLOOKUP(consolidated3[[#This Row],[Nome completo]],ONU[NOME COMPLETO],ONU[INDIVIDUALS.INDIVIDUAL.UN_LIST_TYPE],"não consta na lista",0)</f>
        <v>não consta na lista</v>
      </c>
    </row>
    <row r="15417" spans="2:2" x14ac:dyDescent="0.3">
      <c r="B15417" t="str">
        <f>_xlfn.XLOOKUP(consolidated3[[#This Row],[Nome completo]],ONU[NOME COMPLETO],ONU[INDIVIDUALS.INDIVIDUAL.UN_LIST_TYPE],"não consta na lista",0)</f>
        <v>não consta na lista</v>
      </c>
    </row>
    <row r="15418" spans="2:2" x14ac:dyDescent="0.3">
      <c r="B15418" t="str">
        <f>_xlfn.XLOOKUP(consolidated3[[#This Row],[Nome completo]],ONU[NOME COMPLETO],ONU[INDIVIDUALS.INDIVIDUAL.UN_LIST_TYPE],"não consta na lista",0)</f>
        <v>não consta na lista</v>
      </c>
    </row>
    <row r="15419" spans="2:2" x14ac:dyDescent="0.3">
      <c r="B15419" t="str">
        <f>_xlfn.XLOOKUP(consolidated3[[#This Row],[Nome completo]],ONU[NOME COMPLETO],ONU[INDIVIDUALS.INDIVIDUAL.UN_LIST_TYPE],"não consta na lista",0)</f>
        <v>não consta na lista</v>
      </c>
    </row>
    <row r="15420" spans="2:2" x14ac:dyDescent="0.3">
      <c r="B15420" t="str">
        <f>_xlfn.XLOOKUP(consolidated3[[#This Row],[Nome completo]],ONU[NOME COMPLETO],ONU[INDIVIDUALS.INDIVIDUAL.UN_LIST_TYPE],"não consta na lista",0)</f>
        <v>não consta na lista</v>
      </c>
    </row>
    <row r="15421" spans="2:2" x14ac:dyDescent="0.3">
      <c r="B15421" t="str">
        <f>_xlfn.XLOOKUP(consolidated3[[#This Row],[Nome completo]],ONU[NOME COMPLETO],ONU[INDIVIDUALS.INDIVIDUAL.UN_LIST_TYPE],"não consta na lista",0)</f>
        <v>não consta na lista</v>
      </c>
    </row>
    <row r="15422" spans="2:2" x14ac:dyDescent="0.3">
      <c r="B15422" t="str">
        <f>_xlfn.XLOOKUP(consolidated3[[#This Row],[Nome completo]],ONU[NOME COMPLETO],ONU[INDIVIDUALS.INDIVIDUAL.UN_LIST_TYPE],"não consta na lista",0)</f>
        <v>não consta na lista</v>
      </c>
    </row>
    <row r="15423" spans="2:2" x14ac:dyDescent="0.3">
      <c r="B15423" t="str">
        <f>_xlfn.XLOOKUP(consolidated3[[#This Row],[Nome completo]],ONU[NOME COMPLETO],ONU[INDIVIDUALS.INDIVIDUAL.UN_LIST_TYPE],"não consta na lista",0)</f>
        <v>não consta na lista</v>
      </c>
    </row>
    <row r="15424" spans="2:2" x14ac:dyDescent="0.3">
      <c r="B15424" t="str">
        <f>_xlfn.XLOOKUP(consolidated3[[#This Row],[Nome completo]],ONU[NOME COMPLETO],ONU[INDIVIDUALS.INDIVIDUAL.UN_LIST_TYPE],"não consta na lista",0)</f>
        <v>não consta na lista</v>
      </c>
    </row>
    <row r="15425" spans="2:2" x14ac:dyDescent="0.3">
      <c r="B15425" t="str">
        <f>_xlfn.XLOOKUP(consolidated3[[#This Row],[Nome completo]],ONU[NOME COMPLETO],ONU[INDIVIDUALS.INDIVIDUAL.UN_LIST_TYPE],"não consta na lista",0)</f>
        <v>não consta na lista</v>
      </c>
    </row>
    <row r="15426" spans="2:2" x14ac:dyDescent="0.3">
      <c r="B15426" t="str">
        <f>_xlfn.XLOOKUP(consolidated3[[#This Row],[Nome completo]],ONU[NOME COMPLETO],ONU[INDIVIDUALS.INDIVIDUAL.UN_LIST_TYPE],"não consta na lista",0)</f>
        <v>não consta na lista</v>
      </c>
    </row>
    <row r="15427" spans="2:2" x14ac:dyDescent="0.3">
      <c r="B15427" t="str">
        <f>_xlfn.XLOOKUP(consolidated3[[#This Row],[Nome completo]],ONU[NOME COMPLETO],ONU[INDIVIDUALS.INDIVIDUAL.UN_LIST_TYPE],"não consta na lista",0)</f>
        <v>não consta na lista</v>
      </c>
    </row>
    <row r="15428" spans="2:2" x14ac:dyDescent="0.3">
      <c r="B15428" t="str">
        <f>_xlfn.XLOOKUP(consolidated3[[#This Row],[Nome completo]],ONU[NOME COMPLETO],ONU[INDIVIDUALS.INDIVIDUAL.UN_LIST_TYPE],"não consta na lista",0)</f>
        <v>não consta na lista</v>
      </c>
    </row>
    <row r="15429" spans="2:2" x14ac:dyDescent="0.3">
      <c r="B15429" t="str">
        <f>_xlfn.XLOOKUP(consolidated3[[#This Row],[Nome completo]],ONU[NOME COMPLETO],ONU[INDIVIDUALS.INDIVIDUAL.UN_LIST_TYPE],"não consta na lista",0)</f>
        <v>não consta na lista</v>
      </c>
    </row>
    <row r="15430" spans="2:2" x14ac:dyDescent="0.3">
      <c r="B15430" t="str">
        <f>_xlfn.XLOOKUP(consolidated3[[#This Row],[Nome completo]],ONU[NOME COMPLETO],ONU[INDIVIDUALS.INDIVIDUAL.UN_LIST_TYPE],"não consta na lista",0)</f>
        <v>não consta na lista</v>
      </c>
    </row>
    <row r="15431" spans="2:2" x14ac:dyDescent="0.3">
      <c r="B15431" t="str">
        <f>_xlfn.XLOOKUP(consolidated3[[#This Row],[Nome completo]],ONU[NOME COMPLETO],ONU[INDIVIDUALS.INDIVIDUAL.UN_LIST_TYPE],"não consta na lista",0)</f>
        <v>não consta na lista</v>
      </c>
    </row>
    <row r="15432" spans="2:2" x14ac:dyDescent="0.3">
      <c r="B15432" t="str">
        <f>_xlfn.XLOOKUP(consolidated3[[#This Row],[Nome completo]],ONU[NOME COMPLETO],ONU[INDIVIDUALS.INDIVIDUAL.UN_LIST_TYPE],"não consta na lista",0)</f>
        <v>não consta na lista</v>
      </c>
    </row>
    <row r="15433" spans="2:2" x14ac:dyDescent="0.3">
      <c r="B15433" t="str">
        <f>_xlfn.XLOOKUP(consolidated3[[#This Row],[Nome completo]],ONU[NOME COMPLETO],ONU[INDIVIDUALS.INDIVIDUAL.UN_LIST_TYPE],"não consta na lista",0)</f>
        <v>não consta na lista</v>
      </c>
    </row>
    <row r="15434" spans="2:2" x14ac:dyDescent="0.3">
      <c r="B15434" t="str">
        <f>_xlfn.XLOOKUP(consolidated3[[#This Row],[Nome completo]],ONU[NOME COMPLETO],ONU[INDIVIDUALS.INDIVIDUAL.UN_LIST_TYPE],"não consta na lista",0)</f>
        <v>não consta na lista</v>
      </c>
    </row>
    <row r="15435" spans="2:2" x14ac:dyDescent="0.3">
      <c r="B15435" t="str">
        <f>_xlfn.XLOOKUP(consolidated3[[#This Row],[Nome completo]],ONU[NOME COMPLETO],ONU[INDIVIDUALS.INDIVIDUAL.UN_LIST_TYPE],"não consta na lista",0)</f>
        <v>não consta na lista</v>
      </c>
    </row>
    <row r="15436" spans="2:2" x14ac:dyDescent="0.3">
      <c r="B15436" t="str">
        <f>_xlfn.XLOOKUP(consolidated3[[#This Row],[Nome completo]],ONU[NOME COMPLETO],ONU[INDIVIDUALS.INDIVIDUAL.UN_LIST_TYPE],"não consta na lista",0)</f>
        <v>não consta na lista</v>
      </c>
    </row>
    <row r="15437" spans="2:2" x14ac:dyDescent="0.3">
      <c r="B15437" t="str">
        <f>_xlfn.XLOOKUP(consolidated3[[#This Row],[Nome completo]],ONU[NOME COMPLETO],ONU[INDIVIDUALS.INDIVIDUAL.UN_LIST_TYPE],"não consta na lista",0)</f>
        <v>não consta na lista</v>
      </c>
    </row>
    <row r="15438" spans="2:2" x14ac:dyDescent="0.3">
      <c r="B15438" t="str">
        <f>_xlfn.XLOOKUP(consolidated3[[#This Row],[Nome completo]],ONU[NOME COMPLETO],ONU[INDIVIDUALS.INDIVIDUAL.UN_LIST_TYPE],"não consta na lista",0)</f>
        <v>não consta na lista</v>
      </c>
    </row>
    <row r="15439" spans="2:2" x14ac:dyDescent="0.3">
      <c r="B15439" t="str">
        <f>_xlfn.XLOOKUP(consolidated3[[#This Row],[Nome completo]],ONU[NOME COMPLETO],ONU[INDIVIDUALS.INDIVIDUAL.UN_LIST_TYPE],"não consta na lista",0)</f>
        <v>não consta na lista</v>
      </c>
    </row>
    <row r="15440" spans="2:2" x14ac:dyDescent="0.3">
      <c r="B15440" t="str">
        <f>_xlfn.XLOOKUP(consolidated3[[#This Row],[Nome completo]],ONU[NOME COMPLETO],ONU[INDIVIDUALS.INDIVIDUAL.UN_LIST_TYPE],"não consta na lista",0)</f>
        <v>não consta na lista</v>
      </c>
    </row>
    <row r="15441" spans="2:2" x14ac:dyDescent="0.3">
      <c r="B15441" t="str">
        <f>_xlfn.XLOOKUP(consolidated3[[#This Row],[Nome completo]],ONU[NOME COMPLETO],ONU[INDIVIDUALS.INDIVIDUAL.UN_LIST_TYPE],"não consta na lista",0)</f>
        <v>não consta na lista</v>
      </c>
    </row>
    <row r="15442" spans="2:2" x14ac:dyDescent="0.3">
      <c r="B15442" t="str">
        <f>_xlfn.XLOOKUP(consolidated3[[#This Row],[Nome completo]],ONU[NOME COMPLETO],ONU[INDIVIDUALS.INDIVIDUAL.UN_LIST_TYPE],"não consta na lista",0)</f>
        <v>não consta na lista</v>
      </c>
    </row>
    <row r="15443" spans="2:2" x14ac:dyDescent="0.3">
      <c r="B15443" t="str">
        <f>_xlfn.XLOOKUP(consolidated3[[#This Row],[Nome completo]],ONU[NOME COMPLETO],ONU[INDIVIDUALS.INDIVIDUAL.UN_LIST_TYPE],"não consta na lista",0)</f>
        <v>não consta na lista</v>
      </c>
    </row>
    <row r="15444" spans="2:2" x14ac:dyDescent="0.3">
      <c r="B15444" t="str">
        <f>_xlfn.XLOOKUP(consolidated3[[#This Row],[Nome completo]],ONU[NOME COMPLETO],ONU[INDIVIDUALS.INDIVIDUAL.UN_LIST_TYPE],"não consta na lista",0)</f>
        <v>não consta na lista</v>
      </c>
    </row>
    <row r="15445" spans="2:2" x14ac:dyDescent="0.3">
      <c r="B15445" t="str">
        <f>_xlfn.XLOOKUP(consolidated3[[#This Row],[Nome completo]],ONU[NOME COMPLETO],ONU[INDIVIDUALS.INDIVIDUAL.UN_LIST_TYPE],"não consta na lista",0)</f>
        <v>não consta na lista</v>
      </c>
    </row>
    <row r="15446" spans="2:2" x14ac:dyDescent="0.3">
      <c r="B15446" t="str">
        <f>_xlfn.XLOOKUP(consolidated3[[#This Row],[Nome completo]],ONU[NOME COMPLETO],ONU[INDIVIDUALS.INDIVIDUAL.UN_LIST_TYPE],"não consta na lista",0)</f>
        <v>não consta na lista</v>
      </c>
    </row>
    <row r="15447" spans="2:2" x14ac:dyDescent="0.3">
      <c r="B15447" t="str">
        <f>_xlfn.XLOOKUP(consolidated3[[#This Row],[Nome completo]],ONU[NOME COMPLETO],ONU[INDIVIDUALS.INDIVIDUAL.UN_LIST_TYPE],"não consta na lista",0)</f>
        <v>não consta na lista</v>
      </c>
    </row>
    <row r="15448" spans="2:2" x14ac:dyDescent="0.3">
      <c r="B15448" t="str">
        <f>_xlfn.XLOOKUP(consolidated3[[#This Row],[Nome completo]],ONU[NOME COMPLETO],ONU[INDIVIDUALS.INDIVIDUAL.UN_LIST_TYPE],"não consta na lista",0)</f>
        <v>não consta na lista</v>
      </c>
    </row>
    <row r="15449" spans="2:2" x14ac:dyDescent="0.3">
      <c r="B15449" t="str">
        <f>_xlfn.XLOOKUP(consolidated3[[#This Row],[Nome completo]],ONU[NOME COMPLETO],ONU[INDIVIDUALS.INDIVIDUAL.UN_LIST_TYPE],"não consta na lista",0)</f>
        <v>não consta na lista</v>
      </c>
    </row>
    <row r="15450" spans="2:2" x14ac:dyDescent="0.3">
      <c r="B15450" t="str">
        <f>_xlfn.XLOOKUP(consolidated3[[#This Row],[Nome completo]],ONU[NOME COMPLETO],ONU[INDIVIDUALS.INDIVIDUAL.UN_LIST_TYPE],"não consta na lista",0)</f>
        <v>não consta na lista</v>
      </c>
    </row>
    <row r="15451" spans="2:2" x14ac:dyDescent="0.3">
      <c r="B15451" t="str">
        <f>_xlfn.XLOOKUP(consolidated3[[#This Row],[Nome completo]],ONU[NOME COMPLETO],ONU[INDIVIDUALS.INDIVIDUAL.UN_LIST_TYPE],"não consta na lista",0)</f>
        <v>não consta na lista</v>
      </c>
    </row>
    <row r="15452" spans="2:2" x14ac:dyDescent="0.3">
      <c r="B15452" t="str">
        <f>_xlfn.XLOOKUP(consolidated3[[#This Row],[Nome completo]],ONU[NOME COMPLETO],ONU[INDIVIDUALS.INDIVIDUAL.UN_LIST_TYPE],"não consta na lista",0)</f>
        <v>não consta na lista</v>
      </c>
    </row>
    <row r="15453" spans="2:2" x14ac:dyDescent="0.3">
      <c r="B15453" t="str">
        <f>_xlfn.XLOOKUP(consolidated3[[#This Row],[Nome completo]],ONU[NOME COMPLETO],ONU[INDIVIDUALS.INDIVIDUAL.UN_LIST_TYPE],"não consta na lista",0)</f>
        <v>não consta na lista</v>
      </c>
    </row>
    <row r="15454" spans="2:2" x14ac:dyDescent="0.3">
      <c r="B15454" t="str">
        <f>_xlfn.XLOOKUP(consolidated3[[#This Row],[Nome completo]],ONU[NOME COMPLETO],ONU[INDIVIDUALS.INDIVIDUAL.UN_LIST_TYPE],"não consta na lista",0)</f>
        <v>não consta na lista</v>
      </c>
    </row>
    <row r="15455" spans="2:2" x14ac:dyDescent="0.3">
      <c r="B15455" t="str">
        <f>_xlfn.XLOOKUP(consolidated3[[#This Row],[Nome completo]],ONU[NOME COMPLETO],ONU[INDIVIDUALS.INDIVIDUAL.UN_LIST_TYPE],"não consta na lista",0)</f>
        <v>não consta na lista</v>
      </c>
    </row>
    <row r="15456" spans="2:2" x14ac:dyDescent="0.3">
      <c r="B15456" t="str">
        <f>_xlfn.XLOOKUP(consolidated3[[#This Row],[Nome completo]],ONU[NOME COMPLETO],ONU[INDIVIDUALS.INDIVIDUAL.UN_LIST_TYPE],"não consta na lista",0)</f>
        <v>não consta na lista</v>
      </c>
    </row>
    <row r="15457" spans="2:2" x14ac:dyDescent="0.3">
      <c r="B15457" t="str">
        <f>_xlfn.XLOOKUP(consolidated3[[#This Row],[Nome completo]],ONU[NOME COMPLETO],ONU[INDIVIDUALS.INDIVIDUAL.UN_LIST_TYPE],"não consta na lista",0)</f>
        <v>não consta na lista</v>
      </c>
    </row>
    <row r="15458" spans="2:2" x14ac:dyDescent="0.3">
      <c r="B15458" t="str">
        <f>_xlfn.XLOOKUP(consolidated3[[#This Row],[Nome completo]],ONU[NOME COMPLETO],ONU[INDIVIDUALS.INDIVIDUAL.UN_LIST_TYPE],"não consta na lista",0)</f>
        <v>não consta na lista</v>
      </c>
    </row>
    <row r="15459" spans="2:2" x14ac:dyDescent="0.3">
      <c r="B15459" t="str">
        <f>_xlfn.XLOOKUP(consolidated3[[#This Row],[Nome completo]],ONU[NOME COMPLETO],ONU[INDIVIDUALS.INDIVIDUAL.UN_LIST_TYPE],"não consta na lista",0)</f>
        <v>não consta na lista</v>
      </c>
    </row>
    <row r="15460" spans="2:2" x14ac:dyDescent="0.3">
      <c r="B15460" t="str">
        <f>_xlfn.XLOOKUP(consolidated3[[#This Row],[Nome completo]],ONU[NOME COMPLETO],ONU[INDIVIDUALS.INDIVIDUAL.UN_LIST_TYPE],"não consta na lista",0)</f>
        <v>não consta na lista</v>
      </c>
    </row>
    <row r="15461" spans="2:2" x14ac:dyDescent="0.3">
      <c r="B15461" t="str">
        <f>_xlfn.XLOOKUP(consolidated3[[#This Row],[Nome completo]],ONU[NOME COMPLETO],ONU[INDIVIDUALS.INDIVIDUAL.UN_LIST_TYPE],"não consta na lista",0)</f>
        <v>não consta na lista</v>
      </c>
    </row>
    <row r="15462" spans="2:2" x14ac:dyDescent="0.3">
      <c r="B15462" t="str">
        <f>_xlfn.XLOOKUP(consolidated3[[#This Row],[Nome completo]],ONU[NOME COMPLETO],ONU[INDIVIDUALS.INDIVIDUAL.UN_LIST_TYPE],"não consta na lista",0)</f>
        <v>não consta na lista</v>
      </c>
    </row>
    <row r="15463" spans="2:2" x14ac:dyDescent="0.3">
      <c r="B15463" t="str">
        <f>_xlfn.XLOOKUP(consolidated3[[#This Row],[Nome completo]],ONU[NOME COMPLETO],ONU[INDIVIDUALS.INDIVIDUAL.UN_LIST_TYPE],"não consta na lista",0)</f>
        <v>não consta na lista</v>
      </c>
    </row>
    <row r="15464" spans="2:2" x14ac:dyDescent="0.3">
      <c r="B15464" t="str">
        <f>_xlfn.XLOOKUP(consolidated3[[#This Row],[Nome completo]],ONU[NOME COMPLETO],ONU[INDIVIDUALS.INDIVIDUAL.UN_LIST_TYPE],"não consta na lista",0)</f>
        <v>não consta na lista</v>
      </c>
    </row>
    <row r="15465" spans="2:2" x14ac:dyDescent="0.3">
      <c r="B15465" t="str">
        <f>_xlfn.XLOOKUP(consolidated3[[#This Row],[Nome completo]],ONU[NOME COMPLETO],ONU[INDIVIDUALS.INDIVIDUAL.UN_LIST_TYPE],"não consta na lista",0)</f>
        <v>não consta na lista</v>
      </c>
    </row>
    <row r="15466" spans="2:2" x14ac:dyDescent="0.3">
      <c r="B15466" t="str">
        <f>_xlfn.XLOOKUP(consolidated3[[#This Row],[Nome completo]],ONU[NOME COMPLETO],ONU[INDIVIDUALS.INDIVIDUAL.UN_LIST_TYPE],"não consta na lista",0)</f>
        <v>não consta na lista</v>
      </c>
    </row>
    <row r="15467" spans="2:2" x14ac:dyDescent="0.3">
      <c r="B15467" t="str">
        <f>_xlfn.XLOOKUP(consolidated3[[#This Row],[Nome completo]],ONU[NOME COMPLETO],ONU[INDIVIDUALS.INDIVIDUAL.UN_LIST_TYPE],"não consta na lista",0)</f>
        <v>não consta na lista</v>
      </c>
    </row>
    <row r="15468" spans="2:2" x14ac:dyDescent="0.3">
      <c r="B15468" t="str">
        <f>_xlfn.XLOOKUP(consolidated3[[#This Row],[Nome completo]],ONU[NOME COMPLETO],ONU[INDIVIDUALS.INDIVIDUAL.UN_LIST_TYPE],"não consta na lista",0)</f>
        <v>não consta na lista</v>
      </c>
    </row>
    <row r="15469" spans="2:2" x14ac:dyDescent="0.3">
      <c r="B15469" t="str">
        <f>_xlfn.XLOOKUP(consolidated3[[#This Row],[Nome completo]],ONU[NOME COMPLETO],ONU[INDIVIDUALS.INDIVIDUAL.UN_LIST_TYPE],"não consta na lista",0)</f>
        <v>não consta na lista</v>
      </c>
    </row>
    <row r="15470" spans="2:2" x14ac:dyDescent="0.3">
      <c r="B15470" t="str">
        <f>_xlfn.XLOOKUP(consolidated3[[#This Row],[Nome completo]],ONU[NOME COMPLETO],ONU[INDIVIDUALS.INDIVIDUAL.UN_LIST_TYPE],"não consta na lista",0)</f>
        <v>não consta na lista</v>
      </c>
    </row>
    <row r="15471" spans="2:2" x14ac:dyDescent="0.3">
      <c r="B15471" t="str">
        <f>_xlfn.XLOOKUP(consolidated3[[#This Row],[Nome completo]],ONU[NOME COMPLETO],ONU[INDIVIDUALS.INDIVIDUAL.UN_LIST_TYPE],"não consta na lista",0)</f>
        <v>não consta na lista</v>
      </c>
    </row>
    <row r="15472" spans="2:2" x14ac:dyDescent="0.3">
      <c r="B15472" t="str">
        <f>_xlfn.XLOOKUP(consolidated3[[#This Row],[Nome completo]],ONU[NOME COMPLETO],ONU[INDIVIDUALS.INDIVIDUAL.UN_LIST_TYPE],"não consta na lista",0)</f>
        <v>não consta na lista</v>
      </c>
    </row>
    <row r="15473" spans="2:2" x14ac:dyDescent="0.3">
      <c r="B15473" t="str">
        <f>_xlfn.XLOOKUP(consolidated3[[#This Row],[Nome completo]],ONU[NOME COMPLETO],ONU[INDIVIDUALS.INDIVIDUAL.UN_LIST_TYPE],"não consta na lista",0)</f>
        <v>não consta na lista</v>
      </c>
    </row>
    <row r="15474" spans="2:2" x14ac:dyDescent="0.3">
      <c r="B15474" t="str">
        <f>_xlfn.XLOOKUP(consolidated3[[#This Row],[Nome completo]],ONU[NOME COMPLETO],ONU[INDIVIDUALS.INDIVIDUAL.UN_LIST_TYPE],"não consta na lista",0)</f>
        <v>não consta na lista</v>
      </c>
    </row>
    <row r="15475" spans="2:2" x14ac:dyDescent="0.3">
      <c r="B15475" t="str">
        <f>_xlfn.XLOOKUP(consolidated3[[#This Row],[Nome completo]],ONU[NOME COMPLETO],ONU[INDIVIDUALS.INDIVIDUAL.UN_LIST_TYPE],"não consta na lista",0)</f>
        <v>não consta na lista</v>
      </c>
    </row>
    <row r="15476" spans="2:2" x14ac:dyDescent="0.3">
      <c r="B15476" t="str">
        <f>_xlfn.XLOOKUP(consolidated3[[#This Row],[Nome completo]],ONU[NOME COMPLETO],ONU[INDIVIDUALS.INDIVIDUAL.UN_LIST_TYPE],"não consta na lista",0)</f>
        <v>não consta na lista</v>
      </c>
    </row>
    <row r="15477" spans="2:2" x14ac:dyDescent="0.3">
      <c r="B15477" t="str">
        <f>_xlfn.XLOOKUP(consolidated3[[#This Row],[Nome completo]],ONU[NOME COMPLETO],ONU[INDIVIDUALS.INDIVIDUAL.UN_LIST_TYPE],"não consta na lista",0)</f>
        <v>não consta na lista</v>
      </c>
    </row>
    <row r="15478" spans="2:2" x14ac:dyDescent="0.3">
      <c r="B15478" t="str">
        <f>_xlfn.XLOOKUP(consolidated3[[#This Row],[Nome completo]],ONU[NOME COMPLETO],ONU[INDIVIDUALS.INDIVIDUAL.UN_LIST_TYPE],"não consta na lista",0)</f>
        <v>não consta na lista</v>
      </c>
    </row>
    <row r="15479" spans="2:2" x14ac:dyDescent="0.3">
      <c r="B15479" t="str">
        <f>_xlfn.XLOOKUP(consolidated3[[#This Row],[Nome completo]],ONU[NOME COMPLETO],ONU[INDIVIDUALS.INDIVIDUAL.UN_LIST_TYPE],"não consta na lista",0)</f>
        <v>não consta na lista</v>
      </c>
    </row>
    <row r="15480" spans="2:2" x14ac:dyDescent="0.3">
      <c r="B15480" t="str">
        <f>_xlfn.XLOOKUP(consolidated3[[#This Row],[Nome completo]],ONU[NOME COMPLETO],ONU[INDIVIDUALS.INDIVIDUAL.UN_LIST_TYPE],"não consta na lista",0)</f>
        <v>não consta na lista</v>
      </c>
    </row>
    <row r="15481" spans="2:2" x14ac:dyDescent="0.3">
      <c r="B15481" t="str">
        <f>_xlfn.XLOOKUP(consolidated3[[#This Row],[Nome completo]],ONU[NOME COMPLETO],ONU[INDIVIDUALS.INDIVIDUAL.UN_LIST_TYPE],"não consta na lista",0)</f>
        <v>não consta na lista</v>
      </c>
    </row>
    <row r="15482" spans="2:2" x14ac:dyDescent="0.3">
      <c r="B15482" t="str">
        <f>_xlfn.XLOOKUP(consolidated3[[#This Row],[Nome completo]],ONU[NOME COMPLETO],ONU[INDIVIDUALS.INDIVIDUAL.UN_LIST_TYPE],"não consta na lista",0)</f>
        <v>não consta na lista</v>
      </c>
    </row>
    <row r="15483" spans="2:2" x14ac:dyDescent="0.3">
      <c r="B15483" t="str">
        <f>_xlfn.XLOOKUP(consolidated3[[#This Row],[Nome completo]],ONU[NOME COMPLETO],ONU[INDIVIDUALS.INDIVIDUAL.UN_LIST_TYPE],"não consta na lista",0)</f>
        <v>não consta na lista</v>
      </c>
    </row>
    <row r="15484" spans="2:2" x14ac:dyDescent="0.3">
      <c r="B15484" t="str">
        <f>_xlfn.XLOOKUP(consolidated3[[#This Row],[Nome completo]],ONU[NOME COMPLETO],ONU[INDIVIDUALS.INDIVIDUAL.UN_LIST_TYPE],"não consta na lista",0)</f>
        <v>não consta na lista</v>
      </c>
    </row>
    <row r="15485" spans="2:2" x14ac:dyDescent="0.3">
      <c r="B15485" t="str">
        <f>_xlfn.XLOOKUP(consolidated3[[#This Row],[Nome completo]],ONU[NOME COMPLETO],ONU[INDIVIDUALS.INDIVIDUAL.UN_LIST_TYPE],"não consta na lista",0)</f>
        <v>não consta na lista</v>
      </c>
    </row>
    <row r="15486" spans="2:2" x14ac:dyDescent="0.3">
      <c r="B15486" t="str">
        <f>_xlfn.XLOOKUP(consolidated3[[#This Row],[Nome completo]],ONU[NOME COMPLETO],ONU[INDIVIDUALS.INDIVIDUAL.UN_LIST_TYPE],"não consta na lista",0)</f>
        <v>não consta na lista</v>
      </c>
    </row>
    <row r="15487" spans="2:2" x14ac:dyDescent="0.3">
      <c r="B15487" t="str">
        <f>_xlfn.XLOOKUP(consolidated3[[#This Row],[Nome completo]],ONU[NOME COMPLETO],ONU[INDIVIDUALS.INDIVIDUAL.UN_LIST_TYPE],"não consta na lista",0)</f>
        <v>não consta na lista</v>
      </c>
    </row>
    <row r="15488" spans="2:2" x14ac:dyDescent="0.3">
      <c r="B15488" t="str">
        <f>_xlfn.XLOOKUP(consolidated3[[#This Row],[Nome completo]],ONU[NOME COMPLETO],ONU[INDIVIDUALS.INDIVIDUAL.UN_LIST_TYPE],"não consta na lista",0)</f>
        <v>não consta na lista</v>
      </c>
    </row>
    <row r="15489" spans="2:2" x14ac:dyDescent="0.3">
      <c r="B15489" t="str">
        <f>_xlfn.XLOOKUP(consolidated3[[#This Row],[Nome completo]],ONU[NOME COMPLETO],ONU[INDIVIDUALS.INDIVIDUAL.UN_LIST_TYPE],"não consta na lista",0)</f>
        <v>não consta na lista</v>
      </c>
    </row>
    <row r="15490" spans="2:2" x14ac:dyDescent="0.3">
      <c r="B15490" t="str">
        <f>_xlfn.XLOOKUP(consolidated3[[#This Row],[Nome completo]],ONU[NOME COMPLETO],ONU[INDIVIDUALS.INDIVIDUAL.UN_LIST_TYPE],"não consta na lista",0)</f>
        <v>não consta na lista</v>
      </c>
    </row>
    <row r="15491" spans="2:2" x14ac:dyDescent="0.3">
      <c r="B15491" t="str">
        <f>_xlfn.XLOOKUP(consolidated3[[#This Row],[Nome completo]],ONU[NOME COMPLETO],ONU[INDIVIDUALS.INDIVIDUAL.UN_LIST_TYPE],"não consta na lista",0)</f>
        <v>não consta na lista</v>
      </c>
    </row>
    <row r="15492" spans="2:2" x14ac:dyDescent="0.3">
      <c r="B15492" t="str">
        <f>_xlfn.XLOOKUP(consolidated3[[#This Row],[Nome completo]],ONU[NOME COMPLETO],ONU[INDIVIDUALS.INDIVIDUAL.UN_LIST_TYPE],"não consta na lista",0)</f>
        <v>não consta na lista</v>
      </c>
    </row>
    <row r="15493" spans="2:2" x14ac:dyDescent="0.3">
      <c r="B15493" t="str">
        <f>_xlfn.XLOOKUP(consolidated3[[#This Row],[Nome completo]],ONU[NOME COMPLETO],ONU[INDIVIDUALS.INDIVIDUAL.UN_LIST_TYPE],"não consta na lista",0)</f>
        <v>não consta na lista</v>
      </c>
    </row>
    <row r="15494" spans="2:2" x14ac:dyDescent="0.3">
      <c r="B15494" t="str">
        <f>_xlfn.XLOOKUP(consolidated3[[#This Row],[Nome completo]],ONU[NOME COMPLETO],ONU[INDIVIDUALS.INDIVIDUAL.UN_LIST_TYPE],"não consta na lista",0)</f>
        <v>não consta na lista</v>
      </c>
    </row>
    <row r="15495" spans="2:2" x14ac:dyDescent="0.3">
      <c r="B15495" t="str">
        <f>_xlfn.XLOOKUP(consolidated3[[#This Row],[Nome completo]],ONU[NOME COMPLETO],ONU[INDIVIDUALS.INDIVIDUAL.UN_LIST_TYPE],"não consta na lista",0)</f>
        <v>não consta na lista</v>
      </c>
    </row>
    <row r="15496" spans="2:2" x14ac:dyDescent="0.3">
      <c r="B15496" t="str">
        <f>_xlfn.XLOOKUP(consolidated3[[#This Row],[Nome completo]],ONU[NOME COMPLETO],ONU[INDIVIDUALS.INDIVIDUAL.UN_LIST_TYPE],"não consta na lista",0)</f>
        <v>não consta na lista</v>
      </c>
    </row>
    <row r="15497" spans="2:2" x14ac:dyDescent="0.3">
      <c r="B15497" t="str">
        <f>_xlfn.XLOOKUP(consolidated3[[#This Row],[Nome completo]],ONU[NOME COMPLETO],ONU[INDIVIDUALS.INDIVIDUAL.UN_LIST_TYPE],"não consta na lista",0)</f>
        <v>não consta na lista</v>
      </c>
    </row>
    <row r="15498" spans="2:2" x14ac:dyDescent="0.3">
      <c r="B15498" t="str">
        <f>_xlfn.XLOOKUP(consolidated3[[#This Row],[Nome completo]],ONU[NOME COMPLETO],ONU[INDIVIDUALS.INDIVIDUAL.UN_LIST_TYPE],"não consta na lista",0)</f>
        <v>não consta na lista</v>
      </c>
    </row>
    <row r="15499" spans="2:2" x14ac:dyDescent="0.3">
      <c r="B15499" t="str">
        <f>_xlfn.XLOOKUP(consolidated3[[#This Row],[Nome completo]],ONU[NOME COMPLETO],ONU[INDIVIDUALS.INDIVIDUAL.UN_LIST_TYPE],"não consta na lista",0)</f>
        <v>não consta na lista</v>
      </c>
    </row>
    <row r="15500" spans="2:2" x14ac:dyDescent="0.3">
      <c r="B15500" t="str">
        <f>_xlfn.XLOOKUP(consolidated3[[#This Row],[Nome completo]],ONU[NOME COMPLETO],ONU[INDIVIDUALS.INDIVIDUAL.UN_LIST_TYPE],"não consta na lista",0)</f>
        <v>não consta na lista</v>
      </c>
    </row>
    <row r="15501" spans="2:2" x14ac:dyDescent="0.3">
      <c r="B15501" t="str">
        <f>_xlfn.XLOOKUP(consolidated3[[#This Row],[Nome completo]],ONU[NOME COMPLETO],ONU[INDIVIDUALS.INDIVIDUAL.UN_LIST_TYPE],"não consta na lista",0)</f>
        <v>não consta na lista</v>
      </c>
    </row>
    <row r="15502" spans="2:2" x14ac:dyDescent="0.3">
      <c r="B15502" t="str">
        <f>_xlfn.XLOOKUP(consolidated3[[#This Row],[Nome completo]],ONU[NOME COMPLETO],ONU[INDIVIDUALS.INDIVIDUAL.UN_LIST_TYPE],"não consta na lista",0)</f>
        <v>não consta na lista</v>
      </c>
    </row>
    <row r="15503" spans="2:2" x14ac:dyDescent="0.3">
      <c r="B15503" t="str">
        <f>_xlfn.XLOOKUP(consolidated3[[#This Row],[Nome completo]],ONU[NOME COMPLETO],ONU[INDIVIDUALS.INDIVIDUAL.UN_LIST_TYPE],"não consta na lista",0)</f>
        <v>não consta na lista</v>
      </c>
    </row>
    <row r="15504" spans="2:2" x14ac:dyDescent="0.3">
      <c r="B15504" t="str">
        <f>_xlfn.XLOOKUP(consolidated3[[#This Row],[Nome completo]],ONU[NOME COMPLETO],ONU[INDIVIDUALS.INDIVIDUAL.UN_LIST_TYPE],"não consta na lista",0)</f>
        <v>não consta na lista</v>
      </c>
    </row>
    <row r="15505" spans="2:2" x14ac:dyDescent="0.3">
      <c r="B15505" t="str">
        <f>_xlfn.XLOOKUP(consolidated3[[#This Row],[Nome completo]],ONU[NOME COMPLETO],ONU[INDIVIDUALS.INDIVIDUAL.UN_LIST_TYPE],"não consta na lista",0)</f>
        <v>não consta na lista</v>
      </c>
    </row>
    <row r="15506" spans="2:2" x14ac:dyDescent="0.3">
      <c r="B15506" t="str">
        <f>_xlfn.XLOOKUP(consolidated3[[#This Row],[Nome completo]],ONU[NOME COMPLETO],ONU[INDIVIDUALS.INDIVIDUAL.UN_LIST_TYPE],"não consta na lista",0)</f>
        <v>não consta na lista</v>
      </c>
    </row>
    <row r="15507" spans="2:2" x14ac:dyDescent="0.3">
      <c r="B15507" t="str">
        <f>_xlfn.XLOOKUP(consolidated3[[#This Row],[Nome completo]],ONU[NOME COMPLETO],ONU[INDIVIDUALS.INDIVIDUAL.UN_LIST_TYPE],"não consta na lista",0)</f>
        <v>não consta na lista</v>
      </c>
    </row>
    <row r="15508" spans="2:2" x14ac:dyDescent="0.3">
      <c r="B15508" t="str">
        <f>_xlfn.XLOOKUP(consolidated3[[#This Row],[Nome completo]],ONU[NOME COMPLETO],ONU[INDIVIDUALS.INDIVIDUAL.UN_LIST_TYPE],"não consta na lista",0)</f>
        <v>não consta na lista</v>
      </c>
    </row>
    <row r="15509" spans="2:2" x14ac:dyDescent="0.3">
      <c r="B15509" t="str">
        <f>_xlfn.XLOOKUP(consolidated3[[#This Row],[Nome completo]],ONU[NOME COMPLETO],ONU[INDIVIDUALS.INDIVIDUAL.UN_LIST_TYPE],"não consta na lista",0)</f>
        <v>não consta na lista</v>
      </c>
    </row>
    <row r="15510" spans="2:2" x14ac:dyDescent="0.3">
      <c r="B15510" t="str">
        <f>_xlfn.XLOOKUP(consolidated3[[#This Row],[Nome completo]],ONU[NOME COMPLETO],ONU[INDIVIDUALS.INDIVIDUAL.UN_LIST_TYPE],"não consta na lista",0)</f>
        <v>não consta na lista</v>
      </c>
    </row>
    <row r="15511" spans="2:2" x14ac:dyDescent="0.3">
      <c r="B15511" t="str">
        <f>_xlfn.XLOOKUP(consolidated3[[#This Row],[Nome completo]],ONU[NOME COMPLETO],ONU[INDIVIDUALS.INDIVIDUAL.UN_LIST_TYPE],"não consta na lista",0)</f>
        <v>não consta na lista</v>
      </c>
    </row>
    <row r="15512" spans="2:2" x14ac:dyDescent="0.3">
      <c r="B15512" t="str">
        <f>_xlfn.XLOOKUP(consolidated3[[#This Row],[Nome completo]],ONU[NOME COMPLETO],ONU[INDIVIDUALS.INDIVIDUAL.UN_LIST_TYPE],"não consta na lista",0)</f>
        <v>não consta na lista</v>
      </c>
    </row>
    <row r="15513" spans="2:2" x14ac:dyDescent="0.3">
      <c r="B15513" t="str">
        <f>_xlfn.XLOOKUP(consolidated3[[#This Row],[Nome completo]],ONU[NOME COMPLETO],ONU[INDIVIDUALS.INDIVIDUAL.UN_LIST_TYPE],"não consta na lista",0)</f>
        <v>não consta na lista</v>
      </c>
    </row>
    <row r="15514" spans="2:2" x14ac:dyDescent="0.3">
      <c r="B15514" t="str">
        <f>_xlfn.XLOOKUP(consolidated3[[#This Row],[Nome completo]],ONU[NOME COMPLETO],ONU[INDIVIDUALS.INDIVIDUAL.UN_LIST_TYPE],"não consta na lista",0)</f>
        <v>não consta na lista</v>
      </c>
    </row>
    <row r="15515" spans="2:2" x14ac:dyDescent="0.3">
      <c r="B15515" t="str">
        <f>_xlfn.XLOOKUP(consolidated3[[#This Row],[Nome completo]],ONU[NOME COMPLETO],ONU[INDIVIDUALS.INDIVIDUAL.UN_LIST_TYPE],"não consta na lista",0)</f>
        <v>não consta na lista</v>
      </c>
    </row>
    <row r="15516" spans="2:2" x14ac:dyDescent="0.3">
      <c r="B15516" t="str">
        <f>_xlfn.XLOOKUP(consolidated3[[#This Row],[Nome completo]],ONU[NOME COMPLETO],ONU[INDIVIDUALS.INDIVIDUAL.UN_LIST_TYPE],"não consta na lista",0)</f>
        <v>não consta na lista</v>
      </c>
    </row>
    <row r="15517" spans="2:2" x14ac:dyDescent="0.3">
      <c r="B15517" t="str">
        <f>_xlfn.XLOOKUP(consolidated3[[#This Row],[Nome completo]],ONU[NOME COMPLETO],ONU[INDIVIDUALS.INDIVIDUAL.UN_LIST_TYPE],"não consta na lista",0)</f>
        <v>não consta na lista</v>
      </c>
    </row>
    <row r="15518" spans="2:2" x14ac:dyDescent="0.3">
      <c r="B15518" t="str">
        <f>_xlfn.XLOOKUP(consolidated3[[#This Row],[Nome completo]],ONU[NOME COMPLETO],ONU[INDIVIDUALS.INDIVIDUAL.UN_LIST_TYPE],"não consta na lista",0)</f>
        <v>não consta na lista</v>
      </c>
    </row>
    <row r="15519" spans="2:2" x14ac:dyDescent="0.3">
      <c r="B15519" t="str">
        <f>_xlfn.XLOOKUP(consolidated3[[#This Row],[Nome completo]],ONU[NOME COMPLETO],ONU[INDIVIDUALS.INDIVIDUAL.UN_LIST_TYPE],"não consta na lista",0)</f>
        <v>não consta na lista</v>
      </c>
    </row>
    <row r="15520" spans="2:2" x14ac:dyDescent="0.3">
      <c r="B15520" t="str">
        <f>_xlfn.XLOOKUP(consolidated3[[#This Row],[Nome completo]],ONU[NOME COMPLETO],ONU[INDIVIDUALS.INDIVIDUAL.UN_LIST_TYPE],"não consta na lista",0)</f>
        <v>não consta na lista</v>
      </c>
    </row>
    <row r="15521" spans="2:2" x14ac:dyDescent="0.3">
      <c r="B15521" t="str">
        <f>_xlfn.XLOOKUP(consolidated3[[#This Row],[Nome completo]],ONU[NOME COMPLETO],ONU[INDIVIDUALS.INDIVIDUAL.UN_LIST_TYPE],"não consta na lista",0)</f>
        <v>não consta na lista</v>
      </c>
    </row>
    <row r="15522" spans="2:2" x14ac:dyDescent="0.3">
      <c r="B15522" t="str">
        <f>_xlfn.XLOOKUP(consolidated3[[#This Row],[Nome completo]],ONU[NOME COMPLETO],ONU[INDIVIDUALS.INDIVIDUAL.UN_LIST_TYPE],"não consta na lista",0)</f>
        <v>não consta na lista</v>
      </c>
    </row>
    <row r="15523" spans="2:2" x14ac:dyDescent="0.3">
      <c r="B15523" t="str">
        <f>_xlfn.XLOOKUP(consolidated3[[#This Row],[Nome completo]],ONU[NOME COMPLETO],ONU[INDIVIDUALS.INDIVIDUAL.UN_LIST_TYPE],"não consta na lista",0)</f>
        <v>não consta na lista</v>
      </c>
    </row>
    <row r="15524" spans="2:2" x14ac:dyDescent="0.3">
      <c r="B15524" t="str">
        <f>_xlfn.XLOOKUP(consolidated3[[#This Row],[Nome completo]],ONU[NOME COMPLETO],ONU[INDIVIDUALS.INDIVIDUAL.UN_LIST_TYPE],"não consta na lista",0)</f>
        <v>não consta na lista</v>
      </c>
    </row>
    <row r="15525" spans="2:2" x14ac:dyDescent="0.3">
      <c r="B15525" t="str">
        <f>_xlfn.XLOOKUP(consolidated3[[#This Row],[Nome completo]],ONU[NOME COMPLETO],ONU[INDIVIDUALS.INDIVIDUAL.UN_LIST_TYPE],"não consta na lista",0)</f>
        <v>não consta na lista</v>
      </c>
    </row>
    <row r="15526" spans="2:2" x14ac:dyDescent="0.3">
      <c r="B15526" t="str">
        <f>_xlfn.XLOOKUP(consolidated3[[#This Row],[Nome completo]],ONU[NOME COMPLETO],ONU[INDIVIDUALS.INDIVIDUAL.UN_LIST_TYPE],"não consta na lista",0)</f>
        <v>não consta na lista</v>
      </c>
    </row>
    <row r="15527" spans="2:2" x14ac:dyDescent="0.3">
      <c r="B15527" t="str">
        <f>_xlfn.XLOOKUP(consolidated3[[#This Row],[Nome completo]],ONU[NOME COMPLETO],ONU[INDIVIDUALS.INDIVIDUAL.UN_LIST_TYPE],"não consta na lista",0)</f>
        <v>não consta na lista</v>
      </c>
    </row>
    <row r="15528" spans="2:2" x14ac:dyDescent="0.3">
      <c r="B15528" t="str">
        <f>_xlfn.XLOOKUP(consolidated3[[#This Row],[Nome completo]],ONU[NOME COMPLETO],ONU[INDIVIDUALS.INDIVIDUAL.UN_LIST_TYPE],"não consta na lista",0)</f>
        <v>não consta na lista</v>
      </c>
    </row>
    <row r="15529" spans="2:2" x14ac:dyDescent="0.3">
      <c r="B15529" t="str">
        <f>_xlfn.XLOOKUP(consolidated3[[#This Row],[Nome completo]],ONU[NOME COMPLETO],ONU[INDIVIDUALS.INDIVIDUAL.UN_LIST_TYPE],"não consta na lista",0)</f>
        <v>não consta na lista</v>
      </c>
    </row>
    <row r="15530" spans="2:2" x14ac:dyDescent="0.3">
      <c r="B15530" t="str">
        <f>_xlfn.XLOOKUP(consolidated3[[#This Row],[Nome completo]],ONU[NOME COMPLETO],ONU[INDIVIDUALS.INDIVIDUAL.UN_LIST_TYPE],"não consta na lista",0)</f>
        <v>não consta na lista</v>
      </c>
    </row>
    <row r="15531" spans="2:2" x14ac:dyDescent="0.3">
      <c r="B15531" t="str">
        <f>_xlfn.XLOOKUP(consolidated3[[#This Row],[Nome completo]],ONU[NOME COMPLETO],ONU[INDIVIDUALS.INDIVIDUAL.UN_LIST_TYPE],"não consta na lista",0)</f>
        <v>não consta na lista</v>
      </c>
    </row>
    <row r="15532" spans="2:2" x14ac:dyDescent="0.3">
      <c r="B15532" t="str">
        <f>_xlfn.XLOOKUP(consolidated3[[#This Row],[Nome completo]],ONU[NOME COMPLETO],ONU[INDIVIDUALS.INDIVIDUAL.UN_LIST_TYPE],"não consta na lista",0)</f>
        <v>não consta na lista</v>
      </c>
    </row>
    <row r="15533" spans="2:2" x14ac:dyDescent="0.3">
      <c r="B15533" t="str">
        <f>_xlfn.XLOOKUP(consolidated3[[#This Row],[Nome completo]],ONU[NOME COMPLETO],ONU[INDIVIDUALS.INDIVIDUAL.UN_LIST_TYPE],"não consta na lista",0)</f>
        <v>não consta na lista</v>
      </c>
    </row>
    <row r="15534" spans="2:2" x14ac:dyDescent="0.3">
      <c r="B15534" t="str">
        <f>_xlfn.XLOOKUP(consolidated3[[#This Row],[Nome completo]],ONU[NOME COMPLETO],ONU[INDIVIDUALS.INDIVIDUAL.UN_LIST_TYPE],"não consta na lista",0)</f>
        <v>não consta na lista</v>
      </c>
    </row>
    <row r="15535" spans="2:2" x14ac:dyDescent="0.3">
      <c r="B15535" t="str">
        <f>_xlfn.XLOOKUP(consolidated3[[#This Row],[Nome completo]],ONU[NOME COMPLETO],ONU[INDIVIDUALS.INDIVIDUAL.UN_LIST_TYPE],"não consta na lista",0)</f>
        <v>não consta na lista</v>
      </c>
    </row>
    <row r="15536" spans="2:2" x14ac:dyDescent="0.3">
      <c r="B15536" t="str">
        <f>_xlfn.XLOOKUP(consolidated3[[#This Row],[Nome completo]],ONU[NOME COMPLETO],ONU[INDIVIDUALS.INDIVIDUAL.UN_LIST_TYPE],"não consta na lista",0)</f>
        <v>não consta na lista</v>
      </c>
    </row>
    <row r="15537" spans="2:2" x14ac:dyDescent="0.3">
      <c r="B15537" t="str">
        <f>_xlfn.XLOOKUP(consolidated3[[#This Row],[Nome completo]],ONU[NOME COMPLETO],ONU[INDIVIDUALS.INDIVIDUAL.UN_LIST_TYPE],"não consta na lista",0)</f>
        <v>não consta na lista</v>
      </c>
    </row>
    <row r="15538" spans="2:2" x14ac:dyDescent="0.3">
      <c r="B15538" t="str">
        <f>_xlfn.XLOOKUP(consolidated3[[#This Row],[Nome completo]],ONU[NOME COMPLETO],ONU[INDIVIDUALS.INDIVIDUAL.UN_LIST_TYPE],"não consta na lista",0)</f>
        <v>não consta na lista</v>
      </c>
    </row>
    <row r="15539" spans="2:2" x14ac:dyDescent="0.3">
      <c r="B15539" t="str">
        <f>_xlfn.XLOOKUP(consolidated3[[#This Row],[Nome completo]],ONU[NOME COMPLETO],ONU[INDIVIDUALS.INDIVIDUAL.UN_LIST_TYPE],"não consta na lista",0)</f>
        <v>não consta na lista</v>
      </c>
    </row>
    <row r="15540" spans="2:2" x14ac:dyDescent="0.3">
      <c r="B15540" t="str">
        <f>_xlfn.XLOOKUP(consolidated3[[#This Row],[Nome completo]],ONU[NOME COMPLETO],ONU[INDIVIDUALS.INDIVIDUAL.UN_LIST_TYPE],"não consta na lista",0)</f>
        <v>não consta na lista</v>
      </c>
    </row>
    <row r="15541" spans="2:2" x14ac:dyDescent="0.3">
      <c r="B15541" t="str">
        <f>_xlfn.XLOOKUP(consolidated3[[#This Row],[Nome completo]],ONU[NOME COMPLETO],ONU[INDIVIDUALS.INDIVIDUAL.UN_LIST_TYPE],"não consta na lista",0)</f>
        <v>não consta na lista</v>
      </c>
    </row>
    <row r="15542" spans="2:2" x14ac:dyDescent="0.3">
      <c r="B15542" t="str">
        <f>_xlfn.XLOOKUP(consolidated3[[#This Row],[Nome completo]],ONU[NOME COMPLETO],ONU[INDIVIDUALS.INDIVIDUAL.UN_LIST_TYPE],"não consta na lista",0)</f>
        <v>não consta na lista</v>
      </c>
    </row>
    <row r="15543" spans="2:2" x14ac:dyDescent="0.3">
      <c r="B15543" t="str">
        <f>_xlfn.XLOOKUP(consolidated3[[#This Row],[Nome completo]],ONU[NOME COMPLETO],ONU[INDIVIDUALS.INDIVIDUAL.UN_LIST_TYPE],"não consta na lista",0)</f>
        <v>não consta na lista</v>
      </c>
    </row>
    <row r="15544" spans="2:2" x14ac:dyDescent="0.3">
      <c r="B15544" t="str">
        <f>_xlfn.XLOOKUP(consolidated3[[#This Row],[Nome completo]],ONU[NOME COMPLETO],ONU[INDIVIDUALS.INDIVIDUAL.UN_LIST_TYPE],"não consta na lista",0)</f>
        <v>não consta na lista</v>
      </c>
    </row>
    <row r="15545" spans="2:2" x14ac:dyDescent="0.3">
      <c r="B15545" t="str">
        <f>_xlfn.XLOOKUP(consolidated3[[#This Row],[Nome completo]],ONU[NOME COMPLETO],ONU[INDIVIDUALS.INDIVIDUAL.UN_LIST_TYPE],"não consta na lista",0)</f>
        <v>não consta na lista</v>
      </c>
    </row>
    <row r="15546" spans="2:2" x14ac:dyDescent="0.3">
      <c r="B15546" t="str">
        <f>_xlfn.XLOOKUP(consolidated3[[#This Row],[Nome completo]],ONU[NOME COMPLETO],ONU[INDIVIDUALS.INDIVIDUAL.UN_LIST_TYPE],"não consta na lista",0)</f>
        <v>não consta na lista</v>
      </c>
    </row>
    <row r="15547" spans="2:2" x14ac:dyDescent="0.3">
      <c r="B15547" t="str">
        <f>_xlfn.XLOOKUP(consolidated3[[#This Row],[Nome completo]],ONU[NOME COMPLETO],ONU[INDIVIDUALS.INDIVIDUAL.UN_LIST_TYPE],"não consta na lista",0)</f>
        <v>não consta na lista</v>
      </c>
    </row>
    <row r="15548" spans="2:2" x14ac:dyDescent="0.3">
      <c r="B15548" t="str">
        <f>_xlfn.XLOOKUP(consolidated3[[#This Row],[Nome completo]],ONU[NOME COMPLETO],ONU[INDIVIDUALS.INDIVIDUAL.UN_LIST_TYPE],"não consta na lista",0)</f>
        <v>não consta na lista</v>
      </c>
    </row>
    <row r="15549" spans="2:2" x14ac:dyDescent="0.3">
      <c r="B15549" t="str">
        <f>_xlfn.XLOOKUP(consolidated3[[#This Row],[Nome completo]],ONU[NOME COMPLETO],ONU[INDIVIDUALS.INDIVIDUAL.UN_LIST_TYPE],"não consta na lista",0)</f>
        <v>não consta na lista</v>
      </c>
    </row>
    <row r="15550" spans="2:2" x14ac:dyDescent="0.3">
      <c r="B15550" t="str">
        <f>_xlfn.XLOOKUP(consolidated3[[#This Row],[Nome completo]],ONU[NOME COMPLETO],ONU[INDIVIDUALS.INDIVIDUAL.UN_LIST_TYPE],"não consta na lista",0)</f>
        <v>não consta na lista</v>
      </c>
    </row>
    <row r="15551" spans="2:2" x14ac:dyDescent="0.3">
      <c r="B15551" t="str">
        <f>_xlfn.XLOOKUP(consolidated3[[#This Row],[Nome completo]],ONU[NOME COMPLETO],ONU[INDIVIDUALS.INDIVIDUAL.UN_LIST_TYPE],"não consta na lista",0)</f>
        <v>não consta na lista</v>
      </c>
    </row>
    <row r="15552" spans="2:2" x14ac:dyDescent="0.3">
      <c r="B15552" t="str">
        <f>_xlfn.XLOOKUP(consolidated3[[#This Row],[Nome completo]],ONU[NOME COMPLETO],ONU[INDIVIDUALS.INDIVIDUAL.UN_LIST_TYPE],"não consta na lista",0)</f>
        <v>não consta na lista</v>
      </c>
    </row>
    <row r="15553" spans="2:2" x14ac:dyDescent="0.3">
      <c r="B15553" t="str">
        <f>_xlfn.XLOOKUP(consolidated3[[#This Row],[Nome completo]],ONU[NOME COMPLETO],ONU[INDIVIDUALS.INDIVIDUAL.UN_LIST_TYPE],"não consta na lista",0)</f>
        <v>não consta na lista</v>
      </c>
    </row>
    <row r="15554" spans="2:2" x14ac:dyDescent="0.3">
      <c r="B15554" t="str">
        <f>_xlfn.XLOOKUP(consolidated3[[#This Row],[Nome completo]],ONU[NOME COMPLETO],ONU[INDIVIDUALS.INDIVIDUAL.UN_LIST_TYPE],"não consta na lista",0)</f>
        <v>não consta na lista</v>
      </c>
    </row>
    <row r="15555" spans="2:2" x14ac:dyDescent="0.3">
      <c r="B15555" t="str">
        <f>_xlfn.XLOOKUP(consolidated3[[#This Row],[Nome completo]],ONU[NOME COMPLETO],ONU[INDIVIDUALS.INDIVIDUAL.UN_LIST_TYPE],"não consta na lista",0)</f>
        <v>não consta na lista</v>
      </c>
    </row>
    <row r="15556" spans="2:2" x14ac:dyDescent="0.3">
      <c r="B15556" t="str">
        <f>_xlfn.XLOOKUP(consolidated3[[#This Row],[Nome completo]],ONU[NOME COMPLETO],ONU[INDIVIDUALS.INDIVIDUAL.UN_LIST_TYPE],"não consta na lista",0)</f>
        <v>não consta na lista</v>
      </c>
    </row>
    <row r="15557" spans="2:2" x14ac:dyDescent="0.3">
      <c r="B15557" t="str">
        <f>_xlfn.XLOOKUP(consolidated3[[#This Row],[Nome completo]],ONU[NOME COMPLETO],ONU[INDIVIDUALS.INDIVIDUAL.UN_LIST_TYPE],"não consta na lista",0)</f>
        <v>não consta na lista</v>
      </c>
    </row>
    <row r="15558" spans="2:2" x14ac:dyDescent="0.3">
      <c r="B15558" t="str">
        <f>_xlfn.XLOOKUP(consolidated3[[#This Row],[Nome completo]],ONU[NOME COMPLETO],ONU[INDIVIDUALS.INDIVIDUAL.UN_LIST_TYPE],"não consta na lista",0)</f>
        <v>não consta na lista</v>
      </c>
    </row>
    <row r="15559" spans="2:2" x14ac:dyDescent="0.3">
      <c r="B15559" t="str">
        <f>_xlfn.XLOOKUP(consolidated3[[#This Row],[Nome completo]],ONU[NOME COMPLETO],ONU[INDIVIDUALS.INDIVIDUAL.UN_LIST_TYPE],"não consta na lista",0)</f>
        <v>não consta na lista</v>
      </c>
    </row>
    <row r="15560" spans="2:2" x14ac:dyDescent="0.3">
      <c r="B15560" t="str">
        <f>_xlfn.XLOOKUP(consolidated3[[#This Row],[Nome completo]],ONU[NOME COMPLETO],ONU[INDIVIDUALS.INDIVIDUAL.UN_LIST_TYPE],"não consta na lista",0)</f>
        <v>não consta na lista</v>
      </c>
    </row>
    <row r="15561" spans="2:2" x14ac:dyDescent="0.3">
      <c r="B15561" t="str">
        <f>_xlfn.XLOOKUP(consolidated3[[#This Row],[Nome completo]],ONU[NOME COMPLETO],ONU[INDIVIDUALS.INDIVIDUAL.UN_LIST_TYPE],"não consta na lista",0)</f>
        <v>não consta na lista</v>
      </c>
    </row>
    <row r="15562" spans="2:2" x14ac:dyDescent="0.3">
      <c r="B15562" t="str">
        <f>_xlfn.XLOOKUP(consolidated3[[#This Row],[Nome completo]],ONU[NOME COMPLETO],ONU[INDIVIDUALS.INDIVIDUAL.UN_LIST_TYPE],"não consta na lista",0)</f>
        <v>não consta na lista</v>
      </c>
    </row>
    <row r="15563" spans="2:2" x14ac:dyDescent="0.3">
      <c r="B15563" t="str">
        <f>_xlfn.XLOOKUP(consolidated3[[#This Row],[Nome completo]],ONU[NOME COMPLETO],ONU[INDIVIDUALS.INDIVIDUAL.UN_LIST_TYPE],"não consta na lista",0)</f>
        <v>não consta na lista</v>
      </c>
    </row>
    <row r="15564" spans="2:2" x14ac:dyDescent="0.3">
      <c r="B15564" t="str">
        <f>_xlfn.XLOOKUP(consolidated3[[#This Row],[Nome completo]],ONU[NOME COMPLETO],ONU[INDIVIDUALS.INDIVIDUAL.UN_LIST_TYPE],"não consta na lista",0)</f>
        <v>não consta na lista</v>
      </c>
    </row>
    <row r="15565" spans="2:2" x14ac:dyDescent="0.3">
      <c r="B15565" t="str">
        <f>_xlfn.XLOOKUP(consolidated3[[#This Row],[Nome completo]],ONU[NOME COMPLETO],ONU[INDIVIDUALS.INDIVIDUAL.UN_LIST_TYPE],"não consta na lista",0)</f>
        <v>não consta na lista</v>
      </c>
    </row>
    <row r="15566" spans="2:2" x14ac:dyDescent="0.3">
      <c r="B15566" t="str">
        <f>_xlfn.XLOOKUP(consolidated3[[#This Row],[Nome completo]],ONU[NOME COMPLETO],ONU[INDIVIDUALS.INDIVIDUAL.UN_LIST_TYPE],"não consta na lista",0)</f>
        <v>não consta na lista</v>
      </c>
    </row>
    <row r="15567" spans="2:2" x14ac:dyDescent="0.3">
      <c r="B15567" t="str">
        <f>_xlfn.XLOOKUP(consolidated3[[#This Row],[Nome completo]],ONU[NOME COMPLETO],ONU[INDIVIDUALS.INDIVIDUAL.UN_LIST_TYPE],"não consta na lista",0)</f>
        <v>não consta na lista</v>
      </c>
    </row>
    <row r="15568" spans="2:2" x14ac:dyDescent="0.3">
      <c r="B15568" t="str">
        <f>_xlfn.XLOOKUP(consolidated3[[#This Row],[Nome completo]],ONU[NOME COMPLETO],ONU[INDIVIDUALS.INDIVIDUAL.UN_LIST_TYPE],"não consta na lista",0)</f>
        <v>não consta na lista</v>
      </c>
    </row>
    <row r="15569" spans="2:2" x14ac:dyDescent="0.3">
      <c r="B15569" t="str">
        <f>_xlfn.XLOOKUP(consolidated3[[#This Row],[Nome completo]],ONU[NOME COMPLETO],ONU[INDIVIDUALS.INDIVIDUAL.UN_LIST_TYPE],"não consta na lista",0)</f>
        <v>não consta na lista</v>
      </c>
    </row>
    <row r="15570" spans="2:2" x14ac:dyDescent="0.3">
      <c r="B15570" t="str">
        <f>_xlfn.XLOOKUP(consolidated3[[#This Row],[Nome completo]],ONU[NOME COMPLETO],ONU[INDIVIDUALS.INDIVIDUAL.UN_LIST_TYPE],"não consta na lista",0)</f>
        <v>não consta na lista</v>
      </c>
    </row>
    <row r="15571" spans="2:2" x14ac:dyDescent="0.3">
      <c r="B15571" t="str">
        <f>_xlfn.XLOOKUP(consolidated3[[#This Row],[Nome completo]],ONU[NOME COMPLETO],ONU[INDIVIDUALS.INDIVIDUAL.UN_LIST_TYPE],"não consta na lista",0)</f>
        <v>não consta na lista</v>
      </c>
    </row>
    <row r="15572" spans="2:2" x14ac:dyDescent="0.3">
      <c r="B15572" t="str">
        <f>_xlfn.XLOOKUP(consolidated3[[#This Row],[Nome completo]],ONU[NOME COMPLETO],ONU[INDIVIDUALS.INDIVIDUAL.UN_LIST_TYPE],"não consta na lista",0)</f>
        <v>não consta na lista</v>
      </c>
    </row>
    <row r="15573" spans="2:2" x14ac:dyDescent="0.3">
      <c r="B15573" t="str">
        <f>_xlfn.XLOOKUP(consolidated3[[#This Row],[Nome completo]],ONU[NOME COMPLETO],ONU[INDIVIDUALS.INDIVIDUAL.UN_LIST_TYPE],"não consta na lista",0)</f>
        <v>não consta na lista</v>
      </c>
    </row>
    <row r="15574" spans="2:2" x14ac:dyDescent="0.3">
      <c r="B15574" t="str">
        <f>_xlfn.XLOOKUP(consolidated3[[#This Row],[Nome completo]],ONU[NOME COMPLETO],ONU[INDIVIDUALS.INDIVIDUAL.UN_LIST_TYPE],"não consta na lista",0)</f>
        <v>não consta na lista</v>
      </c>
    </row>
    <row r="15575" spans="2:2" x14ac:dyDescent="0.3">
      <c r="B15575" t="str">
        <f>_xlfn.XLOOKUP(consolidated3[[#This Row],[Nome completo]],ONU[NOME COMPLETO],ONU[INDIVIDUALS.INDIVIDUAL.UN_LIST_TYPE],"não consta na lista",0)</f>
        <v>não consta na lista</v>
      </c>
    </row>
    <row r="15576" spans="2:2" x14ac:dyDescent="0.3">
      <c r="B15576" t="str">
        <f>_xlfn.XLOOKUP(consolidated3[[#This Row],[Nome completo]],ONU[NOME COMPLETO],ONU[INDIVIDUALS.INDIVIDUAL.UN_LIST_TYPE],"não consta na lista",0)</f>
        <v>não consta na lista</v>
      </c>
    </row>
    <row r="15577" spans="2:2" x14ac:dyDescent="0.3">
      <c r="B15577" t="str">
        <f>_xlfn.XLOOKUP(consolidated3[[#This Row],[Nome completo]],ONU[NOME COMPLETO],ONU[INDIVIDUALS.INDIVIDUAL.UN_LIST_TYPE],"não consta na lista",0)</f>
        <v>não consta na lista</v>
      </c>
    </row>
    <row r="15578" spans="2:2" x14ac:dyDescent="0.3">
      <c r="B15578" t="str">
        <f>_xlfn.XLOOKUP(consolidated3[[#This Row],[Nome completo]],ONU[NOME COMPLETO],ONU[INDIVIDUALS.INDIVIDUAL.UN_LIST_TYPE],"não consta na lista",0)</f>
        <v>não consta na lista</v>
      </c>
    </row>
    <row r="15579" spans="2:2" x14ac:dyDescent="0.3">
      <c r="B15579" t="str">
        <f>_xlfn.XLOOKUP(consolidated3[[#This Row],[Nome completo]],ONU[NOME COMPLETO],ONU[INDIVIDUALS.INDIVIDUAL.UN_LIST_TYPE],"não consta na lista",0)</f>
        <v>não consta na lista</v>
      </c>
    </row>
    <row r="15580" spans="2:2" x14ac:dyDescent="0.3">
      <c r="B15580" t="str">
        <f>_xlfn.XLOOKUP(consolidated3[[#This Row],[Nome completo]],ONU[NOME COMPLETO],ONU[INDIVIDUALS.INDIVIDUAL.UN_LIST_TYPE],"não consta na lista",0)</f>
        <v>não consta na lista</v>
      </c>
    </row>
    <row r="15581" spans="2:2" x14ac:dyDescent="0.3">
      <c r="B15581" t="str">
        <f>_xlfn.XLOOKUP(consolidated3[[#This Row],[Nome completo]],ONU[NOME COMPLETO],ONU[INDIVIDUALS.INDIVIDUAL.UN_LIST_TYPE],"não consta na lista",0)</f>
        <v>não consta na lista</v>
      </c>
    </row>
    <row r="15582" spans="2:2" x14ac:dyDescent="0.3">
      <c r="B15582" t="str">
        <f>_xlfn.XLOOKUP(consolidated3[[#This Row],[Nome completo]],ONU[NOME COMPLETO],ONU[INDIVIDUALS.INDIVIDUAL.UN_LIST_TYPE],"não consta na lista",0)</f>
        <v>não consta na lista</v>
      </c>
    </row>
    <row r="15583" spans="2:2" x14ac:dyDescent="0.3">
      <c r="B15583" t="str">
        <f>_xlfn.XLOOKUP(consolidated3[[#This Row],[Nome completo]],ONU[NOME COMPLETO],ONU[INDIVIDUALS.INDIVIDUAL.UN_LIST_TYPE],"não consta na lista",0)</f>
        <v>não consta na lista</v>
      </c>
    </row>
    <row r="15584" spans="2:2" x14ac:dyDescent="0.3">
      <c r="B15584" t="str">
        <f>_xlfn.XLOOKUP(consolidated3[[#This Row],[Nome completo]],ONU[NOME COMPLETO],ONU[INDIVIDUALS.INDIVIDUAL.UN_LIST_TYPE],"não consta na lista",0)</f>
        <v>não consta na lista</v>
      </c>
    </row>
    <row r="15585" spans="2:2" x14ac:dyDescent="0.3">
      <c r="B15585" t="str">
        <f>_xlfn.XLOOKUP(consolidated3[[#This Row],[Nome completo]],ONU[NOME COMPLETO],ONU[INDIVIDUALS.INDIVIDUAL.UN_LIST_TYPE],"não consta na lista",0)</f>
        <v>não consta na lista</v>
      </c>
    </row>
    <row r="15586" spans="2:2" x14ac:dyDescent="0.3">
      <c r="B15586" t="str">
        <f>_xlfn.XLOOKUP(consolidated3[[#This Row],[Nome completo]],ONU[NOME COMPLETO],ONU[INDIVIDUALS.INDIVIDUAL.UN_LIST_TYPE],"não consta na lista",0)</f>
        <v>não consta na lista</v>
      </c>
    </row>
    <row r="15587" spans="2:2" x14ac:dyDescent="0.3">
      <c r="B15587" t="str">
        <f>_xlfn.XLOOKUP(consolidated3[[#This Row],[Nome completo]],ONU[NOME COMPLETO],ONU[INDIVIDUALS.INDIVIDUAL.UN_LIST_TYPE],"não consta na lista",0)</f>
        <v>não consta na lista</v>
      </c>
    </row>
    <row r="15588" spans="2:2" x14ac:dyDescent="0.3">
      <c r="B15588" t="str">
        <f>_xlfn.XLOOKUP(consolidated3[[#This Row],[Nome completo]],ONU[NOME COMPLETO],ONU[INDIVIDUALS.INDIVIDUAL.UN_LIST_TYPE],"não consta na lista",0)</f>
        <v>não consta na lista</v>
      </c>
    </row>
    <row r="15589" spans="2:2" x14ac:dyDescent="0.3">
      <c r="B15589" t="str">
        <f>_xlfn.XLOOKUP(consolidated3[[#This Row],[Nome completo]],ONU[NOME COMPLETO],ONU[INDIVIDUALS.INDIVIDUAL.UN_LIST_TYPE],"não consta na lista",0)</f>
        <v>não consta na lista</v>
      </c>
    </row>
    <row r="15590" spans="2:2" x14ac:dyDescent="0.3">
      <c r="B15590" t="str">
        <f>_xlfn.XLOOKUP(consolidated3[[#This Row],[Nome completo]],ONU[NOME COMPLETO],ONU[INDIVIDUALS.INDIVIDUAL.UN_LIST_TYPE],"não consta na lista",0)</f>
        <v>não consta na lista</v>
      </c>
    </row>
    <row r="15591" spans="2:2" x14ac:dyDescent="0.3">
      <c r="B15591" t="str">
        <f>_xlfn.XLOOKUP(consolidated3[[#This Row],[Nome completo]],ONU[NOME COMPLETO],ONU[INDIVIDUALS.INDIVIDUAL.UN_LIST_TYPE],"não consta na lista",0)</f>
        <v>não consta na lista</v>
      </c>
    </row>
    <row r="15592" spans="2:2" x14ac:dyDescent="0.3">
      <c r="B15592" t="str">
        <f>_xlfn.XLOOKUP(consolidated3[[#This Row],[Nome completo]],ONU[NOME COMPLETO],ONU[INDIVIDUALS.INDIVIDUAL.UN_LIST_TYPE],"não consta na lista",0)</f>
        <v>não consta na lista</v>
      </c>
    </row>
    <row r="15593" spans="2:2" x14ac:dyDescent="0.3">
      <c r="B15593" t="str">
        <f>_xlfn.XLOOKUP(consolidated3[[#This Row],[Nome completo]],ONU[NOME COMPLETO],ONU[INDIVIDUALS.INDIVIDUAL.UN_LIST_TYPE],"não consta na lista",0)</f>
        <v>não consta na lista</v>
      </c>
    </row>
    <row r="15594" spans="2:2" x14ac:dyDescent="0.3">
      <c r="B15594" t="str">
        <f>_xlfn.XLOOKUP(consolidated3[[#This Row],[Nome completo]],ONU[NOME COMPLETO],ONU[INDIVIDUALS.INDIVIDUAL.UN_LIST_TYPE],"não consta na lista",0)</f>
        <v>não consta na lista</v>
      </c>
    </row>
    <row r="15595" spans="2:2" x14ac:dyDescent="0.3">
      <c r="B15595" t="str">
        <f>_xlfn.XLOOKUP(consolidated3[[#This Row],[Nome completo]],ONU[NOME COMPLETO],ONU[INDIVIDUALS.INDIVIDUAL.UN_LIST_TYPE],"não consta na lista",0)</f>
        <v>não consta na lista</v>
      </c>
    </row>
    <row r="15596" spans="2:2" x14ac:dyDescent="0.3">
      <c r="B15596" t="str">
        <f>_xlfn.XLOOKUP(consolidated3[[#This Row],[Nome completo]],ONU[NOME COMPLETO],ONU[INDIVIDUALS.INDIVIDUAL.UN_LIST_TYPE],"não consta na lista",0)</f>
        <v>não consta na lista</v>
      </c>
    </row>
    <row r="15597" spans="2:2" x14ac:dyDescent="0.3">
      <c r="B15597" t="str">
        <f>_xlfn.XLOOKUP(consolidated3[[#This Row],[Nome completo]],ONU[NOME COMPLETO],ONU[INDIVIDUALS.INDIVIDUAL.UN_LIST_TYPE],"não consta na lista",0)</f>
        <v>não consta na lista</v>
      </c>
    </row>
    <row r="15598" spans="2:2" x14ac:dyDescent="0.3">
      <c r="B15598" t="str">
        <f>_xlfn.XLOOKUP(consolidated3[[#This Row],[Nome completo]],ONU[NOME COMPLETO],ONU[INDIVIDUALS.INDIVIDUAL.UN_LIST_TYPE],"não consta na lista",0)</f>
        <v>não consta na lista</v>
      </c>
    </row>
    <row r="15599" spans="2:2" x14ac:dyDescent="0.3">
      <c r="B15599" t="str">
        <f>_xlfn.XLOOKUP(consolidated3[[#This Row],[Nome completo]],ONU[NOME COMPLETO],ONU[INDIVIDUALS.INDIVIDUAL.UN_LIST_TYPE],"não consta na lista",0)</f>
        <v>não consta na lista</v>
      </c>
    </row>
    <row r="15600" spans="2:2" x14ac:dyDescent="0.3">
      <c r="B15600" t="str">
        <f>_xlfn.XLOOKUP(consolidated3[[#This Row],[Nome completo]],ONU[NOME COMPLETO],ONU[INDIVIDUALS.INDIVIDUAL.UN_LIST_TYPE],"não consta na lista",0)</f>
        <v>não consta na lista</v>
      </c>
    </row>
    <row r="15601" spans="2:2" x14ac:dyDescent="0.3">
      <c r="B15601" t="str">
        <f>_xlfn.XLOOKUP(consolidated3[[#This Row],[Nome completo]],ONU[NOME COMPLETO],ONU[INDIVIDUALS.INDIVIDUAL.UN_LIST_TYPE],"não consta na lista",0)</f>
        <v>não consta na lista</v>
      </c>
    </row>
    <row r="15602" spans="2:2" x14ac:dyDescent="0.3">
      <c r="B15602" t="str">
        <f>_xlfn.XLOOKUP(consolidated3[[#This Row],[Nome completo]],ONU[NOME COMPLETO],ONU[INDIVIDUALS.INDIVIDUAL.UN_LIST_TYPE],"não consta na lista",0)</f>
        <v>não consta na lista</v>
      </c>
    </row>
    <row r="15603" spans="2:2" x14ac:dyDescent="0.3">
      <c r="B15603" t="str">
        <f>_xlfn.XLOOKUP(consolidated3[[#This Row],[Nome completo]],ONU[NOME COMPLETO],ONU[INDIVIDUALS.INDIVIDUAL.UN_LIST_TYPE],"não consta na lista",0)</f>
        <v>não consta na lista</v>
      </c>
    </row>
    <row r="15604" spans="2:2" x14ac:dyDescent="0.3">
      <c r="B15604" t="str">
        <f>_xlfn.XLOOKUP(consolidated3[[#This Row],[Nome completo]],ONU[NOME COMPLETO],ONU[INDIVIDUALS.INDIVIDUAL.UN_LIST_TYPE],"não consta na lista",0)</f>
        <v>não consta na lista</v>
      </c>
    </row>
    <row r="15605" spans="2:2" x14ac:dyDescent="0.3">
      <c r="B15605" t="str">
        <f>_xlfn.XLOOKUP(consolidated3[[#This Row],[Nome completo]],ONU[NOME COMPLETO],ONU[INDIVIDUALS.INDIVIDUAL.UN_LIST_TYPE],"não consta na lista",0)</f>
        <v>não consta na lista</v>
      </c>
    </row>
    <row r="15606" spans="2:2" x14ac:dyDescent="0.3">
      <c r="B15606" t="str">
        <f>_xlfn.XLOOKUP(consolidated3[[#This Row],[Nome completo]],ONU[NOME COMPLETO],ONU[INDIVIDUALS.INDIVIDUAL.UN_LIST_TYPE],"não consta na lista",0)</f>
        <v>não consta na lista</v>
      </c>
    </row>
    <row r="15607" spans="2:2" x14ac:dyDescent="0.3">
      <c r="B15607" t="str">
        <f>_xlfn.XLOOKUP(consolidated3[[#This Row],[Nome completo]],ONU[NOME COMPLETO],ONU[INDIVIDUALS.INDIVIDUAL.UN_LIST_TYPE],"não consta na lista",0)</f>
        <v>não consta na lista</v>
      </c>
    </row>
    <row r="15608" spans="2:2" x14ac:dyDescent="0.3">
      <c r="B15608" t="str">
        <f>_xlfn.XLOOKUP(consolidated3[[#This Row],[Nome completo]],ONU[NOME COMPLETO],ONU[INDIVIDUALS.INDIVIDUAL.UN_LIST_TYPE],"não consta na lista",0)</f>
        <v>não consta na lista</v>
      </c>
    </row>
    <row r="15609" spans="2:2" x14ac:dyDescent="0.3">
      <c r="B15609" t="str">
        <f>_xlfn.XLOOKUP(consolidated3[[#This Row],[Nome completo]],ONU[NOME COMPLETO],ONU[INDIVIDUALS.INDIVIDUAL.UN_LIST_TYPE],"não consta na lista",0)</f>
        <v>não consta na lista</v>
      </c>
    </row>
    <row r="15610" spans="2:2" x14ac:dyDescent="0.3">
      <c r="B15610" t="str">
        <f>_xlfn.XLOOKUP(consolidated3[[#This Row],[Nome completo]],ONU[NOME COMPLETO],ONU[INDIVIDUALS.INDIVIDUAL.UN_LIST_TYPE],"não consta na lista",0)</f>
        <v>não consta na lista</v>
      </c>
    </row>
    <row r="15611" spans="2:2" x14ac:dyDescent="0.3">
      <c r="B15611" t="str">
        <f>_xlfn.XLOOKUP(consolidated3[[#This Row],[Nome completo]],ONU[NOME COMPLETO],ONU[INDIVIDUALS.INDIVIDUAL.UN_LIST_TYPE],"não consta na lista",0)</f>
        <v>não consta na lista</v>
      </c>
    </row>
    <row r="15612" spans="2:2" x14ac:dyDescent="0.3">
      <c r="B15612" t="str">
        <f>_xlfn.XLOOKUP(consolidated3[[#This Row],[Nome completo]],ONU[NOME COMPLETO],ONU[INDIVIDUALS.INDIVIDUAL.UN_LIST_TYPE],"não consta na lista",0)</f>
        <v>não consta na lista</v>
      </c>
    </row>
    <row r="15613" spans="2:2" x14ac:dyDescent="0.3">
      <c r="B15613" t="str">
        <f>_xlfn.XLOOKUP(consolidated3[[#This Row],[Nome completo]],ONU[NOME COMPLETO],ONU[INDIVIDUALS.INDIVIDUAL.UN_LIST_TYPE],"não consta na lista",0)</f>
        <v>não consta na lista</v>
      </c>
    </row>
    <row r="15614" spans="2:2" x14ac:dyDescent="0.3">
      <c r="B15614" t="str">
        <f>_xlfn.XLOOKUP(consolidated3[[#This Row],[Nome completo]],ONU[NOME COMPLETO],ONU[INDIVIDUALS.INDIVIDUAL.UN_LIST_TYPE],"não consta na lista",0)</f>
        <v>não consta na lista</v>
      </c>
    </row>
    <row r="15615" spans="2:2" x14ac:dyDescent="0.3">
      <c r="B15615" t="str">
        <f>_xlfn.XLOOKUP(consolidated3[[#This Row],[Nome completo]],ONU[NOME COMPLETO],ONU[INDIVIDUALS.INDIVIDUAL.UN_LIST_TYPE],"não consta na lista",0)</f>
        <v>não consta na lista</v>
      </c>
    </row>
    <row r="15616" spans="2:2" x14ac:dyDescent="0.3">
      <c r="B15616" t="str">
        <f>_xlfn.XLOOKUP(consolidated3[[#This Row],[Nome completo]],ONU[NOME COMPLETO],ONU[INDIVIDUALS.INDIVIDUAL.UN_LIST_TYPE],"não consta na lista",0)</f>
        <v>não consta na lista</v>
      </c>
    </row>
    <row r="15617" spans="2:2" x14ac:dyDescent="0.3">
      <c r="B15617" t="str">
        <f>_xlfn.XLOOKUP(consolidated3[[#This Row],[Nome completo]],ONU[NOME COMPLETO],ONU[INDIVIDUALS.INDIVIDUAL.UN_LIST_TYPE],"não consta na lista",0)</f>
        <v>não consta na lista</v>
      </c>
    </row>
    <row r="15618" spans="2:2" x14ac:dyDescent="0.3">
      <c r="B15618" t="str">
        <f>_xlfn.XLOOKUP(consolidated3[[#This Row],[Nome completo]],ONU[NOME COMPLETO],ONU[INDIVIDUALS.INDIVIDUAL.UN_LIST_TYPE],"não consta na lista",0)</f>
        <v>não consta na lista</v>
      </c>
    </row>
    <row r="15619" spans="2:2" x14ac:dyDescent="0.3">
      <c r="B15619" t="str">
        <f>_xlfn.XLOOKUP(consolidated3[[#This Row],[Nome completo]],ONU[NOME COMPLETO],ONU[INDIVIDUALS.INDIVIDUAL.UN_LIST_TYPE],"não consta na lista",0)</f>
        <v>não consta na lista</v>
      </c>
    </row>
    <row r="15620" spans="2:2" x14ac:dyDescent="0.3">
      <c r="B15620" t="str">
        <f>_xlfn.XLOOKUP(consolidated3[[#This Row],[Nome completo]],ONU[NOME COMPLETO],ONU[INDIVIDUALS.INDIVIDUAL.UN_LIST_TYPE],"não consta na lista",0)</f>
        <v>não consta na lista</v>
      </c>
    </row>
    <row r="15621" spans="2:2" x14ac:dyDescent="0.3">
      <c r="B15621" t="str">
        <f>_xlfn.XLOOKUP(consolidated3[[#This Row],[Nome completo]],ONU[NOME COMPLETO],ONU[INDIVIDUALS.INDIVIDUAL.UN_LIST_TYPE],"não consta na lista",0)</f>
        <v>não consta na lista</v>
      </c>
    </row>
    <row r="15622" spans="2:2" x14ac:dyDescent="0.3">
      <c r="B15622" t="str">
        <f>_xlfn.XLOOKUP(consolidated3[[#This Row],[Nome completo]],ONU[NOME COMPLETO],ONU[INDIVIDUALS.INDIVIDUAL.UN_LIST_TYPE],"não consta na lista",0)</f>
        <v>não consta na lista</v>
      </c>
    </row>
    <row r="15623" spans="2:2" x14ac:dyDescent="0.3">
      <c r="B15623" t="str">
        <f>_xlfn.XLOOKUP(consolidated3[[#This Row],[Nome completo]],ONU[NOME COMPLETO],ONU[INDIVIDUALS.INDIVIDUAL.UN_LIST_TYPE],"não consta na lista",0)</f>
        <v>não consta na lista</v>
      </c>
    </row>
    <row r="15624" spans="2:2" x14ac:dyDescent="0.3">
      <c r="B15624" t="str">
        <f>_xlfn.XLOOKUP(consolidated3[[#This Row],[Nome completo]],ONU[NOME COMPLETO],ONU[INDIVIDUALS.INDIVIDUAL.UN_LIST_TYPE],"não consta na lista",0)</f>
        <v>não consta na lista</v>
      </c>
    </row>
    <row r="15625" spans="2:2" x14ac:dyDescent="0.3">
      <c r="B15625" t="str">
        <f>_xlfn.XLOOKUP(consolidated3[[#This Row],[Nome completo]],ONU[NOME COMPLETO],ONU[INDIVIDUALS.INDIVIDUAL.UN_LIST_TYPE],"não consta na lista",0)</f>
        <v>não consta na lista</v>
      </c>
    </row>
    <row r="15626" spans="2:2" x14ac:dyDescent="0.3">
      <c r="B15626" t="str">
        <f>_xlfn.XLOOKUP(consolidated3[[#This Row],[Nome completo]],ONU[NOME COMPLETO],ONU[INDIVIDUALS.INDIVIDUAL.UN_LIST_TYPE],"não consta na lista",0)</f>
        <v>não consta na lista</v>
      </c>
    </row>
    <row r="15627" spans="2:2" x14ac:dyDescent="0.3">
      <c r="B15627" t="str">
        <f>_xlfn.XLOOKUP(consolidated3[[#This Row],[Nome completo]],ONU[NOME COMPLETO],ONU[INDIVIDUALS.INDIVIDUAL.UN_LIST_TYPE],"não consta na lista",0)</f>
        <v>não consta na lista</v>
      </c>
    </row>
    <row r="15628" spans="2:2" x14ac:dyDescent="0.3">
      <c r="B15628" t="str">
        <f>_xlfn.XLOOKUP(consolidated3[[#This Row],[Nome completo]],ONU[NOME COMPLETO],ONU[INDIVIDUALS.INDIVIDUAL.UN_LIST_TYPE],"não consta na lista",0)</f>
        <v>não consta na lista</v>
      </c>
    </row>
    <row r="15629" spans="2:2" x14ac:dyDescent="0.3">
      <c r="B15629" t="str">
        <f>_xlfn.XLOOKUP(consolidated3[[#This Row],[Nome completo]],ONU[NOME COMPLETO],ONU[INDIVIDUALS.INDIVIDUAL.UN_LIST_TYPE],"não consta na lista",0)</f>
        <v>não consta na lista</v>
      </c>
    </row>
    <row r="15630" spans="2:2" x14ac:dyDescent="0.3">
      <c r="B15630" t="str">
        <f>_xlfn.XLOOKUP(consolidated3[[#This Row],[Nome completo]],ONU[NOME COMPLETO],ONU[INDIVIDUALS.INDIVIDUAL.UN_LIST_TYPE],"não consta na lista",0)</f>
        <v>não consta na lista</v>
      </c>
    </row>
    <row r="15631" spans="2:2" x14ac:dyDescent="0.3">
      <c r="B15631" t="str">
        <f>_xlfn.XLOOKUP(consolidated3[[#This Row],[Nome completo]],ONU[NOME COMPLETO],ONU[INDIVIDUALS.INDIVIDUAL.UN_LIST_TYPE],"não consta na lista",0)</f>
        <v>não consta na lista</v>
      </c>
    </row>
    <row r="15632" spans="2:2" x14ac:dyDescent="0.3">
      <c r="B15632" t="str">
        <f>_xlfn.XLOOKUP(consolidated3[[#This Row],[Nome completo]],ONU[NOME COMPLETO],ONU[INDIVIDUALS.INDIVIDUAL.UN_LIST_TYPE],"não consta na lista",0)</f>
        <v>não consta na lista</v>
      </c>
    </row>
    <row r="15633" spans="2:2" x14ac:dyDescent="0.3">
      <c r="B15633" t="str">
        <f>_xlfn.XLOOKUP(consolidated3[[#This Row],[Nome completo]],ONU[NOME COMPLETO],ONU[INDIVIDUALS.INDIVIDUAL.UN_LIST_TYPE],"não consta na lista",0)</f>
        <v>não consta na lista</v>
      </c>
    </row>
    <row r="15634" spans="2:2" x14ac:dyDescent="0.3">
      <c r="B15634" t="str">
        <f>_xlfn.XLOOKUP(consolidated3[[#This Row],[Nome completo]],ONU[NOME COMPLETO],ONU[INDIVIDUALS.INDIVIDUAL.UN_LIST_TYPE],"não consta na lista",0)</f>
        <v>não consta na lista</v>
      </c>
    </row>
    <row r="15635" spans="2:2" x14ac:dyDescent="0.3">
      <c r="B15635" t="str">
        <f>_xlfn.XLOOKUP(consolidated3[[#This Row],[Nome completo]],ONU[NOME COMPLETO],ONU[INDIVIDUALS.INDIVIDUAL.UN_LIST_TYPE],"não consta na lista",0)</f>
        <v>não consta na lista</v>
      </c>
    </row>
    <row r="15636" spans="2:2" x14ac:dyDescent="0.3">
      <c r="B15636" t="str">
        <f>_xlfn.XLOOKUP(consolidated3[[#This Row],[Nome completo]],ONU[NOME COMPLETO],ONU[INDIVIDUALS.INDIVIDUAL.UN_LIST_TYPE],"não consta na lista",0)</f>
        <v>não consta na lista</v>
      </c>
    </row>
    <row r="15637" spans="2:2" x14ac:dyDescent="0.3">
      <c r="B15637" t="str">
        <f>_xlfn.XLOOKUP(consolidated3[[#This Row],[Nome completo]],ONU[NOME COMPLETO],ONU[INDIVIDUALS.INDIVIDUAL.UN_LIST_TYPE],"não consta na lista",0)</f>
        <v>não consta na lista</v>
      </c>
    </row>
    <row r="15638" spans="2:2" x14ac:dyDescent="0.3">
      <c r="B15638" t="str">
        <f>_xlfn.XLOOKUP(consolidated3[[#This Row],[Nome completo]],ONU[NOME COMPLETO],ONU[INDIVIDUALS.INDIVIDUAL.UN_LIST_TYPE],"não consta na lista",0)</f>
        <v>não consta na lista</v>
      </c>
    </row>
    <row r="15639" spans="2:2" x14ac:dyDescent="0.3">
      <c r="B15639" t="str">
        <f>_xlfn.XLOOKUP(consolidated3[[#This Row],[Nome completo]],ONU[NOME COMPLETO],ONU[INDIVIDUALS.INDIVIDUAL.UN_LIST_TYPE],"não consta na lista",0)</f>
        <v>não consta na lista</v>
      </c>
    </row>
    <row r="15640" spans="2:2" x14ac:dyDescent="0.3">
      <c r="B15640" t="str">
        <f>_xlfn.XLOOKUP(consolidated3[[#This Row],[Nome completo]],ONU[NOME COMPLETO],ONU[INDIVIDUALS.INDIVIDUAL.UN_LIST_TYPE],"não consta na lista",0)</f>
        <v>não consta na lista</v>
      </c>
    </row>
    <row r="15641" spans="2:2" x14ac:dyDescent="0.3">
      <c r="B15641" t="str">
        <f>_xlfn.XLOOKUP(consolidated3[[#This Row],[Nome completo]],ONU[NOME COMPLETO],ONU[INDIVIDUALS.INDIVIDUAL.UN_LIST_TYPE],"não consta na lista",0)</f>
        <v>não consta na lista</v>
      </c>
    </row>
    <row r="15642" spans="2:2" x14ac:dyDescent="0.3">
      <c r="B15642" t="str">
        <f>_xlfn.XLOOKUP(consolidated3[[#This Row],[Nome completo]],ONU[NOME COMPLETO],ONU[INDIVIDUALS.INDIVIDUAL.UN_LIST_TYPE],"não consta na lista",0)</f>
        <v>não consta na lista</v>
      </c>
    </row>
    <row r="15643" spans="2:2" x14ac:dyDescent="0.3">
      <c r="B15643" t="str">
        <f>_xlfn.XLOOKUP(consolidated3[[#This Row],[Nome completo]],ONU[NOME COMPLETO],ONU[INDIVIDUALS.INDIVIDUAL.UN_LIST_TYPE],"não consta na lista",0)</f>
        <v>não consta na lista</v>
      </c>
    </row>
    <row r="15644" spans="2:2" x14ac:dyDescent="0.3">
      <c r="B15644" t="str">
        <f>_xlfn.XLOOKUP(consolidated3[[#This Row],[Nome completo]],ONU[NOME COMPLETO],ONU[INDIVIDUALS.INDIVIDUAL.UN_LIST_TYPE],"não consta na lista",0)</f>
        <v>não consta na lista</v>
      </c>
    </row>
    <row r="15645" spans="2:2" x14ac:dyDescent="0.3">
      <c r="B15645" t="str">
        <f>_xlfn.XLOOKUP(consolidated3[[#This Row],[Nome completo]],ONU[NOME COMPLETO],ONU[INDIVIDUALS.INDIVIDUAL.UN_LIST_TYPE],"não consta na lista",0)</f>
        <v>não consta na lista</v>
      </c>
    </row>
    <row r="15646" spans="2:2" x14ac:dyDescent="0.3">
      <c r="B15646" t="str">
        <f>_xlfn.XLOOKUP(consolidated3[[#This Row],[Nome completo]],ONU[NOME COMPLETO],ONU[INDIVIDUALS.INDIVIDUAL.UN_LIST_TYPE],"não consta na lista",0)</f>
        <v>não consta na lista</v>
      </c>
    </row>
    <row r="15647" spans="2:2" x14ac:dyDescent="0.3">
      <c r="B15647" t="str">
        <f>_xlfn.XLOOKUP(consolidated3[[#This Row],[Nome completo]],ONU[NOME COMPLETO],ONU[INDIVIDUALS.INDIVIDUAL.UN_LIST_TYPE],"não consta na lista",0)</f>
        <v>não consta na lista</v>
      </c>
    </row>
    <row r="15648" spans="2:2" x14ac:dyDescent="0.3">
      <c r="B15648" t="str">
        <f>_xlfn.XLOOKUP(consolidated3[[#This Row],[Nome completo]],ONU[NOME COMPLETO],ONU[INDIVIDUALS.INDIVIDUAL.UN_LIST_TYPE],"não consta na lista",0)</f>
        <v>não consta na lista</v>
      </c>
    </row>
    <row r="15649" spans="2:2" x14ac:dyDescent="0.3">
      <c r="B15649" t="str">
        <f>_xlfn.XLOOKUP(consolidated3[[#This Row],[Nome completo]],ONU[NOME COMPLETO],ONU[INDIVIDUALS.INDIVIDUAL.UN_LIST_TYPE],"não consta na lista",0)</f>
        <v>não consta na lista</v>
      </c>
    </row>
    <row r="15650" spans="2:2" x14ac:dyDescent="0.3">
      <c r="B15650" t="str">
        <f>_xlfn.XLOOKUP(consolidated3[[#This Row],[Nome completo]],ONU[NOME COMPLETO],ONU[INDIVIDUALS.INDIVIDUAL.UN_LIST_TYPE],"não consta na lista",0)</f>
        <v>não consta na lista</v>
      </c>
    </row>
    <row r="15651" spans="2:2" x14ac:dyDescent="0.3">
      <c r="B15651" t="str">
        <f>_xlfn.XLOOKUP(consolidated3[[#This Row],[Nome completo]],ONU[NOME COMPLETO],ONU[INDIVIDUALS.INDIVIDUAL.UN_LIST_TYPE],"não consta na lista",0)</f>
        <v>não consta na lista</v>
      </c>
    </row>
    <row r="15652" spans="2:2" x14ac:dyDescent="0.3">
      <c r="B15652" t="str">
        <f>_xlfn.XLOOKUP(consolidated3[[#This Row],[Nome completo]],ONU[NOME COMPLETO],ONU[INDIVIDUALS.INDIVIDUAL.UN_LIST_TYPE],"não consta na lista",0)</f>
        <v>não consta na lista</v>
      </c>
    </row>
    <row r="15653" spans="2:2" x14ac:dyDescent="0.3">
      <c r="B15653" t="str">
        <f>_xlfn.XLOOKUP(consolidated3[[#This Row],[Nome completo]],ONU[NOME COMPLETO],ONU[INDIVIDUALS.INDIVIDUAL.UN_LIST_TYPE],"não consta na lista",0)</f>
        <v>não consta na lista</v>
      </c>
    </row>
    <row r="15654" spans="2:2" x14ac:dyDescent="0.3">
      <c r="B15654" t="str">
        <f>_xlfn.XLOOKUP(consolidated3[[#This Row],[Nome completo]],ONU[NOME COMPLETO],ONU[INDIVIDUALS.INDIVIDUAL.UN_LIST_TYPE],"não consta na lista",0)</f>
        <v>não consta na lista</v>
      </c>
    </row>
    <row r="15655" spans="2:2" x14ac:dyDescent="0.3">
      <c r="B15655" t="str">
        <f>_xlfn.XLOOKUP(consolidated3[[#This Row],[Nome completo]],ONU[NOME COMPLETO],ONU[INDIVIDUALS.INDIVIDUAL.UN_LIST_TYPE],"não consta na lista",0)</f>
        <v>não consta na lista</v>
      </c>
    </row>
    <row r="15656" spans="2:2" x14ac:dyDescent="0.3">
      <c r="B15656" t="str">
        <f>_xlfn.XLOOKUP(consolidated3[[#This Row],[Nome completo]],ONU[NOME COMPLETO],ONU[INDIVIDUALS.INDIVIDUAL.UN_LIST_TYPE],"não consta na lista",0)</f>
        <v>não consta na lista</v>
      </c>
    </row>
    <row r="15657" spans="2:2" x14ac:dyDescent="0.3">
      <c r="B15657" t="str">
        <f>_xlfn.XLOOKUP(consolidated3[[#This Row],[Nome completo]],ONU[NOME COMPLETO],ONU[INDIVIDUALS.INDIVIDUAL.UN_LIST_TYPE],"não consta na lista",0)</f>
        <v>não consta na lista</v>
      </c>
    </row>
    <row r="15658" spans="2:2" x14ac:dyDescent="0.3">
      <c r="B15658" t="str">
        <f>_xlfn.XLOOKUP(consolidated3[[#This Row],[Nome completo]],ONU[NOME COMPLETO],ONU[INDIVIDUALS.INDIVIDUAL.UN_LIST_TYPE],"não consta na lista",0)</f>
        <v>não consta na lista</v>
      </c>
    </row>
    <row r="15659" spans="2:2" x14ac:dyDescent="0.3">
      <c r="B15659" t="str">
        <f>_xlfn.XLOOKUP(consolidated3[[#This Row],[Nome completo]],ONU[NOME COMPLETO],ONU[INDIVIDUALS.INDIVIDUAL.UN_LIST_TYPE],"não consta na lista",0)</f>
        <v>não consta na lista</v>
      </c>
    </row>
    <row r="15660" spans="2:2" x14ac:dyDescent="0.3">
      <c r="B15660" t="str">
        <f>_xlfn.XLOOKUP(consolidated3[[#This Row],[Nome completo]],ONU[NOME COMPLETO],ONU[INDIVIDUALS.INDIVIDUAL.UN_LIST_TYPE],"não consta na lista",0)</f>
        <v>não consta na lista</v>
      </c>
    </row>
    <row r="15661" spans="2:2" x14ac:dyDescent="0.3">
      <c r="B15661" t="str">
        <f>_xlfn.XLOOKUP(consolidated3[[#This Row],[Nome completo]],ONU[NOME COMPLETO],ONU[INDIVIDUALS.INDIVIDUAL.UN_LIST_TYPE],"não consta na lista",0)</f>
        <v>não consta na lista</v>
      </c>
    </row>
    <row r="15662" spans="2:2" x14ac:dyDescent="0.3">
      <c r="B15662" t="str">
        <f>_xlfn.XLOOKUP(consolidated3[[#This Row],[Nome completo]],ONU[NOME COMPLETO],ONU[INDIVIDUALS.INDIVIDUAL.UN_LIST_TYPE],"não consta na lista",0)</f>
        <v>não consta na lista</v>
      </c>
    </row>
    <row r="15663" spans="2:2" x14ac:dyDescent="0.3">
      <c r="B15663" t="str">
        <f>_xlfn.XLOOKUP(consolidated3[[#This Row],[Nome completo]],ONU[NOME COMPLETO],ONU[INDIVIDUALS.INDIVIDUAL.UN_LIST_TYPE],"não consta na lista",0)</f>
        <v>não consta na lista</v>
      </c>
    </row>
    <row r="15664" spans="2:2" x14ac:dyDescent="0.3">
      <c r="B15664" t="str">
        <f>_xlfn.XLOOKUP(consolidated3[[#This Row],[Nome completo]],ONU[NOME COMPLETO],ONU[INDIVIDUALS.INDIVIDUAL.UN_LIST_TYPE],"não consta na lista",0)</f>
        <v>não consta na lista</v>
      </c>
    </row>
    <row r="15665" spans="2:2" x14ac:dyDescent="0.3">
      <c r="B15665" t="str">
        <f>_xlfn.XLOOKUP(consolidated3[[#This Row],[Nome completo]],ONU[NOME COMPLETO],ONU[INDIVIDUALS.INDIVIDUAL.UN_LIST_TYPE],"não consta na lista",0)</f>
        <v>não consta na lista</v>
      </c>
    </row>
    <row r="15666" spans="2:2" x14ac:dyDescent="0.3">
      <c r="B15666" t="str">
        <f>_xlfn.XLOOKUP(consolidated3[[#This Row],[Nome completo]],ONU[NOME COMPLETO],ONU[INDIVIDUALS.INDIVIDUAL.UN_LIST_TYPE],"não consta na lista",0)</f>
        <v>não consta na lista</v>
      </c>
    </row>
    <row r="15667" spans="2:2" x14ac:dyDescent="0.3">
      <c r="B15667" t="str">
        <f>_xlfn.XLOOKUP(consolidated3[[#This Row],[Nome completo]],ONU[NOME COMPLETO],ONU[INDIVIDUALS.INDIVIDUAL.UN_LIST_TYPE],"não consta na lista",0)</f>
        <v>não consta na lista</v>
      </c>
    </row>
    <row r="15668" spans="2:2" x14ac:dyDescent="0.3">
      <c r="B15668" t="str">
        <f>_xlfn.XLOOKUP(consolidated3[[#This Row],[Nome completo]],ONU[NOME COMPLETO],ONU[INDIVIDUALS.INDIVIDUAL.UN_LIST_TYPE],"não consta na lista",0)</f>
        <v>não consta na lista</v>
      </c>
    </row>
    <row r="15669" spans="2:2" x14ac:dyDescent="0.3">
      <c r="B15669" t="str">
        <f>_xlfn.XLOOKUP(consolidated3[[#This Row],[Nome completo]],ONU[NOME COMPLETO],ONU[INDIVIDUALS.INDIVIDUAL.UN_LIST_TYPE],"não consta na lista",0)</f>
        <v>não consta na lista</v>
      </c>
    </row>
    <row r="15670" spans="2:2" x14ac:dyDescent="0.3">
      <c r="B15670" t="str">
        <f>_xlfn.XLOOKUP(consolidated3[[#This Row],[Nome completo]],ONU[NOME COMPLETO],ONU[INDIVIDUALS.INDIVIDUAL.UN_LIST_TYPE],"não consta na lista",0)</f>
        <v>não consta na lista</v>
      </c>
    </row>
    <row r="15671" spans="2:2" x14ac:dyDescent="0.3">
      <c r="B15671" t="str">
        <f>_xlfn.XLOOKUP(consolidated3[[#This Row],[Nome completo]],ONU[NOME COMPLETO],ONU[INDIVIDUALS.INDIVIDUAL.UN_LIST_TYPE],"não consta na lista",0)</f>
        <v>não consta na lista</v>
      </c>
    </row>
    <row r="15672" spans="2:2" x14ac:dyDescent="0.3">
      <c r="B15672" t="str">
        <f>_xlfn.XLOOKUP(consolidated3[[#This Row],[Nome completo]],ONU[NOME COMPLETO],ONU[INDIVIDUALS.INDIVIDUAL.UN_LIST_TYPE],"não consta na lista",0)</f>
        <v>não consta na lista</v>
      </c>
    </row>
    <row r="15673" spans="2:2" x14ac:dyDescent="0.3">
      <c r="B15673" t="str">
        <f>_xlfn.XLOOKUP(consolidated3[[#This Row],[Nome completo]],ONU[NOME COMPLETO],ONU[INDIVIDUALS.INDIVIDUAL.UN_LIST_TYPE],"não consta na lista",0)</f>
        <v>não consta na lista</v>
      </c>
    </row>
    <row r="15674" spans="2:2" x14ac:dyDescent="0.3">
      <c r="B15674" t="str">
        <f>_xlfn.XLOOKUP(consolidated3[[#This Row],[Nome completo]],ONU[NOME COMPLETO],ONU[INDIVIDUALS.INDIVIDUAL.UN_LIST_TYPE],"não consta na lista",0)</f>
        <v>não consta na lista</v>
      </c>
    </row>
    <row r="15675" spans="2:2" x14ac:dyDescent="0.3">
      <c r="B15675" t="str">
        <f>_xlfn.XLOOKUP(consolidated3[[#This Row],[Nome completo]],ONU[NOME COMPLETO],ONU[INDIVIDUALS.INDIVIDUAL.UN_LIST_TYPE],"não consta na lista",0)</f>
        <v>não consta na lista</v>
      </c>
    </row>
    <row r="15676" spans="2:2" x14ac:dyDescent="0.3">
      <c r="B15676" t="str">
        <f>_xlfn.XLOOKUP(consolidated3[[#This Row],[Nome completo]],ONU[NOME COMPLETO],ONU[INDIVIDUALS.INDIVIDUAL.UN_LIST_TYPE],"não consta na lista",0)</f>
        <v>não consta na lista</v>
      </c>
    </row>
    <row r="15677" spans="2:2" x14ac:dyDescent="0.3">
      <c r="B15677" t="str">
        <f>_xlfn.XLOOKUP(consolidated3[[#This Row],[Nome completo]],ONU[NOME COMPLETO],ONU[INDIVIDUALS.INDIVIDUAL.UN_LIST_TYPE],"não consta na lista",0)</f>
        <v>não consta na lista</v>
      </c>
    </row>
    <row r="15678" spans="2:2" x14ac:dyDescent="0.3">
      <c r="B15678" t="str">
        <f>_xlfn.XLOOKUP(consolidated3[[#This Row],[Nome completo]],ONU[NOME COMPLETO],ONU[INDIVIDUALS.INDIVIDUAL.UN_LIST_TYPE],"não consta na lista",0)</f>
        <v>não consta na lista</v>
      </c>
    </row>
    <row r="15679" spans="2:2" x14ac:dyDescent="0.3">
      <c r="B15679" t="str">
        <f>_xlfn.XLOOKUP(consolidated3[[#This Row],[Nome completo]],ONU[NOME COMPLETO],ONU[INDIVIDUALS.INDIVIDUAL.UN_LIST_TYPE],"não consta na lista",0)</f>
        <v>não consta na lista</v>
      </c>
    </row>
    <row r="15680" spans="2:2" x14ac:dyDescent="0.3">
      <c r="B15680" t="str">
        <f>_xlfn.XLOOKUP(consolidated3[[#This Row],[Nome completo]],ONU[NOME COMPLETO],ONU[INDIVIDUALS.INDIVIDUAL.UN_LIST_TYPE],"não consta na lista",0)</f>
        <v>não consta na lista</v>
      </c>
    </row>
    <row r="15681" spans="2:2" x14ac:dyDescent="0.3">
      <c r="B15681" t="str">
        <f>_xlfn.XLOOKUP(consolidated3[[#This Row],[Nome completo]],ONU[NOME COMPLETO],ONU[INDIVIDUALS.INDIVIDUAL.UN_LIST_TYPE],"não consta na lista",0)</f>
        <v>não consta na lista</v>
      </c>
    </row>
    <row r="15682" spans="2:2" x14ac:dyDescent="0.3">
      <c r="B15682" t="str">
        <f>_xlfn.XLOOKUP(consolidated3[[#This Row],[Nome completo]],ONU[NOME COMPLETO],ONU[INDIVIDUALS.INDIVIDUAL.UN_LIST_TYPE],"não consta na lista",0)</f>
        <v>não consta na lista</v>
      </c>
    </row>
    <row r="15683" spans="2:2" x14ac:dyDescent="0.3">
      <c r="B15683" t="str">
        <f>_xlfn.XLOOKUP(consolidated3[[#This Row],[Nome completo]],ONU[NOME COMPLETO],ONU[INDIVIDUALS.INDIVIDUAL.UN_LIST_TYPE],"não consta na lista",0)</f>
        <v>não consta na lista</v>
      </c>
    </row>
    <row r="15684" spans="2:2" x14ac:dyDescent="0.3">
      <c r="B15684" t="str">
        <f>_xlfn.XLOOKUP(consolidated3[[#This Row],[Nome completo]],ONU[NOME COMPLETO],ONU[INDIVIDUALS.INDIVIDUAL.UN_LIST_TYPE],"não consta na lista",0)</f>
        <v>não consta na lista</v>
      </c>
    </row>
    <row r="15685" spans="2:2" x14ac:dyDescent="0.3">
      <c r="B15685" t="str">
        <f>_xlfn.XLOOKUP(consolidated3[[#This Row],[Nome completo]],ONU[NOME COMPLETO],ONU[INDIVIDUALS.INDIVIDUAL.UN_LIST_TYPE],"não consta na lista",0)</f>
        <v>não consta na lista</v>
      </c>
    </row>
    <row r="15686" spans="2:2" x14ac:dyDescent="0.3">
      <c r="B15686" t="str">
        <f>_xlfn.XLOOKUP(consolidated3[[#This Row],[Nome completo]],ONU[NOME COMPLETO],ONU[INDIVIDUALS.INDIVIDUAL.UN_LIST_TYPE],"não consta na lista",0)</f>
        <v>não consta na lista</v>
      </c>
    </row>
    <row r="15687" spans="2:2" x14ac:dyDescent="0.3">
      <c r="B15687" t="str">
        <f>_xlfn.XLOOKUP(consolidated3[[#This Row],[Nome completo]],ONU[NOME COMPLETO],ONU[INDIVIDUALS.INDIVIDUAL.UN_LIST_TYPE],"não consta na lista",0)</f>
        <v>não consta na lista</v>
      </c>
    </row>
    <row r="15688" spans="2:2" x14ac:dyDescent="0.3">
      <c r="B15688" t="str">
        <f>_xlfn.XLOOKUP(consolidated3[[#This Row],[Nome completo]],ONU[NOME COMPLETO],ONU[INDIVIDUALS.INDIVIDUAL.UN_LIST_TYPE],"não consta na lista",0)</f>
        <v>não consta na lista</v>
      </c>
    </row>
    <row r="15689" spans="2:2" x14ac:dyDescent="0.3">
      <c r="B15689" t="str">
        <f>_xlfn.XLOOKUP(consolidated3[[#This Row],[Nome completo]],ONU[NOME COMPLETO],ONU[INDIVIDUALS.INDIVIDUAL.UN_LIST_TYPE],"não consta na lista",0)</f>
        <v>não consta na lista</v>
      </c>
    </row>
    <row r="15690" spans="2:2" x14ac:dyDescent="0.3">
      <c r="B15690" t="str">
        <f>_xlfn.XLOOKUP(consolidated3[[#This Row],[Nome completo]],ONU[NOME COMPLETO],ONU[INDIVIDUALS.INDIVIDUAL.UN_LIST_TYPE],"não consta na lista",0)</f>
        <v>não consta na lista</v>
      </c>
    </row>
    <row r="15691" spans="2:2" x14ac:dyDescent="0.3">
      <c r="B15691" t="str">
        <f>_xlfn.XLOOKUP(consolidated3[[#This Row],[Nome completo]],ONU[NOME COMPLETO],ONU[INDIVIDUALS.INDIVIDUAL.UN_LIST_TYPE],"não consta na lista",0)</f>
        <v>não consta na lista</v>
      </c>
    </row>
    <row r="15692" spans="2:2" x14ac:dyDescent="0.3">
      <c r="B15692" t="str">
        <f>_xlfn.XLOOKUP(consolidated3[[#This Row],[Nome completo]],ONU[NOME COMPLETO],ONU[INDIVIDUALS.INDIVIDUAL.UN_LIST_TYPE],"não consta na lista",0)</f>
        <v>não consta na lista</v>
      </c>
    </row>
    <row r="15693" spans="2:2" x14ac:dyDescent="0.3">
      <c r="B15693" t="str">
        <f>_xlfn.XLOOKUP(consolidated3[[#This Row],[Nome completo]],ONU[NOME COMPLETO],ONU[INDIVIDUALS.INDIVIDUAL.UN_LIST_TYPE],"não consta na lista",0)</f>
        <v>não consta na lista</v>
      </c>
    </row>
    <row r="15694" spans="2:2" x14ac:dyDescent="0.3">
      <c r="B15694" t="str">
        <f>_xlfn.XLOOKUP(consolidated3[[#This Row],[Nome completo]],ONU[NOME COMPLETO],ONU[INDIVIDUALS.INDIVIDUAL.UN_LIST_TYPE],"não consta na lista",0)</f>
        <v>não consta na lista</v>
      </c>
    </row>
    <row r="15695" spans="2:2" x14ac:dyDescent="0.3">
      <c r="B15695" t="str">
        <f>_xlfn.XLOOKUP(consolidated3[[#This Row],[Nome completo]],ONU[NOME COMPLETO],ONU[INDIVIDUALS.INDIVIDUAL.UN_LIST_TYPE],"não consta na lista",0)</f>
        <v>não consta na lista</v>
      </c>
    </row>
    <row r="15696" spans="2:2" x14ac:dyDescent="0.3">
      <c r="B15696" t="str">
        <f>_xlfn.XLOOKUP(consolidated3[[#This Row],[Nome completo]],ONU[NOME COMPLETO],ONU[INDIVIDUALS.INDIVIDUAL.UN_LIST_TYPE],"não consta na lista",0)</f>
        <v>não consta na lista</v>
      </c>
    </row>
    <row r="15697" spans="2:2" x14ac:dyDescent="0.3">
      <c r="B15697" t="str">
        <f>_xlfn.XLOOKUP(consolidated3[[#This Row],[Nome completo]],ONU[NOME COMPLETO],ONU[INDIVIDUALS.INDIVIDUAL.UN_LIST_TYPE],"não consta na lista",0)</f>
        <v>não consta na lista</v>
      </c>
    </row>
    <row r="15698" spans="2:2" x14ac:dyDescent="0.3">
      <c r="B15698" t="str">
        <f>_xlfn.XLOOKUP(consolidated3[[#This Row],[Nome completo]],ONU[NOME COMPLETO],ONU[INDIVIDUALS.INDIVIDUAL.UN_LIST_TYPE],"não consta na lista",0)</f>
        <v>não consta na lista</v>
      </c>
    </row>
    <row r="15699" spans="2:2" x14ac:dyDescent="0.3">
      <c r="B15699" t="str">
        <f>_xlfn.XLOOKUP(consolidated3[[#This Row],[Nome completo]],ONU[NOME COMPLETO],ONU[INDIVIDUALS.INDIVIDUAL.UN_LIST_TYPE],"não consta na lista",0)</f>
        <v>não consta na lista</v>
      </c>
    </row>
    <row r="15700" spans="2:2" x14ac:dyDescent="0.3">
      <c r="B15700" t="str">
        <f>_xlfn.XLOOKUP(consolidated3[[#This Row],[Nome completo]],ONU[NOME COMPLETO],ONU[INDIVIDUALS.INDIVIDUAL.UN_LIST_TYPE],"não consta na lista",0)</f>
        <v>não consta na lista</v>
      </c>
    </row>
    <row r="15701" spans="2:2" x14ac:dyDescent="0.3">
      <c r="B15701" t="str">
        <f>_xlfn.XLOOKUP(consolidated3[[#This Row],[Nome completo]],ONU[NOME COMPLETO],ONU[INDIVIDUALS.INDIVIDUAL.UN_LIST_TYPE],"não consta na lista",0)</f>
        <v>não consta na lista</v>
      </c>
    </row>
    <row r="15702" spans="2:2" x14ac:dyDescent="0.3">
      <c r="B15702" t="str">
        <f>_xlfn.XLOOKUP(consolidated3[[#This Row],[Nome completo]],ONU[NOME COMPLETO],ONU[INDIVIDUALS.INDIVIDUAL.UN_LIST_TYPE],"não consta na lista",0)</f>
        <v>não consta na lista</v>
      </c>
    </row>
    <row r="15703" spans="2:2" x14ac:dyDescent="0.3">
      <c r="B15703" t="str">
        <f>_xlfn.XLOOKUP(consolidated3[[#This Row],[Nome completo]],ONU[NOME COMPLETO],ONU[INDIVIDUALS.INDIVIDUAL.UN_LIST_TYPE],"não consta na lista",0)</f>
        <v>não consta na lista</v>
      </c>
    </row>
    <row r="15704" spans="2:2" x14ac:dyDescent="0.3">
      <c r="B15704" t="str">
        <f>_xlfn.XLOOKUP(consolidated3[[#This Row],[Nome completo]],ONU[NOME COMPLETO],ONU[INDIVIDUALS.INDIVIDUAL.UN_LIST_TYPE],"não consta na lista",0)</f>
        <v>não consta na lista</v>
      </c>
    </row>
    <row r="15705" spans="2:2" x14ac:dyDescent="0.3">
      <c r="B15705" t="str">
        <f>_xlfn.XLOOKUP(consolidated3[[#This Row],[Nome completo]],ONU[NOME COMPLETO],ONU[INDIVIDUALS.INDIVIDUAL.UN_LIST_TYPE],"não consta na lista",0)</f>
        <v>não consta na lista</v>
      </c>
    </row>
    <row r="15706" spans="2:2" x14ac:dyDescent="0.3">
      <c r="B15706" t="str">
        <f>_xlfn.XLOOKUP(consolidated3[[#This Row],[Nome completo]],ONU[NOME COMPLETO],ONU[INDIVIDUALS.INDIVIDUAL.UN_LIST_TYPE],"não consta na lista",0)</f>
        <v>não consta na lista</v>
      </c>
    </row>
    <row r="15707" spans="2:2" x14ac:dyDescent="0.3">
      <c r="B15707" t="str">
        <f>_xlfn.XLOOKUP(consolidated3[[#This Row],[Nome completo]],ONU[NOME COMPLETO],ONU[INDIVIDUALS.INDIVIDUAL.UN_LIST_TYPE],"não consta na lista",0)</f>
        <v>não consta na lista</v>
      </c>
    </row>
    <row r="15708" spans="2:2" x14ac:dyDescent="0.3">
      <c r="B15708" t="str">
        <f>_xlfn.XLOOKUP(consolidated3[[#This Row],[Nome completo]],ONU[NOME COMPLETO],ONU[INDIVIDUALS.INDIVIDUAL.UN_LIST_TYPE],"não consta na lista",0)</f>
        <v>não consta na lista</v>
      </c>
    </row>
    <row r="15709" spans="2:2" x14ac:dyDescent="0.3">
      <c r="B15709" t="str">
        <f>_xlfn.XLOOKUP(consolidated3[[#This Row],[Nome completo]],ONU[NOME COMPLETO],ONU[INDIVIDUALS.INDIVIDUAL.UN_LIST_TYPE],"não consta na lista",0)</f>
        <v>não consta na lista</v>
      </c>
    </row>
    <row r="15710" spans="2:2" x14ac:dyDescent="0.3">
      <c r="B15710" t="str">
        <f>_xlfn.XLOOKUP(consolidated3[[#This Row],[Nome completo]],ONU[NOME COMPLETO],ONU[INDIVIDUALS.INDIVIDUAL.UN_LIST_TYPE],"não consta na lista",0)</f>
        <v>não consta na lista</v>
      </c>
    </row>
    <row r="15711" spans="2:2" x14ac:dyDescent="0.3">
      <c r="B15711" t="str">
        <f>_xlfn.XLOOKUP(consolidated3[[#This Row],[Nome completo]],ONU[NOME COMPLETO],ONU[INDIVIDUALS.INDIVIDUAL.UN_LIST_TYPE],"não consta na lista",0)</f>
        <v>não consta na lista</v>
      </c>
    </row>
    <row r="15712" spans="2:2" x14ac:dyDescent="0.3">
      <c r="B15712" t="str">
        <f>_xlfn.XLOOKUP(consolidated3[[#This Row],[Nome completo]],ONU[NOME COMPLETO],ONU[INDIVIDUALS.INDIVIDUAL.UN_LIST_TYPE],"não consta na lista",0)</f>
        <v>não consta na lista</v>
      </c>
    </row>
    <row r="15713" spans="2:2" x14ac:dyDescent="0.3">
      <c r="B15713" t="str">
        <f>_xlfn.XLOOKUP(consolidated3[[#This Row],[Nome completo]],ONU[NOME COMPLETO],ONU[INDIVIDUALS.INDIVIDUAL.UN_LIST_TYPE],"não consta na lista",0)</f>
        <v>não consta na lista</v>
      </c>
    </row>
    <row r="15714" spans="2:2" x14ac:dyDescent="0.3">
      <c r="B15714" t="str">
        <f>_xlfn.XLOOKUP(consolidated3[[#This Row],[Nome completo]],ONU[NOME COMPLETO],ONU[INDIVIDUALS.INDIVIDUAL.UN_LIST_TYPE],"não consta na lista",0)</f>
        <v>não consta na lista</v>
      </c>
    </row>
    <row r="15715" spans="2:2" x14ac:dyDescent="0.3">
      <c r="B15715" t="str">
        <f>_xlfn.XLOOKUP(consolidated3[[#This Row],[Nome completo]],ONU[NOME COMPLETO],ONU[INDIVIDUALS.INDIVIDUAL.UN_LIST_TYPE],"não consta na lista",0)</f>
        <v>não consta na lista</v>
      </c>
    </row>
    <row r="15716" spans="2:2" x14ac:dyDescent="0.3">
      <c r="B15716" t="str">
        <f>_xlfn.XLOOKUP(consolidated3[[#This Row],[Nome completo]],ONU[NOME COMPLETO],ONU[INDIVIDUALS.INDIVIDUAL.UN_LIST_TYPE],"não consta na lista",0)</f>
        <v>não consta na lista</v>
      </c>
    </row>
    <row r="15717" spans="2:2" x14ac:dyDescent="0.3">
      <c r="B15717" t="str">
        <f>_xlfn.XLOOKUP(consolidated3[[#This Row],[Nome completo]],ONU[NOME COMPLETO],ONU[INDIVIDUALS.INDIVIDUAL.UN_LIST_TYPE],"não consta na lista",0)</f>
        <v>não consta na lista</v>
      </c>
    </row>
    <row r="15718" spans="2:2" x14ac:dyDescent="0.3">
      <c r="B15718" t="str">
        <f>_xlfn.XLOOKUP(consolidated3[[#This Row],[Nome completo]],ONU[NOME COMPLETO],ONU[INDIVIDUALS.INDIVIDUAL.UN_LIST_TYPE],"não consta na lista",0)</f>
        <v>não consta na lista</v>
      </c>
    </row>
    <row r="15719" spans="2:2" x14ac:dyDescent="0.3">
      <c r="B15719" t="str">
        <f>_xlfn.XLOOKUP(consolidated3[[#This Row],[Nome completo]],ONU[NOME COMPLETO],ONU[INDIVIDUALS.INDIVIDUAL.UN_LIST_TYPE],"não consta na lista",0)</f>
        <v>não consta na lista</v>
      </c>
    </row>
    <row r="15720" spans="2:2" x14ac:dyDescent="0.3">
      <c r="B15720" t="str">
        <f>_xlfn.XLOOKUP(consolidated3[[#This Row],[Nome completo]],ONU[NOME COMPLETO],ONU[INDIVIDUALS.INDIVIDUAL.UN_LIST_TYPE],"não consta na lista",0)</f>
        <v>não consta na lista</v>
      </c>
    </row>
    <row r="15721" spans="2:2" x14ac:dyDescent="0.3">
      <c r="B15721" t="str">
        <f>_xlfn.XLOOKUP(consolidated3[[#This Row],[Nome completo]],ONU[NOME COMPLETO],ONU[INDIVIDUALS.INDIVIDUAL.UN_LIST_TYPE],"não consta na lista",0)</f>
        <v>não consta na lista</v>
      </c>
    </row>
    <row r="15722" spans="2:2" x14ac:dyDescent="0.3">
      <c r="B15722" t="str">
        <f>_xlfn.XLOOKUP(consolidated3[[#This Row],[Nome completo]],ONU[NOME COMPLETO],ONU[INDIVIDUALS.INDIVIDUAL.UN_LIST_TYPE],"não consta na lista",0)</f>
        <v>não consta na lista</v>
      </c>
    </row>
    <row r="15723" spans="2:2" x14ac:dyDescent="0.3">
      <c r="B15723" t="str">
        <f>_xlfn.XLOOKUP(consolidated3[[#This Row],[Nome completo]],ONU[NOME COMPLETO],ONU[INDIVIDUALS.INDIVIDUAL.UN_LIST_TYPE],"não consta na lista",0)</f>
        <v>não consta na lista</v>
      </c>
    </row>
    <row r="15724" spans="2:2" x14ac:dyDescent="0.3">
      <c r="B15724" t="str">
        <f>_xlfn.XLOOKUP(consolidated3[[#This Row],[Nome completo]],ONU[NOME COMPLETO],ONU[INDIVIDUALS.INDIVIDUAL.UN_LIST_TYPE],"não consta na lista",0)</f>
        <v>não consta na lista</v>
      </c>
    </row>
    <row r="15725" spans="2:2" x14ac:dyDescent="0.3">
      <c r="B15725" t="str">
        <f>_xlfn.XLOOKUP(consolidated3[[#This Row],[Nome completo]],ONU[NOME COMPLETO],ONU[INDIVIDUALS.INDIVIDUAL.UN_LIST_TYPE],"não consta na lista",0)</f>
        <v>não consta na lista</v>
      </c>
    </row>
    <row r="15726" spans="2:2" x14ac:dyDescent="0.3">
      <c r="B15726" t="str">
        <f>_xlfn.XLOOKUP(consolidated3[[#This Row],[Nome completo]],ONU[NOME COMPLETO],ONU[INDIVIDUALS.INDIVIDUAL.UN_LIST_TYPE],"não consta na lista",0)</f>
        <v>não consta na lista</v>
      </c>
    </row>
    <row r="15727" spans="2:2" x14ac:dyDescent="0.3">
      <c r="B15727" t="str">
        <f>_xlfn.XLOOKUP(consolidated3[[#This Row],[Nome completo]],ONU[NOME COMPLETO],ONU[INDIVIDUALS.INDIVIDUAL.UN_LIST_TYPE],"não consta na lista",0)</f>
        <v>não consta na lista</v>
      </c>
    </row>
    <row r="15728" spans="2:2" x14ac:dyDescent="0.3">
      <c r="B15728" t="str">
        <f>_xlfn.XLOOKUP(consolidated3[[#This Row],[Nome completo]],ONU[NOME COMPLETO],ONU[INDIVIDUALS.INDIVIDUAL.UN_LIST_TYPE],"não consta na lista",0)</f>
        <v>não consta na lista</v>
      </c>
    </row>
    <row r="15729" spans="2:2" x14ac:dyDescent="0.3">
      <c r="B15729" t="str">
        <f>_xlfn.XLOOKUP(consolidated3[[#This Row],[Nome completo]],ONU[NOME COMPLETO],ONU[INDIVIDUALS.INDIVIDUAL.UN_LIST_TYPE],"não consta na lista",0)</f>
        <v>não consta na lista</v>
      </c>
    </row>
    <row r="15730" spans="2:2" x14ac:dyDescent="0.3">
      <c r="B15730" t="str">
        <f>_xlfn.XLOOKUP(consolidated3[[#This Row],[Nome completo]],ONU[NOME COMPLETO],ONU[INDIVIDUALS.INDIVIDUAL.UN_LIST_TYPE],"não consta na lista",0)</f>
        <v>não consta na lista</v>
      </c>
    </row>
    <row r="15731" spans="2:2" x14ac:dyDescent="0.3">
      <c r="B15731" t="str">
        <f>_xlfn.XLOOKUP(consolidated3[[#This Row],[Nome completo]],ONU[NOME COMPLETO],ONU[INDIVIDUALS.INDIVIDUAL.UN_LIST_TYPE],"não consta na lista",0)</f>
        <v>não consta na lista</v>
      </c>
    </row>
    <row r="15732" spans="2:2" x14ac:dyDescent="0.3">
      <c r="B15732" t="str">
        <f>_xlfn.XLOOKUP(consolidated3[[#This Row],[Nome completo]],ONU[NOME COMPLETO],ONU[INDIVIDUALS.INDIVIDUAL.UN_LIST_TYPE],"não consta na lista",0)</f>
        <v>não consta na lista</v>
      </c>
    </row>
    <row r="15733" spans="2:2" x14ac:dyDescent="0.3">
      <c r="B15733" t="str">
        <f>_xlfn.XLOOKUP(consolidated3[[#This Row],[Nome completo]],ONU[NOME COMPLETO],ONU[INDIVIDUALS.INDIVIDUAL.UN_LIST_TYPE],"não consta na lista",0)</f>
        <v>não consta na lista</v>
      </c>
    </row>
    <row r="15734" spans="2:2" x14ac:dyDescent="0.3">
      <c r="B15734" t="str">
        <f>_xlfn.XLOOKUP(consolidated3[[#This Row],[Nome completo]],ONU[NOME COMPLETO],ONU[INDIVIDUALS.INDIVIDUAL.UN_LIST_TYPE],"não consta na lista",0)</f>
        <v>não consta na lista</v>
      </c>
    </row>
    <row r="15735" spans="2:2" x14ac:dyDescent="0.3">
      <c r="B15735" t="str">
        <f>_xlfn.XLOOKUP(consolidated3[[#This Row],[Nome completo]],ONU[NOME COMPLETO],ONU[INDIVIDUALS.INDIVIDUAL.UN_LIST_TYPE],"não consta na lista",0)</f>
        <v>não consta na lista</v>
      </c>
    </row>
    <row r="15736" spans="2:2" x14ac:dyDescent="0.3">
      <c r="B15736" t="str">
        <f>_xlfn.XLOOKUP(consolidated3[[#This Row],[Nome completo]],ONU[NOME COMPLETO],ONU[INDIVIDUALS.INDIVIDUAL.UN_LIST_TYPE],"não consta na lista",0)</f>
        <v>não consta na lista</v>
      </c>
    </row>
    <row r="15737" spans="2:2" x14ac:dyDescent="0.3">
      <c r="B15737" t="str">
        <f>_xlfn.XLOOKUP(consolidated3[[#This Row],[Nome completo]],ONU[NOME COMPLETO],ONU[INDIVIDUALS.INDIVIDUAL.UN_LIST_TYPE],"não consta na lista",0)</f>
        <v>não consta na lista</v>
      </c>
    </row>
    <row r="15738" spans="2:2" x14ac:dyDescent="0.3">
      <c r="B15738" t="str">
        <f>_xlfn.XLOOKUP(consolidated3[[#This Row],[Nome completo]],ONU[NOME COMPLETO],ONU[INDIVIDUALS.INDIVIDUAL.UN_LIST_TYPE],"não consta na lista",0)</f>
        <v>não consta na lista</v>
      </c>
    </row>
    <row r="15739" spans="2:2" x14ac:dyDescent="0.3">
      <c r="B15739" t="str">
        <f>_xlfn.XLOOKUP(consolidated3[[#This Row],[Nome completo]],ONU[NOME COMPLETO],ONU[INDIVIDUALS.INDIVIDUAL.UN_LIST_TYPE],"não consta na lista",0)</f>
        <v>não consta na lista</v>
      </c>
    </row>
    <row r="15740" spans="2:2" x14ac:dyDescent="0.3">
      <c r="B15740" t="str">
        <f>_xlfn.XLOOKUP(consolidated3[[#This Row],[Nome completo]],ONU[NOME COMPLETO],ONU[INDIVIDUALS.INDIVIDUAL.UN_LIST_TYPE],"não consta na lista",0)</f>
        <v>não consta na lista</v>
      </c>
    </row>
    <row r="15741" spans="2:2" x14ac:dyDescent="0.3">
      <c r="B15741" t="str">
        <f>_xlfn.XLOOKUP(consolidated3[[#This Row],[Nome completo]],ONU[NOME COMPLETO],ONU[INDIVIDUALS.INDIVIDUAL.UN_LIST_TYPE],"não consta na lista",0)</f>
        <v>não consta na lista</v>
      </c>
    </row>
    <row r="15742" spans="2:2" x14ac:dyDescent="0.3">
      <c r="B15742" t="str">
        <f>_xlfn.XLOOKUP(consolidated3[[#This Row],[Nome completo]],ONU[NOME COMPLETO],ONU[INDIVIDUALS.INDIVIDUAL.UN_LIST_TYPE],"não consta na lista",0)</f>
        <v>não consta na lista</v>
      </c>
    </row>
    <row r="15743" spans="2:2" x14ac:dyDescent="0.3">
      <c r="B15743" t="str">
        <f>_xlfn.XLOOKUP(consolidated3[[#This Row],[Nome completo]],ONU[NOME COMPLETO],ONU[INDIVIDUALS.INDIVIDUAL.UN_LIST_TYPE],"não consta na lista",0)</f>
        <v>não consta na lista</v>
      </c>
    </row>
    <row r="15744" spans="2:2" x14ac:dyDescent="0.3">
      <c r="B15744" t="str">
        <f>_xlfn.XLOOKUP(consolidated3[[#This Row],[Nome completo]],ONU[NOME COMPLETO],ONU[INDIVIDUALS.INDIVIDUAL.UN_LIST_TYPE],"não consta na lista",0)</f>
        <v>não consta na lista</v>
      </c>
    </row>
    <row r="15745" spans="2:2" x14ac:dyDescent="0.3">
      <c r="B15745" t="str">
        <f>_xlfn.XLOOKUP(consolidated3[[#This Row],[Nome completo]],ONU[NOME COMPLETO],ONU[INDIVIDUALS.INDIVIDUAL.UN_LIST_TYPE],"não consta na lista",0)</f>
        <v>não consta na lista</v>
      </c>
    </row>
    <row r="15746" spans="2:2" x14ac:dyDescent="0.3">
      <c r="B15746" t="str">
        <f>_xlfn.XLOOKUP(consolidated3[[#This Row],[Nome completo]],ONU[NOME COMPLETO],ONU[INDIVIDUALS.INDIVIDUAL.UN_LIST_TYPE],"não consta na lista",0)</f>
        <v>não consta na lista</v>
      </c>
    </row>
    <row r="15747" spans="2:2" x14ac:dyDescent="0.3">
      <c r="B15747" t="str">
        <f>_xlfn.XLOOKUP(consolidated3[[#This Row],[Nome completo]],ONU[NOME COMPLETO],ONU[INDIVIDUALS.INDIVIDUAL.UN_LIST_TYPE],"não consta na lista",0)</f>
        <v>não consta na lista</v>
      </c>
    </row>
    <row r="15748" spans="2:2" x14ac:dyDescent="0.3">
      <c r="B15748" t="str">
        <f>_xlfn.XLOOKUP(consolidated3[[#This Row],[Nome completo]],ONU[NOME COMPLETO],ONU[INDIVIDUALS.INDIVIDUAL.UN_LIST_TYPE],"não consta na lista",0)</f>
        <v>não consta na lista</v>
      </c>
    </row>
    <row r="15749" spans="2:2" x14ac:dyDescent="0.3">
      <c r="B15749" t="str">
        <f>_xlfn.XLOOKUP(consolidated3[[#This Row],[Nome completo]],ONU[NOME COMPLETO],ONU[INDIVIDUALS.INDIVIDUAL.UN_LIST_TYPE],"não consta na lista",0)</f>
        <v>não consta na lista</v>
      </c>
    </row>
    <row r="15750" spans="2:2" x14ac:dyDescent="0.3">
      <c r="B15750" t="str">
        <f>_xlfn.XLOOKUP(consolidated3[[#This Row],[Nome completo]],ONU[NOME COMPLETO],ONU[INDIVIDUALS.INDIVIDUAL.UN_LIST_TYPE],"não consta na lista",0)</f>
        <v>não consta na lista</v>
      </c>
    </row>
    <row r="15751" spans="2:2" x14ac:dyDescent="0.3">
      <c r="B15751" t="str">
        <f>_xlfn.XLOOKUP(consolidated3[[#This Row],[Nome completo]],ONU[NOME COMPLETO],ONU[INDIVIDUALS.INDIVIDUAL.UN_LIST_TYPE],"não consta na lista",0)</f>
        <v>não consta na lista</v>
      </c>
    </row>
    <row r="15752" spans="2:2" x14ac:dyDescent="0.3">
      <c r="B15752" t="str">
        <f>_xlfn.XLOOKUP(consolidated3[[#This Row],[Nome completo]],ONU[NOME COMPLETO],ONU[INDIVIDUALS.INDIVIDUAL.UN_LIST_TYPE],"não consta na lista",0)</f>
        <v>não consta na lista</v>
      </c>
    </row>
    <row r="15753" spans="2:2" x14ac:dyDescent="0.3">
      <c r="B15753" t="str">
        <f>_xlfn.XLOOKUP(consolidated3[[#This Row],[Nome completo]],ONU[NOME COMPLETO],ONU[INDIVIDUALS.INDIVIDUAL.UN_LIST_TYPE],"não consta na lista",0)</f>
        <v>não consta na lista</v>
      </c>
    </row>
    <row r="15754" spans="2:2" x14ac:dyDescent="0.3">
      <c r="B15754" t="str">
        <f>_xlfn.XLOOKUP(consolidated3[[#This Row],[Nome completo]],ONU[NOME COMPLETO],ONU[INDIVIDUALS.INDIVIDUAL.UN_LIST_TYPE],"não consta na lista",0)</f>
        <v>não consta na lista</v>
      </c>
    </row>
    <row r="15755" spans="2:2" x14ac:dyDescent="0.3">
      <c r="B15755" t="str">
        <f>_xlfn.XLOOKUP(consolidated3[[#This Row],[Nome completo]],ONU[NOME COMPLETO],ONU[INDIVIDUALS.INDIVIDUAL.UN_LIST_TYPE],"não consta na lista",0)</f>
        <v>não consta na lista</v>
      </c>
    </row>
    <row r="15756" spans="2:2" x14ac:dyDescent="0.3">
      <c r="B15756" t="str">
        <f>_xlfn.XLOOKUP(consolidated3[[#This Row],[Nome completo]],ONU[NOME COMPLETO],ONU[INDIVIDUALS.INDIVIDUAL.UN_LIST_TYPE],"não consta na lista",0)</f>
        <v>não consta na lista</v>
      </c>
    </row>
    <row r="15757" spans="2:2" x14ac:dyDescent="0.3">
      <c r="B15757" t="str">
        <f>_xlfn.XLOOKUP(consolidated3[[#This Row],[Nome completo]],ONU[NOME COMPLETO],ONU[INDIVIDUALS.INDIVIDUAL.UN_LIST_TYPE],"não consta na lista",0)</f>
        <v>não consta na lista</v>
      </c>
    </row>
    <row r="15758" spans="2:2" x14ac:dyDescent="0.3">
      <c r="B15758" t="str">
        <f>_xlfn.XLOOKUP(consolidated3[[#This Row],[Nome completo]],ONU[NOME COMPLETO],ONU[INDIVIDUALS.INDIVIDUAL.UN_LIST_TYPE],"não consta na lista",0)</f>
        <v>não consta na lista</v>
      </c>
    </row>
    <row r="15759" spans="2:2" x14ac:dyDescent="0.3">
      <c r="B15759" t="str">
        <f>_xlfn.XLOOKUP(consolidated3[[#This Row],[Nome completo]],ONU[NOME COMPLETO],ONU[INDIVIDUALS.INDIVIDUAL.UN_LIST_TYPE],"não consta na lista",0)</f>
        <v>não consta na lista</v>
      </c>
    </row>
    <row r="15760" spans="2:2" x14ac:dyDescent="0.3">
      <c r="B15760" t="str">
        <f>_xlfn.XLOOKUP(consolidated3[[#This Row],[Nome completo]],ONU[NOME COMPLETO],ONU[INDIVIDUALS.INDIVIDUAL.UN_LIST_TYPE],"não consta na lista",0)</f>
        <v>não consta na lista</v>
      </c>
    </row>
    <row r="15761" spans="2:2" x14ac:dyDescent="0.3">
      <c r="B15761" t="str">
        <f>_xlfn.XLOOKUP(consolidated3[[#This Row],[Nome completo]],ONU[NOME COMPLETO],ONU[INDIVIDUALS.INDIVIDUAL.UN_LIST_TYPE],"não consta na lista",0)</f>
        <v>não consta na lista</v>
      </c>
    </row>
    <row r="15762" spans="2:2" x14ac:dyDescent="0.3">
      <c r="B15762" t="str">
        <f>_xlfn.XLOOKUP(consolidated3[[#This Row],[Nome completo]],ONU[NOME COMPLETO],ONU[INDIVIDUALS.INDIVIDUAL.UN_LIST_TYPE],"não consta na lista",0)</f>
        <v>não consta na lista</v>
      </c>
    </row>
    <row r="15763" spans="2:2" x14ac:dyDescent="0.3">
      <c r="B15763" t="str">
        <f>_xlfn.XLOOKUP(consolidated3[[#This Row],[Nome completo]],ONU[NOME COMPLETO],ONU[INDIVIDUALS.INDIVIDUAL.UN_LIST_TYPE],"não consta na lista",0)</f>
        <v>não consta na lista</v>
      </c>
    </row>
    <row r="15764" spans="2:2" x14ac:dyDescent="0.3">
      <c r="B15764" t="str">
        <f>_xlfn.XLOOKUP(consolidated3[[#This Row],[Nome completo]],ONU[NOME COMPLETO],ONU[INDIVIDUALS.INDIVIDUAL.UN_LIST_TYPE],"não consta na lista",0)</f>
        <v>não consta na lista</v>
      </c>
    </row>
    <row r="15765" spans="2:2" x14ac:dyDescent="0.3">
      <c r="B15765" t="str">
        <f>_xlfn.XLOOKUP(consolidated3[[#This Row],[Nome completo]],ONU[NOME COMPLETO],ONU[INDIVIDUALS.INDIVIDUAL.UN_LIST_TYPE],"não consta na lista",0)</f>
        <v>não consta na lista</v>
      </c>
    </row>
    <row r="15766" spans="2:2" x14ac:dyDescent="0.3">
      <c r="B15766" t="str">
        <f>_xlfn.XLOOKUP(consolidated3[[#This Row],[Nome completo]],ONU[NOME COMPLETO],ONU[INDIVIDUALS.INDIVIDUAL.UN_LIST_TYPE],"não consta na lista",0)</f>
        <v>não consta na lista</v>
      </c>
    </row>
    <row r="15767" spans="2:2" x14ac:dyDescent="0.3">
      <c r="B15767" t="str">
        <f>_xlfn.XLOOKUP(consolidated3[[#This Row],[Nome completo]],ONU[NOME COMPLETO],ONU[INDIVIDUALS.INDIVIDUAL.UN_LIST_TYPE],"não consta na lista",0)</f>
        <v>não consta na lista</v>
      </c>
    </row>
    <row r="15768" spans="2:2" x14ac:dyDescent="0.3">
      <c r="B15768" t="str">
        <f>_xlfn.XLOOKUP(consolidated3[[#This Row],[Nome completo]],ONU[NOME COMPLETO],ONU[INDIVIDUALS.INDIVIDUAL.UN_LIST_TYPE],"não consta na lista",0)</f>
        <v>não consta na lista</v>
      </c>
    </row>
    <row r="15769" spans="2:2" x14ac:dyDescent="0.3">
      <c r="B15769" t="str">
        <f>_xlfn.XLOOKUP(consolidated3[[#This Row],[Nome completo]],ONU[NOME COMPLETO],ONU[INDIVIDUALS.INDIVIDUAL.UN_LIST_TYPE],"não consta na lista",0)</f>
        <v>não consta na lista</v>
      </c>
    </row>
    <row r="15770" spans="2:2" x14ac:dyDescent="0.3">
      <c r="B15770" t="str">
        <f>_xlfn.XLOOKUP(consolidated3[[#This Row],[Nome completo]],ONU[NOME COMPLETO],ONU[INDIVIDUALS.INDIVIDUAL.UN_LIST_TYPE],"não consta na lista",0)</f>
        <v>não consta na lista</v>
      </c>
    </row>
    <row r="15771" spans="2:2" x14ac:dyDescent="0.3">
      <c r="B15771" t="str">
        <f>_xlfn.XLOOKUP(consolidated3[[#This Row],[Nome completo]],ONU[NOME COMPLETO],ONU[INDIVIDUALS.INDIVIDUAL.UN_LIST_TYPE],"não consta na lista",0)</f>
        <v>não consta na lista</v>
      </c>
    </row>
    <row r="15772" spans="2:2" x14ac:dyDescent="0.3">
      <c r="B15772" t="str">
        <f>_xlfn.XLOOKUP(consolidated3[[#This Row],[Nome completo]],ONU[NOME COMPLETO],ONU[INDIVIDUALS.INDIVIDUAL.UN_LIST_TYPE],"não consta na lista",0)</f>
        <v>não consta na lista</v>
      </c>
    </row>
    <row r="15773" spans="2:2" x14ac:dyDescent="0.3">
      <c r="B15773" t="str">
        <f>_xlfn.XLOOKUP(consolidated3[[#This Row],[Nome completo]],ONU[NOME COMPLETO],ONU[INDIVIDUALS.INDIVIDUAL.UN_LIST_TYPE],"não consta na lista",0)</f>
        <v>não consta na lista</v>
      </c>
    </row>
    <row r="15774" spans="2:2" x14ac:dyDescent="0.3">
      <c r="B15774" t="str">
        <f>_xlfn.XLOOKUP(consolidated3[[#This Row],[Nome completo]],ONU[NOME COMPLETO],ONU[INDIVIDUALS.INDIVIDUAL.UN_LIST_TYPE],"não consta na lista",0)</f>
        <v>não consta na lista</v>
      </c>
    </row>
    <row r="15775" spans="2:2" x14ac:dyDescent="0.3">
      <c r="B15775" t="str">
        <f>_xlfn.XLOOKUP(consolidated3[[#This Row],[Nome completo]],ONU[NOME COMPLETO],ONU[INDIVIDUALS.INDIVIDUAL.UN_LIST_TYPE],"não consta na lista",0)</f>
        <v>não consta na lista</v>
      </c>
    </row>
    <row r="15776" spans="2:2" x14ac:dyDescent="0.3">
      <c r="B15776" t="str">
        <f>_xlfn.XLOOKUP(consolidated3[[#This Row],[Nome completo]],ONU[NOME COMPLETO],ONU[INDIVIDUALS.INDIVIDUAL.UN_LIST_TYPE],"não consta na lista",0)</f>
        <v>não consta na lista</v>
      </c>
    </row>
    <row r="15777" spans="2:2" x14ac:dyDescent="0.3">
      <c r="B15777" t="str">
        <f>_xlfn.XLOOKUP(consolidated3[[#This Row],[Nome completo]],ONU[NOME COMPLETO],ONU[INDIVIDUALS.INDIVIDUAL.UN_LIST_TYPE],"não consta na lista",0)</f>
        <v>não consta na lista</v>
      </c>
    </row>
    <row r="15778" spans="2:2" x14ac:dyDescent="0.3">
      <c r="B15778" t="str">
        <f>_xlfn.XLOOKUP(consolidated3[[#This Row],[Nome completo]],ONU[NOME COMPLETO],ONU[INDIVIDUALS.INDIVIDUAL.UN_LIST_TYPE],"não consta na lista",0)</f>
        <v>não consta na lista</v>
      </c>
    </row>
    <row r="15779" spans="2:2" x14ac:dyDescent="0.3">
      <c r="B15779" t="str">
        <f>_xlfn.XLOOKUP(consolidated3[[#This Row],[Nome completo]],ONU[NOME COMPLETO],ONU[INDIVIDUALS.INDIVIDUAL.UN_LIST_TYPE],"não consta na lista",0)</f>
        <v>não consta na lista</v>
      </c>
    </row>
    <row r="15780" spans="2:2" x14ac:dyDescent="0.3">
      <c r="B15780" t="str">
        <f>_xlfn.XLOOKUP(consolidated3[[#This Row],[Nome completo]],ONU[NOME COMPLETO],ONU[INDIVIDUALS.INDIVIDUAL.UN_LIST_TYPE],"não consta na lista",0)</f>
        <v>não consta na lista</v>
      </c>
    </row>
    <row r="15781" spans="2:2" x14ac:dyDescent="0.3">
      <c r="B15781" t="str">
        <f>_xlfn.XLOOKUP(consolidated3[[#This Row],[Nome completo]],ONU[NOME COMPLETO],ONU[INDIVIDUALS.INDIVIDUAL.UN_LIST_TYPE],"não consta na lista",0)</f>
        <v>não consta na lista</v>
      </c>
    </row>
    <row r="15782" spans="2:2" x14ac:dyDescent="0.3">
      <c r="B15782" t="str">
        <f>_xlfn.XLOOKUP(consolidated3[[#This Row],[Nome completo]],ONU[NOME COMPLETO],ONU[INDIVIDUALS.INDIVIDUAL.UN_LIST_TYPE],"não consta na lista",0)</f>
        <v>não consta na lista</v>
      </c>
    </row>
    <row r="15783" spans="2:2" x14ac:dyDescent="0.3">
      <c r="B15783" t="str">
        <f>_xlfn.XLOOKUP(consolidated3[[#This Row],[Nome completo]],ONU[NOME COMPLETO],ONU[INDIVIDUALS.INDIVIDUAL.UN_LIST_TYPE],"não consta na lista",0)</f>
        <v>não consta na lista</v>
      </c>
    </row>
    <row r="15784" spans="2:2" x14ac:dyDescent="0.3">
      <c r="B15784" t="str">
        <f>_xlfn.XLOOKUP(consolidated3[[#This Row],[Nome completo]],ONU[NOME COMPLETO],ONU[INDIVIDUALS.INDIVIDUAL.UN_LIST_TYPE],"não consta na lista",0)</f>
        <v>não consta na lista</v>
      </c>
    </row>
    <row r="15785" spans="2:2" x14ac:dyDescent="0.3">
      <c r="B15785" t="str">
        <f>_xlfn.XLOOKUP(consolidated3[[#This Row],[Nome completo]],ONU[NOME COMPLETO],ONU[INDIVIDUALS.INDIVIDUAL.UN_LIST_TYPE],"não consta na lista",0)</f>
        <v>não consta na lista</v>
      </c>
    </row>
    <row r="15786" spans="2:2" x14ac:dyDescent="0.3">
      <c r="B15786" t="str">
        <f>_xlfn.XLOOKUP(consolidated3[[#This Row],[Nome completo]],ONU[NOME COMPLETO],ONU[INDIVIDUALS.INDIVIDUAL.UN_LIST_TYPE],"não consta na lista",0)</f>
        <v>não consta na lista</v>
      </c>
    </row>
    <row r="15787" spans="2:2" x14ac:dyDescent="0.3">
      <c r="B15787" t="str">
        <f>_xlfn.XLOOKUP(consolidated3[[#This Row],[Nome completo]],ONU[NOME COMPLETO],ONU[INDIVIDUALS.INDIVIDUAL.UN_LIST_TYPE],"não consta na lista",0)</f>
        <v>não consta na lista</v>
      </c>
    </row>
    <row r="15788" spans="2:2" x14ac:dyDescent="0.3">
      <c r="B15788" t="str">
        <f>_xlfn.XLOOKUP(consolidated3[[#This Row],[Nome completo]],ONU[NOME COMPLETO],ONU[INDIVIDUALS.INDIVIDUAL.UN_LIST_TYPE],"não consta na lista",0)</f>
        <v>não consta na lista</v>
      </c>
    </row>
    <row r="15789" spans="2:2" x14ac:dyDescent="0.3">
      <c r="B15789" t="str">
        <f>_xlfn.XLOOKUP(consolidated3[[#This Row],[Nome completo]],ONU[NOME COMPLETO],ONU[INDIVIDUALS.INDIVIDUAL.UN_LIST_TYPE],"não consta na lista",0)</f>
        <v>não consta na lista</v>
      </c>
    </row>
    <row r="15790" spans="2:2" x14ac:dyDescent="0.3">
      <c r="B15790" t="str">
        <f>_xlfn.XLOOKUP(consolidated3[[#This Row],[Nome completo]],ONU[NOME COMPLETO],ONU[INDIVIDUALS.INDIVIDUAL.UN_LIST_TYPE],"não consta na lista",0)</f>
        <v>não consta na lista</v>
      </c>
    </row>
    <row r="15791" spans="2:2" x14ac:dyDescent="0.3">
      <c r="B15791" t="str">
        <f>_xlfn.XLOOKUP(consolidated3[[#This Row],[Nome completo]],ONU[NOME COMPLETO],ONU[INDIVIDUALS.INDIVIDUAL.UN_LIST_TYPE],"não consta na lista",0)</f>
        <v>não consta na lista</v>
      </c>
    </row>
    <row r="15792" spans="2:2" x14ac:dyDescent="0.3">
      <c r="B15792" t="str">
        <f>_xlfn.XLOOKUP(consolidated3[[#This Row],[Nome completo]],ONU[NOME COMPLETO],ONU[INDIVIDUALS.INDIVIDUAL.UN_LIST_TYPE],"não consta na lista",0)</f>
        <v>não consta na lista</v>
      </c>
    </row>
    <row r="15793" spans="2:2" x14ac:dyDescent="0.3">
      <c r="B15793" t="str">
        <f>_xlfn.XLOOKUP(consolidated3[[#This Row],[Nome completo]],ONU[NOME COMPLETO],ONU[INDIVIDUALS.INDIVIDUAL.UN_LIST_TYPE],"não consta na lista",0)</f>
        <v>não consta na lista</v>
      </c>
    </row>
    <row r="15794" spans="2:2" x14ac:dyDescent="0.3">
      <c r="B15794" t="str">
        <f>_xlfn.XLOOKUP(consolidated3[[#This Row],[Nome completo]],ONU[NOME COMPLETO],ONU[INDIVIDUALS.INDIVIDUAL.UN_LIST_TYPE],"não consta na lista",0)</f>
        <v>não consta na lista</v>
      </c>
    </row>
    <row r="15795" spans="2:2" x14ac:dyDescent="0.3">
      <c r="B15795" t="str">
        <f>_xlfn.XLOOKUP(consolidated3[[#This Row],[Nome completo]],ONU[NOME COMPLETO],ONU[INDIVIDUALS.INDIVIDUAL.UN_LIST_TYPE],"não consta na lista",0)</f>
        <v>não consta na lista</v>
      </c>
    </row>
    <row r="15796" spans="2:2" x14ac:dyDescent="0.3">
      <c r="B15796" t="str">
        <f>_xlfn.XLOOKUP(consolidated3[[#This Row],[Nome completo]],ONU[NOME COMPLETO],ONU[INDIVIDUALS.INDIVIDUAL.UN_LIST_TYPE],"não consta na lista",0)</f>
        <v>não consta na lista</v>
      </c>
    </row>
    <row r="15797" spans="2:2" x14ac:dyDescent="0.3">
      <c r="B15797" t="str">
        <f>_xlfn.XLOOKUP(consolidated3[[#This Row],[Nome completo]],ONU[NOME COMPLETO],ONU[INDIVIDUALS.INDIVIDUAL.UN_LIST_TYPE],"não consta na lista",0)</f>
        <v>não consta na lista</v>
      </c>
    </row>
    <row r="15798" spans="2:2" x14ac:dyDescent="0.3">
      <c r="B15798" t="str">
        <f>_xlfn.XLOOKUP(consolidated3[[#This Row],[Nome completo]],ONU[NOME COMPLETO],ONU[INDIVIDUALS.INDIVIDUAL.UN_LIST_TYPE],"não consta na lista",0)</f>
        <v>não consta na lista</v>
      </c>
    </row>
    <row r="15799" spans="2:2" x14ac:dyDescent="0.3">
      <c r="B15799" t="str">
        <f>_xlfn.XLOOKUP(consolidated3[[#This Row],[Nome completo]],ONU[NOME COMPLETO],ONU[INDIVIDUALS.INDIVIDUAL.UN_LIST_TYPE],"não consta na lista",0)</f>
        <v>não consta na lista</v>
      </c>
    </row>
    <row r="15800" spans="2:2" x14ac:dyDescent="0.3">
      <c r="B15800" t="str">
        <f>_xlfn.XLOOKUP(consolidated3[[#This Row],[Nome completo]],ONU[NOME COMPLETO],ONU[INDIVIDUALS.INDIVIDUAL.UN_LIST_TYPE],"não consta na lista",0)</f>
        <v>não consta na lista</v>
      </c>
    </row>
    <row r="15801" spans="2:2" x14ac:dyDescent="0.3">
      <c r="B15801" t="str">
        <f>_xlfn.XLOOKUP(consolidated3[[#This Row],[Nome completo]],ONU[NOME COMPLETO],ONU[INDIVIDUALS.INDIVIDUAL.UN_LIST_TYPE],"não consta na lista",0)</f>
        <v>não consta na lista</v>
      </c>
    </row>
    <row r="15802" spans="2:2" x14ac:dyDescent="0.3">
      <c r="B15802" t="str">
        <f>_xlfn.XLOOKUP(consolidated3[[#This Row],[Nome completo]],ONU[NOME COMPLETO],ONU[INDIVIDUALS.INDIVIDUAL.UN_LIST_TYPE],"não consta na lista",0)</f>
        <v>não consta na lista</v>
      </c>
    </row>
    <row r="15803" spans="2:2" x14ac:dyDescent="0.3">
      <c r="B15803" t="str">
        <f>_xlfn.XLOOKUP(consolidated3[[#This Row],[Nome completo]],ONU[NOME COMPLETO],ONU[INDIVIDUALS.INDIVIDUAL.UN_LIST_TYPE],"não consta na lista",0)</f>
        <v>não consta na lista</v>
      </c>
    </row>
    <row r="15804" spans="2:2" x14ac:dyDescent="0.3">
      <c r="B15804" t="str">
        <f>_xlfn.XLOOKUP(consolidated3[[#This Row],[Nome completo]],ONU[NOME COMPLETO],ONU[INDIVIDUALS.INDIVIDUAL.UN_LIST_TYPE],"não consta na lista",0)</f>
        <v>não consta na lista</v>
      </c>
    </row>
    <row r="15805" spans="2:2" x14ac:dyDescent="0.3">
      <c r="B15805" t="str">
        <f>_xlfn.XLOOKUP(consolidated3[[#This Row],[Nome completo]],ONU[NOME COMPLETO],ONU[INDIVIDUALS.INDIVIDUAL.UN_LIST_TYPE],"não consta na lista",0)</f>
        <v>não consta na lista</v>
      </c>
    </row>
    <row r="15806" spans="2:2" x14ac:dyDescent="0.3">
      <c r="B15806" t="str">
        <f>_xlfn.XLOOKUP(consolidated3[[#This Row],[Nome completo]],ONU[NOME COMPLETO],ONU[INDIVIDUALS.INDIVIDUAL.UN_LIST_TYPE],"não consta na lista",0)</f>
        <v>não consta na lista</v>
      </c>
    </row>
    <row r="15807" spans="2:2" x14ac:dyDescent="0.3">
      <c r="B15807" t="str">
        <f>_xlfn.XLOOKUP(consolidated3[[#This Row],[Nome completo]],ONU[NOME COMPLETO],ONU[INDIVIDUALS.INDIVIDUAL.UN_LIST_TYPE],"não consta na lista",0)</f>
        <v>não consta na lista</v>
      </c>
    </row>
    <row r="15808" spans="2:2" x14ac:dyDescent="0.3">
      <c r="B15808" t="str">
        <f>_xlfn.XLOOKUP(consolidated3[[#This Row],[Nome completo]],ONU[NOME COMPLETO],ONU[INDIVIDUALS.INDIVIDUAL.UN_LIST_TYPE],"não consta na lista",0)</f>
        <v>não consta na lista</v>
      </c>
    </row>
    <row r="15809" spans="2:2" x14ac:dyDescent="0.3">
      <c r="B15809" t="str">
        <f>_xlfn.XLOOKUP(consolidated3[[#This Row],[Nome completo]],ONU[NOME COMPLETO],ONU[INDIVIDUALS.INDIVIDUAL.UN_LIST_TYPE],"não consta na lista",0)</f>
        <v>não consta na lista</v>
      </c>
    </row>
    <row r="15810" spans="2:2" x14ac:dyDescent="0.3">
      <c r="B15810" t="str">
        <f>_xlfn.XLOOKUP(consolidated3[[#This Row],[Nome completo]],ONU[NOME COMPLETO],ONU[INDIVIDUALS.INDIVIDUAL.UN_LIST_TYPE],"não consta na lista",0)</f>
        <v>não consta na lista</v>
      </c>
    </row>
    <row r="15811" spans="2:2" x14ac:dyDescent="0.3">
      <c r="B15811" t="str">
        <f>_xlfn.XLOOKUP(consolidated3[[#This Row],[Nome completo]],ONU[NOME COMPLETO],ONU[INDIVIDUALS.INDIVIDUAL.UN_LIST_TYPE],"não consta na lista",0)</f>
        <v>não consta na lista</v>
      </c>
    </row>
    <row r="15812" spans="2:2" x14ac:dyDescent="0.3">
      <c r="B15812" t="str">
        <f>_xlfn.XLOOKUP(consolidated3[[#This Row],[Nome completo]],ONU[NOME COMPLETO],ONU[INDIVIDUALS.INDIVIDUAL.UN_LIST_TYPE],"não consta na lista",0)</f>
        <v>não consta na lista</v>
      </c>
    </row>
    <row r="15813" spans="2:2" x14ac:dyDescent="0.3">
      <c r="B15813" t="str">
        <f>_xlfn.XLOOKUP(consolidated3[[#This Row],[Nome completo]],ONU[NOME COMPLETO],ONU[INDIVIDUALS.INDIVIDUAL.UN_LIST_TYPE],"não consta na lista",0)</f>
        <v>não consta na lista</v>
      </c>
    </row>
    <row r="15814" spans="2:2" x14ac:dyDescent="0.3">
      <c r="B15814" t="str">
        <f>_xlfn.XLOOKUP(consolidated3[[#This Row],[Nome completo]],ONU[NOME COMPLETO],ONU[INDIVIDUALS.INDIVIDUAL.UN_LIST_TYPE],"não consta na lista",0)</f>
        <v>não consta na lista</v>
      </c>
    </row>
    <row r="15815" spans="2:2" x14ac:dyDescent="0.3">
      <c r="B15815" t="str">
        <f>_xlfn.XLOOKUP(consolidated3[[#This Row],[Nome completo]],ONU[NOME COMPLETO],ONU[INDIVIDUALS.INDIVIDUAL.UN_LIST_TYPE],"não consta na lista",0)</f>
        <v>não consta na lista</v>
      </c>
    </row>
    <row r="15816" spans="2:2" x14ac:dyDescent="0.3">
      <c r="B15816" t="str">
        <f>_xlfn.XLOOKUP(consolidated3[[#This Row],[Nome completo]],ONU[NOME COMPLETO],ONU[INDIVIDUALS.INDIVIDUAL.UN_LIST_TYPE],"não consta na lista",0)</f>
        <v>não consta na lista</v>
      </c>
    </row>
    <row r="15817" spans="2:2" x14ac:dyDescent="0.3">
      <c r="B15817" t="str">
        <f>_xlfn.XLOOKUP(consolidated3[[#This Row],[Nome completo]],ONU[NOME COMPLETO],ONU[INDIVIDUALS.INDIVIDUAL.UN_LIST_TYPE],"não consta na lista",0)</f>
        <v>não consta na lista</v>
      </c>
    </row>
    <row r="15818" spans="2:2" x14ac:dyDescent="0.3">
      <c r="B15818" t="str">
        <f>_xlfn.XLOOKUP(consolidated3[[#This Row],[Nome completo]],ONU[NOME COMPLETO],ONU[INDIVIDUALS.INDIVIDUAL.UN_LIST_TYPE],"não consta na lista",0)</f>
        <v>não consta na lista</v>
      </c>
    </row>
    <row r="15819" spans="2:2" x14ac:dyDescent="0.3">
      <c r="B15819" t="str">
        <f>_xlfn.XLOOKUP(consolidated3[[#This Row],[Nome completo]],ONU[NOME COMPLETO],ONU[INDIVIDUALS.INDIVIDUAL.UN_LIST_TYPE],"não consta na lista",0)</f>
        <v>não consta na lista</v>
      </c>
    </row>
    <row r="15820" spans="2:2" x14ac:dyDescent="0.3">
      <c r="B15820" t="str">
        <f>_xlfn.XLOOKUP(consolidated3[[#This Row],[Nome completo]],ONU[NOME COMPLETO],ONU[INDIVIDUALS.INDIVIDUAL.UN_LIST_TYPE],"não consta na lista",0)</f>
        <v>não consta na lista</v>
      </c>
    </row>
    <row r="15821" spans="2:2" x14ac:dyDescent="0.3">
      <c r="B15821" t="str">
        <f>_xlfn.XLOOKUP(consolidated3[[#This Row],[Nome completo]],ONU[NOME COMPLETO],ONU[INDIVIDUALS.INDIVIDUAL.UN_LIST_TYPE],"não consta na lista",0)</f>
        <v>não consta na lista</v>
      </c>
    </row>
    <row r="15822" spans="2:2" x14ac:dyDescent="0.3">
      <c r="B15822" t="str">
        <f>_xlfn.XLOOKUP(consolidated3[[#This Row],[Nome completo]],ONU[NOME COMPLETO],ONU[INDIVIDUALS.INDIVIDUAL.UN_LIST_TYPE],"não consta na lista",0)</f>
        <v>não consta na lista</v>
      </c>
    </row>
    <row r="15823" spans="2:2" x14ac:dyDescent="0.3">
      <c r="B15823" t="str">
        <f>_xlfn.XLOOKUP(consolidated3[[#This Row],[Nome completo]],ONU[NOME COMPLETO],ONU[INDIVIDUALS.INDIVIDUAL.UN_LIST_TYPE],"não consta na lista",0)</f>
        <v>não consta na lista</v>
      </c>
    </row>
    <row r="15824" spans="2:2" x14ac:dyDescent="0.3">
      <c r="B15824" t="str">
        <f>_xlfn.XLOOKUP(consolidated3[[#This Row],[Nome completo]],ONU[NOME COMPLETO],ONU[INDIVIDUALS.INDIVIDUAL.UN_LIST_TYPE],"não consta na lista",0)</f>
        <v>não consta na lista</v>
      </c>
    </row>
    <row r="15825" spans="2:2" x14ac:dyDescent="0.3">
      <c r="B15825" t="str">
        <f>_xlfn.XLOOKUP(consolidated3[[#This Row],[Nome completo]],ONU[NOME COMPLETO],ONU[INDIVIDUALS.INDIVIDUAL.UN_LIST_TYPE],"não consta na lista",0)</f>
        <v>não consta na lista</v>
      </c>
    </row>
    <row r="15826" spans="2:2" x14ac:dyDescent="0.3">
      <c r="B15826" t="str">
        <f>_xlfn.XLOOKUP(consolidated3[[#This Row],[Nome completo]],ONU[NOME COMPLETO],ONU[INDIVIDUALS.INDIVIDUAL.UN_LIST_TYPE],"não consta na lista",0)</f>
        <v>não consta na lista</v>
      </c>
    </row>
    <row r="15827" spans="2:2" x14ac:dyDescent="0.3">
      <c r="B15827" t="str">
        <f>_xlfn.XLOOKUP(consolidated3[[#This Row],[Nome completo]],ONU[NOME COMPLETO],ONU[INDIVIDUALS.INDIVIDUAL.UN_LIST_TYPE],"não consta na lista",0)</f>
        <v>não consta na lista</v>
      </c>
    </row>
    <row r="15828" spans="2:2" x14ac:dyDescent="0.3">
      <c r="B15828" t="str">
        <f>_xlfn.XLOOKUP(consolidated3[[#This Row],[Nome completo]],ONU[NOME COMPLETO],ONU[INDIVIDUALS.INDIVIDUAL.UN_LIST_TYPE],"não consta na lista",0)</f>
        <v>não consta na lista</v>
      </c>
    </row>
    <row r="15829" spans="2:2" x14ac:dyDescent="0.3">
      <c r="B15829" t="str">
        <f>_xlfn.XLOOKUP(consolidated3[[#This Row],[Nome completo]],ONU[NOME COMPLETO],ONU[INDIVIDUALS.INDIVIDUAL.UN_LIST_TYPE],"não consta na lista",0)</f>
        <v>não consta na lista</v>
      </c>
    </row>
    <row r="15830" spans="2:2" x14ac:dyDescent="0.3">
      <c r="B15830" t="str">
        <f>_xlfn.XLOOKUP(consolidated3[[#This Row],[Nome completo]],ONU[NOME COMPLETO],ONU[INDIVIDUALS.INDIVIDUAL.UN_LIST_TYPE],"não consta na lista",0)</f>
        <v>não consta na lista</v>
      </c>
    </row>
    <row r="15831" spans="2:2" x14ac:dyDescent="0.3">
      <c r="B15831" t="str">
        <f>_xlfn.XLOOKUP(consolidated3[[#This Row],[Nome completo]],ONU[NOME COMPLETO],ONU[INDIVIDUALS.INDIVIDUAL.UN_LIST_TYPE],"não consta na lista",0)</f>
        <v>não consta na lista</v>
      </c>
    </row>
    <row r="15832" spans="2:2" x14ac:dyDescent="0.3">
      <c r="B15832" t="str">
        <f>_xlfn.XLOOKUP(consolidated3[[#This Row],[Nome completo]],ONU[NOME COMPLETO],ONU[INDIVIDUALS.INDIVIDUAL.UN_LIST_TYPE],"não consta na lista",0)</f>
        <v>não consta na lista</v>
      </c>
    </row>
    <row r="15833" spans="2:2" x14ac:dyDescent="0.3">
      <c r="B15833" t="str">
        <f>_xlfn.XLOOKUP(consolidated3[[#This Row],[Nome completo]],ONU[NOME COMPLETO],ONU[INDIVIDUALS.INDIVIDUAL.UN_LIST_TYPE],"não consta na lista",0)</f>
        <v>não consta na lista</v>
      </c>
    </row>
    <row r="15834" spans="2:2" x14ac:dyDescent="0.3">
      <c r="B15834" t="str">
        <f>_xlfn.XLOOKUP(consolidated3[[#This Row],[Nome completo]],ONU[NOME COMPLETO],ONU[INDIVIDUALS.INDIVIDUAL.UN_LIST_TYPE],"não consta na lista",0)</f>
        <v>não consta na lista</v>
      </c>
    </row>
    <row r="15835" spans="2:2" x14ac:dyDescent="0.3">
      <c r="B15835" t="str">
        <f>_xlfn.XLOOKUP(consolidated3[[#This Row],[Nome completo]],ONU[NOME COMPLETO],ONU[INDIVIDUALS.INDIVIDUAL.UN_LIST_TYPE],"não consta na lista",0)</f>
        <v>não consta na lista</v>
      </c>
    </row>
    <row r="15836" spans="2:2" x14ac:dyDescent="0.3">
      <c r="B15836" t="str">
        <f>_xlfn.XLOOKUP(consolidated3[[#This Row],[Nome completo]],ONU[NOME COMPLETO],ONU[INDIVIDUALS.INDIVIDUAL.UN_LIST_TYPE],"não consta na lista",0)</f>
        <v>não consta na lista</v>
      </c>
    </row>
    <row r="15837" spans="2:2" x14ac:dyDescent="0.3">
      <c r="B15837" t="str">
        <f>_xlfn.XLOOKUP(consolidated3[[#This Row],[Nome completo]],ONU[NOME COMPLETO],ONU[INDIVIDUALS.INDIVIDUAL.UN_LIST_TYPE],"não consta na lista",0)</f>
        <v>não consta na lista</v>
      </c>
    </row>
    <row r="15838" spans="2:2" x14ac:dyDescent="0.3">
      <c r="B15838" t="str">
        <f>_xlfn.XLOOKUP(consolidated3[[#This Row],[Nome completo]],ONU[NOME COMPLETO],ONU[INDIVIDUALS.INDIVIDUAL.UN_LIST_TYPE],"não consta na lista",0)</f>
        <v>não consta na lista</v>
      </c>
    </row>
    <row r="15839" spans="2:2" x14ac:dyDescent="0.3">
      <c r="B15839" t="str">
        <f>_xlfn.XLOOKUP(consolidated3[[#This Row],[Nome completo]],ONU[NOME COMPLETO],ONU[INDIVIDUALS.INDIVIDUAL.UN_LIST_TYPE],"não consta na lista",0)</f>
        <v>não consta na lista</v>
      </c>
    </row>
    <row r="15840" spans="2:2" x14ac:dyDescent="0.3">
      <c r="B15840" t="str">
        <f>_xlfn.XLOOKUP(consolidated3[[#This Row],[Nome completo]],ONU[NOME COMPLETO],ONU[INDIVIDUALS.INDIVIDUAL.UN_LIST_TYPE],"não consta na lista",0)</f>
        <v>não consta na lista</v>
      </c>
    </row>
    <row r="15841" spans="2:2" x14ac:dyDescent="0.3">
      <c r="B15841" t="str">
        <f>_xlfn.XLOOKUP(consolidated3[[#This Row],[Nome completo]],ONU[NOME COMPLETO],ONU[INDIVIDUALS.INDIVIDUAL.UN_LIST_TYPE],"não consta na lista",0)</f>
        <v>não consta na lista</v>
      </c>
    </row>
    <row r="15842" spans="2:2" x14ac:dyDescent="0.3">
      <c r="B15842" t="str">
        <f>_xlfn.XLOOKUP(consolidated3[[#This Row],[Nome completo]],ONU[NOME COMPLETO],ONU[INDIVIDUALS.INDIVIDUAL.UN_LIST_TYPE],"não consta na lista",0)</f>
        <v>não consta na lista</v>
      </c>
    </row>
    <row r="15843" spans="2:2" x14ac:dyDescent="0.3">
      <c r="B15843" t="str">
        <f>_xlfn.XLOOKUP(consolidated3[[#This Row],[Nome completo]],ONU[NOME COMPLETO],ONU[INDIVIDUALS.INDIVIDUAL.UN_LIST_TYPE],"não consta na lista",0)</f>
        <v>não consta na lista</v>
      </c>
    </row>
    <row r="15844" spans="2:2" x14ac:dyDescent="0.3">
      <c r="B15844" t="str">
        <f>_xlfn.XLOOKUP(consolidated3[[#This Row],[Nome completo]],ONU[NOME COMPLETO],ONU[INDIVIDUALS.INDIVIDUAL.UN_LIST_TYPE],"não consta na lista",0)</f>
        <v>não consta na lista</v>
      </c>
    </row>
    <row r="15845" spans="2:2" x14ac:dyDescent="0.3">
      <c r="B15845" t="str">
        <f>_xlfn.XLOOKUP(consolidated3[[#This Row],[Nome completo]],ONU[NOME COMPLETO],ONU[INDIVIDUALS.INDIVIDUAL.UN_LIST_TYPE],"não consta na lista",0)</f>
        <v>não consta na lista</v>
      </c>
    </row>
    <row r="15846" spans="2:2" x14ac:dyDescent="0.3">
      <c r="B15846" t="str">
        <f>_xlfn.XLOOKUP(consolidated3[[#This Row],[Nome completo]],ONU[NOME COMPLETO],ONU[INDIVIDUALS.INDIVIDUAL.UN_LIST_TYPE],"não consta na lista",0)</f>
        <v>não consta na lista</v>
      </c>
    </row>
    <row r="15847" spans="2:2" x14ac:dyDescent="0.3">
      <c r="B15847" t="str">
        <f>_xlfn.XLOOKUP(consolidated3[[#This Row],[Nome completo]],ONU[NOME COMPLETO],ONU[INDIVIDUALS.INDIVIDUAL.UN_LIST_TYPE],"não consta na lista",0)</f>
        <v>não consta na lista</v>
      </c>
    </row>
    <row r="15848" spans="2:2" x14ac:dyDescent="0.3">
      <c r="B15848" t="str">
        <f>_xlfn.XLOOKUP(consolidated3[[#This Row],[Nome completo]],ONU[NOME COMPLETO],ONU[INDIVIDUALS.INDIVIDUAL.UN_LIST_TYPE],"não consta na lista",0)</f>
        <v>não consta na lista</v>
      </c>
    </row>
    <row r="15849" spans="2:2" x14ac:dyDescent="0.3">
      <c r="B15849" t="str">
        <f>_xlfn.XLOOKUP(consolidated3[[#This Row],[Nome completo]],ONU[NOME COMPLETO],ONU[INDIVIDUALS.INDIVIDUAL.UN_LIST_TYPE],"não consta na lista",0)</f>
        <v>não consta na lista</v>
      </c>
    </row>
    <row r="15850" spans="2:2" x14ac:dyDescent="0.3">
      <c r="B15850" t="str">
        <f>_xlfn.XLOOKUP(consolidated3[[#This Row],[Nome completo]],ONU[NOME COMPLETO],ONU[INDIVIDUALS.INDIVIDUAL.UN_LIST_TYPE],"não consta na lista",0)</f>
        <v>não consta na lista</v>
      </c>
    </row>
    <row r="15851" spans="2:2" x14ac:dyDescent="0.3">
      <c r="B15851" t="str">
        <f>_xlfn.XLOOKUP(consolidated3[[#This Row],[Nome completo]],ONU[NOME COMPLETO],ONU[INDIVIDUALS.INDIVIDUAL.UN_LIST_TYPE],"não consta na lista",0)</f>
        <v>não consta na lista</v>
      </c>
    </row>
    <row r="15852" spans="2:2" x14ac:dyDescent="0.3">
      <c r="B15852" t="str">
        <f>_xlfn.XLOOKUP(consolidated3[[#This Row],[Nome completo]],ONU[NOME COMPLETO],ONU[INDIVIDUALS.INDIVIDUAL.UN_LIST_TYPE],"não consta na lista",0)</f>
        <v>não consta na lista</v>
      </c>
    </row>
    <row r="15853" spans="2:2" x14ac:dyDescent="0.3">
      <c r="B15853" t="str">
        <f>_xlfn.XLOOKUP(consolidated3[[#This Row],[Nome completo]],ONU[NOME COMPLETO],ONU[INDIVIDUALS.INDIVIDUAL.UN_LIST_TYPE],"não consta na lista",0)</f>
        <v>não consta na lista</v>
      </c>
    </row>
    <row r="15854" spans="2:2" x14ac:dyDescent="0.3">
      <c r="B15854" t="str">
        <f>_xlfn.XLOOKUP(consolidated3[[#This Row],[Nome completo]],ONU[NOME COMPLETO],ONU[INDIVIDUALS.INDIVIDUAL.UN_LIST_TYPE],"não consta na lista",0)</f>
        <v>não consta na lista</v>
      </c>
    </row>
    <row r="15855" spans="2:2" x14ac:dyDescent="0.3">
      <c r="B15855" t="str">
        <f>_xlfn.XLOOKUP(consolidated3[[#This Row],[Nome completo]],ONU[NOME COMPLETO],ONU[INDIVIDUALS.INDIVIDUAL.UN_LIST_TYPE],"não consta na lista",0)</f>
        <v>não consta na lista</v>
      </c>
    </row>
    <row r="15856" spans="2:2" x14ac:dyDescent="0.3">
      <c r="B15856" t="str">
        <f>_xlfn.XLOOKUP(consolidated3[[#This Row],[Nome completo]],ONU[NOME COMPLETO],ONU[INDIVIDUALS.INDIVIDUAL.UN_LIST_TYPE],"não consta na lista",0)</f>
        <v>não consta na lista</v>
      </c>
    </row>
    <row r="15857" spans="2:2" x14ac:dyDescent="0.3">
      <c r="B15857" t="str">
        <f>_xlfn.XLOOKUP(consolidated3[[#This Row],[Nome completo]],ONU[NOME COMPLETO],ONU[INDIVIDUALS.INDIVIDUAL.UN_LIST_TYPE],"não consta na lista",0)</f>
        <v>não consta na lista</v>
      </c>
    </row>
    <row r="15858" spans="2:2" x14ac:dyDescent="0.3">
      <c r="B15858" t="str">
        <f>_xlfn.XLOOKUP(consolidated3[[#This Row],[Nome completo]],ONU[NOME COMPLETO],ONU[INDIVIDUALS.INDIVIDUAL.UN_LIST_TYPE],"não consta na lista",0)</f>
        <v>não consta na lista</v>
      </c>
    </row>
    <row r="15859" spans="2:2" x14ac:dyDescent="0.3">
      <c r="B15859" t="str">
        <f>_xlfn.XLOOKUP(consolidated3[[#This Row],[Nome completo]],ONU[NOME COMPLETO],ONU[INDIVIDUALS.INDIVIDUAL.UN_LIST_TYPE],"não consta na lista",0)</f>
        <v>não consta na lista</v>
      </c>
    </row>
    <row r="15860" spans="2:2" x14ac:dyDescent="0.3">
      <c r="B15860" t="str">
        <f>_xlfn.XLOOKUP(consolidated3[[#This Row],[Nome completo]],ONU[NOME COMPLETO],ONU[INDIVIDUALS.INDIVIDUAL.UN_LIST_TYPE],"não consta na lista",0)</f>
        <v>não consta na lista</v>
      </c>
    </row>
    <row r="15861" spans="2:2" x14ac:dyDescent="0.3">
      <c r="B15861" t="str">
        <f>_xlfn.XLOOKUP(consolidated3[[#This Row],[Nome completo]],ONU[NOME COMPLETO],ONU[INDIVIDUALS.INDIVIDUAL.UN_LIST_TYPE],"não consta na lista",0)</f>
        <v>não consta na lista</v>
      </c>
    </row>
    <row r="15862" spans="2:2" x14ac:dyDescent="0.3">
      <c r="B15862" t="str">
        <f>_xlfn.XLOOKUP(consolidated3[[#This Row],[Nome completo]],ONU[NOME COMPLETO],ONU[INDIVIDUALS.INDIVIDUAL.UN_LIST_TYPE],"não consta na lista",0)</f>
        <v>não consta na lista</v>
      </c>
    </row>
    <row r="15863" spans="2:2" x14ac:dyDescent="0.3">
      <c r="B15863" t="str">
        <f>_xlfn.XLOOKUP(consolidated3[[#This Row],[Nome completo]],ONU[NOME COMPLETO],ONU[INDIVIDUALS.INDIVIDUAL.UN_LIST_TYPE],"não consta na lista",0)</f>
        <v>não consta na lista</v>
      </c>
    </row>
    <row r="15864" spans="2:2" x14ac:dyDescent="0.3">
      <c r="B15864" t="str">
        <f>_xlfn.XLOOKUP(consolidated3[[#This Row],[Nome completo]],ONU[NOME COMPLETO],ONU[INDIVIDUALS.INDIVIDUAL.UN_LIST_TYPE],"não consta na lista",0)</f>
        <v>não consta na lista</v>
      </c>
    </row>
    <row r="15865" spans="2:2" x14ac:dyDescent="0.3">
      <c r="B15865" t="str">
        <f>_xlfn.XLOOKUP(consolidated3[[#This Row],[Nome completo]],ONU[NOME COMPLETO],ONU[INDIVIDUALS.INDIVIDUAL.UN_LIST_TYPE],"não consta na lista",0)</f>
        <v>não consta na lista</v>
      </c>
    </row>
    <row r="15866" spans="2:2" x14ac:dyDescent="0.3">
      <c r="B15866" t="str">
        <f>_xlfn.XLOOKUP(consolidated3[[#This Row],[Nome completo]],ONU[NOME COMPLETO],ONU[INDIVIDUALS.INDIVIDUAL.UN_LIST_TYPE],"não consta na lista",0)</f>
        <v>não consta na lista</v>
      </c>
    </row>
    <row r="15867" spans="2:2" x14ac:dyDescent="0.3">
      <c r="B15867" t="str">
        <f>_xlfn.XLOOKUP(consolidated3[[#This Row],[Nome completo]],ONU[NOME COMPLETO],ONU[INDIVIDUALS.INDIVIDUAL.UN_LIST_TYPE],"não consta na lista",0)</f>
        <v>não consta na lista</v>
      </c>
    </row>
    <row r="15868" spans="2:2" x14ac:dyDescent="0.3">
      <c r="B15868" t="str">
        <f>_xlfn.XLOOKUP(consolidated3[[#This Row],[Nome completo]],ONU[NOME COMPLETO],ONU[INDIVIDUALS.INDIVIDUAL.UN_LIST_TYPE],"não consta na lista",0)</f>
        <v>não consta na lista</v>
      </c>
    </row>
    <row r="15869" spans="2:2" x14ac:dyDescent="0.3">
      <c r="B15869" t="str">
        <f>_xlfn.XLOOKUP(consolidated3[[#This Row],[Nome completo]],ONU[NOME COMPLETO],ONU[INDIVIDUALS.INDIVIDUAL.UN_LIST_TYPE],"não consta na lista",0)</f>
        <v>não consta na lista</v>
      </c>
    </row>
    <row r="15870" spans="2:2" x14ac:dyDescent="0.3">
      <c r="B15870" t="str">
        <f>_xlfn.XLOOKUP(consolidated3[[#This Row],[Nome completo]],ONU[NOME COMPLETO],ONU[INDIVIDUALS.INDIVIDUAL.UN_LIST_TYPE],"não consta na lista",0)</f>
        <v>não consta na lista</v>
      </c>
    </row>
    <row r="15871" spans="2:2" x14ac:dyDescent="0.3">
      <c r="B15871" t="str">
        <f>_xlfn.XLOOKUP(consolidated3[[#This Row],[Nome completo]],ONU[NOME COMPLETO],ONU[INDIVIDUALS.INDIVIDUAL.UN_LIST_TYPE],"não consta na lista",0)</f>
        <v>não consta na lista</v>
      </c>
    </row>
    <row r="15872" spans="2:2" x14ac:dyDescent="0.3">
      <c r="B15872" t="str">
        <f>_xlfn.XLOOKUP(consolidated3[[#This Row],[Nome completo]],ONU[NOME COMPLETO],ONU[INDIVIDUALS.INDIVIDUAL.UN_LIST_TYPE],"não consta na lista",0)</f>
        <v>não consta na lista</v>
      </c>
    </row>
    <row r="15873" spans="2:2" x14ac:dyDescent="0.3">
      <c r="B15873" t="str">
        <f>_xlfn.XLOOKUP(consolidated3[[#This Row],[Nome completo]],ONU[NOME COMPLETO],ONU[INDIVIDUALS.INDIVIDUAL.UN_LIST_TYPE],"não consta na lista",0)</f>
        <v>não consta na lista</v>
      </c>
    </row>
    <row r="15874" spans="2:2" x14ac:dyDescent="0.3">
      <c r="B15874" t="str">
        <f>_xlfn.XLOOKUP(consolidated3[[#This Row],[Nome completo]],ONU[NOME COMPLETO],ONU[INDIVIDUALS.INDIVIDUAL.UN_LIST_TYPE],"não consta na lista",0)</f>
        <v>não consta na lista</v>
      </c>
    </row>
    <row r="15875" spans="2:2" x14ac:dyDescent="0.3">
      <c r="B15875" t="str">
        <f>_xlfn.XLOOKUP(consolidated3[[#This Row],[Nome completo]],ONU[NOME COMPLETO],ONU[INDIVIDUALS.INDIVIDUAL.UN_LIST_TYPE],"não consta na lista",0)</f>
        <v>não consta na lista</v>
      </c>
    </row>
    <row r="15876" spans="2:2" x14ac:dyDescent="0.3">
      <c r="B15876" t="str">
        <f>_xlfn.XLOOKUP(consolidated3[[#This Row],[Nome completo]],ONU[NOME COMPLETO],ONU[INDIVIDUALS.INDIVIDUAL.UN_LIST_TYPE],"não consta na lista",0)</f>
        <v>não consta na lista</v>
      </c>
    </row>
    <row r="15877" spans="2:2" x14ac:dyDescent="0.3">
      <c r="B15877" t="str">
        <f>_xlfn.XLOOKUP(consolidated3[[#This Row],[Nome completo]],ONU[NOME COMPLETO],ONU[INDIVIDUALS.INDIVIDUAL.UN_LIST_TYPE],"não consta na lista",0)</f>
        <v>não consta na lista</v>
      </c>
    </row>
    <row r="15878" spans="2:2" x14ac:dyDescent="0.3">
      <c r="B15878" t="str">
        <f>_xlfn.XLOOKUP(consolidated3[[#This Row],[Nome completo]],ONU[NOME COMPLETO],ONU[INDIVIDUALS.INDIVIDUAL.UN_LIST_TYPE],"não consta na lista",0)</f>
        <v>não consta na lista</v>
      </c>
    </row>
    <row r="15879" spans="2:2" x14ac:dyDescent="0.3">
      <c r="B15879" t="str">
        <f>_xlfn.XLOOKUP(consolidated3[[#This Row],[Nome completo]],ONU[NOME COMPLETO],ONU[INDIVIDUALS.INDIVIDUAL.UN_LIST_TYPE],"não consta na lista",0)</f>
        <v>não consta na lista</v>
      </c>
    </row>
    <row r="15880" spans="2:2" x14ac:dyDescent="0.3">
      <c r="B15880" t="str">
        <f>_xlfn.XLOOKUP(consolidated3[[#This Row],[Nome completo]],ONU[NOME COMPLETO],ONU[INDIVIDUALS.INDIVIDUAL.UN_LIST_TYPE],"não consta na lista",0)</f>
        <v>não consta na lista</v>
      </c>
    </row>
    <row r="15881" spans="2:2" x14ac:dyDescent="0.3">
      <c r="B15881" t="str">
        <f>_xlfn.XLOOKUP(consolidated3[[#This Row],[Nome completo]],ONU[NOME COMPLETO],ONU[INDIVIDUALS.INDIVIDUAL.UN_LIST_TYPE],"não consta na lista",0)</f>
        <v>não consta na lista</v>
      </c>
    </row>
    <row r="15882" spans="2:2" x14ac:dyDescent="0.3">
      <c r="B15882" t="str">
        <f>_xlfn.XLOOKUP(consolidated3[[#This Row],[Nome completo]],ONU[NOME COMPLETO],ONU[INDIVIDUALS.INDIVIDUAL.UN_LIST_TYPE],"não consta na lista",0)</f>
        <v>não consta na lista</v>
      </c>
    </row>
    <row r="15883" spans="2:2" x14ac:dyDescent="0.3">
      <c r="B15883" t="str">
        <f>_xlfn.XLOOKUP(consolidated3[[#This Row],[Nome completo]],ONU[NOME COMPLETO],ONU[INDIVIDUALS.INDIVIDUAL.UN_LIST_TYPE],"não consta na lista",0)</f>
        <v>não consta na lista</v>
      </c>
    </row>
    <row r="15884" spans="2:2" x14ac:dyDescent="0.3">
      <c r="B15884" t="str">
        <f>_xlfn.XLOOKUP(consolidated3[[#This Row],[Nome completo]],ONU[NOME COMPLETO],ONU[INDIVIDUALS.INDIVIDUAL.UN_LIST_TYPE],"não consta na lista",0)</f>
        <v>não consta na lista</v>
      </c>
    </row>
    <row r="15885" spans="2:2" x14ac:dyDescent="0.3">
      <c r="B15885" t="str">
        <f>_xlfn.XLOOKUP(consolidated3[[#This Row],[Nome completo]],ONU[NOME COMPLETO],ONU[INDIVIDUALS.INDIVIDUAL.UN_LIST_TYPE],"não consta na lista",0)</f>
        <v>não consta na lista</v>
      </c>
    </row>
    <row r="15886" spans="2:2" x14ac:dyDescent="0.3">
      <c r="B15886" t="str">
        <f>_xlfn.XLOOKUP(consolidated3[[#This Row],[Nome completo]],ONU[NOME COMPLETO],ONU[INDIVIDUALS.INDIVIDUAL.UN_LIST_TYPE],"não consta na lista",0)</f>
        <v>não consta na lista</v>
      </c>
    </row>
    <row r="15887" spans="2:2" x14ac:dyDescent="0.3">
      <c r="B15887" t="str">
        <f>_xlfn.XLOOKUP(consolidated3[[#This Row],[Nome completo]],ONU[NOME COMPLETO],ONU[INDIVIDUALS.INDIVIDUAL.UN_LIST_TYPE],"não consta na lista",0)</f>
        <v>não consta na lista</v>
      </c>
    </row>
    <row r="15888" spans="2:2" x14ac:dyDescent="0.3">
      <c r="B15888" t="str">
        <f>_xlfn.XLOOKUP(consolidated3[[#This Row],[Nome completo]],ONU[NOME COMPLETO],ONU[INDIVIDUALS.INDIVIDUAL.UN_LIST_TYPE],"não consta na lista",0)</f>
        <v>não consta na lista</v>
      </c>
    </row>
    <row r="15889" spans="2:2" x14ac:dyDescent="0.3">
      <c r="B15889" t="str">
        <f>_xlfn.XLOOKUP(consolidated3[[#This Row],[Nome completo]],ONU[NOME COMPLETO],ONU[INDIVIDUALS.INDIVIDUAL.UN_LIST_TYPE],"não consta na lista",0)</f>
        <v>não consta na lista</v>
      </c>
    </row>
    <row r="15890" spans="2:2" x14ac:dyDescent="0.3">
      <c r="B15890" t="str">
        <f>_xlfn.XLOOKUP(consolidated3[[#This Row],[Nome completo]],ONU[NOME COMPLETO],ONU[INDIVIDUALS.INDIVIDUAL.UN_LIST_TYPE],"não consta na lista",0)</f>
        <v>não consta na lista</v>
      </c>
    </row>
    <row r="15891" spans="2:2" x14ac:dyDescent="0.3">
      <c r="B15891" t="str">
        <f>_xlfn.XLOOKUP(consolidated3[[#This Row],[Nome completo]],ONU[NOME COMPLETO],ONU[INDIVIDUALS.INDIVIDUAL.UN_LIST_TYPE],"não consta na lista",0)</f>
        <v>não consta na lista</v>
      </c>
    </row>
    <row r="15892" spans="2:2" x14ac:dyDescent="0.3">
      <c r="B15892" t="str">
        <f>_xlfn.XLOOKUP(consolidated3[[#This Row],[Nome completo]],ONU[NOME COMPLETO],ONU[INDIVIDUALS.INDIVIDUAL.UN_LIST_TYPE],"não consta na lista",0)</f>
        <v>não consta na lista</v>
      </c>
    </row>
    <row r="15893" spans="2:2" x14ac:dyDescent="0.3">
      <c r="B15893" t="str">
        <f>_xlfn.XLOOKUP(consolidated3[[#This Row],[Nome completo]],ONU[NOME COMPLETO],ONU[INDIVIDUALS.INDIVIDUAL.UN_LIST_TYPE],"não consta na lista",0)</f>
        <v>não consta na lista</v>
      </c>
    </row>
    <row r="15894" spans="2:2" x14ac:dyDescent="0.3">
      <c r="B15894" t="str">
        <f>_xlfn.XLOOKUP(consolidated3[[#This Row],[Nome completo]],ONU[NOME COMPLETO],ONU[INDIVIDUALS.INDIVIDUAL.UN_LIST_TYPE],"não consta na lista",0)</f>
        <v>não consta na lista</v>
      </c>
    </row>
    <row r="15895" spans="2:2" x14ac:dyDescent="0.3">
      <c r="B15895" t="str">
        <f>_xlfn.XLOOKUP(consolidated3[[#This Row],[Nome completo]],ONU[NOME COMPLETO],ONU[INDIVIDUALS.INDIVIDUAL.UN_LIST_TYPE],"não consta na lista",0)</f>
        <v>não consta na lista</v>
      </c>
    </row>
    <row r="15896" spans="2:2" x14ac:dyDescent="0.3">
      <c r="B15896" t="str">
        <f>_xlfn.XLOOKUP(consolidated3[[#This Row],[Nome completo]],ONU[NOME COMPLETO],ONU[INDIVIDUALS.INDIVIDUAL.UN_LIST_TYPE],"não consta na lista",0)</f>
        <v>não consta na lista</v>
      </c>
    </row>
    <row r="15897" spans="2:2" x14ac:dyDescent="0.3">
      <c r="B15897" t="str">
        <f>_xlfn.XLOOKUP(consolidated3[[#This Row],[Nome completo]],ONU[NOME COMPLETO],ONU[INDIVIDUALS.INDIVIDUAL.UN_LIST_TYPE],"não consta na lista",0)</f>
        <v>não consta na lista</v>
      </c>
    </row>
    <row r="15898" spans="2:2" x14ac:dyDescent="0.3">
      <c r="B15898" t="str">
        <f>_xlfn.XLOOKUP(consolidated3[[#This Row],[Nome completo]],ONU[NOME COMPLETO],ONU[INDIVIDUALS.INDIVIDUAL.UN_LIST_TYPE],"não consta na lista",0)</f>
        <v>não consta na lista</v>
      </c>
    </row>
    <row r="15899" spans="2:2" x14ac:dyDescent="0.3">
      <c r="B15899" t="str">
        <f>_xlfn.XLOOKUP(consolidated3[[#This Row],[Nome completo]],ONU[NOME COMPLETO],ONU[INDIVIDUALS.INDIVIDUAL.UN_LIST_TYPE],"não consta na lista",0)</f>
        <v>não consta na lista</v>
      </c>
    </row>
    <row r="15900" spans="2:2" x14ac:dyDescent="0.3">
      <c r="B15900" t="str">
        <f>_xlfn.XLOOKUP(consolidated3[[#This Row],[Nome completo]],ONU[NOME COMPLETO],ONU[INDIVIDUALS.INDIVIDUAL.UN_LIST_TYPE],"não consta na lista",0)</f>
        <v>não consta na lista</v>
      </c>
    </row>
    <row r="15901" spans="2:2" x14ac:dyDescent="0.3">
      <c r="B15901" t="str">
        <f>_xlfn.XLOOKUP(consolidated3[[#This Row],[Nome completo]],ONU[NOME COMPLETO],ONU[INDIVIDUALS.INDIVIDUAL.UN_LIST_TYPE],"não consta na lista",0)</f>
        <v>não consta na lista</v>
      </c>
    </row>
    <row r="15902" spans="2:2" x14ac:dyDescent="0.3">
      <c r="B15902" t="str">
        <f>_xlfn.XLOOKUP(consolidated3[[#This Row],[Nome completo]],ONU[NOME COMPLETO],ONU[INDIVIDUALS.INDIVIDUAL.UN_LIST_TYPE],"não consta na lista",0)</f>
        <v>não consta na lista</v>
      </c>
    </row>
    <row r="15903" spans="2:2" x14ac:dyDescent="0.3">
      <c r="B15903" t="str">
        <f>_xlfn.XLOOKUP(consolidated3[[#This Row],[Nome completo]],ONU[NOME COMPLETO],ONU[INDIVIDUALS.INDIVIDUAL.UN_LIST_TYPE],"não consta na lista",0)</f>
        <v>não consta na lista</v>
      </c>
    </row>
    <row r="15904" spans="2:2" x14ac:dyDescent="0.3">
      <c r="B15904" t="str">
        <f>_xlfn.XLOOKUP(consolidated3[[#This Row],[Nome completo]],ONU[NOME COMPLETO],ONU[INDIVIDUALS.INDIVIDUAL.UN_LIST_TYPE],"não consta na lista",0)</f>
        <v>não consta na lista</v>
      </c>
    </row>
    <row r="15905" spans="2:2" x14ac:dyDescent="0.3">
      <c r="B15905" t="str">
        <f>_xlfn.XLOOKUP(consolidated3[[#This Row],[Nome completo]],ONU[NOME COMPLETO],ONU[INDIVIDUALS.INDIVIDUAL.UN_LIST_TYPE],"não consta na lista",0)</f>
        <v>não consta na lista</v>
      </c>
    </row>
    <row r="15906" spans="2:2" x14ac:dyDescent="0.3">
      <c r="B15906" t="str">
        <f>_xlfn.XLOOKUP(consolidated3[[#This Row],[Nome completo]],ONU[NOME COMPLETO],ONU[INDIVIDUALS.INDIVIDUAL.UN_LIST_TYPE],"não consta na lista",0)</f>
        <v>não consta na lista</v>
      </c>
    </row>
    <row r="15907" spans="2:2" x14ac:dyDescent="0.3">
      <c r="B15907" t="str">
        <f>_xlfn.XLOOKUP(consolidated3[[#This Row],[Nome completo]],ONU[NOME COMPLETO],ONU[INDIVIDUALS.INDIVIDUAL.UN_LIST_TYPE],"não consta na lista",0)</f>
        <v>não consta na lista</v>
      </c>
    </row>
    <row r="15908" spans="2:2" x14ac:dyDescent="0.3">
      <c r="B15908" t="str">
        <f>_xlfn.XLOOKUP(consolidated3[[#This Row],[Nome completo]],ONU[NOME COMPLETO],ONU[INDIVIDUALS.INDIVIDUAL.UN_LIST_TYPE],"não consta na lista",0)</f>
        <v>não consta na lista</v>
      </c>
    </row>
    <row r="15909" spans="2:2" x14ac:dyDescent="0.3">
      <c r="B15909" t="str">
        <f>_xlfn.XLOOKUP(consolidated3[[#This Row],[Nome completo]],ONU[NOME COMPLETO],ONU[INDIVIDUALS.INDIVIDUAL.UN_LIST_TYPE],"não consta na lista",0)</f>
        <v>não consta na lista</v>
      </c>
    </row>
    <row r="15910" spans="2:2" x14ac:dyDescent="0.3">
      <c r="B15910" t="str">
        <f>_xlfn.XLOOKUP(consolidated3[[#This Row],[Nome completo]],ONU[NOME COMPLETO],ONU[INDIVIDUALS.INDIVIDUAL.UN_LIST_TYPE],"não consta na lista",0)</f>
        <v>não consta na lista</v>
      </c>
    </row>
    <row r="15911" spans="2:2" x14ac:dyDescent="0.3">
      <c r="B15911" t="str">
        <f>_xlfn.XLOOKUP(consolidated3[[#This Row],[Nome completo]],ONU[NOME COMPLETO],ONU[INDIVIDUALS.INDIVIDUAL.UN_LIST_TYPE],"não consta na lista",0)</f>
        <v>não consta na lista</v>
      </c>
    </row>
    <row r="15912" spans="2:2" x14ac:dyDescent="0.3">
      <c r="B15912" t="str">
        <f>_xlfn.XLOOKUP(consolidated3[[#This Row],[Nome completo]],ONU[NOME COMPLETO],ONU[INDIVIDUALS.INDIVIDUAL.UN_LIST_TYPE],"não consta na lista",0)</f>
        <v>não consta na lista</v>
      </c>
    </row>
    <row r="15913" spans="2:2" x14ac:dyDescent="0.3">
      <c r="B15913" t="str">
        <f>_xlfn.XLOOKUP(consolidated3[[#This Row],[Nome completo]],ONU[NOME COMPLETO],ONU[INDIVIDUALS.INDIVIDUAL.UN_LIST_TYPE],"não consta na lista",0)</f>
        <v>não consta na lista</v>
      </c>
    </row>
    <row r="15914" spans="2:2" x14ac:dyDescent="0.3">
      <c r="B15914" t="str">
        <f>_xlfn.XLOOKUP(consolidated3[[#This Row],[Nome completo]],ONU[NOME COMPLETO],ONU[INDIVIDUALS.INDIVIDUAL.UN_LIST_TYPE],"não consta na lista",0)</f>
        <v>não consta na lista</v>
      </c>
    </row>
    <row r="15915" spans="2:2" x14ac:dyDescent="0.3">
      <c r="B15915" t="str">
        <f>_xlfn.XLOOKUP(consolidated3[[#This Row],[Nome completo]],ONU[NOME COMPLETO],ONU[INDIVIDUALS.INDIVIDUAL.UN_LIST_TYPE],"não consta na lista",0)</f>
        <v>não consta na lista</v>
      </c>
    </row>
    <row r="15916" spans="2:2" x14ac:dyDescent="0.3">
      <c r="B15916" t="str">
        <f>_xlfn.XLOOKUP(consolidated3[[#This Row],[Nome completo]],ONU[NOME COMPLETO],ONU[INDIVIDUALS.INDIVIDUAL.UN_LIST_TYPE],"não consta na lista",0)</f>
        <v>não consta na lista</v>
      </c>
    </row>
    <row r="15917" spans="2:2" x14ac:dyDescent="0.3">
      <c r="B15917" t="str">
        <f>_xlfn.XLOOKUP(consolidated3[[#This Row],[Nome completo]],ONU[NOME COMPLETO],ONU[INDIVIDUALS.INDIVIDUAL.UN_LIST_TYPE],"não consta na lista",0)</f>
        <v>não consta na lista</v>
      </c>
    </row>
    <row r="15918" spans="2:2" x14ac:dyDescent="0.3">
      <c r="B15918" t="str">
        <f>_xlfn.XLOOKUP(consolidated3[[#This Row],[Nome completo]],ONU[NOME COMPLETO],ONU[INDIVIDUALS.INDIVIDUAL.UN_LIST_TYPE],"não consta na lista",0)</f>
        <v>não consta na lista</v>
      </c>
    </row>
    <row r="15919" spans="2:2" x14ac:dyDescent="0.3">
      <c r="B15919" t="str">
        <f>_xlfn.XLOOKUP(consolidated3[[#This Row],[Nome completo]],ONU[NOME COMPLETO],ONU[INDIVIDUALS.INDIVIDUAL.UN_LIST_TYPE],"não consta na lista",0)</f>
        <v>não consta na lista</v>
      </c>
    </row>
    <row r="15920" spans="2:2" x14ac:dyDescent="0.3">
      <c r="B15920" t="str">
        <f>_xlfn.XLOOKUP(consolidated3[[#This Row],[Nome completo]],ONU[NOME COMPLETO],ONU[INDIVIDUALS.INDIVIDUAL.UN_LIST_TYPE],"não consta na lista",0)</f>
        <v>não consta na lista</v>
      </c>
    </row>
    <row r="15921" spans="2:2" x14ac:dyDescent="0.3">
      <c r="B15921" t="str">
        <f>_xlfn.XLOOKUP(consolidated3[[#This Row],[Nome completo]],ONU[NOME COMPLETO],ONU[INDIVIDUALS.INDIVIDUAL.UN_LIST_TYPE],"não consta na lista",0)</f>
        <v>não consta na lista</v>
      </c>
    </row>
    <row r="15922" spans="2:2" x14ac:dyDescent="0.3">
      <c r="B15922" t="str">
        <f>_xlfn.XLOOKUP(consolidated3[[#This Row],[Nome completo]],ONU[NOME COMPLETO],ONU[INDIVIDUALS.INDIVIDUAL.UN_LIST_TYPE],"não consta na lista",0)</f>
        <v>não consta na lista</v>
      </c>
    </row>
    <row r="15923" spans="2:2" x14ac:dyDescent="0.3">
      <c r="B15923" t="str">
        <f>_xlfn.XLOOKUP(consolidated3[[#This Row],[Nome completo]],ONU[NOME COMPLETO],ONU[INDIVIDUALS.INDIVIDUAL.UN_LIST_TYPE],"não consta na lista",0)</f>
        <v>não consta na lista</v>
      </c>
    </row>
    <row r="15924" spans="2:2" x14ac:dyDescent="0.3">
      <c r="B15924" t="str">
        <f>_xlfn.XLOOKUP(consolidated3[[#This Row],[Nome completo]],ONU[NOME COMPLETO],ONU[INDIVIDUALS.INDIVIDUAL.UN_LIST_TYPE],"não consta na lista",0)</f>
        <v>não consta na lista</v>
      </c>
    </row>
    <row r="15925" spans="2:2" x14ac:dyDescent="0.3">
      <c r="B15925" t="str">
        <f>_xlfn.XLOOKUP(consolidated3[[#This Row],[Nome completo]],ONU[NOME COMPLETO],ONU[INDIVIDUALS.INDIVIDUAL.UN_LIST_TYPE],"não consta na lista",0)</f>
        <v>não consta na lista</v>
      </c>
    </row>
    <row r="15926" spans="2:2" x14ac:dyDescent="0.3">
      <c r="B15926" t="str">
        <f>_xlfn.XLOOKUP(consolidated3[[#This Row],[Nome completo]],ONU[NOME COMPLETO],ONU[INDIVIDUALS.INDIVIDUAL.UN_LIST_TYPE],"não consta na lista",0)</f>
        <v>não consta na lista</v>
      </c>
    </row>
    <row r="15927" spans="2:2" x14ac:dyDescent="0.3">
      <c r="B15927" t="str">
        <f>_xlfn.XLOOKUP(consolidated3[[#This Row],[Nome completo]],ONU[NOME COMPLETO],ONU[INDIVIDUALS.INDIVIDUAL.UN_LIST_TYPE],"não consta na lista",0)</f>
        <v>não consta na lista</v>
      </c>
    </row>
    <row r="15928" spans="2:2" x14ac:dyDescent="0.3">
      <c r="B15928" t="str">
        <f>_xlfn.XLOOKUP(consolidated3[[#This Row],[Nome completo]],ONU[NOME COMPLETO],ONU[INDIVIDUALS.INDIVIDUAL.UN_LIST_TYPE],"não consta na lista",0)</f>
        <v>não consta na lista</v>
      </c>
    </row>
    <row r="15929" spans="2:2" x14ac:dyDescent="0.3">
      <c r="B15929" t="str">
        <f>_xlfn.XLOOKUP(consolidated3[[#This Row],[Nome completo]],ONU[NOME COMPLETO],ONU[INDIVIDUALS.INDIVIDUAL.UN_LIST_TYPE],"não consta na lista",0)</f>
        <v>não consta na lista</v>
      </c>
    </row>
    <row r="15930" spans="2:2" x14ac:dyDescent="0.3">
      <c r="B15930" t="str">
        <f>_xlfn.XLOOKUP(consolidated3[[#This Row],[Nome completo]],ONU[NOME COMPLETO],ONU[INDIVIDUALS.INDIVIDUAL.UN_LIST_TYPE],"não consta na lista",0)</f>
        <v>não consta na lista</v>
      </c>
    </row>
    <row r="15931" spans="2:2" x14ac:dyDescent="0.3">
      <c r="B15931" t="str">
        <f>_xlfn.XLOOKUP(consolidated3[[#This Row],[Nome completo]],ONU[NOME COMPLETO],ONU[INDIVIDUALS.INDIVIDUAL.UN_LIST_TYPE],"não consta na lista",0)</f>
        <v>não consta na lista</v>
      </c>
    </row>
    <row r="15932" spans="2:2" x14ac:dyDescent="0.3">
      <c r="B15932" t="str">
        <f>_xlfn.XLOOKUP(consolidated3[[#This Row],[Nome completo]],ONU[NOME COMPLETO],ONU[INDIVIDUALS.INDIVIDUAL.UN_LIST_TYPE],"não consta na lista",0)</f>
        <v>não consta na lista</v>
      </c>
    </row>
    <row r="15933" spans="2:2" x14ac:dyDescent="0.3">
      <c r="B15933" t="str">
        <f>_xlfn.XLOOKUP(consolidated3[[#This Row],[Nome completo]],ONU[NOME COMPLETO],ONU[INDIVIDUALS.INDIVIDUAL.UN_LIST_TYPE],"não consta na lista",0)</f>
        <v>não consta na lista</v>
      </c>
    </row>
    <row r="15934" spans="2:2" x14ac:dyDescent="0.3">
      <c r="B15934" t="str">
        <f>_xlfn.XLOOKUP(consolidated3[[#This Row],[Nome completo]],ONU[NOME COMPLETO],ONU[INDIVIDUALS.INDIVIDUAL.UN_LIST_TYPE],"não consta na lista",0)</f>
        <v>não consta na lista</v>
      </c>
    </row>
    <row r="15935" spans="2:2" x14ac:dyDescent="0.3">
      <c r="B15935" t="str">
        <f>_xlfn.XLOOKUP(consolidated3[[#This Row],[Nome completo]],ONU[NOME COMPLETO],ONU[INDIVIDUALS.INDIVIDUAL.UN_LIST_TYPE],"não consta na lista",0)</f>
        <v>não consta na lista</v>
      </c>
    </row>
    <row r="15936" spans="2:2" x14ac:dyDescent="0.3">
      <c r="B15936" t="str">
        <f>_xlfn.XLOOKUP(consolidated3[[#This Row],[Nome completo]],ONU[NOME COMPLETO],ONU[INDIVIDUALS.INDIVIDUAL.UN_LIST_TYPE],"não consta na lista",0)</f>
        <v>não consta na lista</v>
      </c>
    </row>
    <row r="15937" spans="2:2" x14ac:dyDescent="0.3">
      <c r="B15937" t="str">
        <f>_xlfn.XLOOKUP(consolidated3[[#This Row],[Nome completo]],ONU[NOME COMPLETO],ONU[INDIVIDUALS.INDIVIDUAL.UN_LIST_TYPE],"não consta na lista",0)</f>
        <v>não consta na lista</v>
      </c>
    </row>
    <row r="15938" spans="2:2" x14ac:dyDescent="0.3">
      <c r="B15938" t="str">
        <f>_xlfn.XLOOKUP(consolidated3[[#This Row],[Nome completo]],ONU[NOME COMPLETO],ONU[INDIVIDUALS.INDIVIDUAL.UN_LIST_TYPE],"não consta na lista",0)</f>
        <v>não consta na lista</v>
      </c>
    </row>
    <row r="15939" spans="2:2" x14ac:dyDescent="0.3">
      <c r="B15939" t="str">
        <f>_xlfn.XLOOKUP(consolidated3[[#This Row],[Nome completo]],ONU[NOME COMPLETO],ONU[INDIVIDUALS.INDIVIDUAL.UN_LIST_TYPE],"não consta na lista",0)</f>
        <v>não consta na lista</v>
      </c>
    </row>
    <row r="15940" spans="2:2" x14ac:dyDescent="0.3">
      <c r="B15940" t="str">
        <f>_xlfn.XLOOKUP(consolidated3[[#This Row],[Nome completo]],ONU[NOME COMPLETO],ONU[INDIVIDUALS.INDIVIDUAL.UN_LIST_TYPE],"não consta na lista",0)</f>
        <v>não consta na lista</v>
      </c>
    </row>
    <row r="15941" spans="2:2" x14ac:dyDescent="0.3">
      <c r="B15941" t="str">
        <f>_xlfn.XLOOKUP(consolidated3[[#This Row],[Nome completo]],ONU[NOME COMPLETO],ONU[INDIVIDUALS.INDIVIDUAL.UN_LIST_TYPE],"não consta na lista",0)</f>
        <v>não consta na lista</v>
      </c>
    </row>
    <row r="15942" spans="2:2" x14ac:dyDescent="0.3">
      <c r="B15942" t="str">
        <f>_xlfn.XLOOKUP(consolidated3[[#This Row],[Nome completo]],ONU[NOME COMPLETO],ONU[INDIVIDUALS.INDIVIDUAL.UN_LIST_TYPE],"não consta na lista",0)</f>
        <v>não consta na lista</v>
      </c>
    </row>
    <row r="15943" spans="2:2" x14ac:dyDescent="0.3">
      <c r="B15943" t="str">
        <f>_xlfn.XLOOKUP(consolidated3[[#This Row],[Nome completo]],ONU[NOME COMPLETO],ONU[INDIVIDUALS.INDIVIDUAL.UN_LIST_TYPE],"não consta na lista",0)</f>
        <v>não consta na lista</v>
      </c>
    </row>
    <row r="15944" spans="2:2" x14ac:dyDescent="0.3">
      <c r="B15944" t="str">
        <f>_xlfn.XLOOKUP(consolidated3[[#This Row],[Nome completo]],ONU[NOME COMPLETO],ONU[INDIVIDUALS.INDIVIDUAL.UN_LIST_TYPE],"não consta na lista",0)</f>
        <v>não consta na lista</v>
      </c>
    </row>
    <row r="15945" spans="2:2" x14ac:dyDescent="0.3">
      <c r="B15945" t="str">
        <f>_xlfn.XLOOKUP(consolidated3[[#This Row],[Nome completo]],ONU[NOME COMPLETO],ONU[INDIVIDUALS.INDIVIDUAL.UN_LIST_TYPE],"não consta na lista",0)</f>
        <v>não consta na lista</v>
      </c>
    </row>
    <row r="15946" spans="2:2" x14ac:dyDescent="0.3">
      <c r="B15946" t="str">
        <f>_xlfn.XLOOKUP(consolidated3[[#This Row],[Nome completo]],ONU[NOME COMPLETO],ONU[INDIVIDUALS.INDIVIDUAL.UN_LIST_TYPE],"não consta na lista",0)</f>
        <v>não consta na lista</v>
      </c>
    </row>
    <row r="15947" spans="2:2" x14ac:dyDescent="0.3">
      <c r="B15947" t="str">
        <f>_xlfn.XLOOKUP(consolidated3[[#This Row],[Nome completo]],ONU[NOME COMPLETO],ONU[INDIVIDUALS.INDIVIDUAL.UN_LIST_TYPE],"não consta na lista",0)</f>
        <v>não consta na lista</v>
      </c>
    </row>
    <row r="15948" spans="2:2" x14ac:dyDescent="0.3">
      <c r="B15948" t="str">
        <f>_xlfn.XLOOKUP(consolidated3[[#This Row],[Nome completo]],ONU[NOME COMPLETO],ONU[INDIVIDUALS.INDIVIDUAL.UN_LIST_TYPE],"não consta na lista",0)</f>
        <v>não consta na lista</v>
      </c>
    </row>
    <row r="15949" spans="2:2" x14ac:dyDescent="0.3">
      <c r="B15949" t="str">
        <f>_xlfn.XLOOKUP(consolidated3[[#This Row],[Nome completo]],ONU[NOME COMPLETO],ONU[INDIVIDUALS.INDIVIDUAL.UN_LIST_TYPE],"não consta na lista",0)</f>
        <v>não consta na lista</v>
      </c>
    </row>
    <row r="15950" spans="2:2" x14ac:dyDescent="0.3">
      <c r="B15950" t="str">
        <f>_xlfn.XLOOKUP(consolidated3[[#This Row],[Nome completo]],ONU[NOME COMPLETO],ONU[INDIVIDUALS.INDIVIDUAL.UN_LIST_TYPE],"não consta na lista",0)</f>
        <v>não consta na lista</v>
      </c>
    </row>
    <row r="15951" spans="2:2" x14ac:dyDescent="0.3">
      <c r="B15951" t="str">
        <f>_xlfn.XLOOKUP(consolidated3[[#This Row],[Nome completo]],ONU[NOME COMPLETO],ONU[INDIVIDUALS.INDIVIDUAL.UN_LIST_TYPE],"não consta na lista",0)</f>
        <v>não consta na lista</v>
      </c>
    </row>
    <row r="15952" spans="2:2" x14ac:dyDescent="0.3">
      <c r="B15952" t="str">
        <f>_xlfn.XLOOKUP(consolidated3[[#This Row],[Nome completo]],ONU[NOME COMPLETO],ONU[INDIVIDUALS.INDIVIDUAL.UN_LIST_TYPE],"não consta na lista",0)</f>
        <v>não consta na lista</v>
      </c>
    </row>
    <row r="15953" spans="2:2" x14ac:dyDescent="0.3">
      <c r="B15953" t="str">
        <f>_xlfn.XLOOKUP(consolidated3[[#This Row],[Nome completo]],ONU[NOME COMPLETO],ONU[INDIVIDUALS.INDIVIDUAL.UN_LIST_TYPE],"não consta na lista",0)</f>
        <v>não consta na lista</v>
      </c>
    </row>
    <row r="15954" spans="2:2" x14ac:dyDescent="0.3">
      <c r="B15954" t="str">
        <f>_xlfn.XLOOKUP(consolidated3[[#This Row],[Nome completo]],ONU[NOME COMPLETO],ONU[INDIVIDUALS.INDIVIDUAL.UN_LIST_TYPE],"não consta na lista",0)</f>
        <v>não consta na lista</v>
      </c>
    </row>
    <row r="15955" spans="2:2" x14ac:dyDescent="0.3">
      <c r="B15955" t="str">
        <f>_xlfn.XLOOKUP(consolidated3[[#This Row],[Nome completo]],ONU[NOME COMPLETO],ONU[INDIVIDUALS.INDIVIDUAL.UN_LIST_TYPE],"não consta na lista",0)</f>
        <v>não consta na lista</v>
      </c>
    </row>
    <row r="15956" spans="2:2" x14ac:dyDescent="0.3">
      <c r="B15956" t="str">
        <f>_xlfn.XLOOKUP(consolidated3[[#This Row],[Nome completo]],ONU[NOME COMPLETO],ONU[INDIVIDUALS.INDIVIDUAL.UN_LIST_TYPE],"não consta na lista",0)</f>
        <v>não consta na lista</v>
      </c>
    </row>
    <row r="15957" spans="2:2" x14ac:dyDescent="0.3">
      <c r="B15957" t="str">
        <f>_xlfn.XLOOKUP(consolidated3[[#This Row],[Nome completo]],ONU[NOME COMPLETO],ONU[INDIVIDUALS.INDIVIDUAL.UN_LIST_TYPE],"não consta na lista",0)</f>
        <v>não consta na lista</v>
      </c>
    </row>
    <row r="15958" spans="2:2" x14ac:dyDescent="0.3">
      <c r="B15958" t="str">
        <f>_xlfn.XLOOKUP(consolidated3[[#This Row],[Nome completo]],ONU[NOME COMPLETO],ONU[INDIVIDUALS.INDIVIDUAL.UN_LIST_TYPE],"não consta na lista",0)</f>
        <v>não consta na lista</v>
      </c>
    </row>
    <row r="15959" spans="2:2" x14ac:dyDescent="0.3">
      <c r="B15959" t="str">
        <f>_xlfn.XLOOKUP(consolidated3[[#This Row],[Nome completo]],ONU[NOME COMPLETO],ONU[INDIVIDUALS.INDIVIDUAL.UN_LIST_TYPE],"não consta na lista",0)</f>
        <v>não consta na lista</v>
      </c>
    </row>
    <row r="15960" spans="2:2" x14ac:dyDescent="0.3">
      <c r="B15960" t="str">
        <f>_xlfn.XLOOKUP(consolidated3[[#This Row],[Nome completo]],ONU[NOME COMPLETO],ONU[INDIVIDUALS.INDIVIDUAL.UN_LIST_TYPE],"não consta na lista",0)</f>
        <v>não consta na lista</v>
      </c>
    </row>
    <row r="15961" spans="2:2" x14ac:dyDescent="0.3">
      <c r="B15961" t="str">
        <f>_xlfn.XLOOKUP(consolidated3[[#This Row],[Nome completo]],ONU[NOME COMPLETO],ONU[INDIVIDUALS.INDIVIDUAL.UN_LIST_TYPE],"não consta na lista",0)</f>
        <v>não consta na lista</v>
      </c>
    </row>
    <row r="15962" spans="2:2" x14ac:dyDescent="0.3">
      <c r="B15962" t="str">
        <f>_xlfn.XLOOKUP(consolidated3[[#This Row],[Nome completo]],ONU[NOME COMPLETO],ONU[INDIVIDUALS.INDIVIDUAL.UN_LIST_TYPE],"não consta na lista",0)</f>
        <v>não consta na lista</v>
      </c>
    </row>
    <row r="15963" spans="2:2" x14ac:dyDescent="0.3">
      <c r="B15963" t="str">
        <f>_xlfn.XLOOKUP(consolidated3[[#This Row],[Nome completo]],ONU[NOME COMPLETO],ONU[INDIVIDUALS.INDIVIDUAL.UN_LIST_TYPE],"não consta na lista",0)</f>
        <v>não consta na lista</v>
      </c>
    </row>
    <row r="15964" spans="2:2" x14ac:dyDescent="0.3">
      <c r="B15964" t="str">
        <f>_xlfn.XLOOKUP(consolidated3[[#This Row],[Nome completo]],ONU[NOME COMPLETO],ONU[INDIVIDUALS.INDIVIDUAL.UN_LIST_TYPE],"não consta na lista",0)</f>
        <v>não consta na lista</v>
      </c>
    </row>
    <row r="15965" spans="2:2" x14ac:dyDescent="0.3">
      <c r="B15965" t="str">
        <f>_xlfn.XLOOKUP(consolidated3[[#This Row],[Nome completo]],ONU[NOME COMPLETO],ONU[INDIVIDUALS.INDIVIDUAL.UN_LIST_TYPE],"não consta na lista",0)</f>
        <v>não consta na lista</v>
      </c>
    </row>
    <row r="15966" spans="2:2" x14ac:dyDescent="0.3">
      <c r="B15966" t="str">
        <f>_xlfn.XLOOKUP(consolidated3[[#This Row],[Nome completo]],ONU[NOME COMPLETO],ONU[INDIVIDUALS.INDIVIDUAL.UN_LIST_TYPE],"não consta na lista",0)</f>
        <v>não consta na lista</v>
      </c>
    </row>
    <row r="15967" spans="2:2" x14ac:dyDescent="0.3">
      <c r="B15967" t="str">
        <f>_xlfn.XLOOKUP(consolidated3[[#This Row],[Nome completo]],ONU[NOME COMPLETO],ONU[INDIVIDUALS.INDIVIDUAL.UN_LIST_TYPE],"não consta na lista",0)</f>
        <v>não consta na lista</v>
      </c>
    </row>
    <row r="15968" spans="2:2" x14ac:dyDescent="0.3">
      <c r="B15968" t="str">
        <f>_xlfn.XLOOKUP(consolidated3[[#This Row],[Nome completo]],ONU[NOME COMPLETO],ONU[INDIVIDUALS.INDIVIDUAL.UN_LIST_TYPE],"não consta na lista",0)</f>
        <v>não consta na lista</v>
      </c>
    </row>
    <row r="15969" spans="2:2" x14ac:dyDescent="0.3">
      <c r="B15969" t="str">
        <f>_xlfn.XLOOKUP(consolidated3[[#This Row],[Nome completo]],ONU[NOME COMPLETO],ONU[INDIVIDUALS.INDIVIDUAL.UN_LIST_TYPE],"não consta na lista",0)</f>
        <v>não consta na lista</v>
      </c>
    </row>
    <row r="15970" spans="2:2" x14ac:dyDescent="0.3">
      <c r="B15970" t="str">
        <f>_xlfn.XLOOKUP(consolidated3[[#This Row],[Nome completo]],ONU[NOME COMPLETO],ONU[INDIVIDUALS.INDIVIDUAL.UN_LIST_TYPE],"não consta na lista",0)</f>
        <v>não consta na lista</v>
      </c>
    </row>
    <row r="15971" spans="2:2" x14ac:dyDescent="0.3">
      <c r="B15971" t="str">
        <f>_xlfn.XLOOKUP(consolidated3[[#This Row],[Nome completo]],ONU[NOME COMPLETO],ONU[INDIVIDUALS.INDIVIDUAL.UN_LIST_TYPE],"não consta na lista",0)</f>
        <v>não consta na lista</v>
      </c>
    </row>
    <row r="15972" spans="2:2" x14ac:dyDescent="0.3">
      <c r="B15972" t="str">
        <f>_xlfn.XLOOKUP(consolidated3[[#This Row],[Nome completo]],ONU[NOME COMPLETO],ONU[INDIVIDUALS.INDIVIDUAL.UN_LIST_TYPE],"não consta na lista",0)</f>
        <v>não consta na lista</v>
      </c>
    </row>
    <row r="15973" spans="2:2" x14ac:dyDescent="0.3">
      <c r="B15973" t="str">
        <f>_xlfn.XLOOKUP(consolidated3[[#This Row],[Nome completo]],ONU[NOME COMPLETO],ONU[INDIVIDUALS.INDIVIDUAL.UN_LIST_TYPE],"não consta na lista",0)</f>
        <v>não consta na lista</v>
      </c>
    </row>
    <row r="15974" spans="2:2" x14ac:dyDescent="0.3">
      <c r="B15974" t="str">
        <f>_xlfn.XLOOKUP(consolidated3[[#This Row],[Nome completo]],ONU[NOME COMPLETO],ONU[INDIVIDUALS.INDIVIDUAL.UN_LIST_TYPE],"não consta na lista",0)</f>
        <v>não consta na lista</v>
      </c>
    </row>
    <row r="15975" spans="2:2" x14ac:dyDescent="0.3">
      <c r="B15975" t="str">
        <f>_xlfn.XLOOKUP(consolidated3[[#This Row],[Nome completo]],ONU[NOME COMPLETO],ONU[INDIVIDUALS.INDIVIDUAL.UN_LIST_TYPE],"não consta na lista",0)</f>
        <v>não consta na lista</v>
      </c>
    </row>
    <row r="15976" spans="2:2" x14ac:dyDescent="0.3">
      <c r="B15976" t="str">
        <f>_xlfn.XLOOKUP(consolidated3[[#This Row],[Nome completo]],ONU[NOME COMPLETO],ONU[INDIVIDUALS.INDIVIDUAL.UN_LIST_TYPE],"não consta na lista",0)</f>
        <v>não consta na lista</v>
      </c>
    </row>
    <row r="15977" spans="2:2" x14ac:dyDescent="0.3">
      <c r="B15977" t="str">
        <f>_xlfn.XLOOKUP(consolidated3[[#This Row],[Nome completo]],ONU[NOME COMPLETO],ONU[INDIVIDUALS.INDIVIDUAL.UN_LIST_TYPE],"não consta na lista",0)</f>
        <v>não consta na lista</v>
      </c>
    </row>
    <row r="15978" spans="2:2" x14ac:dyDescent="0.3">
      <c r="B15978" t="str">
        <f>_xlfn.XLOOKUP(consolidated3[[#This Row],[Nome completo]],ONU[NOME COMPLETO],ONU[INDIVIDUALS.INDIVIDUAL.UN_LIST_TYPE],"não consta na lista",0)</f>
        <v>não consta na lista</v>
      </c>
    </row>
    <row r="15979" spans="2:2" x14ac:dyDescent="0.3">
      <c r="B15979" t="str">
        <f>_xlfn.XLOOKUP(consolidated3[[#This Row],[Nome completo]],ONU[NOME COMPLETO],ONU[INDIVIDUALS.INDIVIDUAL.UN_LIST_TYPE],"não consta na lista",0)</f>
        <v>não consta na lista</v>
      </c>
    </row>
    <row r="15980" spans="2:2" x14ac:dyDescent="0.3">
      <c r="B15980" t="str">
        <f>_xlfn.XLOOKUP(consolidated3[[#This Row],[Nome completo]],ONU[NOME COMPLETO],ONU[INDIVIDUALS.INDIVIDUAL.UN_LIST_TYPE],"não consta na lista",0)</f>
        <v>não consta na lista</v>
      </c>
    </row>
    <row r="15981" spans="2:2" x14ac:dyDescent="0.3">
      <c r="B15981" t="str">
        <f>_xlfn.XLOOKUP(consolidated3[[#This Row],[Nome completo]],ONU[NOME COMPLETO],ONU[INDIVIDUALS.INDIVIDUAL.UN_LIST_TYPE],"não consta na lista",0)</f>
        <v>não consta na lista</v>
      </c>
    </row>
    <row r="15982" spans="2:2" x14ac:dyDescent="0.3">
      <c r="B15982" t="str">
        <f>_xlfn.XLOOKUP(consolidated3[[#This Row],[Nome completo]],ONU[NOME COMPLETO],ONU[INDIVIDUALS.INDIVIDUAL.UN_LIST_TYPE],"não consta na lista",0)</f>
        <v>não consta na lista</v>
      </c>
    </row>
    <row r="15983" spans="2:2" x14ac:dyDescent="0.3">
      <c r="B15983" t="str">
        <f>_xlfn.XLOOKUP(consolidated3[[#This Row],[Nome completo]],ONU[NOME COMPLETO],ONU[INDIVIDUALS.INDIVIDUAL.UN_LIST_TYPE],"não consta na lista",0)</f>
        <v>não consta na lista</v>
      </c>
    </row>
    <row r="15984" spans="2:2" x14ac:dyDescent="0.3">
      <c r="B15984" t="str">
        <f>_xlfn.XLOOKUP(consolidated3[[#This Row],[Nome completo]],ONU[NOME COMPLETO],ONU[INDIVIDUALS.INDIVIDUAL.UN_LIST_TYPE],"não consta na lista",0)</f>
        <v>não consta na lista</v>
      </c>
    </row>
    <row r="15985" spans="2:2" x14ac:dyDescent="0.3">
      <c r="B15985" t="str">
        <f>_xlfn.XLOOKUP(consolidated3[[#This Row],[Nome completo]],ONU[NOME COMPLETO],ONU[INDIVIDUALS.INDIVIDUAL.UN_LIST_TYPE],"não consta na lista",0)</f>
        <v>não consta na lista</v>
      </c>
    </row>
    <row r="15986" spans="2:2" x14ac:dyDescent="0.3">
      <c r="B15986" t="str">
        <f>_xlfn.XLOOKUP(consolidated3[[#This Row],[Nome completo]],ONU[NOME COMPLETO],ONU[INDIVIDUALS.INDIVIDUAL.UN_LIST_TYPE],"não consta na lista",0)</f>
        <v>não consta na lista</v>
      </c>
    </row>
    <row r="15987" spans="2:2" x14ac:dyDescent="0.3">
      <c r="B15987" t="str">
        <f>_xlfn.XLOOKUP(consolidated3[[#This Row],[Nome completo]],ONU[NOME COMPLETO],ONU[INDIVIDUALS.INDIVIDUAL.UN_LIST_TYPE],"não consta na lista",0)</f>
        <v>não consta na lista</v>
      </c>
    </row>
    <row r="15988" spans="2:2" x14ac:dyDescent="0.3">
      <c r="B15988" t="str">
        <f>_xlfn.XLOOKUP(consolidated3[[#This Row],[Nome completo]],ONU[NOME COMPLETO],ONU[INDIVIDUALS.INDIVIDUAL.UN_LIST_TYPE],"não consta na lista",0)</f>
        <v>não consta na lista</v>
      </c>
    </row>
    <row r="15989" spans="2:2" x14ac:dyDescent="0.3">
      <c r="B15989" t="str">
        <f>_xlfn.XLOOKUP(consolidated3[[#This Row],[Nome completo]],ONU[NOME COMPLETO],ONU[INDIVIDUALS.INDIVIDUAL.UN_LIST_TYPE],"não consta na lista",0)</f>
        <v>não consta na lista</v>
      </c>
    </row>
    <row r="15990" spans="2:2" x14ac:dyDescent="0.3">
      <c r="B15990" t="str">
        <f>_xlfn.XLOOKUP(consolidated3[[#This Row],[Nome completo]],ONU[NOME COMPLETO],ONU[INDIVIDUALS.INDIVIDUAL.UN_LIST_TYPE],"não consta na lista",0)</f>
        <v>não consta na lista</v>
      </c>
    </row>
    <row r="15991" spans="2:2" x14ac:dyDescent="0.3">
      <c r="B15991" t="str">
        <f>_xlfn.XLOOKUP(consolidated3[[#This Row],[Nome completo]],ONU[NOME COMPLETO],ONU[INDIVIDUALS.INDIVIDUAL.UN_LIST_TYPE],"não consta na lista",0)</f>
        <v>não consta na lista</v>
      </c>
    </row>
    <row r="15992" spans="2:2" x14ac:dyDescent="0.3">
      <c r="B15992" t="str">
        <f>_xlfn.XLOOKUP(consolidated3[[#This Row],[Nome completo]],ONU[NOME COMPLETO],ONU[INDIVIDUALS.INDIVIDUAL.UN_LIST_TYPE],"não consta na lista",0)</f>
        <v>não consta na lista</v>
      </c>
    </row>
    <row r="15993" spans="2:2" x14ac:dyDescent="0.3">
      <c r="B15993" t="str">
        <f>_xlfn.XLOOKUP(consolidated3[[#This Row],[Nome completo]],ONU[NOME COMPLETO],ONU[INDIVIDUALS.INDIVIDUAL.UN_LIST_TYPE],"não consta na lista",0)</f>
        <v>não consta na lista</v>
      </c>
    </row>
    <row r="15994" spans="2:2" x14ac:dyDescent="0.3">
      <c r="B15994" t="str">
        <f>_xlfn.XLOOKUP(consolidated3[[#This Row],[Nome completo]],ONU[NOME COMPLETO],ONU[INDIVIDUALS.INDIVIDUAL.UN_LIST_TYPE],"não consta na lista",0)</f>
        <v>não consta na lista</v>
      </c>
    </row>
    <row r="15995" spans="2:2" x14ac:dyDescent="0.3">
      <c r="B15995" t="str">
        <f>_xlfn.XLOOKUP(consolidated3[[#This Row],[Nome completo]],ONU[NOME COMPLETO],ONU[INDIVIDUALS.INDIVIDUAL.UN_LIST_TYPE],"não consta na lista",0)</f>
        <v>não consta na lista</v>
      </c>
    </row>
    <row r="15996" spans="2:2" x14ac:dyDescent="0.3">
      <c r="B15996" t="str">
        <f>_xlfn.XLOOKUP(consolidated3[[#This Row],[Nome completo]],ONU[NOME COMPLETO],ONU[INDIVIDUALS.INDIVIDUAL.UN_LIST_TYPE],"não consta na lista",0)</f>
        <v>não consta na lista</v>
      </c>
    </row>
    <row r="15997" spans="2:2" x14ac:dyDescent="0.3">
      <c r="B15997" t="str">
        <f>_xlfn.XLOOKUP(consolidated3[[#This Row],[Nome completo]],ONU[NOME COMPLETO],ONU[INDIVIDUALS.INDIVIDUAL.UN_LIST_TYPE],"não consta na lista",0)</f>
        <v>não consta na lista</v>
      </c>
    </row>
    <row r="15998" spans="2:2" x14ac:dyDescent="0.3">
      <c r="B15998" t="str">
        <f>_xlfn.XLOOKUP(consolidated3[[#This Row],[Nome completo]],ONU[NOME COMPLETO],ONU[INDIVIDUALS.INDIVIDUAL.UN_LIST_TYPE],"não consta na lista",0)</f>
        <v>não consta na lista</v>
      </c>
    </row>
    <row r="15999" spans="2:2" x14ac:dyDescent="0.3">
      <c r="B15999" t="str">
        <f>_xlfn.XLOOKUP(consolidated3[[#This Row],[Nome completo]],ONU[NOME COMPLETO],ONU[INDIVIDUALS.INDIVIDUAL.UN_LIST_TYPE],"não consta na lista",0)</f>
        <v>não consta na lista</v>
      </c>
    </row>
    <row r="16000" spans="2:2" x14ac:dyDescent="0.3">
      <c r="B16000" t="str">
        <f>_xlfn.XLOOKUP(consolidated3[[#This Row],[Nome completo]],ONU[NOME COMPLETO],ONU[INDIVIDUALS.INDIVIDUAL.UN_LIST_TYPE],"não consta na lista",0)</f>
        <v>não consta na lista</v>
      </c>
    </row>
    <row r="16001" spans="2:2" x14ac:dyDescent="0.3">
      <c r="B16001" t="str">
        <f>_xlfn.XLOOKUP(consolidated3[[#This Row],[Nome completo]],ONU[NOME COMPLETO],ONU[INDIVIDUALS.INDIVIDUAL.UN_LIST_TYPE],"não consta na lista",0)</f>
        <v>não consta na lista</v>
      </c>
    </row>
    <row r="16002" spans="2:2" x14ac:dyDescent="0.3">
      <c r="B16002" t="str">
        <f>_xlfn.XLOOKUP(consolidated3[[#This Row],[Nome completo]],ONU[NOME COMPLETO],ONU[INDIVIDUALS.INDIVIDUAL.UN_LIST_TYPE],"não consta na lista",0)</f>
        <v>não consta na lista</v>
      </c>
    </row>
    <row r="16003" spans="2:2" x14ac:dyDescent="0.3">
      <c r="B16003" t="str">
        <f>_xlfn.XLOOKUP(consolidated3[[#This Row],[Nome completo]],ONU[NOME COMPLETO],ONU[INDIVIDUALS.INDIVIDUAL.UN_LIST_TYPE],"não consta na lista",0)</f>
        <v>não consta na lista</v>
      </c>
    </row>
    <row r="16004" spans="2:2" x14ac:dyDescent="0.3">
      <c r="B16004" t="str">
        <f>_xlfn.XLOOKUP(consolidated3[[#This Row],[Nome completo]],ONU[NOME COMPLETO],ONU[INDIVIDUALS.INDIVIDUAL.UN_LIST_TYPE],"não consta na lista",0)</f>
        <v>não consta na lista</v>
      </c>
    </row>
    <row r="16005" spans="2:2" x14ac:dyDescent="0.3">
      <c r="B16005" t="str">
        <f>_xlfn.XLOOKUP(consolidated3[[#This Row],[Nome completo]],ONU[NOME COMPLETO],ONU[INDIVIDUALS.INDIVIDUAL.UN_LIST_TYPE],"não consta na lista",0)</f>
        <v>não consta na lista</v>
      </c>
    </row>
    <row r="16006" spans="2:2" x14ac:dyDescent="0.3">
      <c r="B16006" t="str">
        <f>_xlfn.XLOOKUP(consolidated3[[#This Row],[Nome completo]],ONU[NOME COMPLETO],ONU[INDIVIDUALS.INDIVIDUAL.UN_LIST_TYPE],"não consta na lista",0)</f>
        <v>não consta na lista</v>
      </c>
    </row>
    <row r="16007" spans="2:2" x14ac:dyDescent="0.3">
      <c r="B16007" t="str">
        <f>_xlfn.XLOOKUP(consolidated3[[#This Row],[Nome completo]],ONU[NOME COMPLETO],ONU[INDIVIDUALS.INDIVIDUAL.UN_LIST_TYPE],"não consta na lista",0)</f>
        <v>não consta na lista</v>
      </c>
    </row>
    <row r="16008" spans="2:2" x14ac:dyDescent="0.3">
      <c r="B16008" t="str">
        <f>_xlfn.XLOOKUP(consolidated3[[#This Row],[Nome completo]],ONU[NOME COMPLETO],ONU[INDIVIDUALS.INDIVIDUAL.UN_LIST_TYPE],"não consta na lista",0)</f>
        <v>não consta na lista</v>
      </c>
    </row>
    <row r="16009" spans="2:2" x14ac:dyDescent="0.3">
      <c r="B16009" t="str">
        <f>_xlfn.XLOOKUP(consolidated3[[#This Row],[Nome completo]],ONU[NOME COMPLETO],ONU[INDIVIDUALS.INDIVIDUAL.UN_LIST_TYPE],"não consta na lista",0)</f>
        <v>não consta na lista</v>
      </c>
    </row>
    <row r="16010" spans="2:2" x14ac:dyDescent="0.3">
      <c r="B16010" t="str">
        <f>_xlfn.XLOOKUP(consolidated3[[#This Row],[Nome completo]],ONU[NOME COMPLETO],ONU[INDIVIDUALS.INDIVIDUAL.UN_LIST_TYPE],"não consta na lista",0)</f>
        <v>não consta na lista</v>
      </c>
    </row>
    <row r="16011" spans="2:2" x14ac:dyDescent="0.3">
      <c r="B16011" t="str">
        <f>_xlfn.XLOOKUP(consolidated3[[#This Row],[Nome completo]],ONU[NOME COMPLETO],ONU[INDIVIDUALS.INDIVIDUAL.UN_LIST_TYPE],"não consta na lista",0)</f>
        <v>não consta na lista</v>
      </c>
    </row>
    <row r="16012" spans="2:2" x14ac:dyDescent="0.3">
      <c r="B16012" t="str">
        <f>_xlfn.XLOOKUP(consolidated3[[#This Row],[Nome completo]],ONU[NOME COMPLETO],ONU[INDIVIDUALS.INDIVIDUAL.UN_LIST_TYPE],"não consta na lista",0)</f>
        <v>não consta na lista</v>
      </c>
    </row>
    <row r="16013" spans="2:2" x14ac:dyDescent="0.3">
      <c r="B16013" t="str">
        <f>_xlfn.XLOOKUP(consolidated3[[#This Row],[Nome completo]],ONU[NOME COMPLETO],ONU[INDIVIDUALS.INDIVIDUAL.UN_LIST_TYPE],"não consta na lista",0)</f>
        <v>não consta na lista</v>
      </c>
    </row>
    <row r="16014" spans="2:2" x14ac:dyDescent="0.3">
      <c r="B16014" t="str">
        <f>_xlfn.XLOOKUP(consolidated3[[#This Row],[Nome completo]],ONU[NOME COMPLETO],ONU[INDIVIDUALS.INDIVIDUAL.UN_LIST_TYPE],"não consta na lista",0)</f>
        <v>não consta na lista</v>
      </c>
    </row>
    <row r="16015" spans="2:2" x14ac:dyDescent="0.3">
      <c r="B16015" t="str">
        <f>_xlfn.XLOOKUP(consolidated3[[#This Row],[Nome completo]],ONU[NOME COMPLETO],ONU[INDIVIDUALS.INDIVIDUAL.UN_LIST_TYPE],"não consta na lista",0)</f>
        <v>não consta na lista</v>
      </c>
    </row>
    <row r="16016" spans="2:2" x14ac:dyDescent="0.3">
      <c r="B16016" t="str">
        <f>_xlfn.XLOOKUP(consolidated3[[#This Row],[Nome completo]],ONU[NOME COMPLETO],ONU[INDIVIDUALS.INDIVIDUAL.UN_LIST_TYPE],"não consta na lista",0)</f>
        <v>não consta na lista</v>
      </c>
    </row>
    <row r="16017" spans="2:2" x14ac:dyDescent="0.3">
      <c r="B16017" t="str">
        <f>_xlfn.XLOOKUP(consolidated3[[#This Row],[Nome completo]],ONU[NOME COMPLETO],ONU[INDIVIDUALS.INDIVIDUAL.UN_LIST_TYPE],"não consta na lista",0)</f>
        <v>não consta na lista</v>
      </c>
    </row>
    <row r="16018" spans="2:2" x14ac:dyDescent="0.3">
      <c r="B16018" t="str">
        <f>_xlfn.XLOOKUP(consolidated3[[#This Row],[Nome completo]],ONU[NOME COMPLETO],ONU[INDIVIDUALS.INDIVIDUAL.UN_LIST_TYPE],"não consta na lista",0)</f>
        <v>não consta na lista</v>
      </c>
    </row>
    <row r="16019" spans="2:2" x14ac:dyDescent="0.3">
      <c r="B16019" t="str">
        <f>_xlfn.XLOOKUP(consolidated3[[#This Row],[Nome completo]],ONU[NOME COMPLETO],ONU[INDIVIDUALS.INDIVIDUAL.UN_LIST_TYPE],"não consta na lista",0)</f>
        <v>não consta na lista</v>
      </c>
    </row>
    <row r="16020" spans="2:2" x14ac:dyDescent="0.3">
      <c r="B16020" t="str">
        <f>_xlfn.XLOOKUP(consolidated3[[#This Row],[Nome completo]],ONU[NOME COMPLETO],ONU[INDIVIDUALS.INDIVIDUAL.UN_LIST_TYPE],"não consta na lista",0)</f>
        <v>não consta na lista</v>
      </c>
    </row>
    <row r="16021" spans="2:2" x14ac:dyDescent="0.3">
      <c r="B16021" t="str">
        <f>_xlfn.XLOOKUP(consolidated3[[#This Row],[Nome completo]],ONU[NOME COMPLETO],ONU[INDIVIDUALS.INDIVIDUAL.UN_LIST_TYPE],"não consta na lista",0)</f>
        <v>não consta na lista</v>
      </c>
    </row>
    <row r="16022" spans="2:2" x14ac:dyDescent="0.3">
      <c r="B16022" t="str">
        <f>_xlfn.XLOOKUP(consolidated3[[#This Row],[Nome completo]],ONU[NOME COMPLETO],ONU[INDIVIDUALS.INDIVIDUAL.UN_LIST_TYPE],"não consta na lista",0)</f>
        <v>não consta na lista</v>
      </c>
    </row>
    <row r="16023" spans="2:2" x14ac:dyDescent="0.3">
      <c r="B16023" t="str">
        <f>_xlfn.XLOOKUP(consolidated3[[#This Row],[Nome completo]],ONU[NOME COMPLETO],ONU[INDIVIDUALS.INDIVIDUAL.UN_LIST_TYPE],"não consta na lista",0)</f>
        <v>não consta na lista</v>
      </c>
    </row>
    <row r="16024" spans="2:2" x14ac:dyDescent="0.3">
      <c r="B16024" t="str">
        <f>_xlfn.XLOOKUP(consolidated3[[#This Row],[Nome completo]],ONU[NOME COMPLETO],ONU[INDIVIDUALS.INDIVIDUAL.UN_LIST_TYPE],"não consta na lista",0)</f>
        <v>não consta na lista</v>
      </c>
    </row>
    <row r="16025" spans="2:2" x14ac:dyDescent="0.3">
      <c r="B16025" t="str">
        <f>_xlfn.XLOOKUP(consolidated3[[#This Row],[Nome completo]],ONU[NOME COMPLETO],ONU[INDIVIDUALS.INDIVIDUAL.UN_LIST_TYPE],"não consta na lista",0)</f>
        <v>não consta na lista</v>
      </c>
    </row>
    <row r="16026" spans="2:2" x14ac:dyDescent="0.3">
      <c r="B16026" t="str">
        <f>_xlfn.XLOOKUP(consolidated3[[#This Row],[Nome completo]],ONU[NOME COMPLETO],ONU[INDIVIDUALS.INDIVIDUAL.UN_LIST_TYPE],"não consta na lista",0)</f>
        <v>não consta na lista</v>
      </c>
    </row>
    <row r="16027" spans="2:2" x14ac:dyDescent="0.3">
      <c r="B16027" t="str">
        <f>_xlfn.XLOOKUP(consolidated3[[#This Row],[Nome completo]],ONU[NOME COMPLETO],ONU[INDIVIDUALS.INDIVIDUAL.UN_LIST_TYPE],"não consta na lista",0)</f>
        <v>não consta na lista</v>
      </c>
    </row>
    <row r="16028" spans="2:2" x14ac:dyDescent="0.3">
      <c r="B16028" t="str">
        <f>_xlfn.XLOOKUP(consolidated3[[#This Row],[Nome completo]],ONU[NOME COMPLETO],ONU[INDIVIDUALS.INDIVIDUAL.UN_LIST_TYPE],"não consta na lista",0)</f>
        <v>não consta na lista</v>
      </c>
    </row>
    <row r="16029" spans="2:2" x14ac:dyDescent="0.3">
      <c r="B16029" t="str">
        <f>_xlfn.XLOOKUP(consolidated3[[#This Row],[Nome completo]],ONU[NOME COMPLETO],ONU[INDIVIDUALS.INDIVIDUAL.UN_LIST_TYPE],"não consta na lista",0)</f>
        <v>não consta na lista</v>
      </c>
    </row>
    <row r="16030" spans="2:2" x14ac:dyDescent="0.3">
      <c r="B16030" t="str">
        <f>_xlfn.XLOOKUP(consolidated3[[#This Row],[Nome completo]],ONU[NOME COMPLETO],ONU[INDIVIDUALS.INDIVIDUAL.UN_LIST_TYPE],"não consta na lista",0)</f>
        <v>não consta na lista</v>
      </c>
    </row>
    <row r="16031" spans="2:2" x14ac:dyDescent="0.3">
      <c r="B16031" t="str">
        <f>_xlfn.XLOOKUP(consolidated3[[#This Row],[Nome completo]],ONU[NOME COMPLETO],ONU[INDIVIDUALS.INDIVIDUAL.UN_LIST_TYPE],"não consta na lista",0)</f>
        <v>não consta na lista</v>
      </c>
    </row>
    <row r="16032" spans="2:2" x14ac:dyDescent="0.3">
      <c r="B16032" t="str">
        <f>_xlfn.XLOOKUP(consolidated3[[#This Row],[Nome completo]],ONU[NOME COMPLETO],ONU[INDIVIDUALS.INDIVIDUAL.UN_LIST_TYPE],"não consta na lista",0)</f>
        <v>não consta na lista</v>
      </c>
    </row>
    <row r="16033" spans="2:2" x14ac:dyDescent="0.3">
      <c r="B16033" t="str">
        <f>_xlfn.XLOOKUP(consolidated3[[#This Row],[Nome completo]],ONU[NOME COMPLETO],ONU[INDIVIDUALS.INDIVIDUAL.UN_LIST_TYPE],"não consta na lista",0)</f>
        <v>não consta na lista</v>
      </c>
    </row>
    <row r="16034" spans="2:2" x14ac:dyDescent="0.3">
      <c r="B16034" t="str">
        <f>_xlfn.XLOOKUP(consolidated3[[#This Row],[Nome completo]],ONU[NOME COMPLETO],ONU[INDIVIDUALS.INDIVIDUAL.UN_LIST_TYPE],"não consta na lista",0)</f>
        <v>não consta na lista</v>
      </c>
    </row>
    <row r="16035" spans="2:2" x14ac:dyDescent="0.3">
      <c r="B16035" t="str">
        <f>_xlfn.XLOOKUP(consolidated3[[#This Row],[Nome completo]],ONU[NOME COMPLETO],ONU[INDIVIDUALS.INDIVIDUAL.UN_LIST_TYPE],"não consta na lista",0)</f>
        <v>não consta na lista</v>
      </c>
    </row>
    <row r="16036" spans="2:2" x14ac:dyDescent="0.3">
      <c r="B16036" t="str">
        <f>_xlfn.XLOOKUP(consolidated3[[#This Row],[Nome completo]],ONU[NOME COMPLETO],ONU[INDIVIDUALS.INDIVIDUAL.UN_LIST_TYPE],"não consta na lista",0)</f>
        <v>não consta na lista</v>
      </c>
    </row>
    <row r="16037" spans="2:2" x14ac:dyDescent="0.3">
      <c r="B16037" t="str">
        <f>_xlfn.XLOOKUP(consolidated3[[#This Row],[Nome completo]],ONU[NOME COMPLETO],ONU[INDIVIDUALS.INDIVIDUAL.UN_LIST_TYPE],"não consta na lista",0)</f>
        <v>não consta na lista</v>
      </c>
    </row>
    <row r="16038" spans="2:2" x14ac:dyDescent="0.3">
      <c r="B16038" t="str">
        <f>_xlfn.XLOOKUP(consolidated3[[#This Row],[Nome completo]],ONU[NOME COMPLETO],ONU[INDIVIDUALS.INDIVIDUAL.UN_LIST_TYPE],"não consta na lista",0)</f>
        <v>não consta na lista</v>
      </c>
    </row>
    <row r="16039" spans="2:2" x14ac:dyDescent="0.3">
      <c r="B16039" t="str">
        <f>_xlfn.XLOOKUP(consolidated3[[#This Row],[Nome completo]],ONU[NOME COMPLETO],ONU[INDIVIDUALS.INDIVIDUAL.UN_LIST_TYPE],"não consta na lista",0)</f>
        <v>não consta na lista</v>
      </c>
    </row>
    <row r="16040" spans="2:2" x14ac:dyDescent="0.3">
      <c r="B16040" t="str">
        <f>_xlfn.XLOOKUP(consolidated3[[#This Row],[Nome completo]],ONU[NOME COMPLETO],ONU[INDIVIDUALS.INDIVIDUAL.UN_LIST_TYPE],"não consta na lista",0)</f>
        <v>não consta na lista</v>
      </c>
    </row>
    <row r="16041" spans="2:2" x14ac:dyDescent="0.3">
      <c r="B16041" t="str">
        <f>_xlfn.XLOOKUP(consolidated3[[#This Row],[Nome completo]],ONU[NOME COMPLETO],ONU[INDIVIDUALS.INDIVIDUAL.UN_LIST_TYPE],"não consta na lista",0)</f>
        <v>não consta na lista</v>
      </c>
    </row>
    <row r="16042" spans="2:2" x14ac:dyDescent="0.3">
      <c r="B16042" t="str">
        <f>_xlfn.XLOOKUP(consolidated3[[#This Row],[Nome completo]],ONU[NOME COMPLETO],ONU[INDIVIDUALS.INDIVIDUAL.UN_LIST_TYPE],"não consta na lista",0)</f>
        <v>não consta na lista</v>
      </c>
    </row>
    <row r="16043" spans="2:2" x14ac:dyDescent="0.3">
      <c r="B16043" t="str">
        <f>_xlfn.XLOOKUP(consolidated3[[#This Row],[Nome completo]],ONU[NOME COMPLETO],ONU[INDIVIDUALS.INDIVIDUAL.UN_LIST_TYPE],"não consta na lista",0)</f>
        <v>não consta na lista</v>
      </c>
    </row>
    <row r="16044" spans="2:2" x14ac:dyDescent="0.3">
      <c r="B16044" t="str">
        <f>_xlfn.XLOOKUP(consolidated3[[#This Row],[Nome completo]],ONU[NOME COMPLETO],ONU[INDIVIDUALS.INDIVIDUAL.UN_LIST_TYPE],"não consta na lista",0)</f>
        <v>não consta na lista</v>
      </c>
    </row>
    <row r="16045" spans="2:2" x14ac:dyDescent="0.3">
      <c r="B16045" t="str">
        <f>_xlfn.XLOOKUP(consolidated3[[#This Row],[Nome completo]],ONU[NOME COMPLETO],ONU[INDIVIDUALS.INDIVIDUAL.UN_LIST_TYPE],"não consta na lista",0)</f>
        <v>não consta na lista</v>
      </c>
    </row>
    <row r="16046" spans="2:2" x14ac:dyDescent="0.3">
      <c r="B16046" t="str">
        <f>_xlfn.XLOOKUP(consolidated3[[#This Row],[Nome completo]],ONU[NOME COMPLETO],ONU[INDIVIDUALS.INDIVIDUAL.UN_LIST_TYPE],"não consta na lista",0)</f>
        <v>não consta na lista</v>
      </c>
    </row>
    <row r="16047" spans="2:2" x14ac:dyDescent="0.3">
      <c r="B16047" t="str">
        <f>_xlfn.XLOOKUP(consolidated3[[#This Row],[Nome completo]],ONU[NOME COMPLETO],ONU[INDIVIDUALS.INDIVIDUAL.UN_LIST_TYPE],"não consta na lista",0)</f>
        <v>não consta na lista</v>
      </c>
    </row>
    <row r="16048" spans="2:2" x14ac:dyDescent="0.3">
      <c r="B16048" t="str">
        <f>_xlfn.XLOOKUP(consolidated3[[#This Row],[Nome completo]],ONU[NOME COMPLETO],ONU[INDIVIDUALS.INDIVIDUAL.UN_LIST_TYPE],"não consta na lista",0)</f>
        <v>não consta na lista</v>
      </c>
    </row>
    <row r="16049" spans="2:2" x14ac:dyDescent="0.3">
      <c r="B16049" t="str">
        <f>_xlfn.XLOOKUP(consolidated3[[#This Row],[Nome completo]],ONU[NOME COMPLETO],ONU[INDIVIDUALS.INDIVIDUAL.UN_LIST_TYPE],"não consta na lista",0)</f>
        <v>não consta na lista</v>
      </c>
    </row>
    <row r="16050" spans="2:2" x14ac:dyDescent="0.3">
      <c r="B16050" t="str">
        <f>_xlfn.XLOOKUP(consolidated3[[#This Row],[Nome completo]],ONU[NOME COMPLETO],ONU[INDIVIDUALS.INDIVIDUAL.UN_LIST_TYPE],"não consta na lista",0)</f>
        <v>não consta na lista</v>
      </c>
    </row>
    <row r="16051" spans="2:2" x14ac:dyDescent="0.3">
      <c r="B16051" t="str">
        <f>_xlfn.XLOOKUP(consolidated3[[#This Row],[Nome completo]],ONU[NOME COMPLETO],ONU[INDIVIDUALS.INDIVIDUAL.UN_LIST_TYPE],"não consta na lista",0)</f>
        <v>não consta na lista</v>
      </c>
    </row>
    <row r="16052" spans="2:2" x14ac:dyDescent="0.3">
      <c r="B16052" t="str">
        <f>_xlfn.XLOOKUP(consolidated3[[#This Row],[Nome completo]],ONU[NOME COMPLETO],ONU[INDIVIDUALS.INDIVIDUAL.UN_LIST_TYPE],"não consta na lista",0)</f>
        <v>não consta na lista</v>
      </c>
    </row>
    <row r="16053" spans="2:2" x14ac:dyDescent="0.3">
      <c r="B16053" t="str">
        <f>_xlfn.XLOOKUP(consolidated3[[#This Row],[Nome completo]],ONU[NOME COMPLETO],ONU[INDIVIDUALS.INDIVIDUAL.UN_LIST_TYPE],"não consta na lista",0)</f>
        <v>não consta na lista</v>
      </c>
    </row>
    <row r="16054" spans="2:2" x14ac:dyDescent="0.3">
      <c r="B16054" t="str">
        <f>_xlfn.XLOOKUP(consolidated3[[#This Row],[Nome completo]],ONU[NOME COMPLETO],ONU[INDIVIDUALS.INDIVIDUAL.UN_LIST_TYPE],"não consta na lista",0)</f>
        <v>não consta na lista</v>
      </c>
    </row>
    <row r="16055" spans="2:2" x14ac:dyDescent="0.3">
      <c r="B16055" t="str">
        <f>_xlfn.XLOOKUP(consolidated3[[#This Row],[Nome completo]],ONU[NOME COMPLETO],ONU[INDIVIDUALS.INDIVIDUAL.UN_LIST_TYPE],"não consta na lista",0)</f>
        <v>não consta na lista</v>
      </c>
    </row>
    <row r="16056" spans="2:2" x14ac:dyDescent="0.3">
      <c r="B16056" t="str">
        <f>_xlfn.XLOOKUP(consolidated3[[#This Row],[Nome completo]],ONU[NOME COMPLETO],ONU[INDIVIDUALS.INDIVIDUAL.UN_LIST_TYPE],"não consta na lista",0)</f>
        <v>não consta na lista</v>
      </c>
    </row>
    <row r="16057" spans="2:2" x14ac:dyDescent="0.3">
      <c r="B16057" t="str">
        <f>_xlfn.XLOOKUP(consolidated3[[#This Row],[Nome completo]],ONU[NOME COMPLETO],ONU[INDIVIDUALS.INDIVIDUAL.UN_LIST_TYPE],"não consta na lista",0)</f>
        <v>não consta na lista</v>
      </c>
    </row>
    <row r="16058" spans="2:2" x14ac:dyDescent="0.3">
      <c r="B16058" t="str">
        <f>_xlfn.XLOOKUP(consolidated3[[#This Row],[Nome completo]],ONU[NOME COMPLETO],ONU[INDIVIDUALS.INDIVIDUAL.UN_LIST_TYPE],"não consta na lista",0)</f>
        <v>não consta na lista</v>
      </c>
    </row>
    <row r="16059" spans="2:2" x14ac:dyDescent="0.3">
      <c r="B16059" t="str">
        <f>_xlfn.XLOOKUP(consolidated3[[#This Row],[Nome completo]],ONU[NOME COMPLETO],ONU[INDIVIDUALS.INDIVIDUAL.UN_LIST_TYPE],"não consta na lista",0)</f>
        <v>não consta na lista</v>
      </c>
    </row>
    <row r="16060" spans="2:2" x14ac:dyDescent="0.3">
      <c r="B16060" t="str">
        <f>_xlfn.XLOOKUP(consolidated3[[#This Row],[Nome completo]],ONU[NOME COMPLETO],ONU[INDIVIDUALS.INDIVIDUAL.UN_LIST_TYPE],"não consta na lista",0)</f>
        <v>não consta na lista</v>
      </c>
    </row>
    <row r="16061" spans="2:2" x14ac:dyDescent="0.3">
      <c r="B16061" t="str">
        <f>_xlfn.XLOOKUP(consolidated3[[#This Row],[Nome completo]],ONU[NOME COMPLETO],ONU[INDIVIDUALS.INDIVIDUAL.UN_LIST_TYPE],"não consta na lista",0)</f>
        <v>não consta na lista</v>
      </c>
    </row>
    <row r="16062" spans="2:2" x14ac:dyDescent="0.3">
      <c r="B16062" t="str">
        <f>_xlfn.XLOOKUP(consolidated3[[#This Row],[Nome completo]],ONU[NOME COMPLETO],ONU[INDIVIDUALS.INDIVIDUAL.UN_LIST_TYPE],"não consta na lista",0)</f>
        <v>não consta na lista</v>
      </c>
    </row>
    <row r="16063" spans="2:2" x14ac:dyDescent="0.3">
      <c r="B16063" t="str">
        <f>_xlfn.XLOOKUP(consolidated3[[#This Row],[Nome completo]],ONU[NOME COMPLETO],ONU[INDIVIDUALS.INDIVIDUAL.UN_LIST_TYPE],"não consta na lista",0)</f>
        <v>não consta na lista</v>
      </c>
    </row>
    <row r="16064" spans="2:2" x14ac:dyDescent="0.3">
      <c r="B16064" t="str">
        <f>_xlfn.XLOOKUP(consolidated3[[#This Row],[Nome completo]],ONU[NOME COMPLETO],ONU[INDIVIDUALS.INDIVIDUAL.UN_LIST_TYPE],"não consta na lista",0)</f>
        <v>não consta na lista</v>
      </c>
    </row>
    <row r="16065" spans="2:2" x14ac:dyDescent="0.3">
      <c r="B16065" t="str">
        <f>_xlfn.XLOOKUP(consolidated3[[#This Row],[Nome completo]],ONU[NOME COMPLETO],ONU[INDIVIDUALS.INDIVIDUAL.UN_LIST_TYPE],"não consta na lista",0)</f>
        <v>não consta na lista</v>
      </c>
    </row>
    <row r="16066" spans="2:2" x14ac:dyDescent="0.3">
      <c r="B16066" t="str">
        <f>_xlfn.XLOOKUP(consolidated3[[#This Row],[Nome completo]],ONU[NOME COMPLETO],ONU[INDIVIDUALS.INDIVIDUAL.UN_LIST_TYPE],"não consta na lista",0)</f>
        <v>não consta na lista</v>
      </c>
    </row>
    <row r="16067" spans="2:2" x14ac:dyDescent="0.3">
      <c r="B16067" t="str">
        <f>_xlfn.XLOOKUP(consolidated3[[#This Row],[Nome completo]],ONU[NOME COMPLETO],ONU[INDIVIDUALS.INDIVIDUAL.UN_LIST_TYPE],"não consta na lista",0)</f>
        <v>não consta na lista</v>
      </c>
    </row>
    <row r="16068" spans="2:2" x14ac:dyDescent="0.3">
      <c r="B16068" t="str">
        <f>_xlfn.XLOOKUP(consolidated3[[#This Row],[Nome completo]],ONU[NOME COMPLETO],ONU[INDIVIDUALS.INDIVIDUAL.UN_LIST_TYPE],"não consta na lista",0)</f>
        <v>não consta na lista</v>
      </c>
    </row>
    <row r="16069" spans="2:2" x14ac:dyDescent="0.3">
      <c r="B16069" t="str">
        <f>_xlfn.XLOOKUP(consolidated3[[#This Row],[Nome completo]],ONU[NOME COMPLETO],ONU[INDIVIDUALS.INDIVIDUAL.UN_LIST_TYPE],"não consta na lista",0)</f>
        <v>não consta na lista</v>
      </c>
    </row>
    <row r="16070" spans="2:2" x14ac:dyDescent="0.3">
      <c r="B16070" t="str">
        <f>_xlfn.XLOOKUP(consolidated3[[#This Row],[Nome completo]],ONU[NOME COMPLETO],ONU[INDIVIDUALS.INDIVIDUAL.UN_LIST_TYPE],"não consta na lista",0)</f>
        <v>não consta na lista</v>
      </c>
    </row>
    <row r="16071" spans="2:2" x14ac:dyDescent="0.3">
      <c r="B16071" t="str">
        <f>_xlfn.XLOOKUP(consolidated3[[#This Row],[Nome completo]],ONU[NOME COMPLETO],ONU[INDIVIDUALS.INDIVIDUAL.UN_LIST_TYPE],"não consta na lista",0)</f>
        <v>não consta na lista</v>
      </c>
    </row>
    <row r="16072" spans="2:2" x14ac:dyDescent="0.3">
      <c r="B16072" t="str">
        <f>_xlfn.XLOOKUP(consolidated3[[#This Row],[Nome completo]],ONU[NOME COMPLETO],ONU[INDIVIDUALS.INDIVIDUAL.UN_LIST_TYPE],"não consta na lista",0)</f>
        <v>não consta na lista</v>
      </c>
    </row>
    <row r="16073" spans="2:2" x14ac:dyDescent="0.3">
      <c r="B16073" t="str">
        <f>_xlfn.XLOOKUP(consolidated3[[#This Row],[Nome completo]],ONU[NOME COMPLETO],ONU[INDIVIDUALS.INDIVIDUAL.UN_LIST_TYPE],"não consta na lista",0)</f>
        <v>não consta na lista</v>
      </c>
    </row>
    <row r="16074" spans="2:2" x14ac:dyDescent="0.3">
      <c r="B16074" t="str">
        <f>_xlfn.XLOOKUP(consolidated3[[#This Row],[Nome completo]],ONU[NOME COMPLETO],ONU[INDIVIDUALS.INDIVIDUAL.UN_LIST_TYPE],"não consta na lista",0)</f>
        <v>não consta na lista</v>
      </c>
    </row>
    <row r="16075" spans="2:2" x14ac:dyDescent="0.3">
      <c r="B16075" t="str">
        <f>_xlfn.XLOOKUP(consolidated3[[#This Row],[Nome completo]],ONU[NOME COMPLETO],ONU[INDIVIDUALS.INDIVIDUAL.UN_LIST_TYPE],"não consta na lista",0)</f>
        <v>não consta na lista</v>
      </c>
    </row>
    <row r="16076" spans="2:2" x14ac:dyDescent="0.3">
      <c r="B16076" t="str">
        <f>_xlfn.XLOOKUP(consolidated3[[#This Row],[Nome completo]],ONU[NOME COMPLETO],ONU[INDIVIDUALS.INDIVIDUAL.UN_LIST_TYPE],"não consta na lista",0)</f>
        <v>não consta na lista</v>
      </c>
    </row>
    <row r="16077" spans="2:2" x14ac:dyDescent="0.3">
      <c r="B16077" t="str">
        <f>_xlfn.XLOOKUP(consolidated3[[#This Row],[Nome completo]],ONU[NOME COMPLETO],ONU[INDIVIDUALS.INDIVIDUAL.UN_LIST_TYPE],"não consta na lista",0)</f>
        <v>não consta na lista</v>
      </c>
    </row>
    <row r="16078" spans="2:2" x14ac:dyDescent="0.3">
      <c r="B16078" t="str">
        <f>_xlfn.XLOOKUP(consolidated3[[#This Row],[Nome completo]],ONU[NOME COMPLETO],ONU[INDIVIDUALS.INDIVIDUAL.UN_LIST_TYPE],"não consta na lista",0)</f>
        <v>não consta na lista</v>
      </c>
    </row>
    <row r="16079" spans="2:2" x14ac:dyDescent="0.3">
      <c r="B16079" t="str">
        <f>_xlfn.XLOOKUP(consolidated3[[#This Row],[Nome completo]],ONU[NOME COMPLETO],ONU[INDIVIDUALS.INDIVIDUAL.UN_LIST_TYPE],"não consta na lista",0)</f>
        <v>não consta na lista</v>
      </c>
    </row>
    <row r="16080" spans="2:2" x14ac:dyDescent="0.3">
      <c r="B16080" t="str">
        <f>_xlfn.XLOOKUP(consolidated3[[#This Row],[Nome completo]],ONU[NOME COMPLETO],ONU[INDIVIDUALS.INDIVIDUAL.UN_LIST_TYPE],"não consta na lista",0)</f>
        <v>não consta na lista</v>
      </c>
    </row>
    <row r="16081" spans="2:2" x14ac:dyDescent="0.3">
      <c r="B16081" t="str">
        <f>_xlfn.XLOOKUP(consolidated3[[#This Row],[Nome completo]],ONU[NOME COMPLETO],ONU[INDIVIDUALS.INDIVIDUAL.UN_LIST_TYPE],"não consta na lista",0)</f>
        <v>não consta na lista</v>
      </c>
    </row>
    <row r="16082" spans="2:2" x14ac:dyDescent="0.3">
      <c r="B16082" t="str">
        <f>_xlfn.XLOOKUP(consolidated3[[#This Row],[Nome completo]],ONU[NOME COMPLETO],ONU[INDIVIDUALS.INDIVIDUAL.UN_LIST_TYPE],"não consta na lista",0)</f>
        <v>não consta na lista</v>
      </c>
    </row>
    <row r="16083" spans="2:2" x14ac:dyDescent="0.3">
      <c r="B16083" t="str">
        <f>_xlfn.XLOOKUP(consolidated3[[#This Row],[Nome completo]],ONU[NOME COMPLETO],ONU[INDIVIDUALS.INDIVIDUAL.UN_LIST_TYPE],"não consta na lista",0)</f>
        <v>não consta na lista</v>
      </c>
    </row>
    <row r="16084" spans="2:2" x14ac:dyDescent="0.3">
      <c r="B16084" t="str">
        <f>_xlfn.XLOOKUP(consolidated3[[#This Row],[Nome completo]],ONU[NOME COMPLETO],ONU[INDIVIDUALS.INDIVIDUAL.UN_LIST_TYPE],"não consta na lista",0)</f>
        <v>não consta na lista</v>
      </c>
    </row>
    <row r="16085" spans="2:2" x14ac:dyDescent="0.3">
      <c r="B16085" t="str">
        <f>_xlfn.XLOOKUP(consolidated3[[#This Row],[Nome completo]],ONU[NOME COMPLETO],ONU[INDIVIDUALS.INDIVIDUAL.UN_LIST_TYPE],"não consta na lista",0)</f>
        <v>não consta na lista</v>
      </c>
    </row>
    <row r="16086" spans="2:2" x14ac:dyDescent="0.3">
      <c r="B16086" t="str">
        <f>_xlfn.XLOOKUP(consolidated3[[#This Row],[Nome completo]],ONU[NOME COMPLETO],ONU[INDIVIDUALS.INDIVIDUAL.UN_LIST_TYPE],"não consta na lista",0)</f>
        <v>não consta na lista</v>
      </c>
    </row>
    <row r="16087" spans="2:2" x14ac:dyDescent="0.3">
      <c r="B16087" t="str">
        <f>_xlfn.XLOOKUP(consolidated3[[#This Row],[Nome completo]],ONU[NOME COMPLETO],ONU[INDIVIDUALS.INDIVIDUAL.UN_LIST_TYPE],"não consta na lista",0)</f>
        <v>não consta na lista</v>
      </c>
    </row>
    <row r="16088" spans="2:2" x14ac:dyDescent="0.3">
      <c r="B16088" t="str">
        <f>_xlfn.XLOOKUP(consolidated3[[#This Row],[Nome completo]],ONU[NOME COMPLETO],ONU[INDIVIDUALS.INDIVIDUAL.UN_LIST_TYPE],"não consta na lista",0)</f>
        <v>não consta na lista</v>
      </c>
    </row>
    <row r="16089" spans="2:2" x14ac:dyDescent="0.3">
      <c r="B16089" t="str">
        <f>_xlfn.XLOOKUP(consolidated3[[#This Row],[Nome completo]],ONU[NOME COMPLETO],ONU[INDIVIDUALS.INDIVIDUAL.UN_LIST_TYPE],"não consta na lista",0)</f>
        <v>não consta na lista</v>
      </c>
    </row>
    <row r="16090" spans="2:2" x14ac:dyDescent="0.3">
      <c r="B16090" t="str">
        <f>_xlfn.XLOOKUP(consolidated3[[#This Row],[Nome completo]],ONU[NOME COMPLETO],ONU[INDIVIDUALS.INDIVIDUAL.UN_LIST_TYPE],"não consta na lista",0)</f>
        <v>não consta na lista</v>
      </c>
    </row>
    <row r="16091" spans="2:2" x14ac:dyDescent="0.3">
      <c r="B16091" t="str">
        <f>_xlfn.XLOOKUP(consolidated3[[#This Row],[Nome completo]],ONU[NOME COMPLETO],ONU[INDIVIDUALS.INDIVIDUAL.UN_LIST_TYPE],"não consta na lista",0)</f>
        <v>não consta na lista</v>
      </c>
    </row>
    <row r="16092" spans="2:2" x14ac:dyDescent="0.3">
      <c r="B16092" t="str">
        <f>_xlfn.XLOOKUP(consolidated3[[#This Row],[Nome completo]],ONU[NOME COMPLETO],ONU[INDIVIDUALS.INDIVIDUAL.UN_LIST_TYPE],"não consta na lista",0)</f>
        <v>não consta na lista</v>
      </c>
    </row>
    <row r="16093" spans="2:2" x14ac:dyDescent="0.3">
      <c r="B16093" t="str">
        <f>_xlfn.XLOOKUP(consolidated3[[#This Row],[Nome completo]],ONU[NOME COMPLETO],ONU[INDIVIDUALS.INDIVIDUAL.UN_LIST_TYPE],"não consta na lista",0)</f>
        <v>não consta na lista</v>
      </c>
    </row>
    <row r="16094" spans="2:2" x14ac:dyDescent="0.3">
      <c r="B16094" t="str">
        <f>_xlfn.XLOOKUP(consolidated3[[#This Row],[Nome completo]],ONU[NOME COMPLETO],ONU[INDIVIDUALS.INDIVIDUAL.UN_LIST_TYPE],"não consta na lista",0)</f>
        <v>não consta na lista</v>
      </c>
    </row>
    <row r="16095" spans="2:2" x14ac:dyDescent="0.3">
      <c r="B16095" t="str">
        <f>_xlfn.XLOOKUP(consolidated3[[#This Row],[Nome completo]],ONU[NOME COMPLETO],ONU[INDIVIDUALS.INDIVIDUAL.UN_LIST_TYPE],"não consta na lista",0)</f>
        <v>não consta na lista</v>
      </c>
    </row>
    <row r="16096" spans="2:2" x14ac:dyDescent="0.3">
      <c r="B16096" t="str">
        <f>_xlfn.XLOOKUP(consolidated3[[#This Row],[Nome completo]],ONU[NOME COMPLETO],ONU[INDIVIDUALS.INDIVIDUAL.UN_LIST_TYPE],"não consta na lista",0)</f>
        <v>não consta na lista</v>
      </c>
    </row>
    <row r="16097" spans="2:2" x14ac:dyDescent="0.3">
      <c r="B16097" t="str">
        <f>_xlfn.XLOOKUP(consolidated3[[#This Row],[Nome completo]],ONU[NOME COMPLETO],ONU[INDIVIDUALS.INDIVIDUAL.UN_LIST_TYPE],"não consta na lista",0)</f>
        <v>não consta na lista</v>
      </c>
    </row>
    <row r="16098" spans="2:2" x14ac:dyDescent="0.3">
      <c r="B16098" t="str">
        <f>_xlfn.XLOOKUP(consolidated3[[#This Row],[Nome completo]],ONU[NOME COMPLETO],ONU[INDIVIDUALS.INDIVIDUAL.UN_LIST_TYPE],"não consta na lista",0)</f>
        <v>não consta na lista</v>
      </c>
    </row>
    <row r="16099" spans="2:2" x14ac:dyDescent="0.3">
      <c r="B16099" t="str">
        <f>_xlfn.XLOOKUP(consolidated3[[#This Row],[Nome completo]],ONU[NOME COMPLETO],ONU[INDIVIDUALS.INDIVIDUAL.UN_LIST_TYPE],"não consta na lista",0)</f>
        <v>não consta na lista</v>
      </c>
    </row>
    <row r="16100" spans="2:2" x14ac:dyDescent="0.3">
      <c r="B16100" t="str">
        <f>_xlfn.XLOOKUP(consolidated3[[#This Row],[Nome completo]],ONU[NOME COMPLETO],ONU[INDIVIDUALS.INDIVIDUAL.UN_LIST_TYPE],"não consta na lista",0)</f>
        <v>não consta na lista</v>
      </c>
    </row>
    <row r="16101" spans="2:2" x14ac:dyDescent="0.3">
      <c r="B16101" t="str">
        <f>_xlfn.XLOOKUP(consolidated3[[#This Row],[Nome completo]],ONU[NOME COMPLETO],ONU[INDIVIDUALS.INDIVIDUAL.UN_LIST_TYPE],"não consta na lista",0)</f>
        <v>não consta na lista</v>
      </c>
    </row>
    <row r="16102" spans="2:2" x14ac:dyDescent="0.3">
      <c r="B16102" t="str">
        <f>_xlfn.XLOOKUP(consolidated3[[#This Row],[Nome completo]],ONU[NOME COMPLETO],ONU[INDIVIDUALS.INDIVIDUAL.UN_LIST_TYPE],"não consta na lista",0)</f>
        <v>não consta na lista</v>
      </c>
    </row>
    <row r="16103" spans="2:2" x14ac:dyDescent="0.3">
      <c r="B16103" t="str">
        <f>_xlfn.XLOOKUP(consolidated3[[#This Row],[Nome completo]],ONU[NOME COMPLETO],ONU[INDIVIDUALS.INDIVIDUAL.UN_LIST_TYPE],"não consta na lista",0)</f>
        <v>não consta na lista</v>
      </c>
    </row>
    <row r="16104" spans="2:2" x14ac:dyDescent="0.3">
      <c r="B16104" t="str">
        <f>_xlfn.XLOOKUP(consolidated3[[#This Row],[Nome completo]],ONU[NOME COMPLETO],ONU[INDIVIDUALS.INDIVIDUAL.UN_LIST_TYPE],"não consta na lista",0)</f>
        <v>não consta na lista</v>
      </c>
    </row>
    <row r="16105" spans="2:2" x14ac:dyDescent="0.3">
      <c r="B16105" t="str">
        <f>_xlfn.XLOOKUP(consolidated3[[#This Row],[Nome completo]],ONU[NOME COMPLETO],ONU[INDIVIDUALS.INDIVIDUAL.UN_LIST_TYPE],"não consta na lista",0)</f>
        <v>não consta na lista</v>
      </c>
    </row>
    <row r="16106" spans="2:2" x14ac:dyDescent="0.3">
      <c r="B16106" t="str">
        <f>_xlfn.XLOOKUP(consolidated3[[#This Row],[Nome completo]],ONU[NOME COMPLETO],ONU[INDIVIDUALS.INDIVIDUAL.UN_LIST_TYPE],"não consta na lista",0)</f>
        <v>não consta na lista</v>
      </c>
    </row>
    <row r="16107" spans="2:2" x14ac:dyDescent="0.3">
      <c r="B16107" t="str">
        <f>_xlfn.XLOOKUP(consolidated3[[#This Row],[Nome completo]],ONU[NOME COMPLETO],ONU[INDIVIDUALS.INDIVIDUAL.UN_LIST_TYPE],"não consta na lista",0)</f>
        <v>não consta na lista</v>
      </c>
    </row>
    <row r="16108" spans="2:2" x14ac:dyDescent="0.3">
      <c r="B16108" t="str">
        <f>_xlfn.XLOOKUP(consolidated3[[#This Row],[Nome completo]],ONU[NOME COMPLETO],ONU[INDIVIDUALS.INDIVIDUAL.UN_LIST_TYPE],"não consta na lista",0)</f>
        <v>não consta na lista</v>
      </c>
    </row>
    <row r="16109" spans="2:2" x14ac:dyDescent="0.3">
      <c r="B16109" t="str">
        <f>_xlfn.XLOOKUP(consolidated3[[#This Row],[Nome completo]],ONU[NOME COMPLETO],ONU[INDIVIDUALS.INDIVIDUAL.UN_LIST_TYPE],"não consta na lista",0)</f>
        <v>não consta na lista</v>
      </c>
    </row>
    <row r="16110" spans="2:2" x14ac:dyDescent="0.3">
      <c r="B16110" t="str">
        <f>_xlfn.XLOOKUP(consolidated3[[#This Row],[Nome completo]],ONU[NOME COMPLETO],ONU[INDIVIDUALS.INDIVIDUAL.UN_LIST_TYPE],"não consta na lista",0)</f>
        <v>não consta na lista</v>
      </c>
    </row>
    <row r="16111" spans="2:2" x14ac:dyDescent="0.3">
      <c r="B16111" t="str">
        <f>_xlfn.XLOOKUP(consolidated3[[#This Row],[Nome completo]],ONU[NOME COMPLETO],ONU[INDIVIDUALS.INDIVIDUAL.UN_LIST_TYPE],"não consta na lista",0)</f>
        <v>não consta na lista</v>
      </c>
    </row>
    <row r="16112" spans="2:2" x14ac:dyDescent="0.3">
      <c r="B16112" t="str">
        <f>_xlfn.XLOOKUP(consolidated3[[#This Row],[Nome completo]],ONU[NOME COMPLETO],ONU[INDIVIDUALS.INDIVIDUAL.UN_LIST_TYPE],"não consta na lista",0)</f>
        <v>não consta na lista</v>
      </c>
    </row>
    <row r="16113" spans="2:2" x14ac:dyDescent="0.3">
      <c r="B16113" t="str">
        <f>_xlfn.XLOOKUP(consolidated3[[#This Row],[Nome completo]],ONU[NOME COMPLETO],ONU[INDIVIDUALS.INDIVIDUAL.UN_LIST_TYPE],"não consta na lista",0)</f>
        <v>não consta na lista</v>
      </c>
    </row>
    <row r="16114" spans="2:2" x14ac:dyDescent="0.3">
      <c r="B16114" t="str">
        <f>_xlfn.XLOOKUP(consolidated3[[#This Row],[Nome completo]],ONU[NOME COMPLETO],ONU[INDIVIDUALS.INDIVIDUAL.UN_LIST_TYPE],"não consta na lista",0)</f>
        <v>não consta na lista</v>
      </c>
    </row>
    <row r="16115" spans="2:2" x14ac:dyDescent="0.3">
      <c r="B16115" t="str">
        <f>_xlfn.XLOOKUP(consolidated3[[#This Row],[Nome completo]],ONU[NOME COMPLETO],ONU[INDIVIDUALS.INDIVIDUAL.UN_LIST_TYPE],"não consta na lista",0)</f>
        <v>não consta na lista</v>
      </c>
    </row>
    <row r="16116" spans="2:2" x14ac:dyDescent="0.3">
      <c r="B16116" t="str">
        <f>_xlfn.XLOOKUP(consolidated3[[#This Row],[Nome completo]],ONU[NOME COMPLETO],ONU[INDIVIDUALS.INDIVIDUAL.UN_LIST_TYPE],"não consta na lista",0)</f>
        <v>não consta na lista</v>
      </c>
    </row>
    <row r="16117" spans="2:2" x14ac:dyDescent="0.3">
      <c r="B16117" t="str">
        <f>_xlfn.XLOOKUP(consolidated3[[#This Row],[Nome completo]],ONU[NOME COMPLETO],ONU[INDIVIDUALS.INDIVIDUAL.UN_LIST_TYPE],"não consta na lista",0)</f>
        <v>não consta na lista</v>
      </c>
    </row>
    <row r="16118" spans="2:2" x14ac:dyDescent="0.3">
      <c r="B16118" t="str">
        <f>_xlfn.XLOOKUP(consolidated3[[#This Row],[Nome completo]],ONU[NOME COMPLETO],ONU[INDIVIDUALS.INDIVIDUAL.UN_LIST_TYPE],"não consta na lista",0)</f>
        <v>não consta na lista</v>
      </c>
    </row>
    <row r="16119" spans="2:2" x14ac:dyDescent="0.3">
      <c r="B16119" t="str">
        <f>_xlfn.XLOOKUP(consolidated3[[#This Row],[Nome completo]],ONU[NOME COMPLETO],ONU[INDIVIDUALS.INDIVIDUAL.UN_LIST_TYPE],"não consta na lista",0)</f>
        <v>não consta na lista</v>
      </c>
    </row>
    <row r="16120" spans="2:2" x14ac:dyDescent="0.3">
      <c r="B16120" t="str">
        <f>_xlfn.XLOOKUP(consolidated3[[#This Row],[Nome completo]],ONU[NOME COMPLETO],ONU[INDIVIDUALS.INDIVIDUAL.UN_LIST_TYPE],"não consta na lista",0)</f>
        <v>não consta na lista</v>
      </c>
    </row>
    <row r="16121" spans="2:2" x14ac:dyDescent="0.3">
      <c r="B16121" t="str">
        <f>_xlfn.XLOOKUP(consolidated3[[#This Row],[Nome completo]],ONU[NOME COMPLETO],ONU[INDIVIDUALS.INDIVIDUAL.UN_LIST_TYPE],"não consta na lista",0)</f>
        <v>não consta na lista</v>
      </c>
    </row>
    <row r="16122" spans="2:2" x14ac:dyDescent="0.3">
      <c r="B16122" t="str">
        <f>_xlfn.XLOOKUP(consolidated3[[#This Row],[Nome completo]],ONU[NOME COMPLETO],ONU[INDIVIDUALS.INDIVIDUAL.UN_LIST_TYPE],"não consta na lista",0)</f>
        <v>não consta na lista</v>
      </c>
    </row>
    <row r="16123" spans="2:2" x14ac:dyDescent="0.3">
      <c r="B16123" t="str">
        <f>_xlfn.XLOOKUP(consolidated3[[#This Row],[Nome completo]],ONU[NOME COMPLETO],ONU[INDIVIDUALS.INDIVIDUAL.UN_LIST_TYPE],"não consta na lista",0)</f>
        <v>não consta na lista</v>
      </c>
    </row>
    <row r="16124" spans="2:2" x14ac:dyDescent="0.3">
      <c r="B16124" t="str">
        <f>_xlfn.XLOOKUP(consolidated3[[#This Row],[Nome completo]],ONU[NOME COMPLETO],ONU[INDIVIDUALS.INDIVIDUAL.UN_LIST_TYPE],"não consta na lista",0)</f>
        <v>não consta na lista</v>
      </c>
    </row>
    <row r="16125" spans="2:2" x14ac:dyDescent="0.3">
      <c r="B16125" t="str">
        <f>_xlfn.XLOOKUP(consolidated3[[#This Row],[Nome completo]],ONU[NOME COMPLETO],ONU[INDIVIDUALS.INDIVIDUAL.UN_LIST_TYPE],"não consta na lista",0)</f>
        <v>não consta na lista</v>
      </c>
    </row>
    <row r="16126" spans="2:2" x14ac:dyDescent="0.3">
      <c r="B16126" t="str">
        <f>_xlfn.XLOOKUP(consolidated3[[#This Row],[Nome completo]],ONU[NOME COMPLETO],ONU[INDIVIDUALS.INDIVIDUAL.UN_LIST_TYPE],"não consta na lista",0)</f>
        <v>não consta na lista</v>
      </c>
    </row>
    <row r="16127" spans="2:2" x14ac:dyDescent="0.3">
      <c r="B16127" t="str">
        <f>_xlfn.XLOOKUP(consolidated3[[#This Row],[Nome completo]],ONU[NOME COMPLETO],ONU[INDIVIDUALS.INDIVIDUAL.UN_LIST_TYPE],"não consta na lista",0)</f>
        <v>não consta na lista</v>
      </c>
    </row>
    <row r="16128" spans="2:2" x14ac:dyDescent="0.3">
      <c r="B16128" t="str">
        <f>_xlfn.XLOOKUP(consolidated3[[#This Row],[Nome completo]],ONU[NOME COMPLETO],ONU[INDIVIDUALS.INDIVIDUAL.UN_LIST_TYPE],"não consta na lista",0)</f>
        <v>não consta na lista</v>
      </c>
    </row>
    <row r="16129" spans="2:2" x14ac:dyDescent="0.3">
      <c r="B16129" t="str">
        <f>_xlfn.XLOOKUP(consolidated3[[#This Row],[Nome completo]],ONU[NOME COMPLETO],ONU[INDIVIDUALS.INDIVIDUAL.UN_LIST_TYPE],"não consta na lista",0)</f>
        <v>não consta na lista</v>
      </c>
    </row>
    <row r="16130" spans="2:2" x14ac:dyDescent="0.3">
      <c r="B16130" t="str">
        <f>_xlfn.XLOOKUP(consolidated3[[#This Row],[Nome completo]],ONU[NOME COMPLETO],ONU[INDIVIDUALS.INDIVIDUAL.UN_LIST_TYPE],"não consta na lista",0)</f>
        <v>não consta na lista</v>
      </c>
    </row>
    <row r="16131" spans="2:2" x14ac:dyDescent="0.3">
      <c r="B16131" t="str">
        <f>_xlfn.XLOOKUP(consolidated3[[#This Row],[Nome completo]],ONU[NOME COMPLETO],ONU[INDIVIDUALS.INDIVIDUAL.UN_LIST_TYPE],"não consta na lista",0)</f>
        <v>não consta na lista</v>
      </c>
    </row>
    <row r="16132" spans="2:2" x14ac:dyDescent="0.3">
      <c r="B16132" t="str">
        <f>_xlfn.XLOOKUP(consolidated3[[#This Row],[Nome completo]],ONU[NOME COMPLETO],ONU[INDIVIDUALS.INDIVIDUAL.UN_LIST_TYPE],"não consta na lista",0)</f>
        <v>não consta na lista</v>
      </c>
    </row>
    <row r="16133" spans="2:2" x14ac:dyDescent="0.3">
      <c r="B16133" t="str">
        <f>_xlfn.XLOOKUP(consolidated3[[#This Row],[Nome completo]],ONU[NOME COMPLETO],ONU[INDIVIDUALS.INDIVIDUAL.UN_LIST_TYPE],"não consta na lista",0)</f>
        <v>não consta na lista</v>
      </c>
    </row>
    <row r="16134" spans="2:2" x14ac:dyDescent="0.3">
      <c r="B16134" t="str">
        <f>_xlfn.XLOOKUP(consolidated3[[#This Row],[Nome completo]],ONU[NOME COMPLETO],ONU[INDIVIDUALS.INDIVIDUAL.UN_LIST_TYPE],"não consta na lista",0)</f>
        <v>não consta na lista</v>
      </c>
    </row>
    <row r="16135" spans="2:2" x14ac:dyDescent="0.3">
      <c r="B16135" t="str">
        <f>_xlfn.XLOOKUP(consolidated3[[#This Row],[Nome completo]],ONU[NOME COMPLETO],ONU[INDIVIDUALS.INDIVIDUAL.UN_LIST_TYPE],"não consta na lista",0)</f>
        <v>não consta na lista</v>
      </c>
    </row>
    <row r="16136" spans="2:2" x14ac:dyDescent="0.3">
      <c r="B16136" t="str">
        <f>_xlfn.XLOOKUP(consolidated3[[#This Row],[Nome completo]],ONU[NOME COMPLETO],ONU[INDIVIDUALS.INDIVIDUAL.UN_LIST_TYPE],"não consta na lista",0)</f>
        <v>não consta na lista</v>
      </c>
    </row>
    <row r="16137" spans="2:2" x14ac:dyDescent="0.3">
      <c r="B16137" t="str">
        <f>_xlfn.XLOOKUP(consolidated3[[#This Row],[Nome completo]],ONU[NOME COMPLETO],ONU[INDIVIDUALS.INDIVIDUAL.UN_LIST_TYPE],"não consta na lista",0)</f>
        <v>não consta na lista</v>
      </c>
    </row>
    <row r="16138" spans="2:2" x14ac:dyDescent="0.3">
      <c r="B16138" t="str">
        <f>_xlfn.XLOOKUP(consolidated3[[#This Row],[Nome completo]],ONU[NOME COMPLETO],ONU[INDIVIDUALS.INDIVIDUAL.UN_LIST_TYPE],"não consta na lista",0)</f>
        <v>não consta na lista</v>
      </c>
    </row>
    <row r="16139" spans="2:2" x14ac:dyDescent="0.3">
      <c r="B16139" t="str">
        <f>_xlfn.XLOOKUP(consolidated3[[#This Row],[Nome completo]],ONU[NOME COMPLETO],ONU[INDIVIDUALS.INDIVIDUAL.UN_LIST_TYPE],"não consta na lista",0)</f>
        <v>não consta na lista</v>
      </c>
    </row>
    <row r="16140" spans="2:2" x14ac:dyDescent="0.3">
      <c r="B16140" t="str">
        <f>_xlfn.XLOOKUP(consolidated3[[#This Row],[Nome completo]],ONU[NOME COMPLETO],ONU[INDIVIDUALS.INDIVIDUAL.UN_LIST_TYPE],"não consta na lista",0)</f>
        <v>não consta na lista</v>
      </c>
    </row>
    <row r="16141" spans="2:2" x14ac:dyDescent="0.3">
      <c r="B16141" t="str">
        <f>_xlfn.XLOOKUP(consolidated3[[#This Row],[Nome completo]],ONU[NOME COMPLETO],ONU[INDIVIDUALS.INDIVIDUAL.UN_LIST_TYPE],"não consta na lista",0)</f>
        <v>não consta na lista</v>
      </c>
    </row>
    <row r="16142" spans="2:2" x14ac:dyDescent="0.3">
      <c r="B16142" t="str">
        <f>_xlfn.XLOOKUP(consolidated3[[#This Row],[Nome completo]],ONU[NOME COMPLETO],ONU[INDIVIDUALS.INDIVIDUAL.UN_LIST_TYPE],"não consta na lista",0)</f>
        <v>não consta na lista</v>
      </c>
    </row>
    <row r="16143" spans="2:2" x14ac:dyDescent="0.3">
      <c r="B16143" t="str">
        <f>_xlfn.XLOOKUP(consolidated3[[#This Row],[Nome completo]],ONU[NOME COMPLETO],ONU[INDIVIDUALS.INDIVIDUAL.UN_LIST_TYPE],"não consta na lista",0)</f>
        <v>não consta na lista</v>
      </c>
    </row>
    <row r="16144" spans="2:2" x14ac:dyDescent="0.3">
      <c r="B16144" t="str">
        <f>_xlfn.XLOOKUP(consolidated3[[#This Row],[Nome completo]],ONU[NOME COMPLETO],ONU[INDIVIDUALS.INDIVIDUAL.UN_LIST_TYPE],"não consta na lista",0)</f>
        <v>não consta na lista</v>
      </c>
    </row>
    <row r="16145" spans="2:2" x14ac:dyDescent="0.3">
      <c r="B16145" t="str">
        <f>_xlfn.XLOOKUP(consolidated3[[#This Row],[Nome completo]],ONU[NOME COMPLETO],ONU[INDIVIDUALS.INDIVIDUAL.UN_LIST_TYPE],"não consta na lista",0)</f>
        <v>não consta na lista</v>
      </c>
    </row>
    <row r="16146" spans="2:2" x14ac:dyDescent="0.3">
      <c r="B16146" t="str">
        <f>_xlfn.XLOOKUP(consolidated3[[#This Row],[Nome completo]],ONU[NOME COMPLETO],ONU[INDIVIDUALS.INDIVIDUAL.UN_LIST_TYPE],"não consta na lista",0)</f>
        <v>não consta na lista</v>
      </c>
    </row>
    <row r="16147" spans="2:2" x14ac:dyDescent="0.3">
      <c r="B16147" t="str">
        <f>_xlfn.XLOOKUP(consolidated3[[#This Row],[Nome completo]],ONU[NOME COMPLETO],ONU[INDIVIDUALS.INDIVIDUAL.UN_LIST_TYPE],"não consta na lista",0)</f>
        <v>não consta na lista</v>
      </c>
    </row>
    <row r="16148" spans="2:2" x14ac:dyDescent="0.3">
      <c r="B16148" t="str">
        <f>_xlfn.XLOOKUP(consolidated3[[#This Row],[Nome completo]],ONU[NOME COMPLETO],ONU[INDIVIDUALS.INDIVIDUAL.UN_LIST_TYPE],"não consta na lista",0)</f>
        <v>não consta na lista</v>
      </c>
    </row>
    <row r="16149" spans="2:2" x14ac:dyDescent="0.3">
      <c r="B16149" t="str">
        <f>_xlfn.XLOOKUP(consolidated3[[#This Row],[Nome completo]],ONU[NOME COMPLETO],ONU[INDIVIDUALS.INDIVIDUAL.UN_LIST_TYPE],"não consta na lista",0)</f>
        <v>não consta na lista</v>
      </c>
    </row>
    <row r="16150" spans="2:2" x14ac:dyDescent="0.3">
      <c r="B16150" t="str">
        <f>_xlfn.XLOOKUP(consolidated3[[#This Row],[Nome completo]],ONU[NOME COMPLETO],ONU[INDIVIDUALS.INDIVIDUAL.UN_LIST_TYPE],"não consta na lista",0)</f>
        <v>não consta na lista</v>
      </c>
    </row>
    <row r="16151" spans="2:2" x14ac:dyDescent="0.3">
      <c r="B16151" t="str">
        <f>_xlfn.XLOOKUP(consolidated3[[#This Row],[Nome completo]],ONU[NOME COMPLETO],ONU[INDIVIDUALS.INDIVIDUAL.UN_LIST_TYPE],"não consta na lista",0)</f>
        <v>não consta na lista</v>
      </c>
    </row>
    <row r="16152" spans="2:2" x14ac:dyDescent="0.3">
      <c r="B16152" t="str">
        <f>_xlfn.XLOOKUP(consolidated3[[#This Row],[Nome completo]],ONU[NOME COMPLETO],ONU[INDIVIDUALS.INDIVIDUAL.UN_LIST_TYPE],"não consta na lista",0)</f>
        <v>não consta na lista</v>
      </c>
    </row>
    <row r="16153" spans="2:2" x14ac:dyDescent="0.3">
      <c r="B16153" t="str">
        <f>_xlfn.XLOOKUP(consolidated3[[#This Row],[Nome completo]],ONU[NOME COMPLETO],ONU[INDIVIDUALS.INDIVIDUAL.UN_LIST_TYPE],"não consta na lista",0)</f>
        <v>não consta na lista</v>
      </c>
    </row>
    <row r="16154" spans="2:2" x14ac:dyDescent="0.3">
      <c r="B16154" t="str">
        <f>_xlfn.XLOOKUP(consolidated3[[#This Row],[Nome completo]],ONU[NOME COMPLETO],ONU[INDIVIDUALS.INDIVIDUAL.UN_LIST_TYPE],"não consta na lista",0)</f>
        <v>não consta na lista</v>
      </c>
    </row>
    <row r="16155" spans="2:2" x14ac:dyDescent="0.3">
      <c r="B16155" t="str">
        <f>_xlfn.XLOOKUP(consolidated3[[#This Row],[Nome completo]],ONU[NOME COMPLETO],ONU[INDIVIDUALS.INDIVIDUAL.UN_LIST_TYPE],"não consta na lista",0)</f>
        <v>não consta na lista</v>
      </c>
    </row>
    <row r="16156" spans="2:2" x14ac:dyDescent="0.3">
      <c r="B16156" t="str">
        <f>_xlfn.XLOOKUP(consolidated3[[#This Row],[Nome completo]],ONU[NOME COMPLETO],ONU[INDIVIDUALS.INDIVIDUAL.UN_LIST_TYPE],"não consta na lista",0)</f>
        <v>não consta na lista</v>
      </c>
    </row>
    <row r="16157" spans="2:2" x14ac:dyDescent="0.3">
      <c r="B16157" t="str">
        <f>_xlfn.XLOOKUP(consolidated3[[#This Row],[Nome completo]],ONU[NOME COMPLETO],ONU[INDIVIDUALS.INDIVIDUAL.UN_LIST_TYPE],"não consta na lista",0)</f>
        <v>não consta na lista</v>
      </c>
    </row>
    <row r="16158" spans="2:2" x14ac:dyDescent="0.3">
      <c r="B16158" t="str">
        <f>_xlfn.XLOOKUP(consolidated3[[#This Row],[Nome completo]],ONU[NOME COMPLETO],ONU[INDIVIDUALS.INDIVIDUAL.UN_LIST_TYPE],"não consta na lista",0)</f>
        <v>não consta na lista</v>
      </c>
    </row>
    <row r="16159" spans="2:2" x14ac:dyDescent="0.3">
      <c r="B16159" t="str">
        <f>_xlfn.XLOOKUP(consolidated3[[#This Row],[Nome completo]],ONU[NOME COMPLETO],ONU[INDIVIDUALS.INDIVIDUAL.UN_LIST_TYPE],"não consta na lista",0)</f>
        <v>não consta na lista</v>
      </c>
    </row>
    <row r="16160" spans="2:2" x14ac:dyDescent="0.3">
      <c r="B16160" t="str">
        <f>_xlfn.XLOOKUP(consolidated3[[#This Row],[Nome completo]],ONU[NOME COMPLETO],ONU[INDIVIDUALS.INDIVIDUAL.UN_LIST_TYPE],"não consta na lista",0)</f>
        <v>não consta na lista</v>
      </c>
    </row>
    <row r="16161" spans="2:2" x14ac:dyDescent="0.3">
      <c r="B16161" t="str">
        <f>_xlfn.XLOOKUP(consolidated3[[#This Row],[Nome completo]],ONU[NOME COMPLETO],ONU[INDIVIDUALS.INDIVIDUAL.UN_LIST_TYPE],"não consta na lista",0)</f>
        <v>não consta na lista</v>
      </c>
    </row>
    <row r="16162" spans="2:2" x14ac:dyDescent="0.3">
      <c r="B16162" t="str">
        <f>_xlfn.XLOOKUP(consolidated3[[#This Row],[Nome completo]],ONU[NOME COMPLETO],ONU[INDIVIDUALS.INDIVIDUAL.UN_LIST_TYPE],"não consta na lista",0)</f>
        <v>não consta na lista</v>
      </c>
    </row>
    <row r="16163" spans="2:2" x14ac:dyDescent="0.3">
      <c r="B16163" t="str">
        <f>_xlfn.XLOOKUP(consolidated3[[#This Row],[Nome completo]],ONU[NOME COMPLETO],ONU[INDIVIDUALS.INDIVIDUAL.UN_LIST_TYPE],"não consta na lista",0)</f>
        <v>não consta na lista</v>
      </c>
    </row>
    <row r="16164" spans="2:2" x14ac:dyDescent="0.3">
      <c r="B16164" t="str">
        <f>_xlfn.XLOOKUP(consolidated3[[#This Row],[Nome completo]],ONU[NOME COMPLETO],ONU[INDIVIDUALS.INDIVIDUAL.UN_LIST_TYPE],"não consta na lista",0)</f>
        <v>não consta na lista</v>
      </c>
    </row>
    <row r="16165" spans="2:2" x14ac:dyDescent="0.3">
      <c r="B16165" t="str">
        <f>_xlfn.XLOOKUP(consolidated3[[#This Row],[Nome completo]],ONU[NOME COMPLETO],ONU[INDIVIDUALS.INDIVIDUAL.UN_LIST_TYPE],"não consta na lista",0)</f>
        <v>não consta na lista</v>
      </c>
    </row>
    <row r="16166" spans="2:2" x14ac:dyDescent="0.3">
      <c r="B16166" t="str">
        <f>_xlfn.XLOOKUP(consolidated3[[#This Row],[Nome completo]],ONU[NOME COMPLETO],ONU[INDIVIDUALS.INDIVIDUAL.UN_LIST_TYPE],"não consta na lista",0)</f>
        <v>não consta na lista</v>
      </c>
    </row>
    <row r="16167" spans="2:2" x14ac:dyDescent="0.3">
      <c r="B16167" t="str">
        <f>_xlfn.XLOOKUP(consolidated3[[#This Row],[Nome completo]],ONU[NOME COMPLETO],ONU[INDIVIDUALS.INDIVIDUAL.UN_LIST_TYPE],"não consta na lista",0)</f>
        <v>não consta na lista</v>
      </c>
    </row>
    <row r="16168" spans="2:2" x14ac:dyDescent="0.3">
      <c r="B16168" t="str">
        <f>_xlfn.XLOOKUP(consolidated3[[#This Row],[Nome completo]],ONU[NOME COMPLETO],ONU[INDIVIDUALS.INDIVIDUAL.UN_LIST_TYPE],"não consta na lista",0)</f>
        <v>não consta na lista</v>
      </c>
    </row>
    <row r="16169" spans="2:2" x14ac:dyDescent="0.3">
      <c r="B16169" t="str">
        <f>_xlfn.XLOOKUP(consolidated3[[#This Row],[Nome completo]],ONU[NOME COMPLETO],ONU[INDIVIDUALS.INDIVIDUAL.UN_LIST_TYPE],"não consta na lista",0)</f>
        <v>não consta na lista</v>
      </c>
    </row>
    <row r="16170" spans="2:2" x14ac:dyDescent="0.3">
      <c r="B16170" t="str">
        <f>_xlfn.XLOOKUP(consolidated3[[#This Row],[Nome completo]],ONU[NOME COMPLETO],ONU[INDIVIDUALS.INDIVIDUAL.UN_LIST_TYPE],"não consta na lista",0)</f>
        <v>não consta na lista</v>
      </c>
    </row>
    <row r="16171" spans="2:2" x14ac:dyDescent="0.3">
      <c r="B16171" t="str">
        <f>_xlfn.XLOOKUP(consolidated3[[#This Row],[Nome completo]],ONU[NOME COMPLETO],ONU[INDIVIDUALS.INDIVIDUAL.UN_LIST_TYPE],"não consta na lista",0)</f>
        <v>não consta na lista</v>
      </c>
    </row>
    <row r="16172" spans="2:2" x14ac:dyDescent="0.3">
      <c r="B16172" t="str">
        <f>_xlfn.XLOOKUP(consolidated3[[#This Row],[Nome completo]],ONU[NOME COMPLETO],ONU[INDIVIDUALS.INDIVIDUAL.UN_LIST_TYPE],"não consta na lista",0)</f>
        <v>não consta na lista</v>
      </c>
    </row>
    <row r="16173" spans="2:2" x14ac:dyDescent="0.3">
      <c r="B16173" t="str">
        <f>_xlfn.XLOOKUP(consolidated3[[#This Row],[Nome completo]],ONU[NOME COMPLETO],ONU[INDIVIDUALS.INDIVIDUAL.UN_LIST_TYPE],"não consta na lista",0)</f>
        <v>não consta na lista</v>
      </c>
    </row>
    <row r="16174" spans="2:2" x14ac:dyDescent="0.3">
      <c r="B16174" t="str">
        <f>_xlfn.XLOOKUP(consolidated3[[#This Row],[Nome completo]],ONU[NOME COMPLETO],ONU[INDIVIDUALS.INDIVIDUAL.UN_LIST_TYPE],"não consta na lista",0)</f>
        <v>não consta na lista</v>
      </c>
    </row>
    <row r="16175" spans="2:2" x14ac:dyDescent="0.3">
      <c r="B16175" t="str">
        <f>_xlfn.XLOOKUP(consolidated3[[#This Row],[Nome completo]],ONU[NOME COMPLETO],ONU[INDIVIDUALS.INDIVIDUAL.UN_LIST_TYPE],"não consta na lista",0)</f>
        <v>não consta na lista</v>
      </c>
    </row>
    <row r="16176" spans="2:2" x14ac:dyDescent="0.3">
      <c r="B16176" t="str">
        <f>_xlfn.XLOOKUP(consolidated3[[#This Row],[Nome completo]],ONU[NOME COMPLETO],ONU[INDIVIDUALS.INDIVIDUAL.UN_LIST_TYPE],"não consta na lista",0)</f>
        <v>não consta na lista</v>
      </c>
    </row>
    <row r="16177" spans="2:2" x14ac:dyDescent="0.3">
      <c r="B16177" t="str">
        <f>_xlfn.XLOOKUP(consolidated3[[#This Row],[Nome completo]],ONU[NOME COMPLETO],ONU[INDIVIDUALS.INDIVIDUAL.UN_LIST_TYPE],"não consta na lista",0)</f>
        <v>não consta na lista</v>
      </c>
    </row>
    <row r="16178" spans="2:2" x14ac:dyDescent="0.3">
      <c r="B16178" t="str">
        <f>_xlfn.XLOOKUP(consolidated3[[#This Row],[Nome completo]],ONU[NOME COMPLETO],ONU[INDIVIDUALS.INDIVIDUAL.UN_LIST_TYPE],"não consta na lista",0)</f>
        <v>não consta na lista</v>
      </c>
    </row>
    <row r="16179" spans="2:2" x14ac:dyDescent="0.3">
      <c r="B16179" t="str">
        <f>_xlfn.XLOOKUP(consolidated3[[#This Row],[Nome completo]],ONU[NOME COMPLETO],ONU[INDIVIDUALS.INDIVIDUAL.UN_LIST_TYPE],"não consta na lista",0)</f>
        <v>não consta na lista</v>
      </c>
    </row>
    <row r="16180" spans="2:2" x14ac:dyDescent="0.3">
      <c r="B16180" t="str">
        <f>_xlfn.XLOOKUP(consolidated3[[#This Row],[Nome completo]],ONU[NOME COMPLETO],ONU[INDIVIDUALS.INDIVIDUAL.UN_LIST_TYPE],"não consta na lista",0)</f>
        <v>não consta na lista</v>
      </c>
    </row>
    <row r="16181" spans="2:2" x14ac:dyDescent="0.3">
      <c r="B16181" t="str">
        <f>_xlfn.XLOOKUP(consolidated3[[#This Row],[Nome completo]],ONU[NOME COMPLETO],ONU[INDIVIDUALS.INDIVIDUAL.UN_LIST_TYPE],"não consta na lista",0)</f>
        <v>não consta na lista</v>
      </c>
    </row>
    <row r="16182" spans="2:2" x14ac:dyDescent="0.3">
      <c r="B16182" t="str">
        <f>_xlfn.XLOOKUP(consolidated3[[#This Row],[Nome completo]],ONU[NOME COMPLETO],ONU[INDIVIDUALS.INDIVIDUAL.UN_LIST_TYPE],"não consta na lista",0)</f>
        <v>não consta na lista</v>
      </c>
    </row>
    <row r="16183" spans="2:2" x14ac:dyDescent="0.3">
      <c r="B16183" t="str">
        <f>_xlfn.XLOOKUP(consolidated3[[#This Row],[Nome completo]],ONU[NOME COMPLETO],ONU[INDIVIDUALS.INDIVIDUAL.UN_LIST_TYPE],"não consta na lista",0)</f>
        <v>não consta na lista</v>
      </c>
    </row>
    <row r="16184" spans="2:2" x14ac:dyDescent="0.3">
      <c r="B16184" t="str">
        <f>_xlfn.XLOOKUP(consolidated3[[#This Row],[Nome completo]],ONU[NOME COMPLETO],ONU[INDIVIDUALS.INDIVIDUAL.UN_LIST_TYPE],"não consta na lista",0)</f>
        <v>não consta na lista</v>
      </c>
    </row>
    <row r="16185" spans="2:2" x14ac:dyDescent="0.3">
      <c r="B16185" t="str">
        <f>_xlfn.XLOOKUP(consolidated3[[#This Row],[Nome completo]],ONU[NOME COMPLETO],ONU[INDIVIDUALS.INDIVIDUAL.UN_LIST_TYPE],"não consta na lista",0)</f>
        <v>não consta na lista</v>
      </c>
    </row>
    <row r="16186" spans="2:2" x14ac:dyDescent="0.3">
      <c r="B16186" t="str">
        <f>_xlfn.XLOOKUP(consolidated3[[#This Row],[Nome completo]],ONU[NOME COMPLETO],ONU[INDIVIDUALS.INDIVIDUAL.UN_LIST_TYPE],"não consta na lista",0)</f>
        <v>não consta na lista</v>
      </c>
    </row>
    <row r="16187" spans="2:2" x14ac:dyDescent="0.3">
      <c r="B16187" t="str">
        <f>_xlfn.XLOOKUP(consolidated3[[#This Row],[Nome completo]],ONU[NOME COMPLETO],ONU[INDIVIDUALS.INDIVIDUAL.UN_LIST_TYPE],"não consta na lista",0)</f>
        <v>não consta na lista</v>
      </c>
    </row>
    <row r="16188" spans="2:2" x14ac:dyDescent="0.3">
      <c r="B16188" t="str">
        <f>_xlfn.XLOOKUP(consolidated3[[#This Row],[Nome completo]],ONU[NOME COMPLETO],ONU[INDIVIDUALS.INDIVIDUAL.UN_LIST_TYPE],"não consta na lista",0)</f>
        <v>não consta na lista</v>
      </c>
    </row>
    <row r="16189" spans="2:2" x14ac:dyDescent="0.3">
      <c r="B16189" t="str">
        <f>_xlfn.XLOOKUP(consolidated3[[#This Row],[Nome completo]],ONU[NOME COMPLETO],ONU[INDIVIDUALS.INDIVIDUAL.UN_LIST_TYPE],"não consta na lista",0)</f>
        <v>não consta na lista</v>
      </c>
    </row>
    <row r="16190" spans="2:2" x14ac:dyDescent="0.3">
      <c r="B16190" t="str">
        <f>_xlfn.XLOOKUP(consolidated3[[#This Row],[Nome completo]],ONU[NOME COMPLETO],ONU[INDIVIDUALS.INDIVIDUAL.UN_LIST_TYPE],"não consta na lista",0)</f>
        <v>não consta na lista</v>
      </c>
    </row>
    <row r="16191" spans="2:2" x14ac:dyDescent="0.3">
      <c r="B16191" t="str">
        <f>_xlfn.XLOOKUP(consolidated3[[#This Row],[Nome completo]],ONU[NOME COMPLETO],ONU[INDIVIDUALS.INDIVIDUAL.UN_LIST_TYPE],"não consta na lista",0)</f>
        <v>não consta na lista</v>
      </c>
    </row>
    <row r="16192" spans="2:2" x14ac:dyDescent="0.3">
      <c r="B16192" t="str">
        <f>_xlfn.XLOOKUP(consolidated3[[#This Row],[Nome completo]],ONU[NOME COMPLETO],ONU[INDIVIDUALS.INDIVIDUAL.UN_LIST_TYPE],"não consta na lista",0)</f>
        <v>não consta na lista</v>
      </c>
    </row>
    <row r="16193" spans="2:2" x14ac:dyDescent="0.3">
      <c r="B16193" t="str">
        <f>_xlfn.XLOOKUP(consolidated3[[#This Row],[Nome completo]],ONU[NOME COMPLETO],ONU[INDIVIDUALS.INDIVIDUAL.UN_LIST_TYPE],"não consta na lista",0)</f>
        <v>não consta na lista</v>
      </c>
    </row>
    <row r="16194" spans="2:2" x14ac:dyDescent="0.3">
      <c r="B16194" t="str">
        <f>_xlfn.XLOOKUP(consolidated3[[#This Row],[Nome completo]],ONU[NOME COMPLETO],ONU[INDIVIDUALS.INDIVIDUAL.UN_LIST_TYPE],"não consta na lista",0)</f>
        <v>não consta na lista</v>
      </c>
    </row>
    <row r="16195" spans="2:2" x14ac:dyDescent="0.3">
      <c r="B16195" t="str">
        <f>_xlfn.XLOOKUP(consolidated3[[#This Row],[Nome completo]],ONU[NOME COMPLETO],ONU[INDIVIDUALS.INDIVIDUAL.UN_LIST_TYPE],"não consta na lista",0)</f>
        <v>não consta na lista</v>
      </c>
    </row>
    <row r="16196" spans="2:2" x14ac:dyDescent="0.3">
      <c r="B16196" t="str">
        <f>_xlfn.XLOOKUP(consolidated3[[#This Row],[Nome completo]],ONU[NOME COMPLETO],ONU[INDIVIDUALS.INDIVIDUAL.UN_LIST_TYPE],"não consta na lista",0)</f>
        <v>não consta na lista</v>
      </c>
    </row>
    <row r="16197" spans="2:2" x14ac:dyDescent="0.3">
      <c r="B16197" t="str">
        <f>_xlfn.XLOOKUP(consolidated3[[#This Row],[Nome completo]],ONU[NOME COMPLETO],ONU[INDIVIDUALS.INDIVIDUAL.UN_LIST_TYPE],"não consta na lista",0)</f>
        <v>não consta na lista</v>
      </c>
    </row>
    <row r="16198" spans="2:2" x14ac:dyDescent="0.3">
      <c r="B16198" t="str">
        <f>_xlfn.XLOOKUP(consolidated3[[#This Row],[Nome completo]],ONU[NOME COMPLETO],ONU[INDIVIDUALS.INDIVIDUAL.UN_LIST_TYPE],"não consta na lista",0)</f>
        <v>não consta na lista</v>
      </c>
    </row>
    <row r="16199" spans="2:2" x14ac:dyDescent="0.3">
      <c r="B16199" t="str">
        <f>_xlfn.XLOOKUP(consolidated3[[#This Row],[Nome completo]],ONU[NOME COMPLETO],ONU[INDIVIDUALS.INDIVIDUAL.UN_LIST_TYPE],"não consta na lista",0)</f>
        <v>não consta na lista</v>
      </c>
    </row>
    <row r="16200" spans="2:2" x14ac:dyDescent="0.3">
      <c r="B16200" t="str">
        <f>_xlfn.XLOOKUP(consolidated3[[#This Row],[Nome completo]],ONU[NOME COMPLETO],ONU[INDIVIDUALS.INDIVIDUAL.UN_LIST_TYPE],"não consta na lista",0)</f>
        <v>não consta na lista</v>
      </c>
    </row>
    <row r="16201" spans="2:2" x14ac:dyDescent="0.3">
      <c r="B16201" t="str">
        <f>_xlfn.XLOOKUP(consolidated3[[#This Row],[Nome completo]],ONU[NOME COMPLETO],ONU[INDIVIDUALS.INDIVIDUAL.UN_LIST_TYPE],"não consta na lista",0)</f>
        <v>não consta na lista</v>
      </c>
    </row>
    <row r="16202" spans="2:2" x14ac:dyDescent="0.3">
      <c r="B16202" t="str">
        <f>_xlfn.XLOOKUP(consolidated3[[#This Row],[Nome completo]],ONU[NOME COMPLETO],ONU[INDIVIDUALS.INDIVIDUAL.UN_LIST_TYPE],"não consta na lista",0)</f>
        <v>não consta na lista</v>
      </c>
    </row>
    <row r="16203" spans="2:2" x14ac:dyDescent="0.3">
      <c r="B16203" t="str">
        <f>_xlfn.XLOOKUP(consolidated3[[#This Row],[Nome completo]],ONU[NOME COMPLETO],ONU[INDIVIDUALS.INDIVIDUAL.UN_LIST_TYPE],"não consta na lista",0)</f>
        <v>não consta na lista</v>
      </c>
    </row>
    <row r="16204" spans="2:2" x14ac:dyDescent="0.3">
      <c r="B16204" t="str">
        <f>_xlfn.XLOOKUP(consolidated3[[#This Row],[Nome completo]],ONU[NOME COMPLETO],ONU[INDIVIDUALS.INDIVIDUAL.UN_LIST_TYPE],"não consta na lista",0)</f>
        <v>não consta na lista</v>
      </c>
    </row>
    <row r="16205" spans="2:2" x14ac:dyDescent="0.3">
      <c r="B16205" t="str">
        <f>_xlfn.XLOOKUP(consolidated3[[#This Row],[Nome completo]],ONU[NOME COMPLETO],ONU[INDIVIDUALS.INDIVIDUAL.UN_LIST_TYPE],"não consta na lista",0)</f>
        <v>não consta na lista</v>
      </c>
    </row>
    <row r="16206" spans="2:2" x14ac:dyDescent="0.3">
      <c r="B16206" t="str">
        <f>_xlfn.XLOOKUP(consolidated3[[#This Row],[Nome completo]],ONU[NOME COMPLETO],ONU[INDIVIDUALS.INDIVIDUAL.UN_LIST_TYPE],"não consta na lista",0)</f>
        <v>não consta na lista</v>
      </c>
    </row>
    <row r="16207" spans="2:2" x14ac:dyDescent="0.3">
      <c r="B16207" t="str">
        <f>_xlfn.XLOOKUP(consolidated3[[#This Row],[Nome completo]],ONU[NOME COMPLETO],ONU[INDIVIDUALS.INDIVIDUAL.UN_LIST_TYPE],"não consta na lista",0)</f>
        <v>não consta na lista</v>
      </c>
    </row>
    <row r="16208" spans="2:2" x14ac:dyDescent="0.3">
      <c r="B16208" t="str">
        <f>_xlfn.XLOOKUP(consolidated3[[#This Row],[Nome completo]],ONU[NOME COMPLETO],ONU[INDIVIDUALS.INDIVIDUAL.UN_LIST_TYPE],"não consta na lista",0)</f>
        <v>não consta na lista</v>
      </c>
    </row>
    <row r="16209" spans="2:2" x14ac:dyDescent="0.3">
      <c r="B16209" t="str">
        <f>_xlfn.XLOOKUP(consolidated3[[#This Row],[Nome completo]],ONU[NOME COMPLETO],ONU[INDIVIDUALS.INDIVIDUAL.UN_LIST_TYPE],"não consta na lista",0)</f>
        <v>não consta na lista</v>
      </c>
    </row>
    <row r="16210" spans="2:2" x14ac:dyDescent="0.3">
      <c r="B16210" t="str">
        <f>_xlfn.XLOOKUP(consolidated3[[#This Row],[Nome completo]],ONU[NOME COMPLETO],ONU[INDIVIDUALS.INDIVIDUAL.UN_LIST_TYPE],"não consta na lista",0)</f>
        <v>não consta na lista</v>
      </c>
    </row>
    <row r="16211" spans="2:2" x14ac:dyDescent="0.3">
      <c r="B16211" t="str">
        <f>_xlfn.XLOOKUP(consolidated3[[#This Row],[Nome completo]],ONU[NOME COMPLETO],ONU[INDIVIDUALS.INDIVIDUAL.UN_LIST_TYPE],"não consta na lista",0)</f>
        <v>não consta na lista</v>
      </c>
    </row>
    <row r="16212" spans="2:2" x14ac:dyDescent="0.3">
      <c r="B16212" t="str">
        <f>_xlfn.XLOOKUP(consolidated3[[#This Row],[Nome completo]],ONU[NOME COMPLETO],ONU[INDIVIDUALS.INDIVIDUAL.UN_LIST_TYPE],"não consta na lista",0)</f>
        <v>não consta na lista</v>
      </c>
    </row>
    <row r="16213" spans="2:2" x14ac:dyDescent="0.3">
      <c r="B16213" t="str">
        <f>_xlfn.XLOOKUP(consolidated3[[#This Row],[Nome completo]],ONU[NOME COMPLETO],ONU[INDIVIDUALS.INDIVIDUAL.UN_LIST_TYPE],"não consta na lista",0)</f>
        <v>não consta na lista</v>
      </c>
    </row>
    <row r="16214" spans="2:2" x14ac:dyDescent="0.3">
      <c r="B16214" t="str">
        <f>_xlfn.XLOOKUP(consolidated3[[#This Row],[Nome completo]],ONU[NOME COMPLETO],ONU[INDIVIDUALS.INDIVIDUAL.UN_LIST_TYPE],"não consta na lista",0)</f>
        <v>não consta na lista</v>
      </c>
    </row>
    <row r="16215" spans="2:2" x14ac:dyDescent="0.3">
      <c r="B16215" t="str">
        <f>_xlfn.XLOOKUP(consolidated3[[#This Row],[Nome completo]],ONU[NOME COMPLETO],ONU[INDIVIDUALS.INDIVIDUAL.UN_LIST_TYPE],"não consta na lista",0)</f>
        <v>não consta na lista</v>
      </c>
    </row>
    <row r="16216" spans="2:2" x14ac:dyDescent="0.3">
      <c r="B16216" t="str">
        <f>_xlfn.XLOOKUP(consolidated3[[#This Row],[Nome completo]],ONU[NOME COMPLETO],ONU[INDIVIDUALS.INDIVIDUAL.UN_LIST_TYPE],"não consta na lista",0)</f>
        <v>não consta na lista</v>
      </c>
    </row>
    <row r="16217" spans="2:2" x14ac:dyDescent="0.3">
      <c r="B16217" t="str">
        <f>_xlfn.XLOOKUP(consolidated3[[#This Row],[Nome completo]],ONU[NOME COMPLETO],ONU[INDIVIDUALS.INDIVIDUAL.UN_LIST_TYPE],"não consta na lista",0)</f>
        <v>não consta na lista</v>
      </c>
    </row>
    <row r="16218" spans="2:2" x14ac:dyDescent="0.3">
      <c r="B16218" t="str">
        <f>_xlfn.XLOOKUP(consolidated3[[#This Row],[Nome completo]],ONU[NOME COMPLETO],ONU[INDIVIDUALS.INDIVIDUAL.UN_LIST_TYPE],"não consta na lista",0)</f>
        <v>não consta na lista</v>
      </c>
    </row>
    <row r="16219" spans="2:2" x14ac:dyDescent="0.3">
      <c r="B16219" t="str">
        <f>_xlfn.XLOOKUP(consolidated3[[#This Row],[Nome completo]],ONU[NOME COMPLETO],ONU[INDIVIDUALS.INDIVIDUAL.UN_LIST_TYPE],"não consta na lista",0)</f>
        <v>não consta na lista</v>
      </c>
    </row>
    <row r="16220" spans="2:2" x14ac:dyDescent="0.3">
      <c r="B16220" t="str">
        <f>_xlfn.XLOOKUP(consolidated3[[#This Row],[Nome completo]],ONU[NOME COMPLETO],ONU[INDIVIDUALS.INDIVIDUAL.UN_LIST_TYPE],"não consta na lista",0)</f>
        <v>não consta na lista</v>
      </c>
    </row>
    <row r="16221" spans="2:2" x14ac:dyDescent="0.3">
      <c r="B16221" t="str">
        <f>_xlfn.XLOOKUP(consolidated3[[#This Row],[Nome completo]],ONU[NOME COMPLETO],ONU[INDIVIDUALS.INDIVIDUAL.UN_LIST_TYPE],"não consta na lista",0)</f>
        <v>não consta na lista</v>
      </c>
    </row>
    <row r="16222" spans="2:2" x14ac:dyDescent="0.3">
      <c r="B16222" t="str">
        <f>_xlfn.XLOOKUP(consolidated3[[#This Row],[Nome completo]],ONU[NOME COMPLETO],ONU[INDIVIDUALS.INDIVIDUAL.UN_LIST_TYPE],"não consta na lista",0)</f>
        <v>não consta na lista</v>
      </c>
    </row>
    <row r="16223" spans="2:2" x14ac:dyDescent="0.3">
      <c r="B16223" t="str">
        <f>_xlfn.XLOOKUP(consolidated3[[#This Row],[Nome completo]],ONU[NOME COMPLETO],ONU[INDIVIDUALS.INDIVIDUAL.UN_LIST_TYPE],"não consta na lista",0)</f>
        <v>não consta na lista</v>
      </c>
    </row>
    <row r="16224" spans="2:2" x14ac:dyDescent="0.3">
      <c r="B16224" t="str">
        <f>_xlfn.XLOOKUP(consolidated3[[#This Row],[Nome completo]],ONU[NOME COMPLETO],ONU[INDIVIDUALS.INDIVIDUAL.UN_LIST_TYPE],"não consta na lista",0)</f>
        <v>não consta na lista</v>
      </c>
    </row>
    <row r="16225" spans="2:2" x14ac:dyDescent="0.3">
      <c r="B16225" t="str">
        <f>_xlfn.XLOOKUP(consolidated3[[#This Row],[Nome completo]],ONU[NOME COMPLETO],ONU[INDIVIDUALS.INDIVIDUAL.UN_LIST_TYPE],"não consta na lista",0)</f>
        <v>não consta na lista</v>
      </c>
    </row>
    <row r="16226" spans="2:2" x14ac:dyDescent="0.3">
      <c r="B16226" t="str">
        <f>_xlfn.XLOOKUP(consolidated3[[#This Row],[Nome completo]],ONU[NOME COMPLETO],ONU[INDIVIDUALS.INDIVIDUAL.UN_LIST_TYPE],"não consta na lista",0)</f>
        <v>não consta na lista</v>
      </c>
    </row>
    <row r="16227" spans="2:2" x14ac:dyDescent="0.3">
      <c r="B16227" t="str">
        <f>_xlfn.XLOOKUP(consolidated3[[#This Row],[Nome completo]],ONU[NOME COMPLETO],ONU[INDIVIDUALS.INDIVIDUAL.UN_LIST_TYPE],"não consta na lista",0)</f>
        <v>não consta na lista</v>
      </c>
    </row>
    <row r="16228" spans="2:2" x14ac:dyDescent="0.3">
      <c r="B16228" t="str">
        <f>_xlfn.XLOOKUP(consolidated3[[#This Row],[Nome completo]],ONU[NOME COMPLETO],ONU[INDIVIDUALS.INDIVIDUAL.UN_LIST_TYPE],"não consta na lista",0)</f>
        <v>não consta na lista</v>
      </c>
    </row>
    <row r="16229" spans="2:2" x14ac:dyDescent="0.3">
      <c r="B16229" t="str">
        <f>_xlfn.XLOOKUP(consolidated3[[#This Row],[Nome completo]],ONU[NOME COMPLETO],ONU[INDIVIDUALS.INDIVIDUAL.UN_LIST_TYPE],"não consta na lista",0)</f>
        <v>não consta na lista</v>
      </c>
    </row>
    <row r="16230" spans="2:2" x14ac:dyDescent="0.3">
      <c r="B16230" t="str">
        <f>_xlfn.XLOOKUP(consolidated3[[#This Row],[Nome completo]],ONU[NOME COMPLETO],ONU[INDIVIDUALS.INDIVIDUAL.UN_LIST_TYPE],"não consta na lista",0)</f>
        <v>não consta na lista</v>
      </c>
    </row>
    <row r="16231" spans="2:2" x14ac:dyDescent="0.3">
      <c r="B16231" t="str">
        <f>_xlfn.XLOOKUP(consolidated3[[#This Row],[Nome completo]],ONU[NOME COMPLETO],ONU[INDIVIDUALS.INDIVIDUAL.UN_LIST_TYPE],"não consta na lista",0)</f>
        <v>não consta na lista</v>
      </c>
    </row>
    <row r="16232" spans="2:2" x14ac:dyDescent="0.3">
      <c r="B16232" t="str">
        <f>_xlfn.XLOOKUP(consolidated3[[#This Row],[Nome completo]],ONU[NOME COMPLETO],ONU[INDIVIDUALS.INDIVIDUAL.UN_LIST_TYPE],"não consta na lista",0)</f>
        <v>não consta na lista</v>
      </c>
    </row>
    <row r="16233" spans="2:2" x14ac:dyDescent="0.3">
      <c r="B16233" t="str">
        <f>_xlfn.XLOOKUP(consolidated3[[#This Row],[Nome completo]],ONU[NOME COMPLETO],ONU[INDIVIDUALS.INDIVIDUAL.UN_LIST_TYPE],"não consta na lista",0)</f>
        <v>não consta na lista</v>
      </c>
    </row>
    <row r="16234" spans="2:2" x14ac:dyDescent="0.3">
      <c r="B16234" t="str">
        <f>_xlfn.XLOOKUP(consolidated3[[#This Row],[Nome completo]],ONU[NOME COMPLETO],ONU[INDIVIDUALS.INDIVIDUAL.UN_LIST_TYPE],"não consta na lista",0)</f>
        <v>não consta na lista</v>
      </c>
    </row>
    <row r="16235" spans="2:2" x14ac:dyDescent="0.3">
      <c r="B16235" t="str">
        <f>_xlfn.XLOOKUP(consolidated3[[#This Row],[Nome completo]],ONU[NOME COMPLETO],ONU[INDIVIDUALS.INDIVIDUAL.UN_LIST_TYPE],"não consta na lista",0)</f>
        <v>não consta na lista</v>
      </c>
    </row>
    <row r="16236" spans="2:2" x14ac:dyDescent="0.3">
      <c r="B16236" t="str">
        <f>_xlfn.XLOOKUP(consolidated3[[#This Row],[Nome completo]],ONU[NOME COMPLETO],ONU[INDIVIDUALS.INDIVIDUAL.UN_LIST_TYPE],"não consta na lista",0)</f>
        <v>não consta na lista</v>
      </c>
    </row>
    <row r="16237" spans="2:2" x14ac:dyDescent="0.3">
      <c r="B16237" t="str">
        <f>_xlfn.XLOOKUP(consolidated3[[#This Row],[Nome completo]],ONU[NOME COMPLETO],ONU[INDIVIDUALS.INDIVIDUAL.UN_LIST_TYPE],"não consta na lista",0)</f>
        <v>não consta na lista</v>
      </c>
    </row>
    <row r="16238" spans="2:2" x14ac:dyDescent="0.3">
      <c r="B16238" t="str">
        <f>_xlfn.XLOOKUP(consolidated3[[#This Row],[Nome completo]],ONU[NOME COMPLETO],ONU[INDIVIDUALS.INDIVIDUAL.UN_LIST_TYPE],"não consta na lista",0)</f>
        <v>não consta na lista</v>
      </c>
    </row>
    <row r="16239" spans="2:2" x14ac:dyDescent="0.3">
      <c r="B16239" t="str">
        <f>_xlfn.XLOOKUP(consolidated3[[#This Row],[Nome completo]],ONU[NOME COMPLETO],ONU[INDIVIDUALS.INDIVIDUAL.UN_LIST_TYPE],"não consta na lista",0)</f>
        <v>não consta na lista</v>
      </c>
    </row>
    <row r="16240" spans="2:2" x14ac:dyDescent="0.3">
      <c r="B16240" t="str">
        <f>_xlfn.XLOOKUP(consolidated3[[#This Row],[Nome completo]],ONU[NOME COMPLETO],ONU[INDIVIDUALS.INDIVIDUAL.UN_LIST_TYPE],"não consta na lista",0)</f>
        <v>não consta na lista</v>
      </c>
    </row>
    <row r="16241" spans="2:2" x14ac:dyDescent="0.3">
      <c r="B16241" t="str">
        <f>_xlfn.XLOOKUP(consolidated3[[#This Row],[Nome completo]],ONU[NOME COMPLETO],ONU[INDIVIDUALS.INDIVIDUAL.UN_LIST_TYPE],"não consta na lista",0)</f>
        <v>não consta na lista</v>
      </c>
    </row>
    <row r="16242" spans="2:2" x14ac:dyDescent="0.3">
      <c r="B16242" t="str">
        <f>_xlfn.XLOOKUP(consolidated3[[#This Row],[Nome completo]],ONU[NOME COMPLETO],ONU[INDIVIDUALS.INDIVIDUAL.UN_LIST_TYPE],"não consta na lista",0)</f>
        <v>não consta na lista</v>
      </c>
    </row>
    <row r="16243" spans="2:2" x14ac:dyDescent="0.3">
      <c r="B16243" t="str">
        <f>_xlfn.XLOOKUP(consolidated3[[#This Row],[Nome completo]],ONU[NOME COMPLETO],ONU[INDIVIDUALS.INDIVIDUAL.UN_LIST_TYPE],"não consta na lista",0)</f>
        <v>não consta na lista</v>
      </c>
    </row>
    <row r="16244" spans="2:2" x14ac:dyDescent="0.3">
      <c r="B16244" t="str">
        <f>_xlfn.XLOOKUP(consolidated3[[#This Row],[Nome completo]],ONU[NOME COMPLETO],ONU[INDIVIDUALS.INDIVIDUAL.UN_LIST_TYPE],"não consta na lista",0)</f>
        <v>não consta na lista</v>
      </c>
    </row>
    <row r="16245" spans="2:2" x14ac:dyDescent="0.3">
      <c r="B16245" t="str">
        <f>_xlfn.XLOOKUP(consolidated3[[#This Row],[Nome completo]],ONU[NOME COMPLETO],ONU[INDIVIDUALS.INDIVIDUAL.UN_LIST_TYPE],"não consta na lista",0)</f>
        <v>não consta na lista</v>
      </c>
    </row>
    <row r="16246" spans="2:2" x14ac:dyDescent="0.3">
      <c r="B16246" t="str">
        <f>_xlfn.XLOOKUP(consolidated3[[#This Row],[Nome completo]],ONU[NOME COMPLETO],ONU[INDIVIDUALS.INDIVIDUAL.UN_LIST_TYPE],"não consta na lista",0)</f>
        <v>não consta na lista</v>
      </c>
    </row>
    <row r="16247" spans="2:2" x14ac:dyDescent="0.3">
      <c r="B16247" t="str">
        <f>_xlfn.XLOOKUP(consolidated3[[#This Row],[Nome completo]],ONU[NOME COMPLETO],ONU[INDIVIDUALS.INDIVIDUAL.UN_LIST_TYPE],"não consta na lista",0)</f>
        <v>não consta na lista</v>
      </c>
    </row>
    <row r="16248" spans="2:2" x14ac:dyDescent="0.3">
      <c r="B16248" t="str">
        <f>_xlfn.XLOOKUP(consolidated3[[#This Row],[Nome completo]],ONU[NOME COMPLETO],ONU[INDIVIDUALS.INDIVIDUAL.UN_LIST_TYPE],"não consta na lista",0)</f>
        <v>não consta na lista</v>
      </c>
    </row>
    <row r="16249" spans="2:2" x14ac:dyDescent="0.3">
      <c r="B16249" t="str">
        <f>_xlfn.XLOOKUP(consolidated3[[#This Row],[Nome completo]],ONU[NOME COMPLETO],ONU[INDIVIDUALS.INDIVIDUAL.UN_LIST_TYPE],"não consta na lista",0)</f>
        <v>não consta na lista</v>
      </c>
    </row>
    <row r="16250" spans="2:2" x14ac:dyDescent="0.3">
      <c r="B16250" t="str">
        <f>_xlfn.XLOOKUP(consolidated3[[#This Row],[Nome completo]],ONU[NOME COMPLETO],ONU[INDIVIDUALS.INDIVIDUAL.UN_LIST_TYPE],"não consta na lista",0)</f>
        <v>não consta na lista</v>
      </c>
    </row>
    <row r="16251" spans="2:2" x14ac:dyDescent="0.3">
      <c r="B16251" t="str">
        <f>_xlfn.XLOOKUP(consolidated3[[#This Row],[Nome completo]],ONU[NOME COMPLETO],ONU[INDIVIDUALS.INDIVIDUAL.UN_LIST_TYPE],"não consta na lista",0)</f>
        <v>não consta na lista</v>
      </c>
    </row>
    <row r="16252" spans="2:2" x14ac:dyDescent="0.3">
      <c r="B16252" t="str">
        <f>_xlfn.XLOOKUP(consolidated3[[#This Row],[Nome completo]],ONU[NOME COMPLETO],ONU[INDIVIDUALS.INDIVIDUAL.UN_LIST_TYPE],"não consta na lista",0)</f>
        <v>não consta na lista</v>
      </c>
    </row>
    <row r="16253" spans="2:2" x14ac:dyDescent="0.3">
      <c r="B16253" t="str">
        <f>_xlfn.XLOOKUP(consolidated3[[#This Row],[Nome completo]],ONU[NOME COMPLETO],ONU[INDIVIDUALS.INDIVIDUAL.UN_LIST_TYPE],"não consta na lista",0)</f>
        <v>não consta na lista</v>
      </c>
    </row>
    <row r="16254" spans="2:2" x14ac:dyDescent="0.3">
      <c r="B16254" t="str">
        <f>_xlfn.XLOOKUP(consolidated3[[#This Row],[Nome completo]],ONU[NOME COMPLETO],ONU[INDIVIDUALS.INDIVIDUAL.UN_LIST_TYPE],"não consta na lista",0)</f>
        <v>não consta na lista</v>
      </c>
    </row>
    <row r="16255" spans="2:2" x14ac:dyDescent="0.3">
      <c r="B16255" t="str">
        <f>_xlfn.XLOOKUP(consolidated3[[#This Row],[Nome completo]],ONU[NOME COMPLETO],ONU[INDIVIDUALS.INDIVIDUAL.UN_LIST_TYPE],"não consta na lista",0)</f>
        <v>não consta na lista</v>
      </c>
    </row>
    <row r="16256" spans="2:2" x14ac:dyDescent="0.3">
      <c r="B16256" t="str">
        <f>_xlfn.XLOOKUP(consolidated3[[#This Row],[Nome completo]],ONU[NOME COMPLETO],ONU[INDIVIDUALS.INDIVIDUAL.UN_LIST_TYPE],"não consta na lista",0)</f>
        <v>não consta na lista</v>
      </c>
    </row>
    <row r="16257" spans="2:2" x14ac:dyDescent="0.3">
      <c r="B16257" t="str">
        <f>_xlfn.XLOOKUP(consolidated3[[#This Row],[Nome completo]],ONU[NOME COMPLETO],ONU[INDIVIDUALS.INDIVIDUAL.UN_LIST_TYPE],"não consta na lista",0)</f>
        <v>não consta na lista</v>
      </c>
    </row>
    <row r="16258" spans="2:2" x14ac:dyDescent="0.3">
      <c r="B16258" t="str">
        <f>_xlfn.XLOOKUP(consolidated3[[#This Row],[Nome completo]],ONU[NOME COMPLETO],ONU[INDIVIDUALS.INDIVIDUAL.UN_LIST_TYPE],"não consta na lista",0)</f>
        <v>não consta na lista</v>
      </c>
    </row>
    <row r="16259" spans="2:2" x14ac:dyDescent="0.3">
      <c r="B16259" t="str">
        <f>_xlfn.XLOOKUP(consolidated3[[#This Row],[Nome completo]],ONU[NOME COMPLETO],ONU[INDIVIDUALS.INDIVIDUAL.UN_LIST_TYPE],"não consta na lista",0)</f>
        <v>não consta na lista</v>
      </c>
    </row>
    <row r="16260" spans="2:2" x14ac:dyDescent="0.3">
      <c r="B16260" t="str">
        <f>_xlfn.XLOOKUP(consolidated3[[#This Row],[Nome completo]],ONU[NOME COMPLETO],ONU[INDIVIDUALS.INDIVIDUAL.UN_LIST_TYPE],"não consta na lista",0)</f>
        <v>não consta na lista</v>
      </c>
    </row>
    <row r="16261" spans="2:2" x14ac:dyDescent="0.3">
      <c r="B16261" t="str">
        <f>_xlfn.XLOOKUP(consolidated3[[#This Row],[Nome completo]],ONU[NOME COMPLETO],ONU[INDIVIDUALS.INDIVIDUAL.UN_LIST_TYPE],"não consta na lista",0)</f>
        <v>não consta na lista</v>
      </c>
    </row>
    <row r="16262" spans="2:2" x14ac:dyDescent="0.3">
      <c r="B16262" t="str">
        <f>_xlfn.XLOOKUP(consolidated3[[#This Row],[Nome completo]],ONU[NOME COMPLETO],ONU[INDIVIDUALS.INDIVIDUAL.UN_LIST_TYPE],"não consta na lista",0)</f>
        <v>não consta na lista</v>
      </c>
    </row>
    <row r="16263" spans="2:2" x14ac:dyDescent="0.3">
      <c r="B16263" t="str">
        <f>_xlfn.XLOOKUP(consolidated3[[#This Row],[Nome completo]],ONU[NOME COMPLETO],ONU[INDIVIDUALS.INDIVIDUAL.UN_LIST_TYPE],"não consta na lista",0)</f>
        <v>não consta na lista</v>
      </c>
    </row>
    <row r="16264" spans="2:2" x14ac:dyDescent="0.3">
      <c r="B16264" t="str">
        <f>_xlfn.XLOOKUP(consolidated3[[#This Row],[Nome completo]],ONU[NOME COMPLETO],ONU[INDIVIDUALS.INDIVIDUAL.UN_LIST_TYPE],"não consta na lista",0)</f>
        <v>não consta na lista</v>
      </c>
    </row>
    <row r="16265" spans="2:2" x14ac:dyDescent="0.3">
      <c r="B16265" t="str">
        <f>_xlfn.XLOOKUP(consolidated3[[#This Row],[Nome completo]],ONU[NOME COMPLETO],ONU[INDIVIDUALS.INDIVIDUAL.UN_LIST_TYPE],"não consta na lista",0)</f>
        <v>não consta na lista</v>
      </c>
    </row>
    <row r="16266" spans="2:2" x14ac:dyDescent="0.3">
      <c r="B16266" t="str">
        <f>_xlfn.XLOOKUP(consolidated3[[#This Row],[Nome completo]],ONU[NOME COMPLETO],ONU[INDIVIDUALS.INDIVIDUAL.UN_LIST_TYPE],"não consta na lista",0)</f>
        <v>não consta na lista</v>
      </c>
    </row>
    <row r="16267" spans="2:2" x14ac:dyDescent="0.3">
      <c r="B16267" t="str">
        <f>_xlfn.XLOOKUP(consolidated3[[#This Row],[Nome completo]],ONU[NOME COMPLETO],ONU[INDIVIDUALS.INDIVIDUAL.UN_LIST_TYPE],"não consta na lista",0)</f>
        <v>não consta na lista</v>
      </c>
    </row>
    <row r="16268" spans="2:2" x14ac:dyDescent="0.3">
      <c r="B16268" t="str">
        <f>_xlfn.XLOOKUP(consolidated3[[#This Row],[Nome completo]],ONU[NOME COMPLETO],ONU[INDIVIDUALS.INDIVIDUAL.UN_LIST_TYPE],"não consta na lista",0)</f>
        <v>não consta na lista</v>
      </c>
    </row>
    <row r="16269" spans="2:2" x14ac:dyDescent="0.3">
      <c r="B16269" t="str">
        <f>_xlfn.XLOOKUP(consolidated3[[#This Row],[Nome completo]],ONU[NOME COMPLETO],ONU[INDIVIDUALS.INDIVIDUAL.UN_LIST_TYPE],"não consta na lista",0)</f>
        <v>não consta na lista</v>
      </c>
    </row>
    <row r="16270" spans="2:2" x14ac:dyDescent="0.3">
      <c r="B16270" t="str">
        <f>_xlfn.XLOOKUP(consolidated3[[#This Row],[Nome completo]],ONU[NOME COMPLETO],ONU[INDIVIDUALS.INDIVIDUAL.UN_LIST_TYPE],"não consta na lista",0)</f>
        <v>não consta na lista</v>
      </c>
    </row>
    <row r="16271" spans="2:2" x14ac:dyDescent="0.3">
      <c r="B16271" t="str">
        <f>_xlfn.XLOOKUP(consolidated3[[#This Row],[Nome completo]],ONU[NOME COMPLETO],ONU[INDIVIDUALS.INDIVIDUAL.UN_LIST_TYPE],"não consta na lista",0)</f>
        <v>não consta na lista</v>
      </c>
    </row>
    <row r="16272" spans="2:2" x14ac:dyDescent="0.3">
      <c r="B16272" t="str">
        <f>_xlfn.XLOOKUP(consolidated3[[#This Row],[Nome completo]],ONU[NOME COMPLETO],ONU[INDIVIDUALS.INDIVIDUAL.UN_LIST_TYPE],"não consta na lista",0)</f>
        <v>não consta na lista</v>
      </c>
    </row>
    <row r="16273" spans="2:2" x14ac:dyDescent="0.3">
      <c r="B16273" t="str">
        <f>_xlfn.XLOOKUP(consolidated3[[#This Row],[Nome completo]],ONU[NOME COMPLETO],ONU[INDIVIDUALS.INDIVIDUAL.UN_LIST_TYPE],"não consta na lista",0)</f>
        <v>não consta na lista</v>
      </c>
    </row>
    <row r="16274" spans="2:2" x14ac:dyDescent="0.3">
      <c r="B16274" t="str">
        <f>_xlfn.XLOOKUP(consolidated3[[#This Row],[Nome completo]],ONU[NOME COMPLETO],ONU[INDIVIDUALS.INDIVIDUAL.UN_LIST_TYPE],"não consta na lista",0)</f>
        <v>não consta na lista</v>
      </c>
    </row>
    <row r="16275" spans="2:2" x14ac:dyDescent="0.3">
      <c r="B16275" t="str">
        <f>_xlfn.XLOOKUP(consolidated3[[#This Row],[Nome completo]],ONU[NOME COMPLETO],ONU[INDIVIDUALS.INDIVIDUAL.UN_LIST_TYPE],"não consta na lista",0)</f>
        <v>não consta na lista</v>
      </c>
    </row>
    <row r="16276" spans="2:2" x14ac:dyDescent="0.3">
      <c r="B16276" t="str">
        <f>_xlfn.XLOOKUP(consolidated3[[#This Row],[Nome completo]],ONU[NOME COMPLETO],ONU[INDIVIDUALS.INDIVIDUAL.UN_LIST_TYPE],"não consta na lista",0)</f>
        <v>não consta na lista</v>
      </c>
    </row>
    <row r="16277" spans="2:2" x14ac:dyDescent="0.3">
      <c r="B16277" t="str">
        <f>_xlfn.XLOOKUP(consolidated3[[#This Row],[Nome completo]],ONU[NOME COMPLETO],ONU[INDIVIDUALS.INDIVIDUAL.UN_LIST_TYPE],"não consta na lista",0)</f>
        <v>não consta na lista</v>
      </c>
    </row>
    <row r="16278" spans="2:2" x14ac:dyDescent="0.3">
      <c r="B16278" t="str">
        <f>_xlfn.XLOOKUP(consolidated3[[#This Row],[Nome completo]],ONU[NOME COMPLETO],ONU[INDIVIDUALS.INDIVIDUAL.UN_LIST_TYPE],"não consta na lista",0)</f>
        <v>não consta na lista</v>
      </c>
    </row>
    <row r="16279" spans="2:2" x14ac:dyDescent="0.3">
      <c r="B16279" t="str">
        <f>_xlfn.XLOOKUP(consolidated3[[#This Row],[Nome completo]],ONU[NOME COMPLETO],ONU[INDIVIDUALS.INDIVIDUAL.UN_LIST_TYPE],"não consta na lista",0)</f>
        <v>não consta na lista</v>
      </c>
    </row>
    <row r="16280" spans="2:2" x14ac:dyDescent="0.3">
      <c r="B16280" t="str">
        <f>_xlfn.XLOOKUP(consolidated3[[#This Row],[Nome completo]],ONU[NOME COMPLETO],ONU[INDIVIDUALS.INDIVIDUAL.UN_LIST_TYPE],"não consta na lista",0)</f>
        <v>não consta na lista</v>
      </c>
    </row>
    <row r="16281" spans="2:2" x14ac:dyDescent="0.3">
      <c r="B16281" t="str">
        <f>_xlfn.XLOOKUP(consolidated3[[#This Row],[Nome completo]],ONU[NOME COMPLETO],ONU[INDIVIDUALS.INDIVIDUAL.UN_LIST_TYPE],"não consta na lista",0)</f>
        <v>não consta na lista</v>
      </c>
    </row>
    <row r="16282" spans="2:2" x14ac:dyDescent="0.3">
      <c r="B16282" t="str">
        <f>_xlfn.XLOOKUP(consolidated3[[#This Row],[Nome completo]],ONU[NOME COMPLETO],ONU[INDIVIDUALS.INDIVIDUAL.UN_LIST_TYPE],"não consta na lista",0)</f>
        <v>não consta na lista</v>
      </c>
    </row>
    <row r="16283" spans="2:2" x14ac:dyDescent="0.3">
      <c r="B16283" t="str">
        <f>_xlfn.XLOOKUP(consolidated3[[#This Row],[Nome completo]],ONU[NOME COMPLETO],ONU[INDIVIDUALS.INDIVIDUAL.UN_LIST_TYPE],"não consta na lista",0)</f>
        <v>não consta na lista</v>
      </c>
    </row>
    <row r="16284" spans="2:2" x14ac:dyDescent="0.3">
      <c r="B16284" t="str">
        <f>_xlfn.XLOOKUP(consolidated3[[#This Row],[Nome completo]],ONU[NOME COMPLETO],ONU[INDIVIDUALS.INDIVIDUAL.UN_LIST_TYPE],"não consta na lista",0)</f>
        <v>não consta na lista</v>
      </c>
    </row>
    <row r="16285" spans="2:2" x14ac:dyDescent="0.3">
      <c r="B16285" t="str">
        <f>_xlfn.XLOOKUP(consolidated3[[#This Row],[Nome completo]],ONU[NOME COMPLETO],ONU[INDIVIDUALS.INDIVIDUAL.UN_LIST_TYPE],"não consta na lista",0)</f>
        <v>não consta na lista</v>
      </c>
    </row>
    <row r="16286" spans="2:2" x14ac:dyDescent="0.3">
      <c r="B16286" t="str">
        <f>_xlfn.XLOOKUP(consolidated3[[#This Row],[Nome completo]],ONU[NOME COMPLETO],ONU[INDIVIDUALS.INDIVIDUAL.UN_LIST_TYPE],"não consta na lista",0)</f>
        <v>não consta na lista</v>
      </c>
    </row>
    <row r="16287" spans="2:2" x14ac:dyDescent="0.3">
      <c r="B16287" t="str">
        <f>_xlfn.XLOOKUP(consolidated3[[#This Row],[Nome completo]],ONU[NOME COMPLETO],ONU[INDIVIDUALS.INDIVIDUAL.UN_LIST_TYPE],"não consta na lista",0)</f>
        <v>não consta na lista</v>
      </c>
    </row>
    <row r="16288" spans="2:2" x14ac:dyDescent="0.3">
      <c r="B16288" t="str">
        <f>_xlfn.XLOOKUP(consolidated3[[#This Row],[Nome completo]],ONU[NOME COMPLETO],ONU[INDIVIDUALS.INDIVIDUAL.UN_LIST_TYPE],"não consta na lista",0)</f>
        <v>não consta na lista</v>
      </c>
    </row>
    <row r="16289" spans="2:2" x14ac:dyDescent="0.3">
      <c r="B16289" t="str">
        <f>_xlfn.XLOOKUP(consolidated3[[#This Row],[Nome completo]],ONU[NOME COMPLETO],ONU[INDIVIDUALS.INDIVIDUAL.UN_LIST_TYPE],"não consta na lista",0)</f>
        <v>não consta na lista</v>
      </c>
    </row>
    <row r="16290" spans="2:2" x14ac:dyDescent="0.3">
      <c r="B16290" t="str">
        <f>_xlfn.XLOOKUP(consolidated3[[#This Row],[Nome completo]],ONU[NOME COMPLETO],ONU[INDIVIDUALS.INDIVIDUAL.UN_LIST_TYPE],"não consta na lista",0)</f>
        <v>não consta na lista</v>
      </c>
    </row>
    <row r="16291" spans="2:2" x14ac:dyDescent="0.3">
      <c r="B16291" t="str">
        <f>_xlfn.XLOOKUP(consolidated3[[#This Row],[Nome completo]],ONU[NOME COMPLETO],ONU[INDIVIDUALS.INDIVIDUAL.UN_LIST_TYPE],"não consta na lista",0)</f>
        <v>não consta na lista</v>
      </c>
    </row>
    <row r="16292" spans="2:2" x14ac:dyDescent="0.3">
      <c r="B16292" t="str">
        <f>_xlfn.XLOOKUP(consolidated3[[#This Row],[Nome completo]],ONU[NOME COMPLETO],ONU[INDIVIDUALS.INDIVIDUAL.UN_LIST_TYPE],"não consta na lista",0)</f>
        <v>não consta na lista</v>
      </c>
    </row>
    <row r="16293" spans="2:2" x14ac:dyDescent="0.3">
      <c r="B16293" t="str">
        <f>_xlfn.XLOOKUP(consolidated3[[#This Row],[Nome completo]],ONU[NOME COMPLETO],ONU[INDIVIDUALS.INDIVIDUAL.UN_LIST_TYPE],"não consta na lista",0)</f>
        <v>não consta na lista</v>
      </c>
    </row>
    <row r="16294" spans="2:2" x14ac:dyDescent="0.3">
      <c r="B16294" t="str">
        <f>_xlfn.XLOOKUP(consolidated3[[#This Row],[Nome completo]],ONU[NOME COMPLETO],ONU[INDIVIDUALS.INDIVIDUAL.UN_LIST_TYPE],"não consta na lista",0)</f>
        <v>não consta na lista</v>
      </c>
    </row>
    <row r="16295" spans="2:2" x14ac:dyDescent="0.3">
      <c r="B16295" t="str">
        <f>_xlfn.XLOOKUP(consolidated3[[#This Row],[Nome completo]],ONU[NOME COMPLETO],ONU[INDIVIDUALS.INDIVIDUAL.UN_LIST_TYPE],"não consta na lista",0)</f>
        <v>não consta na lista</v>
      </c>
    </row>
    <row r="16296" spans="2:2" x14ac:dyDescent="0.3">
      <c r="B16296" t="str">
        <f>_xlfn.XLOOKUP(consolidated3[[#This Row],[Nome completo]],ONU[NOME COMPLETO],ONU[INDIVIDUALS.INDIVIDUAL.UN_LIST_TYPE],"não consta na lista",0)</f>
        <v>não consta na lista</v>
      </c>
    </row>
    <row r="16297" spans="2:2" x14ac:dyDescent="0.3">
      <c r="B16297" t="str">
        <f>_xlfn.XLOOKUP(consolidated3[[#This Row],[Nome completo]],ONU[NOME COMPLETO],ONU[INDIVIDUALS.INDIVIDUAL.UN_LIST_TYPE],"não consta na lista",0)</f>
        <v>não consta na lista</v>
      </c>
    </row>
    <row r="16298" spans="2:2" x14ac:dyDescent="0.3">
      <c r="B16298" t="str">
        <f>_xlfn.XLOOKUP(consolidated3[[#This Row],[Nome completo]],ONU[NOME COMPLETO],ONU[INDIVIDUALS.INDIVIDUAL.UN_LIST_TYPE],"não consta na lista",0)</f>
        <v>não consta na lista</v>
      </c>
    </row>
    <row r="16299" spans="2:2" x14ac:dyDescent="0.3">
      <c r="B16299" t="str">
        <f>_xlfn.XLOOKUP(consolidated3[[#This Row],[Nome completo]],ONU[NOME COMPLETO],ONU[INDIVIDUALS.INDIVIDUAL.UN_LIST_TYPE],"não consta na lista",0)</f>
        <v>não consta na lista</v>
      </c>
    </row>
    <row r="16300" spans="2:2" x14ac:dyDescent="0.3">
      <c r="B16300" t="str">
        <f>_xlfn.XLOOKUP(consolidated3[[#This Row],[Nome completo]],ONU[NOME COMPLETO],ONU[INDIVIDUALS.INDIVIDUAL.UN_LIST_TYPE],"não consta na lista",0)</f>
        <v>não consta na lista</v>
      </c>
    </row>
    <row r="16301" spans="2:2" x14ac:dyDescent="0.3">
      <c r="B16301" t="str">
        <f>_xlfn.XLOOKUP(consolidated3[[#This Row],[Nome completo]],ONU[NOME COMPLETO],ONU[INDIVIDUALS.INDIVIDUAL.UN_LIST_TYPE],"não consta na lista",0)</f>
        <v>não consta na lista</v>
      </c>
    </row>
    <row r="16302" spans="2:2" x14ac:dyDescent="0.3">
      <c r="B16302" t="str">
        <f>_xlfn.XLOOKUP(consolidated3[[#This Row],[Nome completo]],ONU[NOME COMPLETO],ONU[INDIVIDUALS.INDIVIDUAL.UN_LIST_TYPE],"não consta na lista",0)</f>
        <v>não consta na lista</v>
      </c>
    </row>
    <row r="16303" spans="2:2" x14ac:dyDescent="0.3">
      <c r="B16303" t="str">
        <f>_xlfn.XLOOKUP(consolidated3[[#This Row],[Nome completo]],ONU[NOME COMPLETO],ONU[INDIVIDUALS.INDIVIDUAL.UN_LIST_TYPE],"não consta na lista",0)</f>
        <v>não consta na lista</v>
      </c>
    </row>
    <row r="16304" spans="2:2" x14ac:dyDescent="0.3">
      <c r="B16304" t="str">
        <f>_xlfn.XLOOKUP(consolidated3[[#This Row],[Nome completo]],ONU[NOME COMPLETO],ONU[INDIVIDUALS.INDIVIDUAL.UN_LIST_TYPE],"não consta na lista",0)</f>
        <v>não consta na lista</v>
      </c>
    </row>
    <row r="16305" spans="2:2" x14ac:dyDescent="0.3">
      <c r="B16305" t="str">
        <f>_xlfn.XLOOKUP(consolidated3[[#This Row],[Nome completo]],ONU[NOME COMPLETO],ONU[INDIVIDUALS.INDIVIDUAL.UN_LIST_TYPE],"não consta na lista",0)</f>
        <v>não consta na lista</v>
      </c>
    </row>
    <row r="16306" spans="2:2" x14ac:dyDescent="0.3">
      <c r="B16306" t="str">
        <f>_xlfn.XLOOKUP(consolidated3[[#This Row],[Nome completo]],ONU[NOME COMPLETO],ONU[INDIVIDUALS.INDIVIDUAL.UN_LIST_TYPE],"não consta na lista",0)</f>
        <v>não consta na lista</v>
      </c>
    </row>
    <row r="16307" spans="2:2" x14ac:dyDescent="0.3">
      <c r="B16307" t="str">
        <f>_xlfn.XLOOKUP(consolidated3[[#This Row],[Nome completo]],ONU[NOME COMPLETO],ONU[INDIVIDUALS.INDIVIDUAL.UN_LIST_TYPE],"não consta na lista",0)</f>
        <v>não consta na lista</v>
      </c>
    </row>
    <row r="16308" spans="2:2" x14ac:dyDescent="0.3">
      <c r="B16308" t="str">
        <f>_xlfn.XLOOKUP(consolidated3[[#This Row],[Nome completo]],ONU[NOME COMPLETO],ONU[INDIVIDUALS.INDIVIDUAL.UN_LIST_TYPE],"não consta na lista",0)</f>
        <v>não consta na lista</v>
      </c>
    </row>
    <row r="16309" spans="2:2" x14ac:dyDescent="0.3">
      <c r="B16309" t="str">
        <f>_xlfn.XLOOKUP(consolidated3[[#This Row],[Nome completo]],ONU[NOME COMPLETO],ONU[INDIVIDUALS.INDIVIDUAL.UN_LIST_TYPE],"não consta na lista",0)</f>
        <v>não consta na lista</v>
      </c>
    </row>
    <row r="16310" spans="2:2" x14ac:dyDescent="0.3">
      <c r="B16310" t="str">
        <f>_xlfn.XLOOKUP(consolidated3[[#This Row],[Nome completo]],ONU[NOME COMPLETO],ONU[INDIVIDUALS.INDIVIDUAL.UN_LIST_TYPE],"não consta na lista",0)</f>
        <v>não consta na lista</v>
      </c>
    </row>
    <row r="16311" spans="2:2" x14ac:dyDescent="0.3">
      <c r="B16311" t="str">
        <f>_xlfn.XLOOKUP(consolidated3[[#This Row],[Nome completo]],ONU[NOME COMPLETO],ONU[INDIVIDUALS.INDIVIDUAL.UN_LIST_TYPE],"não consta na lista",0)</f>
        <v>não consta na lista</v>
      </c>
    </row>
    <row r="16312" spans="2:2" x14ac:dyDescent="0.3">
      <c r="B16312" t="str">
        <f>_xlfn.XLOOKUP(consolidated3[[#This Row],[Nome completo]],ONU[NOME COMPLETO],ONU[INDIVIDUALS.INDIVIDUAL.UN_LIST_TYPE],"não consta na lista",0)</f>
        <v>não consta na lista</v>
      </c>
    </row>
    <row r="16313" spans="2:2" x14ac:dyDescent="0.3">
      <c r="B16313" t="str">
        <f>_xlfn.XLOOKUP(consolidated3[[#This Row],[Nome completo]],ONU[NOME COMPLETO],ONU[INDIVIDUALS.INDIVIDUAL.UN_LIST_TYPE],"não consta na lista",0)</f>
        <v>não consta na lista</v>
      </c>
    </row>
    <row r="16314" spans="2:2" x14ac:dyDescent="0.3">
      <c r="B16314" t="str">
        <f>_xlfn.XLOOKUP(consolidated3[[#This Row],[Nome completo]],ONU[NOME COMPLETO],ONU[INDIVIDUALS.INDIVIDUAL.UN_LIST_TYPE],"não consta na lista",0)</f>
        <v>não consta na lista</v>
      </c>
    </row>
    <row r="16315" spans="2:2" x14ac:dyDescent="0.3">
      <c r="B16315" t="str">
        <f>_xlfn.XLOOKUP(consolidated3[[#This Row],[Nome completo]],ONU[NOME COMPLETO],ONU[INDIVIDUALS.INDIVIDUAL.UN_LIST_TYPE],"não consta na lista",0)</f>
        <v>não consta na lista</v>
      </c>
    </row>
    <row r="16316" spans="2:2" x14ac:dyDescent="0.3">
      <c r="B16316" t="str">
        <f>_xlfn.XLOOKUP(consolidated3[[#This Row],[Nome completo]],ONU[NOME COMPLETO],ONU[INDIVIDUALS.INDIVIDUAL.UN_LIST_TYPE],"não consta na lista",0)</f>
        <v>não consta na lista</v>
      </c>
    </row>
    <row r="16317" spans="2:2" x14ac:dyDescent="0.3">
      <c r="B16317" t="str">
        <f>_xlfn.XLOOKUP(consolidated3[[#This Row],[Nome completo]],ONU[NOME COMPLETO],ONU[INDIVIDUALS.INDIVIDUAL.UN_LIST_TYPE],"não consta na lista",0)</f>
        <v>não consta na lista</v>
      </c>
    </row>
    <row r="16318" spans="2:2" x14ac:dyDescent="0.3">
      <c r="B16318" t="str">
        <f>_xlfn.XLOOKUP(consolidated3[[#This Row],[Nome completo]],ONU[NOME COMPLETO],ONU[INDIVIDUALS.INDIVIDUAL.UN_LIST_TYPE],"não consta na lista",0)</f>
        <v>não consta na lista</v>
      </c>
    </row>
    <row r="16319" spans="2:2" x14ac:dyDescent="0.3">
      <c r="B16319" t="str">
        <f>_xlfn.XLOOKUP(consolidated3[[#This Row],[Nome completo]],ONU[NOME COMPLETO],ONU[INDIVIDUALS.INDIVIDUAL.UN_LIST_TYPE],"não consta na lista",0)</f>
        <v>não consta na lista</v>
      </c>
    </row>
    <row r="16320" spans="2:2" x14ac:dyDescent="0.3">
      <c r="B16320" t="str">
        <f>_xlfn.XLOOKUP(consolidated3[[#This Row],[Nome completo]],ONU[NOME COMPLETO],ONU[INDIVIDUALS.INDIVIDUAL.UN_LIST_TYPE],"não consta na lista",0)</f>
        <v>não consta na lista</v>
      </c>
    </row>
    <row r="16321" spans="2:2" x14ac:dyDescent="0.3">
      <c r="B16321" t="str">
        <f>_xlfn.XLOOKUP(consolidated3[[#This Row],[Nome completo]],ONU[NOME COMPLETO],ONU[INDIVIDUALS.INDIVIDUAL.UN_LIST_TYPE],"não consta na lista",0)</f>
        <v>não consta na lista</v>
      </c>
    </row>
    <row r="16322" spans="2:2" x14ac:dyDescent="0.3">
      <c r="B16322" t="str">
        <f>_xlfn.XLOOKUP(consolidated3[[#This Row],[Nome completo]],ONU[NOME COMPLETO],ONU[INDIVIDUALS.INDIVIDUAL.UN_LIST_TYPE],"não consta na lista",0)</f>
        <v>não consta na lista</v>
      </c>
    </row>
    <row r="16323" spans="2:2" x14ac:dyDescent="0.3">
      <c r="B16323" t="str">
        <f>_xlfn.XLOOKUP(consolidated3[[#This Row],[Nome completo]],ONU[NOME COMPLETO],ONU[INDIVIDUALS.INDIVIDUAL.UN_LIST_TYPE],"não consta na lista",0)</f>
        <v>não consta na lista</v>
      </c>
    </row>
    <row r="16324" spans="2:2" x14ac:dyDescent="0.3">
      <c r="B16324" t="str">
        <f>_xlfn.XLOOKUP(consolidated3[[#This Row],[Nome completo]],ONU[NOME COMPLETO],ONU[INDIVIDUALS.INDIVIDUAL.UN_LIST_TYPE],"não consta na lista",0)</f>
        <v>não consta na lista</v>
      </c>
    </row>
    <row r="16325" spans="2:2" x14ac:dyDescent="0.3">
      <c r="B16325" t="str">
        <f>_xlfn.XLOOKUP(consolidated3[[#This Row],[Nome completo]],ONU[NOME COMPLETO],ONU[INDIVIDUALS.INDIVIDUAL.UN_LIST_TYPE],"não consta na lista",0)</f>
        <v>não consta na lista</v>
      </c>
    </row>
    <row r="16326" spans="2:2" x14ac:dyDescent="0.3">
      <c r="B16326" t="str">
        <f>_xlfn.XLOOKUP(consolidated3[[#This Row],[Nome completo]],ONU[NOME COMPLETO],ONU[INDIVIDUALS.INDIVIDUAL.UN_LIST_TYPE],"não consta na lista",0)</f>
        <v>não consta na lista</v>
      </c>
    </row>
    <row r="16327" spans="2:2" x14ac:dyDescent="0.3">
      <c r="B16327" t="str">
        <f>_xlfn.XLOOKUP(consolidated3[[#This Row],[Nome completo]],ONU[NOME COMPLETO],ONU[INDIVIDUALS.INDIVIDUAL.UN_LIST_TYPE],"não consta na lista",0)</f>
        <v>não consta na lista</v>
      </c>
    </row>
    <row r="16328" spans="2:2" x14ac:dyDescent="0.3">
      <c r="B16328" t="str">
        <f>_xlfn.XLOOKUP(consolidated3[[#This Row],[Nome completo]],ONU[NOME COMPLETO],ONU[INDIVIDUALS.INDIVIDUAL.UN_LIST_TYPE],"não consta na lista",0)</f>
        <v>não consta na lista</v>
      </c>
    </row>
    <row r="16329" spans="2:2" x14ac:dyDescent="0.3">
      <c r="B16329" t="str">
        <f>_xlfn.XLOOKUP(consolidated3[[#This Row],[Nome completo]],ONU[NOME COMPLETO],ONU[INDIVIDUALS.INDIVIDUAL.UN_LIST_TYPE],"não consta na lista",0)</f>
        <v>não consta na lista</v>
      </c>
    </row>
    <row r="16330" spans="2:2" x14ac:dyDescent="0.3">
      <c r="B16330" t="str">
        <f>_xlfn.XLOOKUP(consolidated3[[#This Row],[Nome completo]],ONU[NOME COMPLETO],ONU[INDIVIDUALS.INDIVIDUAL.UN_LIST_TYPE],"não consta na lista",0)</f>
        <v>não consta na lista</v>
      </c>
    </row>
    <row r="16331" spans="2:2" x14ac:dyDescent="0.3">
      <c r="B16331" t="str">
        <f>_xlfn.XLOOKUP(consolidated3[[#This Row],[Nome completo]],ONU[NOME COMPLETO],ONU[INDIVIDUALS.INDIVIDUAL.UN_LIST_TYPE],"não consta na lista",0)</f>
        <v>não consta na lista</v>
      </c>
    </row>
    <row r="16332" spans="2:2" x14ac:dyDescent="0.3">
      <c r="B16332" t="str">
        <f>_xlfn.XLOOKUP(consolidated3[[#This Row],[Nome completo]],ONU[NOME COMPLETO],ONU[INDIVIDUALS.INDIVIDUAL.UN_LIST_TYPE],"não consta na lista",0)</f>
        <v>não consta na lista</v>
      </c>
    </row>
    <row r="16333" spans="2:2" x14ac:dyDescent="0.3">
      <c r="B16333" t="str">
        <f>_xlfn.XLOOKUP(consolidated3[[#This Row],[Nome completo]],ONU[NOME COMPLETO],ONU[INDIVIDUALS.INDIVIDUAL.UN_LIST_TYPE],"não consta na lista",0)</f>
        <v>não consta na lista</v>
      </c>
    </row>
    <row r="16334" spans="2:2" x14ac:dyDescent="0.3">
      <c r="B16334" t="str">
        <f>_xlfn.XLOOKUP(consolidated3[[#This Row],[Nome completo]],ONU[NOME COMPLETO],ONU[INDIVIDUALS.INDIVIDUAL.UN_LIST_TYPE],"não consta na lista",0)</f>
        <v>não consta na lista</v>
      </c>
    </row>
    <row r="16335" spans="2:2" x14ac:dyDescent="0.3">
      <c r="B16335" t="str">
        <f>_xlfn.XLOOKUP(consolidated3[[#This Row],[Nome completo]],ONU[NOME COMPLETO],ONU[INDIVIDUALS.INDIVIDUAL.UN_LIST_TYPE],"não consta na lista",0)</f>
        <v>não consta na lista</v>
      </c>
    </row>
    <row r="16336" spans="2:2" x14ac:dyDescent="0.3">
      <c r="B16336" t="str">
        <f>_xlfn.XLOOKUP(consolidated3[[#This Row],[Nome completo]],ONU[NOME COMPLETO],ONU[INDIVIDUALS.INDIVIDUAL.UN_LIST_TYPE],"não consta na lista",0)</f>
        <v>não consta na lista</v>
      </c>
    </row>
    <row r="16337" spans="2:2" x14ac:dyDescent="0.3">
      <c r="B16337" t="str">
        <f>_xlfn.XLOOKUP(consolidated3[[#This Row],[Nome completo]],ONU[NOME COMPLETO],ONU[INDIVIDUALS.INDIVIDUAL.UN_LIST_TYPE],"não consta na lista",0)</f>
        <v>não consta na lista</v>
      </c>
    </row>
    <row r="16338" spans="2:2" x14ac:dyDescent="0.3">
      <c r="B16338" t="str">
        <f>_xlfn.XLOOKUP(consolidated3[[#This Row],[Nome completo]],ONU[NOME COMPLETO],ONU[INDIVIDUALS.INDIVIDUAL.UN_LIST_TYPE],"não consta na lista",0)</f>
        <v>não consta na lista</v>
      </c>
    </row>
    <row r="16339" spans="2:2" x14ac:dyDescent="0.3">
      <c r="B16339" t="str">
        <f>_xlfn.XLOOKUP(consolidated3[[#This Row],[Nome completo]],ONU[NOME COMPLETO],ONU[INDIVIDUALS.INDIVIDUAL.UN_LIST_TYPE],"não consta na lista",0)</f>
        <v>não consta na lista</v>
      </c>
    </row>
    <row r="16340" spans="2:2" x14ac:dyDescent="0.3">
      <c r="B16340" t="str">
        <f>_xlfn.XLOOKUP(consolidated3[[#This Row],[Nome completo]],ONU[NOME COMPLETO],ONU[INDIVIDUALS.INDIVIDUAL.UN_LIST_TYPE],"não consta na lista",0)</f>
        <v>não consta na lista</v>
      </c>
    </row>
    <row r="16341" spans="2:2" x14ac:dyDescent="0.3">
      <c r="B16341" t="str">
        <f>_xlfn.XLOOKUP(consolidated3[[#This Row],[Nome completo]],ONU[NOME COMPLETO],ONU[INDIVIDUALS.INDIVIDUAL.UN_LIST_TYPE],"não consta na lista",0)</f>
        <v>não consta na lista</v>
      </c>
    </row>
    <row r="16342" spans="2:2" x14ac:dyDescent="0.3">
      <c r="B16342" t="str">
        <f>_xlfn.XLOOKUP(consolidated3[[#This Row],[Nome completo]],ONU[NOME COMPLETO],ONU[INDIVIDUALS.INDIVIDUAL.UN_LIST_TYPE],"não consta na lista",0)</f>
        <v>não consta na lista</v>
      </c>
    </row>
    <row r="16343" spans="2:2" x14ac:dyDescent="0.3">
      <c r="B16343" t="str">
        <f>_xlfn.XLOOKUP(consolidated3[[#This Row],[Nome completo]],ONU[NOME COMPLETO],ONU[INDIVIDUALS.INDIVIDUAL.UN_LIST_TYPE],"não consta na lista",0)</f>
        <v>não consta na lista</v>
      </c>
    </row>
    <row r="16344" spans="2:2" x14ac:dyDescent="0.3">
      <c r="B16344" t="str">
        <f>_xlfn.XLOOKUP(consolidated3[[#This Row],[Nome completo]],ONU[NOME COMPLETO],ONU[INDIVIDUALS.INDIVIDUAL.UN_LIST_TYPE],"não consta na lista",0)</f>
        <v>não consta na lista</v>
      </c>
    </row>
    <row r="16345" spans="2:2" x14ac:dyDescent="0.3">
      <c r="B16345" t="str">
        <f>_xlfn.XLOOKUP(consolidated3[[#This Row],[Nome completo]],ONU[NOME COMPLETO],ONU[INDIVIDUALS.INDIVIDUAL.UN_LIST_TYPE],"não consta na lista",0)</f>
        <v>não consta na lista</v>
      </c>
    </row>
    <row r="16346" spans="2:2" x14ac:dyDescent="0.3">
      <c r="B16346" t="str">
        <f>_xlfn.XLOOKUP(consolidated3[[#This Row],[Nome completo]],ONU[NOME COMPLETO],ONU[INDIVIDUALS.INDIVIDUAL.UN_LIST_TYPE],"não consta na lista",0)</f>
        <v>não consta na lista</v>
      </c>
    </row>
    <row r="16347" spans="2:2" x14ac:dyDescent="0.3">
      <c r="B16347" t="str">
        <f>_xlfn.XLOOKUP(consolidated3[[#This Row],[Nome completo]],ONU[NOME COMPLETO],ONU[INDIVIDUALS.INDIVIDUAL.UN_LIST_TYPE],"não consta na lista",0)</f>
        <v>não consta na lista</v>
      </c>
    </row>
    <row r="16348" spans="2:2" x14ac:dyDescent="0.3">
      <c r="B16348" t="str">
        <f>_xlfn.XLOOKUP(consolidated3[[#This Row],[Nome completo]],ONU[NOME COMPLETO],ONU[INDIVIDUALS.INDIVIDUAL.UN_LIST_TYPE],"não consta na lista",0)</f>
        <v>não consta na lista</v>
      </c>
    </row>
    <row r="16349" spans="2:2" x14ac:dyDescent="0.3">
      <c r="B16349" t="str">
        <f>_xlfn.XLOOKUP(consolidated3[[#This Row],[Nome completo]],ONU[NOME COMPLETO],ONU[INDIVIDUALS.INDIVIDUAL.UN_LIST_TYPE],"não consta na lista",0)</f>
        <v>não consta na lista</v>
      </c>
    </row>
    <row r="16350" spans="2:2" x14ac:dyDescent="0.3">
      <c r="B16350" t="str">
        <f>_xlfn.XLOOKUP(consolidated3[[#This Row],[Nome completo]],ONU[NOME COMPLETO],ONU[INDIVIDUALS.INDIVIDUAL.UN_LIST_TYPE],"não consta na lista",0)</f>
        <v>não consta na lista</v>
      </c>
    </row>
    <row r="16351" spans="2:2" x14ac:dyDescent="0.3">
      <c r="B16351" t="str">
        <f>_xlfn.XLOOKUP(consolidated3[[#This Row],[Nome completo]],ONU[NOME COMPLETO],ONU[INDIVIDUALS.INDIVIDUAL.UN_LIST_TYPE],"não consta na lista",0)</f>
        <v>não consta na lista</v>
      </c>
    </row>
    <row r="16352" spans="2:2" x14ac:dyDescent="0.3">
      <c r="B16352" t="str">
        <f>_xlfn.XLOOKUP(consolidated3[[#This Row],[Nome completo]],ONU[NOME COMPLETO],ONU[INDIVIDUALS.INDIVIDUAL.UN_LIST_TYPE],"não consta na lista",0)</f>
        <v>não consta na lista</v>
      </c>
    </row>
    <row r="16353" spans="2:2" x14ac:dyDescent="0.3">
      <c r="B16353" t="str">
        <f>_xlfn.XLOOKUP(consolidated3[[#This Row],[Nome completo]],ONU[NOME COMPLETO],ONU[INDIVIDUALS.INDIVIDUAL.UN_LIST_TYPE],"não consta na lista",0)</f>
        <v>não consta na lista</v>
      </c>
    </row>
    <row r="16354" spans="2:2" x14ac:dyDescent="0.3">
      <c r="B16354" t="str">
        <f>_xlfn.XLOOKUP(consolidated3[[#This Row],[Nome completo]],ONU[NOME COMPLETO],ONU[INDIVIDUALS.INDIVIDUAL.UN_LIST_TYPE],"não consta na lista",0)</f>
        <v>não consta na lista</v>
      </c>
    </row>
    <row r="16355" spans="2:2" x14ac:dyDescent="0.3">
      <c r="B16355" t="str">
        <f>_xlfn.XLOOKUP(consolidated3[[#This Row],[Nome completo]],ONU[NOME COMPLETO],ONU[INDIVIDUALS.INDIVIDUAL.UN_LIST_TYPE],"não consta na lista",0)</f>
        <v>não consta na lista</v>
      </c>
    </row>
    <row r="16356" spans="2:2" x14ac:dyDescent="0.3">
      <c r="B16356" t="str">
        <f>_xlfn.XLOOKUP(consolidated3[[#This Row],[Nome completo]],ONU[NOME COMPLETO],ONU[INDIVIDUALS.INDIVIDUAL.UN_LIST_TYPE],"não consta na lista",0)</f>
        <v>não consta na lista</v>
      </c>
    </row>
    <row r="16357" spans="2:2" x14ac:dyDescent="0.3">
      <c r="B16357" t="str">
        <f>_xlfn.XLOOKUP(consolidated3[[#This Row],[Nome completo]],ONU[NOME COMPLETO],ONU[INDIVIDUALS.INDIVIDUAL.UN_LIST_TYPE],"não consta na lista",0)</f>
        <v>não consta na lista</v>
      </c>
    </row>
    <row r="16358" spans="2:2" x14ac:dyDescent="0.3">
      <c r="B16358" t="str">
        <f>_xlfn.XLOOKUP(consolidated3[[#This Row],[Nome completo]],ONU[NOME COMPLETO],ONU[INDIVIDUALS.INDIVIDUAL.UN_LIST_TYPE],"não consta na lista",0)</f>
        <v>não consta na lista</v>
      </c>
    </row>
    <row r="16359" spans="2:2" x14ac:dyDescent="0.3">
      <c r="B16359" t="str">
        <f>_xlfn.XLOOKUP(consolidated3[[#This Row],[Nome completo]],ONU[NOME COMPLETO],ONU[INDIVIDUALS.INDIVIDUAL.UN_LIST_TYPE],"não consta na lista",0)</f>
        <v>não consta na lista</v>
      </c>
    </row>
    <row r="16360" spans="2:2" x14ac:dyDescent="0.3">
      <c r="B16360" t="str">
        <f>_xlfn.XLOOKUP(consolidated3[[#This Row],[Nome completo]],ONU[NOME COMPLETO],ONU[INDIVIDUALS.INDIVIDUAL.UN_LIST_TYPE],"não consta na lista",0)</f>
        <v>não consta na lista</v>
      </c>
    </row>
    <row r="16361" spans="2:2" x14ac:dyDescent="0.3">
      <c r="B16361" t="str">
        <f>_xlfn.XLOOKUP(consolidated3[[#This Row],[Nome completo]],ONU[NOME COMPLETO],ONU[INDIVIDUALS.INDIVIDUAL.UN_LIST_TYPE],"não consta na lista",0)</f>
        <v>não consta na lista</v>
      </c>
    </row>
    <row r="16362" spans="2:2" x14ac:dyDescent="0.3">
      <c r="B16362" t="str">
        <f>_xlfn.XLOOKUP(consolidated3[[#This Row],[Nome completo]],ONU[NOME COMPLETO],ONU[INDIVIDUALS.INDIVIDUAL.UN_LIST_TYPE],"não consta na lista",0)</f>
        <v>não consta na lista</v>
      </c>
    </row>
    <row r="16363" spans="2:2" x14ac:dyDescent="0.3">
      <c r="B16363" t="str">
        <f>_xlfn.XLOOKUP(consolidated3[[#This Row],[Nome completo]],ONU[NOME COMPLETO],ONU[INDIVIDUALS.INDIVIDUAL.UN_LIST_TYPE],"não consta na lista",0)</f>
        <v>não consta na lista</v>
      </c>
    </row>
    <row r="16364" spans="2:2" x14ac:dyDescent="0.3">
      <c r="B16364" t="str">
        <f>_xlfn.XLOOKUP(consolidated3[[#This Row],[Nome completo]],ONU[NOME COMPLETO],ONU[INDIVIDUALS.INDIVIDUAL.UN_LIST_TYPE],"não consta na lista",0)</f>
        <v>não consta na lista</v>
      </c>
    </row>
    <row r="16365" spans="2:2" x14ac:dyDescent="0.3">
      <c r="B16365" t="str">
        <f>_xlfn.XLOOKUP(consolidated3[[#This Row],[Nome completo]],ONU[NOME COMPLETO],ONU[INDIVIDUALS.INDIVIDUAL.UN_LIST_TYPE],"não consta na lista",0)</f>
        <v>não consta na lista</v>
      </c>
    </row>
    <row r="16366" spans="2:2" x14ac:dyDescent="0.3">
      <c r="B16366" t="str">
        <f>_xlfn.XLOOKUP(consolidated3[[#This Row],[Nome completo]],ONU[NOME COMPLETO],ONU[INDIVIDUALS.INDIVIDUAL.UN_LIST_TYPE],"não consta na lista",0)</f>
        <v>não consta na lista</v>
      </c>
    </row>
    <row r="16367" spans="2:2" x14ac:dyDescent="0.3">
      <c r="B16367" t="str">
        <f>_xlfn.XLOOKUP(consolidated3[[#This Row],[Nome completo]],ONU[NOME COMPLETO],ONU[INDIVIDUALS.INDIVIDUAL.UN_LIST_TYPE],"não consta na lista",0)</f>
        <v>não consta na lista</v>
      </c>
    </row>
    <row r="16368" spans="2:2" x14ac:dyDescent="0.3">
      <c r="B16368" t="str">
        <f>_xlfn.XLOOKUP(consolidated3[[#This Row],[Nome completo]],ONU[NOME COMPLETO],ONU[INDIVIDUALS.INDIVIDUAL.UN_LIST_TYPE],"não consta na lista",0)</f>
        <v>não consta na lista</v>
      </c>
    </row>
    <row r="16369" spans="2:2" x14ac:dyDescent="0.3">
      <c r="B16369" t="str">
        <f>_xlfn.XLOOKUP(consolidated3[[#This Row],[Nome completo]],ONU[NOME COMPLETO],ONU[INDIVIDUALS.INDIVIDUAL.UN_LIST_TYPE],"não consta na lista",0)</f>
        <v>não consta na lista</v>
      </c>
    </row>
    <row r="16370" spans="2:2" x14ac:dyDescent="0.3">
      <c r="B16370" t="str">
        <f>_xlfn.XLOOKUP(consolidated3[[#This Row],[Nome completo]],ONU[NOME COMPLETO],ONU[INDIVIDUALS.INDIVIDUAL.UN_LIST_TYPE],"não consta na lista",0)</f>
        <v>não consta na lista</v>
      </c>
    </row>
    <row r="16371" spans="2:2" x14ac:dyDescent="0.3">
      <c r="B16371" t="str">
        <f>_xlfn.XLOOKUP(consolidated3[[#This Row],[Nome completo]],ONU[NOME COMPLETO],ONU[INDIVIDUALS.INDIVIDUAL.UN_LIST_TYPE],"não consta na lista",0)</f>
        <v>não consta na lista</v>
      </c>
    </row>
    <row r="16372" spans="2:2" x14ac:dyDescent="0.3">
      <c r="B16372" t="str">
        <f>_xlfn.XLOOKUP(consolidated3[[#This Row],[Nome completo]],ONU[NOME COMPLETO],ONU[INDIVIDUALS.INDIVIDUAL.UN_LIST_TYPE],"não consta na lista",0)</f>
        <v>não consta na lista</v>
      </c>
    </row>
    <row r="16373" spans="2:2" x14ac:dyDescent="0.3">
      <c r="B16373" t="str">
        <f>_xlfn.XLOOKUP(consolidated3[[#This Row],[Nome completo]],ONU[NOME COMPLETO],ONU[INDIVIDUALS.INDIVIDUAL.UN_LIST_TYPE],"não consta na lista",0)</f>
        <v>não consta na lista</v>
      </c>
    </row>
    <row r="16374" spans="2:2" x14ac:dyDescent="0.3">
      <c r="B16374" t="str">
        <f>_xlfn.XLOOKUP(consolidated3[[#This Row],[Nome completo]],ONU[NOME COMPLETO],ONU[INDIVIDUALS.INDIVIDUAL.UN_LIST_TYPE],"não consta na lista",0)</f>
        <v>não consta na lista</v>
      </c>
    </row>
    <row r="16375" spans="2:2" x14ac:dyDescent="0.3">
      <c r="B16375" t="str">
        <f>_xlfn.XLOOKUP(consolidated3[[#This Row],[Nome completo]],ONU[NOME COMPLETO],ONU[INDIVIDUALS.INDIVIDUAL.UN_LIST_TYPE],"não consta na lista",0)</f>
        <v>não consta na lista</v>
      </c>
    </row>
    <row r="16376" spans="2:2" x14ac:dyDescent="0.3">
      <c r="B16376" t="str">
        <f>_xlfn.XLOOKUP(consolidated3[[#This Row],[Nome completo]],ONU[NOME COMPLETO],ONU[INDIVIDUALS.INDIVIDUAL.UN_LIST_TYPE],"não consta na lista",0)</f>
        <v>não consta na lista</v>
      </c>
    </row>
    <row r="16377" spans="2:2" x14ac:dyDescent="0.3">
      <c r="B16377" t="str">
        <f>_xlfn.XLOOKUP(consolidated3[[#This Row],[Nome completo]],ONU[NOME COMPLETO],ONU[INDIVIDUALS.INDIVIDUAL.UN_LIST_TYPE],"não consta na lista",0)</f>
        <v>não consta na lista</v>
      </c>
    </row>
    <row r="16378" spans="2:2" x14ac:dyDescent="0.3">
      <c r="B16378" t="str">
        <f>_xlfn.XLOOKUP(consolidated3[[#This Row],[Nome completo]],ONU[NOME COMPLETO],ONU[INDIVIDUALS.INDIVIDUAL.UN_LIST_TYPE],"não consta na lista",0)</f>
        <v>não consta na lista</v>
      </c>
    </row>
    <row r="16379" spans="2:2" x14ac:dyDescent="0.3">
      <c r="B16379" t="str">
        <f>_xlfn.XLOOKUP(consolidated3[[#This Row],[Nome completo]],ONU[NOME COMPLETO],ONU[INDIVIDUALS.INDIVIDUAL.UN_LIST_TYPE],"não consta na lista",0)</f>
        <v>não consta na lista</v>
      </c>
    </row>
    <row r="16380" spans="2:2" x14ac:dyDescent="0.3">
      <c r="B16380" t="str">
        <f>_xlfn.XLOOKUP(consolidated3[[#This Row],[Nome completo]],ONU[NOME COMPLETO],ONU[INDIVIDUALS.INDIVIDUAL.UN_LIST_TYPE],"não consta na lista",0)</f>
        <v>não consta na lista</v>
      </c>
    </row>
    <row r="16381" spans="2:2" x14ac:dyDescent="0.3">
      <c r="B16381" t="str">
        <f>_xlfn.XLOOKUP(consolidated3[[#This Row],[Nome completo]],ONU[NOME COMPLETO],ONU[INDIVIDUALS.INDIVIDUAL.UN_LIST_TYPE],"não consta na lista",0)</f>
        <v>não consta na lista</v>
      </c>
    </row>
    <row r="16382" spans="2:2" x14ac:dyDescent="0.3">
      <c r="B16382" t="str">
        <f>_xlfn.XLOOKUP(consolidated3[[#This Row],[Nome completo]],ONU[NOME COMPLETO],ONU[INDIVIDUALS.INDIVIDUAL.UN_LIST_TYPE],"não consta na lista",0)</f>
        <v>não consta na lista</v>
      </c>
    </row>
    <row r="16383" spans="2:2" x14ac:dyDescent="0.3">
      <c r="B16383" t="str">
        <f>_xlfn.XLOOKUP(consolidated3[[#This Row],[Nome completo]],ONU[NOME COMPLETO],ONU[INDIVIDUALS.INDIVIDUAL.UN_LIST_TYPE],"não consta na lista",0)</f>
        <v>não consta na lista</v>
      </c>
    </row>
    <row r="16384" spans="2:2" x14ac:dyDescent="0.3">
      <c r="B16384" t="str">
        <f>_xlfn.XLOOKUP(consolidated3[[#This Row],[Nome completo]],ONU[NOME COMPLETO],ONU[INDIVIDUALS.INDIVIDUAL.UN_LIST_TYPE],"não consta na lista",0)</f>
        <v>não consta na lista</v>
      </c>
    </row>
    <row r="16385" spans="2:2" x14ac:dyDescent="0.3">
      <c r="B16385" t="str">
        <f>_xlfn.XLOOKUP(consolidated3[[#This Row],[Nome completo]],ONU[NOME COMPLETO],ONU[INDIVIDUALS.INDIVIDUAL.UN_LIST_TYPE],"não consta na lista",0)</f>
        <v>não consta na lista</v>
      </c>
    </row>
    <row r="16386" spans="2:2" x14ac:dyDescent="0.3">
      <c r="B16386" t="str">
        <f>_xlfn.XLOOKUP(consolidated3[[#This Row],[Nome completo]],ONU[NOME COMPLETO],ONU[INDIVIDUALS.INDIVIDUAL.UN_LIST_TYPE],"não consta na lista",0)</f>
        <v>não consta na lista</v>
      </c>
    </row>
    <row r="16387" spans="2:2" x14ac:dyDescent="0.3">
      <c r="B16387" t="str">
        <f>_xlfn.XLOOKUP(consolidated3[[#This Row],[Nome completo]],ONU[NOME COMPLETO],ONU[INDIVIDUALS.INDIVIDUAL.UN_LIST_TYPE],"não consta na lista",0)</f>
        <v>não consta na lista</v>
      </c>
    </row>
    <row r="16388" spans="2:2" x14ac:dyDescent="0.3">
      <c r="B16388" t="str">
        <f>_xlfn.XLOOKUP(consolidated3[[#This Row],[Nome completo]],ONU[NOME COMPLETO],ONU[INDIVIDUALS.INDIVIDUAL.UN_LIST_TYPE],"não consta na lista",0)</f>
        <v>não consta na lista</v>
      </c>
    </row>
    <row r="16389" spans="2:2" x14ac:dyDescent="0.3">
      <c r="B16389" t="str">
        <f>_xlfn.XLOOKUP(consolidated3[[#This Row],[Nome completo]],ONU[NOME COMPLETO],ONU[INDIVIDUALS.INDIVIDUAL.UN_LIST_TYPE],"não consta na lista",0)</f>
        <v>não consta na lista</v>
      </c>
    </row>
    <row r="16390" spans="2:2" x14ac:dyDescent="0.3">
      <c r="B16390" t="str">
        <f>_xlfn.XLOOKUP(consolidated3[[#This Row],[Nome completo]],ONU[NOME COMPLETO],ONU[INDIVIDUALS.INDIVIDUAL.UN_LIST_TYPE],"não consta na lista",0)</f>
        <v>não consta na lista</v>
      </c>
    </row>
    <row r="16391" spans="2:2" x14ac:dyDescent="0.3">
      <c r="B16391" t="str">
        <f>_xlfn.XLOOKUP(consolidated3[[#This Row],[Nome completo]],ONU[NOME COMPLETO],ONU[INDIVIDUALS.INDIVIDUAL.UN_LIST_TYPE],"não consta na lista",0)</f>
        <v>não consta na lista</v>
      </c>
    </row>
    <row r="16392" spans="2:2" x14ac:dyDescent="0.3">
      <c r="B16392" t="str">
        <f>_xlfn.XLOOKUP(consolidated3[[#This Row],[Nome completo]],ONU[NOME COMPLETO],ONU[INDIVIDUALS.INDIVIDUAL.UN_LIST_TYPE],"não consta na lista",0)</f>
        <v>não consta na lista</v>
      </c>
    </row>
    <row r="16393" spans="2:2" x14ac:dyDescent="0.3">
      <c r="B16393" t="str">
        <f>_xlfn.XLOOKUP(consolidated3[[#This Row],[Nome completo]],ONU[NOME COMPLETO],ONU[INDIVIDUALS.INDIVIDUAL.UN_LIST_TYPE],"não consta na lista",0)</f>
        <v>não consta na lista</v>
      </c>
    </row>
    <row r="16394" spans="2:2" x14ac:dyDescent="0.3">
      <c r="B16394" t="str">
        <f>_xlfn.XLOOKUP(consolidated3[[#This Row],[Nome completo]],ONU[NOME COMPLETO],ONU[INDIVIDUALS.INDIVIDUAL.UN_LIST_TYPE],"não consta na lista",0)</f>
        <v>não consta na lista</v>
      </c>
    </row>
    <row r="16395" spans="2:2" x14ac:dyDescent="0.3">
      <c r="B16395" t="str">
        <f>_xlfn.XLOOKUP(consolidated3[[#This Row],[Nome completo]],ONU[NOME COMPLETO],ONU[INDIVIDUALS.INDIVIDUAL.UN_LIST_TYPE],"não consta na lista",0)</f>
        <v>não consta na lista</v>
      </c>
    </row>
    <row r="16396" spans="2:2" x14ac:dyDescent="0.3">
      <c r="B16396" t="str">
        <f>_xlfn.XLOOKUP(consolidated3[[#This Row],[Nome completo]],ONU[NOME COMPLETO],ONU[INDIVIDUALS.INDIVIDUAL.UN_LIST_TYPE],"não consta na lista",0)</f>
        <v>não consta na lista</v>
      </c>
    </row>
    <row r="16397" spans="2:2" x14ac:dyDescent="0.3">
      <c r="B16397" t="str">
        <f>_xlfn.XLOOKUP(consolidated3[[#This Row],[Nome completo]],ONU[NOME COMPLETO],ONU[INDIVIDUALS.INDIVIDUAL.UN_LIST_TYPE],"não consta na lista",0)</f>
        <v>não consta na lista</v>
      </c>
    </row>
    <row r="16398" spans="2:2" x14ac:dyDescent="0.3">
      <c r="B16398" t="str">
        <f>_xlfn.XLOOKUP(consolidated3[[#This Row],[Nome completo]],ONU[NOME COMPLETO],ONU[INDIVIDUALS.INDIVIDUAL.UN_LIST_TYPE],"não consta na lista",0)</f>
        <v>não consta na lista</v>
      </c>
    </row>
    <row r="16399" spans="2:2" x14ac:dyDescent="0.3">
      <c r="B16399" t="str">
        <f>_xlfn.XLOOKUP(consolidated3[[#This Row],[Nome completo]],ONU[NOME COMPLETO],ONU[INDIVIDUALS.INDIVIDUAL.UN_LIST_TYPE],"não consta na lista",0)</f>
        <v>não consta na lista</v>
      </c>
    </row>
    <row r="16400" spans="2:2" x14ac:dyDescent="0.3">
      <c r="B16400" t="str">
        <f>_xlfn.XLOOKUP(consolidated3[[#This Row],[Nome completo]],ONU[NOME COMPLETO],ONU[INDIVIDUALS.INDIVIDUAL.UN_LIST_TYPE],"não consta na lista",0)</f>
        <v>não consta na lista</v>
      </c>
    </row>
    <row r="16401" spans="2:2" x14ac:dyDescent="0.3">
      <c r="B16401" t="str">
        <f>_xlfn.XLOOKUP(consolidated3[[#This Row],[Nome completo]],ONU[NOME COMPLETO],ONU[INDIVIDUALS.INDIVIDUAL.UN_LIST_TYPE],"não consta na lista",0)</f>
        <v>não consta na lista</v>
      </c>
    </row>
    <row r="16402" spans="2:2" x14ac:dyDescent="0.3">
      <c r="B16402" t="str">
        <f>_xlfn.XLOOKUP(consolidated3[[#This Row],[Nome completo]],ONU[NOME COMPLETO],ONU[INDIVIDUALS.INDIVIDUAL.UN_LIST_TYPE],"não consta na lista",0)</f>
        <v>não consta na lista</v>
      </c>
    </row>
    <row r="16403" spans="2:2" x14ac:dyDescent="0.3">
      <c r="B16403" t="str">
        <f>_xlfn.XLOOKUP(consolidated3[[#This Row],[Nome completo]],ONU[NOME COMPLETO],ONU[INDIVIDUALS.INDIVIDUAL.UN_LIST_TYPE],"não consta na lista",0)</f>
        <v>não consta na lista</v>
      </c>
    </row>
    <row r="16404" spans="2:2" x14ac:dyDescent="0.3">
      <c r="B16404" t="str">
        <f>_xlfn.XLOOKUP(consolidated3[[#This Row],[Nome completo]],ONU[NOME COMPLETO],ONU[INDIVIDUALS.INDIVIDUAL.UN_LIST_TYPE],"não consta na lista",0)</f>
        <v>não consta na lista</v>
      </c>
    </row>
    <row r="16405" spans="2:2" x14ac:dyDescent="0.3">
      <c r="B16405" t="str">
        <f>_xlfn.XLOOKUP(consolidated3[[#This Row],[Nome completo]],ONU[NOME COMPLETO],ONU[INDIVIDUALS.INDIVIDUAL.UN_LIST_TYPE],"não consta na lista",0)</f>
        <v>não consta na lista</v>
      </c>
    </row>
    <row r="16406" spans="2:2" x14ac:dyDescent="0.3">
      <c r="B16406" t="str">
        <f>_xlfn.XLOOKUP(consolidated3[[#This Row],[Nome completo]],ONU[NOME COMPLETO],ONU[INDIVIDUALS.INDIVIDUAL.UN_LIST_TYPE],"não consta na lista",0)</f>
        <v>não consta na lista</v>
      </c>
    </row>
    <row r="16407" spans="2:2" x14ac:dyDescent="0.3">
      <c r="B16407" t="str">
        <f>_xlfn.XLOOKUP(consolidated3[[#This Row],[Nome completo]],ONU[NOME COMPLETO],ONU[INDIVIDUALS.INDIVIDUAL.UN_LIST_TYPE],"não consta na lista",0)</f>
        <v>não consta na lista</v>
      </c>
    </row>
    <row r="16408" spans="2:2" x14ac:dyDescent="0.3">
      <c r="B16408" t="str">
        <f>_xlfn.XLOOKUP(consolidated3[[#This Row],[Nome completo]],ONU[NOME COMPLETO],ONU[INDIVIDUALS.INDIVIDUAL.UN_LIST_TYPE],"não consta na lista",0)</f>
        <v>não consta na lista</v>
      </c>
    </row>
    <row r="16409" spans="2:2" x14ac:dyDescent="0.3">
      <c r="B16409" t="str">
        <f>_xlfn.XLOOKUP(consolidated3[[#This Row],[Nome completo]],ONU[NOME COMPLETO],ONU[INDIVIDUALS.INDIVIDUAL.UN_LIST_TYPE],"não consta na lista",0)</f>
        <v>não consta na lista</v>
      </c>
    </row>
    <row r="16410" spans="2:2" x14ac:dyDescent="0.3">
      <c r="B16410" t="str">
        <f>_xlfn.XLOOKUP(consolidated3[[#This Row],[Nome completo]],ONU[NOME COMPLETO],ONU[INDIVIDUALS.INDIVIDUAL.UN_LIST_TYPE],"não consta na lista",0)</f>
        <v>não consta na lista</v>
      </c>
    </row>
    <row r="16411" spans="2:2" x14ac:dyDescent="0.3">
      <c r="B16411" t="str">
        <f>_xlfn.XLOOKUP(consolidated3[[#This Row],[Nome completo]],ONU[NOME COMPLETO],ONU[INDIVIDUALS.INDIVIDUAL.UN_LIST_TYPE],"não consta na lista",0)</f>
        <v>não consta na lista</v>
      </c>
    </row>
    <row r="16412" spans="2:2" x14ac:dyDescent="0.3">
      <c r="B16412" t="str">
        <f>_xlfn.XLOOKUP(consolidated3[[#This Row],[Nome completo]],ONU[NOME COMPLETO],ONU[INDIVIDUALS.INDIVIDUAL.UN_LIST_TYPE],"não consta na lista",0)</f>
        <v>não consta na lista</v>
      </c>
    </row>
    <row r="16413" spans="2:2" x14ac:dyDescent="0.3">
      <c r="B16413" t="str">
        <f>_xlfn.XLOOKUP(consolidated3[[#This Row],[Nome completo]],ONU[NOME COMPLETO],ONU[INDIVIDUALS.INDIVIDUAL.UN_LIST_TYPE],"não consta na lista",0)</f>
        <v>não consta na lista</v>
      </c>
    </row>
    <row r="16414" spans="2:2" x14ac:dyDescent="0.3">
      <c r="B16414" t="str">
        <f>_xlfn.XLOOKUP(consolidated3[[#This Row],[Nome completo]],ONU[NOME COMPLETO],ONU[INDIVIDUALS.INDIVIDUAL.UN_LIST_TYPE],"não consta na lista",0)</f>
        <v>não consta na lista</v>
      </c>
    </row>
    <row r="16415" spans="2:2" x14ac:dyDescent="0.3">
      <c r="B16415" t="str">
        <f>_xlfn.XLOOKUP(consolidated3[[#This Row],[Nome completo]],ONU[NOME COMPLETO],ONU[INDIVIDUALS.INDIVIDUAL.UN_LIST_TYPE],"não consta na lista",0)</f>
        <v>não consta na lista</v>
      </c>
    </row>
    <row r="16416" spans="2:2" x14ac:dyDescent="0.3">
      <c r="B16416" t="str">
        <f>_xlfn.XLOOKUP(consolidated3[[#This Row],[Nome completo]],ONU[NOME COMPLETO],ONU[INDIVIDUALS.INDIVIDUAL.UN_LIST_TYPE],"não consta na lista",0)</f>
        <v>não consta na lista</v>
      </c>
    </row>
    <row r="16417" spans="2:2" x14ac:dyDescent="0.3">
      <c r="B16417" t="str">
        <f>_xlfn.XLOOKUP(consolidated3[[#This Row],[Nome completo]],ONU[NOME COMPLETO],ONU[INDIVIDUALS.INDIVIDUAL.UN_LIST_TYPE],"não consta na lista",0)</f>
        <v>não consta na lista</v>
      </c>
    </row>
    <row r="16418" spans="2:2" x14ac:dyDescent="0.3">
      <c r="B16418" t="str">
        <f>_xlfn.XLOOKUP(consolidated3[[#This Row],[Nome completo]],ONU[NOME COMPLETO],ONU[INDIVIDUALS.INDIVIDUAL.UN_LIST_TYPE],"não consta na lista",0)</f>
        <v>não consta na lista</v>
      </c>
    </row>
    <row r="16419" spans="2:2" x14ac:dyDescent="0.3">
      <c r="B16419" t="str">
        <f>_xlfn.XLOOKUP(consolidated3[[#This Row],[Nome completo]],ONU[NOME COMPLETO],ONU[INDIVIDUALS.INDIVIDUAL.UN_LIST_TYPE],"não consta na lista",0)</f>
        <v>não consta na lista</v>
      </c>
    </row>
    <row r="16420" spans="2:2" x14ac:dyDescent="0.3">
      <c r="B16420" t="str">
        <f>_xlfn.XLOOKUP(consolidated3[[#This Row],[Nome completo]],ONU[NOME COMPLETO],ONU[INDIVIDUALS.INDIVIDUAL.UN_LIST_TYPE],"não consta na lista",0)</f>
        <v>não consta na lista</v>
      </c>
    </row>
    <row r="16421" spans="2:2" x14ac:dyDescent="0.3">
      <c r="B16421" t="str">
        <f>_xlfn.XLOOKUP(consolidated3[[#This Row],[Nome completo]],ONU[NOME COMPLETO],ONU[INDIVIDUALS.INDIVIDUAL.UN_LIST_TYPE],"não consta na lista",0)</f>
        <v>não consta na lista</v>
      </c>
    </row>
    <row r="16422" spans="2:2" x14ac:dyDescent="0.3">
      <c r="B16422" t="str">
        <f>_xlfn.XLOOKUP(consolidated3[[#This Row],[Nome completo]],ONU[NOME COMPLETO],ONU[INDIVIDUALS.INDIVIDUAL.UN_LIST_TYPE],"não consta na lista",0)</f>
        <v>não consta na lista</v>
      </c>
    </row>
    <row r="16423" spans="2:2" x14ac:dyDescent="0.3">
      <c r="B16423" t="str">
        <f>_xlfn.XLOOKUP(consolidated3[[#This Row],[Nome completo]],ONU[NOME COMPLETO],ONU[INDIVIDUALS.INDIVIDUAL.UN_LIST_TYPE],"não consta na lista",0)</f>
        <v>não consta na lista</v>
      </c>
    </row>
    <row r="16424" spans="2:2" x14ac:dyDescent="0.3">
      <c r="B16424" t="str">
        <f>_xlfn.XLOOKUP(consolidated3[[#This Row],[Nome completo]],ONU[NOME COMPLETO],ONU[INDIVIDUALS.INDIVIDUAL.UN_LIST_TYPE],"não consta na lista",0)</f>
        <v>não consta na lista</v>
      </c>
    </row>
    <row r="16425" spans="2:2" x14ac:dyDescent="0.3">
      <c r="B16425" t="str">
        <f>_xlfn.XLOOKUP(consolidated3[[#This Row],[Nome completo]],ONU[NOME COMPLETO],ONU[INDIVIDUALS.INDIVIDUAL.UN_LIST_TYPE],"não consta na lista",0)</f>
        <v>não consta na lista</v>
      </c>
    </row>
    <row r="16426" spans="2:2" x14ac:dyDescent="0.3">
      <c r="B16426" t="str">
        <f>_xlfn.XLOOKUP(consolidated3[[#This Row],[Nome completo]],ONU[NOME COMPLETO],ONU[INDIVIDUALS.INDIVIDUAL.UN_LIST_TYPE],"não consta na lista",0)</f>
        <v>não consta na lista</v>
      </c>
    </row>
    <row r="16427" spans="2:2" x14ac:dyDescent="0.3">
      <c r="B16427" t="str">
        <f>_xlfn.XLOOKUP(consolidated3[[#This Row],[Nome completo]],ONU[NOME COMPLETO],ONU[INDIVIDUALS.INDIVIDUAL.UN_LIST_TYPE],"não consta na lista",0)</f>
        <v>não consta na lista</v>
      </c>
    </row>
    <row r="16428" spans="2:2" x14ac:dyDescent="0.3">
      <c r="B16428" t="str">
        <f>_xlfn.XLOOKUP(consolidated3[[#This Row],[Nome completo]],ONU[NOME COMPLETO],ONU[INDIVIDUALS.INDIVIDUAL.UN_LIST_TYPE],"não consta na lista",0)</f>
        <v>não consta na lista</v>
      </c>
    </row>
    <row r="16429" spans="2:2" x14ac:dyDescent="0.3">
      <c r="B16429" t="str">
        <f>_xlfn.XLOOKUP(consolidated3[[#This Row],[Nome completo]],ONU[NOME COMPLETO],ONU[INDIVIDUALS.INDIVIDUAL.UN_LIST_TYPE],"não consta na lista",0)</f>
        <v>não consta na lista</v>
      </c>
    </row>
    <row r="16430" spans="2:2" x14ac:dyDescent="0.3">
      <c r="B16430" t="str">
        <f>_xlfn.XLOOKUP(consolidated3[[#This Row],[Nome completo]],ONU[NOME COMPLETO],ONU[INDIVIDUALS.INDIVIDUAL.UN_LIST_TYPE],"não consta na lista",0)</f>
        <v>não consta na lista</v>
      </c>
    </row>
    <row r="16431" spans="2:2" x14ac:dyDescent="0.3">
      <c r="B16431" t="str">
        <f>_xlfn.XLOOKUP(consolidated3[[#This Row],[Nome completo]],ONU[NOME COMPLETO],ONU[INDIVIDUALS.INDIVIDUAL.UN_LIST_TYPE],"não consta na lista",0)</f>
        <v>não consta na lista</v>
      </c>
    </row>
    <row r="16432" spans="2:2" x14ac:dyDescent="0.3">
      <c r="B16432" t="str">
        <f>_xlfn.XLOOKUP(consolidated3[[#This Row],[Nome completo]],ONU[NOME COMPLETO],ONU[INDIVIDUALS.INDIVIDUAL.UN_LIST_TYPE],"não consta na lista",0)</f>
        <v>não consta na lista</v>
      </c>
    </row>
    <row r="16433" spans="2:2" x14ac:dyDescent="0.3">
      <c r="B16433" t="str">
        <f>_xlfn.XLOOKUP(consolidated3[[#This Row],[Nome completo]],ONU[NOME COMPLETO],ONU[INDIVIDUALS.INDIVIDUAL.UN_LIST_TYPE],"não consta na lista",0)</f>
        <v>não consta na lista</v>
      </c>
    </row>
    <row r="16434" spans="2:2" x14ac:dyDescent="0.3">
      <c r="B16434" t="str">
        <f>_xlfn.XLOOKUP(consolidated3[[#This Row],[Nome completo]],ONU[NOME COMPLETO],ONU[INDIVIDUALS.INDIVIDUAL.UN_LIST_TYPE],"não consta na lista",0)</f>
        <v>não consta na lista</v>
      </c>
    </row>
    <row r="16435" spans="2:2" x14ac:dyDescent="0.3">
      <c r="B16435" t="str">
        <f>_xlfn.XLOOKUP(consolidated3[[#This Row],[Nome completo]],ONU[NOME COMPLETO],ONU[INDIVIDUALS.INDIVIDUAL.UN_LIST_TYPE],"não consta na lista",0)</f>
        <v>não consta na lista</v>
      </c>
    </row>
    <row r="16436" spans="2:2" x14ac:dyDescent="0.3">
      <c r="B16436" t="str">
        <f>_xlfn.XLOOKUP(consolidated3[[#This Row],[Nome completo]],ONU[NOME COMPLETO],ONU[INDIVIDUALS.INDIVIDUAL.UN_LIST_TYPE],"não consta na lista",0)</f>
        <v>não consta na lista</v>
      </c>
    </row>
    <row r="16437" spans="2:2" x14ac:dyDescent="0.3">
      <c r="B16437" t="str">
        <f>_xlfn.XLOOKUP(consolidated3[[#This Row],[Nome completo]],ONU[NOME COMPLETO],ONU[INDIVIDUALS.INDIVIDUAL.UN_LIST_TYPE],"não consta na lista",0)</f>
        <v>não consta na lista</v>
      </c>
    </row>
    <row r="16438" spans="2:2" x14ac:dyDescent="0.3">
      <c r="B16438" t="str">
        <f>_xlfn.XLOOKUP(consolidated3[[#This Row],[Nome completo]],ONU[NOME COMPLETO],ONU[INDIVIDUALS.INDIVIDUAL.UN_LIST_TYPE],"não consta na lista",0)</f>
        <v>não consta na lista</v>
      </c>
    </row>
    <row r="16439" spans="2:2" x14ac:dyDescent="0.3">
      <c r="B16439" t="str">
        <f>_xlfn.XLOOKUP(consolidated3[[#This Row],[Nome completo]],ONU[NOME COMPLETO],ONU[INDIVIDUALS.INDIVIDUAL.UN_LIST_TYPE],"não consta na lista",0)</f>
        <v>não consta na lista</v>
      </c>
    </row>
    <row r="16440" spans="2:2" x14ac:dyDescent="0.3">
      <c r="B16440" t="str">
        <f>_xlfn.XLOOKUP(consolidated3[[#This Row],[Nome completo]],ONU[NOME COMPLETO],ONU[INDIVIDUALS.INDIVIDUAL.UN_LIST_TYPE],"não consta na lista",0)</f>
        <v>não consta na lista</v>
      </c>
    </row>
    <row r="16441" spans="2:2" x14ac:dyDescent="0.3">
      <c r="B16441" t="str">
        <f>_xlfn.XLOOKUP(consolidated3[[#This Row],[Nome completo]],ONU[NOME COMPLETO],ONU[INDIVIDUALS.INDIVIDUAL.UN_LIST_TYPE],"não consta na lista",0)</f>
        <v>não consta na lista</v>
      </c>
    </row>
    <row r="16442" spans="2:2" x14ac:dyDescent="0.3">
      <c r="B16442" t="str">
        <f>_xlfn.XLOOKUP(consolidated3[[#This Row],[Nome completo]],ONU[NOME COMPLETO],ONU[INDIVIDUALS.INDIVIDUAL.UN_LIST_TYPE],"não consta na lista",0)</f>
        <v>não consta na lista</v>
      </c>
    </row>
    <row r="16443" spans="2:2" x14ac:dyDescent="0.3">
      <c r="B16443" t="str">
        <f>_xlfn.XLOOKUP(consolidated3[[#This Row],[Nome completo]],ONU[NOME COMPLETO],ONU[INDIVIDUALS.INDIVIDUAL.UN_LIST_TYPE],"não consta na lista",0)</f>
        <v>não consta na lista</v>
      </c>
    </row>
    <row r="16444" spans="2:2" x14ac:dyDescent="0.3">
      <c r="B16444" t="str">
        <f>_xlfn.XLOOKUP(consolidated3[[#This Row],[Nome completo]],ONU[NOME COMPLETO],ONU[INDIVIDUALS.INDIVIDUAL.UN_LIST_TYPE],"não consta na lista",0)</f>
        <v>não consta na lista</v>
      </c>
    </row>
    <row r="16445" spans="2:2" x14ac:dyDescent="0.3">
      <c r="B16445" t="str">
        <f>_xlfn.XLOOKUP(consolidated3[[#This Row],[Nome completo]],ONU[NOME COMPLETO],ONU[INDIVIDUALS.INDIVIDUAL.UN_LIST_TYPE],"não consta na lista",0)</f>
        <v>não consta na lista</v>
      </c>
    </row>
    <row r="16446" spans="2:2" x14ac:dyDescent="0.3">
      <c r="B16446" t="str">
        <f>_xlfn.XLOOKUP(consolidated3[[#This Row],[Nome completo]],ONU[NOME COMPLETO],ONU[INDIVIDUALS.INDIVIDUAL.UN_LIST_TYPE],"não consta na lista",0)</f>
        <v>não consta na lista</v>
      </c>
    </row>
    <row r="16447" spans="2:2" x14ac:dyDescent="0.3">
      <c r="B16447" t="str">
        <f>_xlfn.XLOOKUP(consolidated3[[#This Row],[Nome completo]],ONU[NOME COMPLETO],ONU[INDIVIDUALS.INDIVIDUAL.UN_LIST_TYPE],"não consta na lista",0)</f>
        <v>não consta na lista</v>
      </c>
    </row>
    <row r="16448" spans="2:2" x14ac:dyDescent="0.3">
      <c r="B16448" t="str">
        <f>_xlfn.XLOOKUP(consolidated3[[#This Row],[Nome completo]],ONU[NOME COMPLETO],ONU[INDIVIDUALS.INDIVIDUAL.UN_LIST_TYPE],"não consta na lista",0)</f>
        <v>não consta na lista</v>
      </c>
    </row>
    <row r="16449" spans="2:2" x14ac:dyDescent="0.3">
      <c r="B16449" t="str">
        <f>_xlfn.XLOOKUP(consolidated3[[#This Row],[Nome completo]],ONU[NOME COMPLETO],ONU[INDIVIDUALS.INDIVIDUAL.UN_LIST_TYPE],"não consta na lista",0)</f>
        <v>não consta na lista</v>
      </c>
    </row>
    <row r="16450" spans="2:2" x14ac:dyDescent="0.3">
      <c r="B16450" t="str">
        <f>_xlfn.XLOOKUP(consolidated3[[#This Row],[Nome completo]],ONU[NOME COMPLETO],ONU[INDIVIDUALS.INDIVIDUAL.UN_LIST_TYPE],"não consta na lista",0)</f>
        <v>não consta na lista</v>
      </c>
    </row>
    <row r="16451" spans="2:2" x14ac:dyDescent="0.3">
      <c r="B16451" t="str">
        <f>_xlfn.XLOOKUP(consolidated3[[#This Row],[Nome completo]],ONU[NOME COMPLETO],ONU[INDIVIDUALS.INDIVIDUAL.UN_LIST_TYPE],"não consta na lista",0)</f>
        <v>não consta na lista</v>
      </c>
    </row>
    <row r="16452" spans="2:2" x14ac:dyDescent="0.3">
      <c r="B16452" t="str">
        <f>_xlfn.XLOOKUP(consolidated3[[#This Row],[Nome completo]],ONU[NOME COMPLETO],ONU[INDIVIDUALS.INDIVIDUAL.UN_LIST_TYPE],"não consta na lista",0)</f>
        <v>não consta na lista</v>
      </c>
    </row>
    <row r="16453" spans="2:2" x14ac:dyDescent="0.3">
      <c r="B16453" t="str">
        <f>_xlfn.XLOOKUP(consolidated3[[#This Row],[Nome completo]],ONU[NOME COMPLETO],ONU[INDIVIDUALS.INDIVIDUAL.UN_LIST_TYPE],"não consta na lista",0)</f>
        <v>não consta na lista</v>
      </c>
    </row>
    <row r="16454" spans="2:2" x14ac:dyDescent="0.3">
      <c r="B16454" t="str">
        <f>_xlfn.XLOOKUP(consolidated3[[#This Row],[Nome completo]],ONU[NOME COMPLETO],ONU[INDIVIDUALS.INDIVIDUAL.UN_LIST_TYPE],"não consta na lista",0)</f>
        <v>não consta na lista</v>
      </c>
    </row>
    <row r="16455" spans="2:2" x14ac:dyDescent="0.3">
      <c r="B16455" t="str">
        <f>_xlfn.XLOOKUP(consolidated3[[#This Row],[Nome completo]],ONU[NOME COMPLETO],ONU[INDIVIDUALS.INDIVIDUAL.UN_LIST_TYPE],"não consta na lista",0)</f>
        <v>não consta na lista</v>
      </c>
    </row>
    <row r="16456" spans="2:2" x14ac:dyDescent="0.3">
      <c r="B16456" t="str">
        <f>_xlfn.XLOOKUP(consolidated3[[#This Row],[Nome completo]],ONU[NOME COMPLETO],ONU[INDIVIDUALS.INDIVIDUAL.UN_LIST_TYPE],"não consta na lista",0)</f>
        <v>não consta na lista</v>
      </c>
    </row>
    <row r="16457" spans="2:2" x14ac:dyDescent="0.3">
      <c r="B16457" t="str">
        <f>_xlfn.XLOOKUP(consolidated3[[#This Row],[Nome completo]],ONU[NOME COMPLETO],ONU[INDIVIDUALS.INDIVIDUAL.UN_LIST_TYPE],"não consta na lista",0)</f>
        <v>não consta na lista</v>
      </c>
    </row>
    <row r="16458" spans="2:2" x14ac:dyDescent="0.3">
      <c r="B16458" t="str">
        <f>_xlfn.XLOOKUP(consolidated3[[#This Row],[Nome completo]],ONU[NOME COMPLETO],ONU[INDIVIDUALS.INDIVIDUAL.UN_LIST_TYPE],"não consta na lista",0)</f>
        <v>não consta na lista</v>
      </c>
    </row>
    <row r="16459" spans="2:2" x14ac:dyDescent="0.3">
      <c r="B16459" t="str">
        <f>_xlfn.XLOOKUP(consolidated3[[#This Row],[Nome completo]],ONU[NOME COMPLETO],ONU[INDIVIDUALS.INDIVIDUAL.UN_LIST_TYPE],"não consta na lista",0)</f>
        <v>não consta na lista</v>
      </c>
    </row>
    <row r="16460" spans="2:2" x14ac:dyDescent="0.3">
      <c r="B16460" t="str">
        <f>_xlfn.XLOOKUP(consolidated3[[#This Row],[Nome completo]],ONU[NOME COMPLETO],ONU[INDIVIDUALS.INDIVIDUAL.UN_LIST_TYPE],"não consta na lista",0)</f>
        <v>não consta na lista</v>
      </c>
    </row>
    <row r="16461" spans="2:2" x14ac:dyDescent="0.3">
      <c r="B16461" t="str">
        <f>_xlfn.XLOOKUP(consolidated3[[#This Row],[Nome completo]],ONU[NOME COMPLETO],ONU[INDIVIDUALS.INDIVIDUAL.UN_LIST_TYPE],"não consta na lista",0)</f>
        <v>não consta na lista</v>
      </c>
    </row>
    <row r="16462" spans="2:2" x14ac:dyDescent="0.3">
      <c r="B16462" t="str">
        <f>_xlfn.XLOOKUP(consolidated3[[#This Row],[Nome completo]],ONU[NOME COMPLETO],ONU[INDIVIDUALS.INDIVIDUAL.UN_LIST_TYPE],"não consta na lista",0)</f>
        <v>não consta na lista</v>
      </c>
    </row>
    <row r="16463" spans="2:2" x14ac:dyDescent="0.3">
      <c r="B16463" t="str">
        <f>_xlfn.XLOOKUP(consolidated3[[#This Row],[Nome completo]],ONU[NOME COMPLETO],ONU[INDIVIDUALS.INDIVIDUAL.UN_LIST_TYPE],"não consta na lista",0)</f>
        <v>não consta na lista</v>
      </c>
    </row>
    <row r="16464" spans="2:2" x14ac:dyDescent="0.3">
      <c r="B16464" t="str">
        <f>_xlfn.XLOOKUP(consolidated3[[#This Row],[Nome completo]],ONU[NOME COMPLETO],ONU[INDIVIDUALS.INDIVIDUAL.UN_LIST_TYPE],"não consta na lista",0)</f>
        <v>não consta na lista</v>
      </c>
    </row>
    <row r="16465" spans="2:2" x14ac:dyDescent="0.3">
      <c r="B16465" t="str">
        <f>_xlfn.XLOOKUP(consolidated3[[#This Row],[Nome completo]],ONU[NOME COMPLETO],ONU[INDIVIDUALS.INDIVIDUAL.UN_LIST_TYPE],"não consta na lista",0)</f>
        <v>não consta na lista</v>
      </c>
    </row>
    <row r="16466" spans="2:2" x14ac:dyDescent="0.3">
      <c r="B16466" t="str">
        <f>_xlfn.XLOOKUP(consolidated3[[#This Row],[Nome completo]],ONU[NOME COMPLETO],ONU[INDIVIDUALS.INDIVIDUAL.UN_LIST_TYPE],"não consta na lista",0)</f>
        <v>não consta na lista</v>
      </c>
    </row>
    <row r="16467" spans="2:2" x14ac:dyDescent="0.3">
      <c r="B16467" t="str">
        <f>_xlfn.XLOOKUP(consolidated3[[#This Row],[Nome completo]],ONU[NOME COMPLETO],ONU[INDIVIDUALS.INDIVIDUAL.UN_LIST_TYPE],"não consta na lista",0)</f>
        <v>não consta na lista</v>
      </c>
    </row>
    <row r="16468" spans="2:2" x14ac:dyDescent="0.3">
      <c r="B16468" t="str">
        <f>_xlfn.XLOOKUP(consolidated3[[#This Row],[Nome completo]],ONU[NOME COMPLETO],ONU[INDIVIDUALS.INDIVIDUAL.UN_LIST_TYPE],"não consta na lista",0)</f>
        <v>não consta na lista</v>
      </c>
    </row>
    <row r="16469" spans="2:2" x14ac:dyDescent="0.3">
      <c r="B16469" t="str">
        <f>_xlfn.XLOOKUP(consolidated3[[#This Row],[Nome completo]],ONU[NOME COMPLETO],ONU[INDIVIDUALS.INDIVIDUAL.UN_LIST_TYPE],"não consta na lista",0)</f>
        <v>não consta na lista</v>
      </c>
    </row>
    <row r="16470" spans="2:2" x14ac:dyDescent="0.3">
      <c r="B16470" t="str">
        <f>_xlfn.XLOOKUP(consolidated3[[#This Row],[Nome completo]],ONU[NOME COMPLETO],ONU[INDIVIDUALS.INDIVIDUAL.UN_LIST_TYPE],"não consta na lista",0)</f>
        <v>não consta na lista</v>
      </c>
    </row>
    <row r="16471" spans="2:2" x14ac:dyDescent="0.3">
      <c r="B16471" t="str">
        <f>_xlfn.XLOOKUP(consolidated3[[#This Row],[Nome completo]],ONU[NOME COMPLETO],ONU[INDIVIDUALS.INDIVIDUAL.UN_LIST_TYPE],"não consta na lista",0)</f>
        <v>não consta na lista</v>
      </c>
    </row>
    <row r="16472" spans="2:2" x14ac:dyDescent="0.3">
      <c r="B16472" t="str">
        <f>_xlfn.XLOOKUP(consolidated3[[#This Row],[Nome completo]],ONU[NOME COMPLETO],ONU[INDIVIDUALS.INDIVIDUAL.UN_LIST_TYPE],"não consta na lista",0)</f>
        <v>não consta na lista</v>
      </c>
    </row>
    <row r="16473" spans="2:2" x14ac:dyDescent="0.3">
      <c r="B16473" t="str">
        <f>_xlfn.XLOOKUP(consolidated3[[#This Row],[Nome completo]],ONU[NOME COMPLETO],ONU[INDIVIDUALS.INDIVIDUAL.UN_LIST_TYPE],"não consta na lista",0)</f>
        <v>não consta na lista</v>
      </c>
    </row>
    <row r="16474" spans="2:2" x14ac:dyDescent="0.3">
      <c r="B16474" t="str">
        <f>_xlfn.XLOOKUP(consolidated3[[#This Row],[Nome completo]],ONU[NOME COMPLETO],ONU[INDIVIDUALS.INDIVIDUAL.UN_LIST_TYPE],"não consta na lista",0)</f>
        <v>não consta na lista</v>
      </c>
    </row>
    <row r="16475" spans="2:2" x14ac:dyDescent="0.3">
      <c r="B16475" t="str">
        <f>_xlfn.XLOOKUP(consolidated3[[#This Row],[Nome completo]],ONU[NOME COMPLETO],ONU[INDIVIDUALS.INDIVIDUAL.UN_LIST_TYPE],"não consta na lista",0)</f>
        <v>não consta na lista</v>
      </c>
    </row>
    <row r="16476" spans="2:2" x14ac:dyDescent="0.3">
      <c r="B16476" t="str">
        <f>_xlfn.XLOOKUP(consolidated3[[#This Row],[Nome completo]],ONU[NOME COMPLETO],ONU[INDIVIDUALS.INDIVIDUAL.UN_LIST_TYPE],"não consta na lista",0)</f>
        <v>não consta na lista</v>
      </c>
    </row>
    <row r="16477" spans="2:2" x14ac:dyDescent="0.3">
      <c r="B16477" t="str">
        <f>_xlfn.XLOOKUP(consolidated3[[#This Row],[Nome completo]],ONU[NOME COMPLETO],ONU[INDIVIDUALS.INDIVIDUAL.UN_LIST_TYPE],"não consta na lista",0)</f>
        <v>não consta na lista</v>
      </c>
    </row>
    <row r="16478" spans="2:2" x14ac:dyDescent="0.3">
      <c r="B16478" t="str">
        <f>_xlfn.XLOOKUP(consolidated3[[#This Row],[Nome completo]],ONU[NOME COMPLETO],ONU[INDIVIDUALS.INDIVIDUAL.UN_LIST_TYPE],"não consta na lista",0)</f>
        <v>não consta na lista</v>
      </c>
    </row>
    <row r="16479" spans="2:2" x14ac:dyDescent="0.3">
      <c r="B16479" t="str">
        <f>_xlfn.XLOOKUP(consolidated3[[#This Row],[Nome completo]],ONU[NOME COMPLETO],ONU[INDIVIDUALS.INDIVIDUAL.UN_LIST_TYPE],"não consta na lista",0)</f>
        <v>não consta na lista</v>
      </c>
    </row>
    <row r="16480" spans="2:2" x14ac:dyDescent="0.3">
      <c r="B16480" t="str">
        <f>_xlfn.XLOOKUP(consolidated3[[#This Row],[Nome completo]],ONU[NOME COMPLETO],ONU[INDIVIDUALS.INDIVIDUAL.UN_LIST_TYPE],"não consta na lista",0)</f>
        <v>não consta na lista</v>
      </c>
    </row>
    <row r="16481" spans="2:2" x14ac:dyDescent="0.3">
      <c r="B16481" t="str">
        <f>_xlfn.XLOOKUP(consolidated3[[#This Row],[Nome completo]],ONU[NOME COMPLETO],ONU[INDIVIDUALS.INDIVIDUAL.UN_LIST_TYPE],"não consta na lista",0)</f>
        <v>não consta na lista</v>
      </c>
    </row>
    <row r="16482" spans="2:2" x14ac:dyDescent="0.3">
      <c r="B16482" t="str">
        <f>_xlfn.XLOOKUP(consolidated3[[#This Row],[Nome completo]],ONU[NOME COMPLETO],ONU[INDIVIDUALS.INDIVIDUAL.UN_LIST_TYPE],"não consta na lista",0)</f>
        <v>não consta na lista</v>
      </c>
    </row>
    <row r="16483" spans="2:2" x14ac:dyDescent="0.3">
      <c r="B16483" t="str">
        <f>_xlfn.XLOOKUP(consolidated3[[#This Row],[Nome completo]],ONU[NOME COMPLETO],ONU[INDIVIDUALS.INDIVIDUAL.UN_LIST_TYPE],"não consta na lista",0)</f>
        <v>não consta na lista</v>
      </c>
    </row>
    <row r="16484" spans="2:2" x14ac:dyDescent="0.3">
      <c r="B16484" t="str">
        <f>_xlfn.XLOOKUP(consolidated3[[#This Row],[Nome completo]],ONU[NOME COMPLETO],ONU[INDIVIDUALS.INDIVIDUAL.UN_LIST_TYPE],"não consta na lista",0)</f>
        <v>não consta na lista</v>
      </c>
    </row>
    <row r="16485" spans="2:2" x14ac:dyDescent="0.3">
      <c r="B16485" t="str">
        <f>_xlfn.XLOOKUP(consolidated3[[#This Row],[Nome completo]],ONU[NOME COMPLETO],ONU[INDIVIDUALS.INDIVIDUAL.UN_LIST_TYPE],"não consta na lista",0)</f>
        <v>não consta na lista</v>
      </c>
    </row>
    <row r="16486" spans="2:2" x14ac:dyDescent="0.3">
      <c r="B16486" t="str">
        <f>_xlfn.XLOOKUP(consolidated3[[#This Row],[Nome completo]],ONU[NOME COMPLETO],ONU[INDIVIDUALS.INDIVIDUAL.UN_LIST_TYPE],"não consta na lista",0)</f>
        <v>não consta na lista</v>
      </c>
    </row>
    <row r="16487" spans="2:2" x14ac:dyDescent="0.3">
      <c r="B16487" t="str">
        <f>_xlfn.XLOOKUP(consolidated3[[#This Row],[Nome completo]],ONU[NOME COMPLETO],ONU[INDIVIDUALS.INDIVIDUAL.UN_LIST_TYPE],"não consta na lista",0)</f>
        <v>não consta na lista</v>
      </c>
    </row>
    <row r="16488" spans="2:2" x14ac:dyDescent="0.3">
      <c r="B16488" t="str">
        <f>_xlfn.XLOOKUP(consolidated3[[#This Row],[Nome completo]],ONU[NOME COMPLETO],ONU[INDIVIDUALS.INDIVIDUAL.UN_LIST_TYPE],"não consta na lista",0)</f>
        <v>não consta na lista</v>
      </c>
    </row>
    <row r="16489" spans="2:2" x14ac:dyDescent="0.3">
      <c r="B16489" t="str">
        <f>_xlfn.XLOOKUP(consolidated3[[#This Row],[Nome completo]],ONU[NOME COMPLETO],ONU[INDIVIDUALS.INDIVIDUAL.UN_LIST_TYPE],"não consta na lista",0)</f>
        <v>não consta na lista</v>
      </c>
    </row>
    <row r="16490" spans="2:2" x14ac:dyDescent="0.3">
      <c r="B16490" t="str">
        <f>_xlfn.XLOOKUP(consolidated3[[#This Row],[Nome completo]],ONU[NOME COMPLETO],ONU[INDIVIDUALS.INDIVIDUAL.UN_LIST_TYPE],"não consta na lista",0)</f>
        <v>não consta na lista</v>
      </c>
    </row>
    <row r="16491" spans="2:2" x14ac:dyDescent="0.3">
      <c r="B16491" t="str">
        <f>_xlfn.XLOOKUP(consolidated3[[#This Row],[Nome completo]],ONU[NOME COMPLETO],ONU[INDIVIDUALS.INDIVIDUAL.UN_LIST_TYPE],"não consta na lista",0)</f>
        <v>não consta na lista</v>
      </c>
    </row>
    <row r="16492" spans="2:2" x14ac:dyDescent="0.3">
      <c r="B16492" t="str">
        <f>_xlfn.XLOOKUP(consolidated3[[#This Row],[Nome completo]],ONU[NOME COMPLETO],ONU[INDIVIDUALS.INDIVIDUAL.UN_LIST_TYPE],"não consta na lista",0)</f>
        <v>não consta na lista</v>
      </c>
    </row>
    <row r="16493" spans="2:2" x14ac:dyDescent="0.3">
      <c r="B16493" t="str">
        <f>_xlfn.XLOOKUP(consolidated3[[#This Row],[Nome completo]],ONU[NOME COMPLETO],ONU[INDIVIDUALS.INDIVIDUAL.UN_LIST_TYPE],"não consta na lista",0)</f>
        <v>não consta na lista</v>
      </c>
    </row>
    <row r="16494" spans="2:2" x14ac:dyDescent="0.3">
      <c r="B16494" t="str">
        <f>_xlfn.XLOOKUP(consolidated3[[#This Row],[Nome completo]],ONU[NOME COMPLETO],ONU[INDIVIDUALS.INDIVIDUAL.UN_LIST_TYPE],"não consta na lista",0)</f>
        <v>não consta na lista</v>
      </c>
    </row>
    <row r="16495" spans="2:2" x14ac:dyDescent="0.3">
      <c r="B16495" t="str">
        <f>_xlfn.XLOOKUP(consolidated3[[#This Row],[Nome completo]],ONU[NOME COMPLETO],ONU[INDIVIDUALS.INDIVIDUAL.UN_LIST_TYPE],"não consta na lista",0)</f>
        <v>não consta na lista</v>
      </c>
    </row>
    <row r="16496" spans="2:2" x14ac:dyDescent="0.3">
      <c r="B16496" t="str">
        <f>_xlfn.XLOOKUP(consolidated3[[#This Row],[Nome completo]],ONU[NOME COMPLETO],ONU[INDIVIDUALS.INDIVIDUAL.UN_LIST_TYPE],"não consta na lista",0)</f>
        <v>não consta na lista</v>
      </c>
    </row>
    <row r="16497" spans="2:2" x14ac:dyDescent="0.3">
      <c r="B16497" t="str">
        <f>_xlfn.XLOOKUP(consolidated3[[#This Row],[Nome completo]],ONU[NOME COMPLETO],ONU[INDIVIDUALS.INDIVIDUAL.UN_LIST_TYPE],"não consta na lista",0)</f>
        <v>não consta na lista</v>
      </c>
    </row>
    <row r="16498" spans="2:2" x14ac:dyDescent="0.3">
      <c r="B16498" t="str">
        <f>_xlfn.XLOOKUP(consolidated3[[#This Row],[Nome completo]],ONU[NOME COMPLETO],ONU[INDIVIDUALS.INDIVIDUAL.UN_LIST_TYPE],"não consta na lista",0)</f>
        <v>não consta na lista</v>
      </c>
    </row>
    <row r="16499" spans="2:2" x14ac:dyDescent="0.3">
      <c r="B16499" t="str">
        <f>_xlfn.XLOOKUP(consolidated3[[#This Row],[Nome completo]],ONU[NOME COMPLETO],ONU[INDIVIDUALS.INDIVIDUAL.UN_LIST_TYPE],"não consta na lista",0)</f>
        <v>não consta na lista</v>
      </c>
    </row>
    <row r="16500" spans="2:2" x14ac:dyDescent="0.3">
      <c r="B16500" t="str">
        <f>_xlfn.XLOOKUP(consolidated3[[#This Row],[Nome completo]],ONU[NOME COMPLETO],ONU[INDIVIDUALS.INDIVIDUAL.UN_LIST_TYPE],"não consta na lista",0)</f>
        <v>não consta na lista</v>
      </c>
    </row>
    <row r="16501" spans="2:2" x14ac:dyDescent="0.3">
      <c r="B16501" t="str">
        <f>_xlfn.XLOOKUP(consolidated3[[#This Row],[Nome completo]],ONU[NOME COMPLETO],ONU[INDIVIDUALS.INDIVIDUAL.UN_LIST_TYPE],"não consta na lista",0)</f>
        <v>não consta na lista</v>
      </c>
    </row>
    <row r="16502" spans="2:2" x14ac:dyDescent="0.3">
      <c r="B16502" t="str">
        <f>_xlfn.XLOOKUP(consolidated3[[#This Row],[Nome completo]],ONU[NOME COMPLETO],ONU[INDIVIDUALS.INDIVIDUAL.UN_LIST_TYPE],"não consta na lista",0)</f>
        <v>não consta na lista</v>
      </c>
    </row>
    <row r="16503" spans="2:2" x14ac:dyDescent="0.3">
      <c r="B16503" t="str">
        <f>_xlfn.XLOOKUP(consolidated3[[#This Row],[Nome completo]],ONU[NOME COMPLETO],ONU[INDIVIDUALS.INDIVIDUAL.UN_LIST_TYPE],"não consta na lista",0)</f>
        <v>não consta na lista</v>
      </c>
    </row>
    <row r="16504" spans="2:2" x14ac:dyDescent="0.3">
      <c r="B16504" t="str">
        <f>_xlfn.XLOOKUP(consolidated3[[#This Row],[Nome completo]],ONU[NOME COMPLETO],ONU[INDIVIDUALS.INDIVIDUAL.UN_LIST_TYPE],"não consta na lista",0)</f>
        <v>não consta na lista</v>
      </c>
    </row>
    <row r="16505" spans="2:2" x14ac:dyDescent="0.3">
      <c r="B16505" t="str">
        <f>_xlfn.XLOOKUP(consolidated3[[#This Row],[Nome completo]],ONU[NOME COMPLETO],ONU[INDIVIDUALS.INDIVIDUAL.UN_LIST_TYPE],"não consta na lista",0)</f>
        <v>não consta na lista</v>
      </c>
    </row>
    <row r="16506" spans="2:2" x14ac:dyDescent="0.3">
      <c r="B16506" t="str">
        <f>_xlfn.XLOOKUP(consolidated3[[#This Row],[Nome completo]],ONU[NOME COMPLETO],ONU[INDIVIDUALS.INDIVIDUAL.UN_LIST_TYPE],"não consta na lista",0)</f>
        <v>não consta na lista</v>
      </c>
    </row>
    <row r="16507" spans="2:2" x14ac:dyDescent="0.3">
      <c r="B16507" t="str">
        <f>_xlfn.XLOOKUP(consolidated3[[#This Row],[Nome completo]],ONU[NOME COMPLETO],ONU[INDIVIDUALS.INDIVIDUAL.UN_LIST_TYPE],"não consta na lista",0)</f>
        <v>não consta na lista</v>
      </c>
    </row>
    <row r="16508" spans="2:2" x14ac:dyDescent="0.3">
      <c r="B16508" t="str">
        <f>_xlfn.XLOOKUP(consolidated3[[#This Row],[Nome completo]],ONU[NOME COMPLETO],ONU[INDIVIDUALS.INDIVIDUAL.UN_LIST_TYPE],"não consta na lista",0)</f>
        <v>não consta na lista</v>
      </c>
    </row>
    <row r="16509" spans="2:2" x14ac:dyDescent="0.3">
      <c r="B16509" t="str">
        <f>_xlfn.XLOOKUP(consolidated3[[#This Row],[Nome completo]],ONU[NOME COMPLETO],ONU[INDIVIDUALS.INDIVIDUAL.UN_LIST_TYPE],"não consta na lista",0)</f>
        <v>não consta na lista</v>
      </c>
    </row>
    <row r="16510" spans="2:2" x14ac:dyDescent="0.3">
      <c r="B16510" t="str">
        <f>_xlfn.XLOOKUP(consolidated3[[#This Row],[Nome completo]],ONU[NOME COMPLETO],ONU[INDIVIDUALS.INDIVIDUAL.UN_LIST_TYPE],"não consta na lista",0)</f>
        <v>não consta na lista</v>
      </c>
    </row>
    <row r="16511" spans="2:2" x14ac:dyDescent="0.3">
      <c r="B16511" t="str">
        <f>_xlfn.XLOOKUP(consolidated3[[#This Row],[Nome completo]],ONU[NOME COMPLETO],ONU[INDIVIDUALS.INDIVIDUAL.UN_LIST_TYPE],"não consta na lista",0)</f>
        <v>não consta na lista</v>
      </c>
    </row>
    <row r="16512" spans="2:2" x14ac:dyDescent="0.3">
      <c r="B16512" t="str">
        <f>_xlfn.XLOOKUP(consolidated3[[#This Row],[Nome completo]],ONU[NOME COMPLETO],ONU[INDIVIDUALS.INDIVIDUAL.UN_LIST_TYPE],"não consta na lista",0)</f>
        <v>não consta na lista</v>
      </c>
    </row>
    <row r="16513" spans="2:2" x14ac:dyDescent="0.3">
      <c r="B16513" t="str">
        <f>_xlfn.XLOOKUP(consolidated3[[#This Row],[Nome completo]],ONU[NOME COMPLETO],ONU[INDIVIDUALS.INDIVIDUAL.UN_LIST_TYPE],"não consta na lista",0)</f>
        <v>não consta na lista</v>
      </c>
    </row>
    <row r="16514" spans="2:2" x14ac:dyDescent="0.3">
      <c r="B16514" t="str">
        <f>_xlfn.XLOOKUP(consolidated3[[#This Row],[Nome completo]],ONU[NOME COMPLETO],ONU[INDIVIDUALS.INDIVIDUAL.UN_LIST_TYPE],"não consta na lista",0)</f>
        <v>não consta na lista</v>
      </c>
    </row>
    <row r="16515" spans="2:2" x14ac:dyDescent="0.3">
      <c r="B16515" t="str">
        <f>_xlfn.XLOOKUP(consolidated3[[#This Row],[Nome completo]],ONU[NOME COMPLETO],ONU[INDIVIDUALS.INDIVIDUAL.UN_LIST_TYPE],"não consta na lista",0)</f>
        <v>não consta na lista</v>
      </c>
    </row>
    <row r="16516" spans="2:2" x14ac:dyDescent="0.3">
      <c r="B16516" t="str">
        <f>_xlfn.XLOOKUP(consolidated3[[#This Row],[Nome completo]],ONU[NOME COMPLETO],ONU[INDIVIDUALS.INDIVIDUAL.UN_LIST_TYPE],"não consta na lista",0)</f>
        <v>não consta na lista</v>
      </c>
    </row>
    <row r="16517" spans="2:2" x14ac:dyDescent="0.3">
      <c r="B16517" t="str">
        <f>_xlfn.XLOOKUP(consolidated3[[#This Row],[Nome completo]],ONU[NOME COMPLETO],ONU[INDIVIDUALS.INDIVIDUAL.UN_LIST_TYPE],"não consta na lista",0)</f>
        <v>não consta na lista</v>
      </c>
    </row>
    <row r="16518" spans="2:2" x14ac:dyDescent="0.3">
      <c r="B16518" t="str">
        <f>_xlfn.XLOOKUP(consolidated3[[#This Row],[Nome completo]],ONU[NOME COMPLETO],ONU[INDIVIDUALS.INDIVIDUAL.UN_LIST_TYPE],"não consta na lista",0)</f>
        <v>não consta na lista</v>
      </c>
    </row>
    <row r="16519" spans="2:2" x14ac:dyDescent="0.3">
      <c r="B16519" t="str">
        <f>_xlfn.XLOOKUP(consolidated3[[#This Row],[Nome completo]],ONU[NOME COMPLETO],ONU[INDIVIDUALS.INDIVIDUAL.UN_LIST_TYPE],"não consta na lista",0)</f>
        <v>não consta na lista</v>
      </c>
    </row>
    <row r="16520" spans="2:2" x14ac:dyDescent="0.3">
      <c r="B16520" t="str">
        <f>_xlfn.XLOOKUP(consolidated3[[#This Row],[Nome completo]],ONU[NOME COMPLETO],ONU[INDIVIDUALS.INDIVIDUAL.UN_LIST_TYPE],"não consta na lista",0)</f>
        <v>não consta na lista</v>
      </c>
    </row>
    <row r="16521" spans="2:2" x14ac:dyDescent="0.3">
      <c r="B16521" t="str">
        <f>_xlfn.XLOOKUP(consolidated3[[#This Row],[Nome completo]],ONU[NOME COMPLETO],ONU[INDIVIDUALS.INDIVIDUAL.UN_LIST_TYPE],"não consta na lista",0)</f>
        <v>não consta na lista</v>
      </c>
    </row>
    <row r="16522" spans="2:2" x14ac:dyDescent="0.3">
      <c r="B16522" t="str">
        <f>_xlfn.XLOOKUP(consolidated3[[#This Row],[Nome completo]],ONU[NOME COMPLETO],ONU[INDIVIDUALS.INDIVIDUAL.UN_LIST_TYPE],"não consta na lista",0)</f>
        <v>não consta na lista</v>
      </c>
    </row>
    <row r="16523" spans="2:2" x14ac:dyDescent="0.3">
      <c r="B16523" t="str">
        <f>_xlfn.XLOOKUP(consolidated3[[#This Row],[Nome completo]],ONU[NOME COMPLETO],ONU[INDIVIDUALS.INDIVIDUAL.UN_LIST_TYPE],"não consta na lista",0)</f>
        <v>não consta na lista</v>
      </c>
    </row>
    <row r="16524" spans="2:2" x14ac:dyDescent="0.3">
      <c r="B16524" t="str">
        <f>_xlfn.XLOOKUP(consolidated3[[#This Row],[Nome completo]],ONU[NOME COMPLETO],ONU[INDIVIDUALS.INDIVIDUAL.UN_LIST_TYPE],"não consta na lista",0)</f>
        <v>não consta na lista</v>
      </c>
    </row>
    <row r="16525" spans="2:2" x14ac:dyDescent="0.3">
      <c r="B16525" t="str">
        <f>_xlfn.XLOOKUP(consolidated3[[#This Row],[Nome completo]],ONU[NOME COMPLETO],ONU[INDIVIDUALS.INDIVIDUAL.UN_LIST_TYPE],"não consta na lista",0)</f>
        <v>não consta na lista</v>
      </c>
    </row>
    <row r="16526" spans="2:2" x14ac:dyDescent="0.3">
      <c r="B16526" t="str">
        <f>_xlfn.XLOOKUP(consolidated3[[#This Row],[Nome completo]],ONU[NOME COMPLETO],ONU[INDIVIDUALS.INDIVIDUAL.UN_LIST_TYPE],"não consta na lista",0)</f>
        <v>não consta na lista</v>
      </c>
    </row>
    <row r="16527" spans="2:2" x14ac:dyDescent="0.3">
      <c r="B16527" t="str">
        <f>_xlfn.XLOOKUP(consolidated3[[#This Row],[Nome completo]],ONU[NOME COMPLETO],ONU[INDIVIDUALS.INDIVIDUAL.UN_LIST_TYPE],"não consta na lista",0)</f>
        <v>não consta na lista</v>
      </c>
    </row>
    <row r="16528" spans="2:2" x14ac:dyDescent="0.3">
      <c r="B16528" t="str">
        <f>_xlfn.XLOOKUP(consolidated3[[#This Row],[Nome completo]],ONU[NOME COMPLETO],ONU[INDIVIDUALS.INDIVIDUAL.UN_LIST_TYPE],"não consta na lista",0)</f>
        <v>não consta na lista</v>
      </c>
    </row>
    <row r="16529" spans="2:2" x14ac:dyDescent="0.3">
      <c r="B16529" t="str">
        <f>_xlfn.XLOOKUP(consolidated3[[#This Row],[Nome completo]],ONU[NOME COMPLETO],ONU[INDIVIDUALS.INDIVIDUAL.UN_LIST_TYPE],"não consta na lista",0)</f>
        <v>não consta na lista</v>
      </c>
    </row>
    <row r="16530" spans="2:2" x14ac:dyDescent="0.3">
      <c r="B16530" t="str">
        <f>_xlfn.XLOOKUP(consolidated3[[#This Row],[Nome completo]],ONU[NOME COMPLETO],ONU[INDIVIDUALS.INDIVIDUAL.UN_LIST_TYPE],"não consta na lista",0)</f>
        <v>não consta na lista</v>
      </c>
    </row>
    <row r="16531" spans="2:2" x14ac:dyDescent="0.3">
      <c r="B16531" t="str">
        <f>_xlfn.XLOOKUP(consolidated3[[#This Row],[Nome completo]],ONU[NOME COMPLETO],ONU[INDIVIDUALS.INDIVIDUAL.UN_LIST_TYPE],"não consta na lista",0)</f>
        <v>não consta na lista</v>
      </c>
    </row>
    <row r="16532" spans="2:2" x14ac:dyDescent="0.3">
      <c r="B16532" t="str">
        <f>_xlfn.XLOOKUP(consolidated3[[#This Row],[Nome completo]],ONU[NOME COMPLETO],ONU[INDIVIDUALS.INDIVIDUAL.UN_LIST_TYPE],"não consta na lista",0)</f>
        <v>não consta na lista</v>
      </c>
    </row>
    <row r="16533" spans="2:2" x14ac:dyDescent="0.3">
      <c r="B16533" t="str">
        <f>_xlfn.XLOOKUP(consolidated3[[#This Row],[Nome completo]],ONU[NOME COMPLETO],ONU[INDIVIDUALS.INDIVIDUAL.UN_LIST_TYPE],"não consta na lista",0)</f>
        <v>não consta na lista</v>
      </c>
    </row>
    <row r="16534" spans="2:2" x14ac:dyDescent="0.3">
      <c r="B16534" t="str">
        <f>_xlfn.XLOOKUP(consolidated3[[#This Row],[Nome completo]],ONU[NOME COMPLETO],ONU[INDIVIDUALS.INDIVIDUAL.UN_LIST_TYPE],"não consta na lista",0)</f>
        <v>não consta na lista</v>
      </c>
    </row>
    <row r="16535" spans="2:2" x14ac:dyDescent="0.3">
      <c r="B16535" t="str">
        <f>_xlfn.XLOOKUP(consolidated3[[#This Row],[Nome completo]],ONU[NOME COMPLETO],ONU[INDIVIDUALS.INDIVIDUAL.UN_LIST_TYPE],"não consta na lista",0)</f>
        <v>não consta na lista</v>
      </c>
    </row>
    <row r="16536" spans="2:2" x14ac:dyDescent="0.3">
      <c r="B16536" t="str">
        <f>_xlfn.XLOOKUP(consolidated3[[#This Row],[Nome completo]],ONU[NOME COMPLETO],ONU[INDIVIDUALS.INDIVIDUAL.UN_LIST_TYPE],"não consta na lista",0)</f>
        <v>não consta na lista</v>
      </c>
    </row>
    <row r="16537" spans="2:2" x14ac:dyDescent="0.3">
      <c r="B16537" t="str">
        <f>_xlfn.XLOOKUP(consolidated3[[#This Row],[Nome completo]],ONU[NOME COMPLETO],ONU[INDIVIDUALS.INDIVIDUAL.UN_LIST_TYPE],"não consta na lista",0)</f>
        <v>não consta na lista</v>
      </c>
    </row>
    <row r="16538" spans="2:2" x14ac:dyDescent="0.3">
      <c r="B16538" t="str">
        <f>_xlfn.XLOOKUP(consolidated3[[#This Row],[Nome completo]],ONU[NOME COMPLETO],ONU[INDIVIDUALS.INDIVIDUAL.UN_LIST_TYPE],"não consta na lista",0)</f>
        <v>não consta na lista</v>
      </c>
    </row>
    <row r="16539" spans="2:2" x14ac:dyDescent="0.3">
      <c r="B16539" t="str">
        <f>_xlfn.XLOOKUP(consolidated3[[#This Row],[Nome completo]],ONU[NOME COMPLETO],ONU[INDIVIDUALS.INDIVIDUAL.UN_LIST_TYPE],"não consta na lista",0)</f>
        <v>não consta na lista</v>
      </c>
    </row>
    <row r="16540" spans="2:2" x14ac:dyDescent="0.3">
      <c r="B16540" t="str">
        <f>_xlfn.XLOOKUP(consolidated3[[#This Row],[Nome completo]],ONU[NOME COMPLETO],ONU[INDIVIDUALS.INDIVIDUAL.UN_LIST_TYPE],"não consta na lista",0)</f>
        <v>não consta na lista</v>
      </c>
    </row>
    <row r="16541" spans="2:2" x14ac:dyDescent="0.3">
      <c r="B16541" t="str">
        <f>_xlfn.XLOOKUP(consolidated3[[#This Row],[Nome completo]],ONU[NOME COMPLETO],ONU[INDIVIDUALS.INDIVIDUAL.UN_LIST_TYPE],"não consta na lista",0)</f>
        <v>não consta na lista</v>
      </c>
    </row>
    <row r="16542" spans="2:2" x14ac:dyDescent="0.3">
      <c r="B16542" t="str">
        <f>_xlfn.XLOOKUP(consolidated3[[#This Row],[Nome completo]],ONU[NOME COMPLETO],ONU[INDIVIDUALS.INDIVIDUAL.UN_LIST_TYPE],"não consta na lista",0)</f>
        <v>não consta na lista</v>
      </c>
    </row>
    <row r="16543" spans="2:2" x14ac:dyDescent="0.3">
      <c r="B16543" t="str">
        <f>_xlfn.XLOOKUP(consolidated3[[#This Row],[Nome completo]],ONU[NOME COMPLETO],ONU[INDIVIDUALS.INDIVIDUAL.UN_LIST_TYPE],"não consta na lista",0)</f>
        <v>não consta na lista</v>
      </c>
    </row>
    <row r="16544" spans="2:2" x14ac:dyDescent="0.3">
      <c r="B16544" t="str">
        <f>_xlfn.XLOOKUP(consolidated3[[#This Row],[Nome completo]],ONU[NOME COMPLETO],ONU[INDIVIDUALS.INDIVIDUAL.UN_LIST_TYPE],"não consta na lista",0)</f>
        <v>não consta na lista</v>
      </c>
    </row>
    <row r="16545" spans="2:2" x14ac:dyDescent="0.3">
      <c r="B16545" t="str">
        <f>_xlfn.XLOOKUP(consolidated3[[#This Row],[Nome completo]],ONU[NOME COMPLETO],ONU[INDIVIDUALS.INDIVIDUAL.UN_LIST_TYPE],"não consta na lista",0)</f>
        <v>não consta na lista</v>
      </c>
    </row>
    <row r="16546" spans="2:2" x14ac:dyDescent="0.3">
      <c r="B16546" t="str">
        <f>_xlfn.XLOOKUP(consolidated3[[#This Row],[Nome completo]],ONU[NOME COMPLETO],ONU[INDIVIDUALS.INDIVIDUAL.UN_LIST_TYPE],"não consta na lista",0)</f>
        <v>não consta na lista</v>
      </c>
    </row>
    <row r="16547" spans="2:2" x14ac:dyDescent="0.3">
      <c r="B16547" t="str">
        <f>_xlfn.XLOOKUP(consolidated3[[#This Row],[Nome completo]],ONU[NOME COMPLETO],ONU[INDIVIDUALS.INDIVIDUAL.UN_LIST_TYPE],"não consta na lista",0)</f>
        <v>não consta na lista</v>
      </c>
    </row>
    <row r="16548" spans="2:2" x14ac:dyDescent="0.3">
      <c r="B16548" t="str">
        <f>_xlfn.XLOOKUP(consolidated3[[#This Row],[Nome completo]],ONU[NOME COMPLETO],ONU[INDIVIDUALS.INDIVIDUAL.UN_LIST_TYPE],"não consta na lista",0)</f>
        <v>não consta na lista</v>
      </c>
    </row>
    <row r="16549" spans="2:2" x14ac:dyDescent="0.3">
      <c r="B16549" t="str">
        <f>_xlfn.XLOOKUP(consolidated3[[#This Row],[Nome completo]],ONU[NOME COMPLETO],ONU[INDIVIDUALS.INDIVIDUAL.UN_LIST_TYPE],"não consta na lista",0)</f>
        <v>não consta na lista</v>
      </c>
    </row>
    <row r="16550" spans="2:2" x14ac:dyDescent="0.3">
      <c r="B16550" t="str">
        <f>_xlfn.XLOOKUP(consolidated3[[#This Row],[Nome completo]],ONU[NOME COMPLETO],ONU[INDIVIDUALS.INDIVIDUAL.UN_LIST_TYPE],"não consta na lista",0)</f>
        <v>não consta na lista</v>
      </c>
    </row>
    <row r="16551" spans="2:2" x14ac:dyDescent="0.3">
      <c r="B16551" t="str">
        <f>_xlfn.XLOOKUP(consolidated3[[#This Row],[Nome completo]],ONU[NOME COMPLETO],ONU[INDIVIDUALS.INDIVIDUAL.UN_LIST_TYPE],"não consta na lista",0)</f>
        <v>não consta na lista</v>
      </c>
    </row>
    <row r="16552" spans="2:2" x14ac:dyDescent="0.3">
      <c r="B16552" t="str">
        <f>_xlfn.XLOOKUP(consolidated3[[#This Row],[Nome completo]],ONU[NOME COMPLETO],ONU[INDIVIDUALS.INDIVIDUAL.UN_LIST_TYPE],"não consta na lista",0)</f>
        <v>não consta na lista</v>
      </c>
    </row>
    <row r="16553" spans="2:2" x14ac:dyDescent="0.3">
      <c r="B16553" t="str">
        <f>_xlfn.XLOOKUP(consolidated3[[#This Row],[Nome completo]],ONU[NOME COMPLETO],ONU[INDIVIDUALS.INDIVIDUAL.UN_LIST_TYPE],"não consta na lista",0)</f>
        <v>não consta na lista</v>
      </c>
    </row>
    <row r="16554" spans="2:2" x14ac:dyDescent="0.3">
      <c r="B16554" t="str">
        <f>_xlfn.XLOOKUP(consolidated3[[#This Row],[Nome completo]],ONU[NOME COMPLETO],ONU[INDIVIDUALS.INDIVIDUAL.UN_LIST_TYPE],"não consta na lista",0)</f>
        <v>não consta na lista</v>
      </c>
    </row>
    <row r="16555" spans="2:2" x14ac:dyDescent="0.3">
      <c r="B16555" t="str">
        <f>_xlfn.XLOOKUP(consolidated3[[#This Row],[Nome completo]],ONU[NOME COMPLETO],ONU[INDIVIDUALS.INDIVIDUAL.UN_LIST_TYPE],"não consta na lista",0)</f>
        <v>não consta na lista</v>
      </c>
    </row>
    <row r="16556" spans="2:2" x14ac:dyDescent="0.3">
      <c r="B16556" t="str">
        <f>_xlfn.XLOOKUP(consolidated3[[#This Row],[Nome completo]],ONU[NOME COMPLETO],ONU[INDIVIDUALS.INDIVIDUAL.UN_LIST_TYPE],"não consta na lista",0)</f>
        <v>não consta na lista</v>
      </c>
    </row>
    <row r="16557" spans="2:2" x14ac:dyDescent="0.3">
      <c r="B16557" t="str">
        <f>_xlfn.XLOOKUP(consolidated3[[#This Row],[Nome completo]],ONU[NOME COMPLETO],ONU[INDIVIDUALS.INDIVIDUAL.UN_LIST_TYPE],"não consta na lista",0)</f>
        <v>não consta na lista</v>
      </c>
    </row>
    <row r="16558" spans="2:2" x14ac:dyDescent="0.3">
      <c r="B16558" t="str">
        <f>_xlfn.XLOOKUP(consolidated3[[#This Row],[Nome completo]],ONU[NOME COMPLETO],ONU[INDIVIDUALS.INDIVIDUAL.UN_LIST_TYPE],"não consta na lista",0)</f>
        <v>não consta na lista</v>
      </c>
    </row>
    <row r="16559" spans="2:2" x14ac:dyDescent="0.3">
      <c r="B16559" t="str">
        <f>_xlfn.XLOOKUP(consolidated3[[#This Row],[Nome completo]],ONU[NOME COMPLETO],ONU[INDIVIDUALS.INDIVIDUAL.UN_LIST_TYPE],"não consta na lista",0)</f>
        <v>não consta na lista</v>
      </c>
    </row>
    <row r="16560" spans="2:2" x14ac:dyDescent="0.3">
      <c r="B16560" t="str">
        <f>_xlfn.XLOOKUP(consolidated3[[#This Row],[Nome completo]],ONU[NOME COMPLETO],ONU[INDIVIDUALS.INDIVIDUAL.UN_LIST_TYPE],"não consta na lista",0)</f>
        <v>não consta na lista</v>
      </c>
    </row>
    <row r="16561" spans="2:2" x14ac:dyDescent="0.3">
      <c r="B16561" t="str">
        <f>_xlfn.XLOOKUP(consolidated3[[#This Row],[Nome completo]],ONU[NOME COMPLETO],ONU[INDIVIDUALS.INDIVIDUAL.UN_LIST_TYPE],"não consta na lista",0)</f>
        <v>não consta na lista</v>
      </c>
    </row>
    <row r="16562" spans="2:2" x14ac:dyDescent="0.3">
      <c r="B16562" t="str">
        <f>_xlfn.XLOOKUP(consolidated3[[#This Row],[Nome completo]],ONU[NOME COMPLETO],ONU[INDIVIDUALS.INDIVIDUAL.UN_LIST_TYPE],"não consta na lista",0)</f>
        <v>não consta na lista</v>
      </c>
    </row>
    <row r="16563" spans="2:2" x14ac:dyDescent="0.3">
      <c r="B16563" t="str">
        <f>_xlfn.XLOOKUP(consolidated3[[#This Row],[Nome completo]],ONU[NOME COMPLETO],ONU[INDIVIDUALS.INDIVIDUAL.UN_LIST_TYPE],"não consta na lista",0)</f>
        <v>não consta na lista</v>
      </c>
    </row>
    <row r="16564" spans="2:2" x14ac:dyDescent="0.3">
      <c r="B16564" t="str">
        <f>_xlfn.XLOOKUP(consolidated3[[#This Row],[Nome completo]],ONU[NOME COMPLETO],ONU[INDIVIDUALS.INDIVIDUAL.UN_LIST_TYPE],"não consta na lista",0)</f>
        <v>não consta na lista</v>
      </c>
    </row>
    <row r="16565" spans="2:2" x14ac:dyDescent="0.3">
      <c r="B16565" t="str">
        <f>_xlfn.XLOOKUP(consolidated3[[#This Row],[Nome completo]],ONU[NOME COMPLETO],ONU[INDIVIDUALS.INDIVIDUAL.UN_LIST_TYPE],"não consta na lista",0)</f>
        <v>não consta na lista</v>
      </c>
    </row>
    <row r="16566" spans="2:2" x14ac:dyDescent="0.3">
      <c r="B16566" t="str">
        <f>_xlfn.XLOOKUP(consolidated3[[#This Row],[Nome completo]],ONU[NOME COMPLETO],ONU[INDIVIDUALS.INDIVIDUAL.UN_LIST_TYPE],"não consta na lista",0)</f>
        <v>não consta na lista</v>
      </c>
    </row>
    <row r="16567" spans="2:2" x14ac:dyDescent="0.3">
      <c r="B16567" t="str">
        <f>_xlfn.XLOOKUP(consolidated3[[#This Row],[Nome completo]],ONU[NOME COMPLETO],ONU[INDIVIDUALS.INDIVIDUAL.UN_LIST_TYPE],"não consta na lista",0)</f>
        <v>não consta na lista</v>
      </c>
    </row>
    <row r="16568" spans="2:2" x14ac:dyDescent="0.3">
      <c r="B16568" t="str">
        <f>_xlfn.XLOOKUP(consolidated3[[#This Row],[Nome completo]],ONU[NOME COMPLETO],ONU[INDIVIDUALS.INDIVIDUAL.UN_LIST_TYPE],"não consta na lista",0)</f>
        <v>não consta na lista</v>
      </c>
    </row>
    <row r="16569" spans="2:2" x14ac:dyDescent="0.3">
      <c r="B16569" t="str">
        <f>_xlfn.XLOOKUP(consolidated3[[#This Row],[Nome completo]],ONU[NOME COMPLETO],ONU[INDIVIDUALS.INDIVIDUAL.UN_LIST_TYPE],"não consta na lista",0)</f>
        <v>não consta na lista</v>
      </c>
    </row>
    <row r="16570" spans="2:2" x14ac:dyDescent="0.3">
      <c r="B16570" t="str">
        <f>_xlfn.XLOOKUP(consolidated3[[#This Row],[Nome completo]],ONU[NOME COMPLETO],ONU[INDIVIDUALS.INDIVIDUAL.UN_LIST_TYPE],"não consta na lista",0)</f>
        <v>não consta na lista</v>
      </c>
    </row>
    <row r="16571" spans="2:2" x14ac:dyDescent="0.3">
      <c r="B16571" t="str">
        <f>_xlfn.XLOOKUP(consolidated3[[#This Row],[Nome completo]],ONU[NOME COMPLETO],ONU[INDIVIDUALS.INDIVIDUAL.UN_LIST_TYPE],"não consta na lista",0)</f>
        <v>não consta na lista</v>
      </c>
    </row>
    <row r="16572" spans="2:2" x14ac:dyDescent="0.3">
      <c r="B16572" t="str">
        <f>_xlfn.XLOOKUP(consolidated3[[#This Row],[Nome completo]],ONU[NOME COMPLETO],ONU[INDIVIDUALS.INDIVIDUAL.UN_LIST_TYPE],"não consta na lista",0)</f>
        <v>não consta na lista</v>
      </c>
    </row>
    <row r="16573" spans="2:2" x14ac:dyDescent="0.3">
      <c r="B16573" t="str">
        <f>_xlfn.XLOOKUP(consolidated3[[#This Row],[Nome completo]],ONU[NOME COMPLETO],ONU[INDIVIDUALS.INDIVIDUAL.UN_LIST_TYPE],"não consta na lista",0)</f>
        <v>não consta na lista</v>
      </c>
    </row>
    <row r="16574" spans="2:2" x14ac:dyDescent="0.3">
      <c r="B16574" t="str">
        <f>_xlfn.XLOOKUP(consolidated3[[#This Row],[Nome completo]],ONU[NOME COMPLETO],ONU[INDIVIDUALS.INDIVIDUAL.UN_LIST_TYPE],"não consta na lista",0)</f>
        <v>não consta na lista</v>
      </c>
    </row>
    <row r="16575" spans="2:2" x14ac:dyDescent="0.3">
      <c r="B16575" t="str">
        <f>_xlfn.XLOOKUP(consolidated3[[#This Row],[Nome completo]],ONU[NOME COMPLETO],ONU[INDIVIDUALS.INDIVIDUAL.UN_LIST_TYPE],"não consta na lista",0)</f>
        <v>não consta na lista</v>
      </c>
    </row>
    <row r="16576" spans="2:2" x14ac:dyDescent="0.3">
      <c r="B16576" t="str">
        <f>_xlfn.XLOOKUP(consolidated3[[#This Row],[Nome completo]],ONU[NOME COMPLETO],ONU[INDIVIDUALS.INDIVIDUAL.UN_LIST_TYPE],"não consta na lista",0)</f>
        <v>não consta na lista</v>
      </c>
    </row>
    <row r="16577" spans="2:2" x14ac:dyDescent="0.3">
      <c r="B16577" t="str">
        <f>_xlfn.XLOOKUP(consolidated3[[#This Row],[Nome completo]],ONU[NOME COMPLETO],ONU[INDIVIDUALS.INDIVIDUAL.UN_LIST_TYPE],"não consta na lista",0)</f>
        <v>não consta na lista</v>
      </c>
    </row>
    <row r="16578" spans="2:2" x14ac:dyDescent="0.3">
      <c r="B16578" t="str">
        <f>_xlfn.XLOOKUP(consolidated3[[#This Row],[Nome completo]],ONU[NOME COMPLETO],ONU[INDIVIDUALS.INDIVIDUAL.UN_LIST_TYPE],"não consta na lista",0)</f>
        <v>não consta na lista</v>
      </c>
    </row>
    <row r="16579" spans="2:2" x14ac:dyDescent="0.3">
      <c r="B16579" t="str">
        <f>_xlfn.XLOOKUP(consolidated3[[#This Row],[Nome completo]],ONU[NOME COMPLETO],ONU[INDIVIDUALS.INDIVIDUAL.UN_LIST_TYPE],"não consta na lista",0)</f>
        <v>não consta na lista</v>
      </c>
    </row>
    <row r="16580" spans="2:2" x14ac:dyDescent="0.3">
      <c r="B16580" t="str">
        <f>_xlfn.XLOOKUP(consolidated3[[#This Row],[Nome completo]],ONU[NOME COMPLETO],ONU[INDIVIDUALS.INDIVIDUAL.UN_LIST_TYPE],"não consta na lista",0)</f>
        <v>não consta na lista</v>
      </c>
    </row>
    <row r="16581" spans="2:2" x14ac:dyDescent="0.3">
      <c r="B16581" t="str">
        <f>_xlfn.XLOOKUP(consolidated3[[#This Row],[Nome completo]],ONU[NOME COMPLETO],ONU[INDIVIDUALS.INDIVIDUAL.UN_LIST_TYPE],"não consta na lista",0)</f>
        <v>não consta na lista</v>
      </c>
    </row>
    <row r="16582" spans="2:2" x14ac:dyDescent="0.3">
      <c r="B16582" t="str">
        <f>_xlfn.XLOOKUP(consolidated3[[#This Row],[Nome completo]],ONU[NOME COMPLETO],ONU[INDIVIDUALS.INDIVIDUAL.UN_LIST_TYPE],"não consta na lista",0)</f>
        <v>não consta na lista</v>
      </c>
    </row>
    <row r="16583" spans="2:2" x14ac:dyDescent="0.3">
      <c r="B16583" t="str">
        <f>_xlfn.XLOOKUP(consolidated3[[#This Row],[Nome completo]],ONU[NOME COMPLETO],ONU[INDIVIDUALS.INDIVIDUAL.UN_LIST_TYPE],"não consta na lista",0)</f>
        <v>não consta na lista</v>
      </c>
    </row>
    <row r="16584" spans="2:2" x14ac:dyDescent="0.3">
      <c r="B16584" t="str">
        <f>_xlfn.XLOOKUP(consolidated3[[#This Row],[Nome completo]],ONU[NOME COMPLETO],ONU[INDIVIDUALS.INDIVIDUAL.UN_LIST_TYPE],"não consta na lista",0)</f>
        <v>não consta na lista</v>
      </c>
    </row>
    <row r="16585" spans="2:2" x14ac:dyDescent="0.3">
      <c r="B16585" t="str">
        <f>_xlfn.XLOOKUP(consolidated3[[#This Row],[Nome completo]],ONU[NOME COMPLETO],ONU[INDIVIDUALS.INDIVIDUAL.UN_LIST_TYPE],"não consta na lista",0)</f>
        <v>não consta na lista</v>
      </c>
    </row>
    <row r="16586" spans="2:2" x14ac:dyDescent="0.3">
      <c r="B16586" t="str">
        <f>_xlfn.XLOOKUP(consolidated3[[#This Row],[Nome completo]],ONU[NOME COMPLETO],ONU[INDIVIDUALS.INDIVIDUAL.UN_LIST_TYPE],"não consta na lista",0)</f>
        <v>não consta na lista</v>
      </c>
    </row>
    <row r="16587" spans="2:2" x14ac:dyDescent="0.3">
      <c r="B16587" t="str">
        <f>_xlfn.XLOOKUP(consolidated3[[#This Row],[Nome completo]],ONU[NOME COMPLETO],ONU[INDIVIDUALS.INDIVIDUAL.UN_LIST_TYPE],"não consta na lista",0)</f>
        <v>não consta na lista</v>
      </c>
    </row>
    <row r="16588" spans="2:2" x14ac:dyDescent="0.3">
      <c r="B16588" t="str">
        <f>_xlfn.XLOOKUP(consolidated3[[#This Row],[Nome completo]],ONU[NOME COMPLETO],ONU[INDIVIDUALS.INDIVIDUAL.UN_LIST_TYPE],"não consta na lista",0)</f>
        <v>não consta na lista</v>
      </c>
    </row>
    <row r="16589" spans="2:2" x14ac:dyDescent="0.3">
      <c r="B16589" t="str">
        <f>_xlfn.XLOOKUP(consolidated3[[#This Row],[Nome completo]],ONU[NOME COMPLETO],ONU[INDIVIDUALS.INDIVIDUAL.UN_LIST_TYPE],"não consta na lista",0)</f>
        <v>não consta na lista</v>
      </c>
    </row>
    <row r="16590" spans="2:2" x14ac:dyDescent="0.3">
      <c r="B16590" t="str">
        <f>_xlfn.XLOOKUP(consolidated3[[#This Row],[Nome completo]],ONU[NOME COMPLETO],ONU[INDIVIDUALS.INDIVIDUAL.UN_LIST_TYPE],"não consta na lista",0)</f>
        <v>não consta na lista</v>
      </c>
    </row>
    <row r="16591" spans="2:2" x14ac:dyDescent="0.3">
      <c r="B16591" t="str">
        <f>_xlfn.XLOOKUP(consolidated3[[#This Row],[Nome completo]],ONU[NOME COMPLETO],ONU[INDIVIDUALS.INDIVIDUAL.UN_LIST_TYPE],"não consta na lista",0)</f>
        <v>não consta na lista</v>
      </c>
    </row>
    <row r="16592" spans="2:2" x14ac:dyDescent="0.3">
      <c r="B16592" t="str">
        <f>_xlfn.XLOOKUP(consolidated3[[#This Row],[Nome completo]],ONU[NOME COMPLETO],ONU[INDIVIDUALS.INDIVIDUAL.UN_LIST_TYPE],"não consta na lista",0)</f>
        <v>não consta na lista</v>
      </c>
    </row>
    <row r="16593" spans="2:2" x14ac:dyDescent="0.3">
      <c r="B16593" t="str">
        <f>_xlfn.XLOOKUP(consolidated3[[#This Row],[Nome completo]],ONU[NOME COMPLETO],ONU[INDIVIDUALS.INDIVIDUAL.UN_LIST_TYPE],"não consta na lista",0)</f>
        <v>não consta na lista</v>
      </c>
    </row>
    <row r="16594" spans="2:2" x14ac:dyDescent="0.3">
      <c r="B16594" t="str">
        <f>_xlfn.XLOOKUP(consolidated3[[#This Row],[Nome completo]],ONU[NOME COMPLETO],ONU[INDIVIDUALS.INDIVIDUAL.UN_LIST_TYPE],"não consta na lista",0)</f>
        <v>não consta na lista</v>
      </c>
    </row>
    <row r="16595" spans="2:2" x14ac:dyDescent="0.3">
      <c r="B16595" t="str">
        <f>_xlfn.XLOOKUP(consolidated3[[#This Row],[Nome completo]],ONU[NOME COMPLETO],ONU[INDIVIDUALS.INDIVIDUAL.UN_LIST_TYPE],"não consta na lista",0)</f>
        <v>não consta na lista</v>
      </c>
    </row>
    <row r="16596" spans="2:2" x14ac:dyDescent="0.3">
      <c r="B16596" t="str">
        <f>_xlfn.XLOOKUP(consolidated3[[#This Row],[Nome completo]],ONU[NOME COMPLETO],ONU[INDIVIDUALS.INDIVIDUAL.UN_LIST_TYPE],"não consta na lista",0)</f>
        <v>não consta na lista</v>
      </c>
    </row>
    <row r="16597" spans="2:2" x14ac:dyDescent="0.3">
      <c r="B16597" t="str">
        <f>_xlfn.XLOOKUP(consolidated3[[#This Row],[Nome completo]],ONU[NOME COMPLETO],ONU[INDIVIDUALS.INDIVIDUAL.UN_LIST_TYPE],"não consta na lista",0)</f>
        <v>não consta na lista</v>
      </c>
    </row>
    <row r="16598" spans="2:2" x14ac:dyDescent="0.3">
      <c r="B16598" t="str">
        <f>_xlfn.XLOOKUP(consolidated3[[#This Row],[Nome completo]],ONU[NOME COMPLETO],ONU[INDIVIDUALS.INDIVIDUAL.UN_LIST_TYPE],"não consta na lista",0)</f>
        <v>não consta na lista</v>
      </c>
    </row>
    <row r="16599" spans="2:2" x14ac:dyDescent="0.3">
      <c r="B16599" t="str">
        <f>_xlfn.XLOOKUP(consolidated3[[#This Row],[Nome completo]],ONU[NOME COMPLETO],ONU[INDIVIDUALS.INDIVIDUAL.UN_LIST_TYPE],"não consta na lista",0)</f>
        <v>não consta na lista</v>
      </c>
    </row>
    <row r="16600" spans="2:2" x14ac:dyDescent="0.3">
      <c r="B16600" t="str">
        <f>_xlfn.XLOOKUP(consolidated3[[#This Row],[Nome completo]],ONU[NOME COMPLETO],ONU[INDIVIDUALS.INDIVIDUAL.UN_LIST_TYPE],"não consta na lista",0)</f>
        <v>não consta na lista</v>
      </c>
    </row>
    <row r="16601" spans="2:2" x14ac:dyDescent="0.3">
      <c r="B16601" t="str">
        <f>_xlfn.XLOOKUP(consolidated3[[#This Row],[Nome completo]],ONU[NOME COMPLETO],ONU[INDIVIDUALS.INDIVIDUAL.UN_LIST_TYPE],"não consta na lista",0)</f>
        <v>não consta na lista</v>
      </c>
    </row>
    <row r="16602" spans="2:2" x14ac:dyDescent="0.3">
      <c r="B16602" t="str">
        <f>_xlfn.XLOOKUP(consolidated3[[#This Row],[Nome completo]],ONU[NOME COMPLETO],ONU[INDIVIDUALS.INDIVIDUAL.UN_LIST_TYPE],"não consta na lista",0)</f>
        <v>não consta na lista</v>
      </c>
    </row>
    <row r="16603" spans="2:2" x14ac:dyDescent="0.3">
      <c r="B16603" t="str">
        <f>_xlfn.XLOOKUP(consolidated3[[#This Row],[Nome completo]],ONU[NOME COMPLETO],ONU[INDIVIDUALS.INDIVIDUAL.UN_LIST_TYPE],"não consta na lista",0)</f>
        <v>não consta na lista</v>
      </c>
    </row>
    <row r="16604" spans="2:2" x14ac:dyDescent="0.3">
      <c r="B16604" t="str">
        <f>_xlfn.XLOOKUP(consolidated3[[#This Row],[Nome completo]],ONU[NOME COMPLETO],ONU[INDIVIDUALS.INDIVIDUAL.UN_LIST_TYPE],"não consta na lista",0)</f>
        <v>não consta na lista</v>
      </c>
    </row>
    <row r="16605" spans="2:2" x14ac:dyDescent="0.3">
      <c r="B16605" t="str">
        <f>_xlfn.XLOOKUP(consolidated3[[#This Row],[Nome completo]],ONU[NOME COMPLETO],ONU[INDIVIDUALS.INDIVIDUAL.UN_LIST_TYPE],"não consta na lista",0)</f>
        <v>não consta na lista</v>
      </c>
    </row>
    <row r="16606" spans="2:2" x14ac:dyDescent="0.3">
      <c r="B16606" t="str">
        <f>_xlfn.XLOOKUP(consolidated3[[#This Row],[Nome completo]],ONU[NOME COMPLETO],ONU[INDIVIDUALS.INDIVIDUAL.UN_LIST_TYPE],"não consta na lista",0)</f>
        <v>não consta na lista</v>
      </c>
    </row>
    <row r="16607" spans="2:2" x14ac:dyDescent="0.3">
      <c r="B16607" t="str">
        <f>_xlfn.XLOOKUP(consolidated3[[#This Row],[Nome completo]],ONU[NOME COMPLETO],ONU[INDIVIDUALS.INDIVIDUAL.UN_LIST_TYPE],"não consta na lista",0)</f>
        <v>não consta na lista</v>
      </c>
    </row>
    <row r="16608" spans="2:2" x14ac:dyDescent="0.3">
      <c r="B16608" t="str">
        <f>_xlfn.XLOOKUP(consolidated3[[#This Row],[Nome completo]],ONU[NOME COMPLETO],ONU[INDIVIDUALS.INDIVIDUAL.UN_LIST_TYPE],"não consta na lista",0)</f>
        <v>não consta na lista</v>
      </c>
    </row>
    <row r="16609" spans="2:2" x14ac:dyDescent="0.3">
      <c r="B16609" t="str">
        <f>_xlfn.XLOOKUP(consolidated3[[#This Row],[Nome completo]],ONU[NOME COMPLETO],ONU[INDIVIDUALS.INDIVIDUAL.UN_LIST_TYPE],"não consta na lista",0)</f>
        <v>não consta na lista</v>
      </c>
    </row>
    <row r="16610" spans="2:2" x14ac:dyDescent="0.3">
      <c r="B16610" t="str">
        <f>_xlfn.XLOOKUP(consolidated3[[#This Row],[Nome completo]],ONU[NOME COMPLETO],ONU[INDIVIDUALS.INDIVIDUAL.UN_LIST_TYPE],"não consta na lista",0)</f>
        <v>não consta na lista</v>
      </c>
    </row>
    <row r="16611" spans="2:2" x14ac:dyDescent="0.3">
      <c r="B16611" t="str">
        <f>_xlfn.XLOOKUP(consolidated3[[#This Row],[Nome completo]],ONU[NOME COMPLETO],ONU[INDIVIDUALS.INDIVIDUAL.UN_LIST_TYPE],"não consta na lista",0)</f>
        <v>não consta na lista</v>
      </c>
    </row>
    <row r="16612" spans="2:2" x14ac:dyDescent="0.3">
      <c r="B16612" t="str">
        <f>_xlfn.XLOOKUP(consolidated3[[#This Row],[Nome completo]],ONU[NOME COMPLETO],ONU[INDIVIDUALS.INDIVIDUAL.UN_LIST_TYPE],"não consta na lista",0)</f>
        <v>não consta na lista</v>
      </c>
    </row>
    <row r="16613" spans="2:2" x14ac:dyDescent="0.3">
      <c r="B16613" t="str">
        <f>_xlfn.XLOOKUP(consolidated3[[#This Row],[Nome completo]],ONU[NOME COMPLETO],ONU[INDIVIDUALS.INDIVIDUAL.UN_LIST_TYPE],"não consta na lista",0)</f>
        <v>não consta na lista</v>
      </c>
    </row>
    <row r="16614" spans="2:2" x14ac:dyDescent="0.3">
      <c r="B16614" t="str">
        <f>_xlfn.XLOOKUP(consolidated3[[#This Row],[Nome completo]],ONU[NOME COMPLETO],ONU[INDIVIDUALS.INDIVIDUAL.UN_LIST_TYPE],"não consta na lista",0)</f>
        <v>não consta na lista</v>
      </c>
    </row>
    <row r="16615" spans="2:2" x14ac:dyDescent="0.3">
      <c r="B16615" t="str">
        <f>_xlfn.XLOOKUP(consolidated3[[#This Row],[Nome completo]],ONU[NOME COMPLETO],ONU[INDIVIDUALS.INDIVIDUAL.UN_LIST_TYPE],"não consta na lista",0)</f>
        <v>não consta na lista</v>
      </c>
    </row>
    <row r="16616" spans="2:2" x14ac:dyDescent="0.3">
      <c r="B16616" t="str">
        <f>_xlfn.XLOOKUP(consolidated3[[#This Row],[Nome completo]],ONU[NOME COMPLETO],ONU[INDIVIDUALS.INDIVIDUAL.UN_LIST_TYPE],"não consta na lista",0)</f>
        <v>não consta na lista</v>
      </c>
    </row>
    <row r="16617" spans="2:2" x14ac:dyDescent="0.3">
      <c r="B16617" t="str">
        <f>_xlfn.XLOOKUP(consolidated3[[#This Row],[Nome completo]],ONU[NOME COMPLETO],ONU[INDIVIDUALS.INDIVIDUAL.UN_LIST_TYPE],"não consta na lista",0)</f>
        <v>não consta na lista</v>
      </c>
    </row>
    <row r="16618" spans="2:2" x14ac:dyDescent="0.3">
      <c r="B16618" t="str">
        <f>_xlfn.XLOOKUP(consolidated3[[#This Row],[Nome completo]],ONU[NOME COMPLETO],ONU[INDIVIDUALS.INDIVIDUAL.UN_LIST_TYPE],"não consta na lista",0)</f>
        <v>não consta na lista</v>
      </c>
    </row>
    <row r="16619" spans="2:2" x14ac:dyDescent="0.3">
      <c r="B16619" t="str">
        <f>_xlfn.XLOOKUP(consolidated3[[#This Row],[Nome completo]],ONU[NOME COMPLETO],ONU[INDIVIDUALS.INDIVIDUAL.UN_LIST_TYPE],"não consta na lista",0)</f>
        <v>não consta na lista</v>
      </c>
    </row>
    <row r="16620" spans="2:2" x14ac:dyDescent="0.3">
      <c r="B16620" t="str">
        <f>_xlfn.XLOOKUP(consolidated3[[#This Row],[Nome completo]],ONU[NOME COMPLETO],ONU[INDIVIDUALS.INDIVIDUAL.UN_LIST_TYPE],"não consta na lista",0)</f>
        <v>não consta na lista</v>
      </c>
    </row>
    <row r="16621" spans="2:2" x14ac:dyDescent="0.3">
      <c r="B16621" t="str">
        <f>_xlfn.XLOOKUP(consolidated3[[#This Row],[Nome completo]],ONU[NOME COMPLETO],ONU[INDIVIDUALS.INDIVIDUAL.UN_LIST_TYPE],"não consta na lista",0)</f>
        <v>não consta na lista</v>
      </c>
    </row>
    <row r="16622" spans="2:2" x14ac:dyDescent="0.3">
      <c r="B16622" t="str">
        <f>_xlfn.XLOOKUP(consolidated3[[#This Row],[Nome completo]],ONU[NOME COMPLETO],ONU[INDIVIDUALS.INDIVIDUAL.UN_LIST_TYPE],"não consta na lista",0)</f>
        <v>não consta na lista</v>
      </c>
    </row>
    <row r="16623" spans="2:2" x14ac:dyDescent="0.3">
      <c r="B16623" t="str">
        <f>_xlfn.XLOOKUP(consolidated3[[#This Row],[Nome completo]],ONU[NOME COMPLETO],ONU[INDIVIDUALS.INDIVIDUAL.UN_LIST_TYPE],"não consta na lista",0)</f>
        <v>não consta na lista</v>
      </c>
    </row>
    <row r="16624" spans="2:2" x14ac:dyDescent="0.3">
      <c r="B16624" t="str">
        <f>_xlfn.XLOOKUP(consolidated3[[#This Row],[Nome completo]],ONU[NOME COMPLETO],ONU[INDIVIDUALS.INDIVIDUAL.UN_LIST_TYPE],"não consta na lista",0)</f>
        <v>não consta na lista</v>
      </c>
    </row>
    <row r="16625" spans="2:2" x14ac:dyDescent="0.3">
      <c r="B16625" t="str">
        <f>_xlfn.XLOOKUP(consolidated3[[#This Row],[Nome completo]],ONU[NOME COMPLETO],ONU[INDIVIDUALS.INDIVIDUAL.UN_LIST_TYPE],"não consta na lista",0)</f>
        <v>não consta na lista</v>
      </c>
    </row>
    <row r="16626" spans="2:2" x14ac:dyDescent="0.3">
      <c r="B16626" t="str">
        <f>_xlfn.XLOOKUP(consolidated3[[#This Row],[Nome completo]],ONU[NOME COMPLETO],ONU[INDIVIDUALS.INDIVIDUAL.UN_LIST_TYPE],"não consta na lista",0)</f>
        <v>não consta na lista</v>
      </c>
    </row>
    <row r="16627" spans="2:2" x14ac:dyDescent="0.3">
      <c r="B16627" t="str">
        <f>_xlfn.XLOOKUP(consolidated3[[#This Row],[Nome completo]],ONU[NOME COMPLETO],ONU[INDIVIDUALS.INDIVIDUAL.UN_LIST_TYPE],"não consta na lista",0)</f>
        <v>não consta na lista</v>
      </c>
    </row>
    <row r="16628" spans="2:2" x14ac:dyDescent="0.3">
      <c r="B16628" t="str">
        <f>_xlfn.XLOOKUP(consolidated3[[#This Row],[Nome completo]],ONU[NOME COMPLETO],ONU[INDIVIDUALS.INDIVIDUAL.UN_LIST_TYPE],"não consta na lista",0)</f>
        <v>não consta na lista</v>
      </c>
    </row>
    <row r="16629" spans="2:2" x14ac:dyDescent="0.3">
      <c r="B16629" t="str">
        <f>_xlfn.XLOOKUP(consolidated3[[#This Row],[Nome completo]],ONU[NOME COMPLETO],ONU[INDIVIDUALS.INDIVIDUAL.UN_LIST_TYPE],"não consta na lista",0)</f>
        <v>não consta na lista</v>
      </c>
    </row>
    <row r="16630" spans="2:2" x14ac:dyDescent="0.3">
      <c r="B16630" t="str">
        <f>_xlfn.XLOOKUP(consolidated3[[#This Row],[Nome completo]],ONU[NOME COMPLETO],ONU[INDIVIDUALS.INDIVIDUAL.UN_LIST_TYPE],"não consta na lista",0)</f>
        <v>não consta na lista</v>
      </c>
    </row>
    <row r="16631" spans="2:2" x14ac:dyDescent="0.3">
      <c r="B16631" t="str">
        <f>_xlfn.XLOOKUP(consolidated3[[#This Row],[Nome completo]],ONU[NOME COMPLETO],ONU[INDIVIDUALS.INDIVIDUAL.UN_LIST_TYPE],"não consta na lista",0)</f>
        <v>não consta na lista</v>
      </c>
    </row>
    <row r="16632" spans="2:2" x14ac:dyDescent="0.3">
      <c r="B16632" t="str">
        <f>_xlfn.XLOOKUP(consolidated3[[#This Row],[Nome completo]],ONU[NOME COMPLETO],ONU[INDIVIDUALS.INDIVIDUAL.UN_LIST_TYPE],"não consta na lista",0)</f>
        <v>não consta na lista</v>
      </c>
    </row>
    <row r="16633" spans="2:2" x14ac:dyDescent="0.3">
      <c r="B16633" t="str">
        <f>_xlfn.XLOOKUP(consolidated3[[#This Row],[Nome completo]],ONU[NOME COMPLETO],ONU[INDIVIDUALS.INDIVIDUAL.UN_LIST_TYPE],"não consta na lista",0)</f>
        <v>não consta na lista</v>
      </c>
    </row>
    <row r="16634" spans="2:2" x14ac:dyDescent="0.3">
      <c r="B16634" t="str">
        <f>_xlfn.XLOOKUP(consolidated3[[#This Row],[Nome completo]],ONU[NOME COMPLETO],ONU[INDIVIDUALS.INDIVIDUAL.UN_LIST_TYPE],"não consta na lista",0)</f>
        <v>não consta na lista</v>
      </c>
    </row>
    <row r="16635" spans="2:2" x14ac:dyDescent="0.3">
      <c r="B16635" t="str">
        <f>_xlfn.XLOOKUP(consolidated3[[#This Row],[Nome completo]],ONU[NOME COMPLETO],ONU[INDIVIDUALS.INDIVIDUAL.UN_LIST_TYPE],"não consta na lista",0)</f>
        <v>não consta na lista</v>
      </c>
    </row>
    <row r="16636" spans="2:2" x14ac:dyDescent="0.3">
      <c r="B16636" t="str">
        <f>_xlfn.XLOOKUP(consolidated3[[#This Row],[Nome completo]],ONU[NOME COMPLETO],ONU[INDIVIDUALS.INDIVIDUAL.UN_LIST_TYPE],"não consta na lista",0)</f>
        <v>não consta na lista</v>
      </c>
    </row>
    <row r="16637" spans="2:2" x14ac:dyDescent="0.3">
      <c r="B16637" t="str">
        <f>_xlfn.XLOOKUP(consolidated3[[#This Row],[Nome completo]],ONU[NOME COMPLETO],ONU[INDIVIDUALS.INDIVIDUAL.UN_LIST_TYPE],"não consta na lista",0)</f>
        <v>não consta na lista</v>
      </c>
    </row>
    <row r="16638" spans="2:2" x14ac:dyDescent="0.3">
      <c r="B16638" t="str">
        <f>_xlfn.XLOOKUP(consolidated3[[#This Row],[Nome completo]],ONU[NOME COMPLETO],ONU[INDIVIDUALS.INDIVIDUAL.UN_LIST_TYPE],"não consta na lista",0)</f>
        <v>não consta na lista</v>
      </c>
    </row>
    <row r="16639" spans="2:2" x14ac:dyDescent="0.3">
      <c r="B16639" t="str">
        <f>_xlfn.XLOOKUP(consolidated3[[#This Row],[Nome completo]],ONU[NOME COMPLETO],ONU[INDIVIDUALS.INDIVIDUAL.UN_LIST_TYPE],"não consta na lista",0)</f>
        <v>não consta na lista</v>
      </c>
    </row>
    <row r="16640" spans="2:2" x14ac:dyDescent="0.3">
      <c r="B16640" t="str">
        <f>_xlfn.XLOOKUP(consolidated3[[#This Row],[Nome completo]],ONU[NOME COMPLETO],ONU[INDIVIDUALS.INDIVIDUAL.UN_LIST_TYPE],"não consta na lista",0)</f>
        <v>não consta na lista</v>
      </c>
    </row>
    <row r="16641" spans="2:2" x14ac:dyDescent="0.3">
      <c r="B16641" t="str">
        <f>_xlfn.XLOOKUP(consolidated3[[#This Row],[Nome completo]],ONU[NOME COMPLETO],ONU[INDIVIDUALS.INDIVIDUAL.UN_LIST_TYPE],"não consta na lista",0)</f>
        <v>não consta na lista</v>
      </c>
    </row>
    <row r="16642" spans="2:2" x14ac:dyDescent="0.3">
      <c r="B16642" t="str">
        <f>_xlfn.XLOOKUP(consolidated3[[#This Row],[Nome completo]],ONU[NOME COMPLETO],ONU[INDIVIDUALS.INDIVIDUAL.UN_LIST_TYPE],"não consta na lista",0)</f>
        <v>não consta na lista</v>
      </c>
    </row>
    <row r="16643" spans="2:2" x14ac:dyDescent="0.3">
      <c r="B16643" t="str">
        <f>_xlfn.XLOOKUP(consolidated3[[#This Row],[Nome completo]],ONU[NOME COMPLETO],ONU[INDIVIDUALS.INDIVIDUAL.UN_LIST_TYPE],"não consta na lista",0)</f>
        <v>não consta na lista</v>
      </c>
    </row>
    <row r="16644" spans="2:2" x14ac:dyDescent="0.3">
      <c r="B16644" t="str">
        <f>_xlfn.XLOOKUP(consolidated3[[#This Row],[Nome completo]],ONU[NOME COMPLETO],ONU[INDIVIDUALS.INDIVIDUAL.UN_LIST_TYPE],"não consta na lista",0)</f>
        <v>não consta na lista</v>
      </c>
    </row>
    <row r="16645" spans="2:2" x14ac:dyDescent="0.3">
      <c r="B16645" t="str">
        <f>_xlfn.XLOOKUP(consolidated3[[#This Row],[Nome completo]],ONU[NOME COMPLETO],ONU[INDIVIDUALS.INDIVIDUAL.UN_LIST_TYPE],"não consta na lista",0)</f>
        <v>não consta na lista</v>
      </c>
    </row>
    <row r="16646" spans="2:2" x14ac:dyDescent="0.3">
      <c r="B16646" t="str">
        <f>_xlfn.XLOOKUP(consolidated3[[#This Row],[Nome completo]],ONU[NOME COMPLETO],ONU[INDIVIDUALS.INDIVIDUAL.UN_LIST_TYPE],"não consta na lista",0)</f>
        <v>não consta na lista</v>
      </c>
    </row>
    <row r="16647" spans="2:2" x14ac:dyDescent="0.3">
      <c r="B16647" t="str">
        <f>_xlfn.XLOOKUP(consolidated3[[#This Row],[Nome completo]],ONU[NOME COMPLETO],ONU[INDIVIDUALS.INDIVIDUAL.UN_LIST_TYPE],"não consta na lista",0)</f>
        <v>não consta na lista</v>
      </c>
    </row>
    <row r="16648" spans="2:2" x14ac:dyDescent="0.3">
      <c r="B16648" t="str">
        <f>_xlfn.XLOOKUP(consolidated3[[#This Row],[Nome completo]],ONU[NOME COMPLETO],ONU[INDIVIDUALS.INDIVIDUAL.UN_LIST_TYPE],"não consta na lista",0)</f>
        <v>não consta na lista</v>
      </c>
    </row>
    <row r="16649" spans="2:2" x14ac:dyDescent="0.3">
      <c r="B16649" t="str">
        <f>_xlfn.XLOOKUP(consolidated3[[#This Row],[Nome completo]],ONU[NOME COMPLETO],ONU[INDIVIDUALS.INDIVIDUAL.UN_LIST_TYPE],"não consta na lista",0)</f>
        <v>não consta na lista</v>
      </c>
    </row>
    <row r="16650" spans="2:2" x14ac:dyDescent="0.3">
      <c r="B16650" t="str">
        <f>_xlfn.XLOOKUP(consolidated3[[#This Row],[Nome completo]],ONU[NOME COMPLETO],ONU[INDIVIDUALS.INDIVIDUAL.UN_LIST_TYPE],"não consta na lista",0)</f>
        <v>não consta na lista</v>
      </c>
    </row>
    <row r="16651" spans="2:2" x14ac:dyDescent="0.3">
      <c r="B16651" t="str">
        <f>_xlfn.XLOOKUP(consolidated3[[#This Row],[Nome completo]],ONU[NOME COMPLETO],ONU[INDIVIDUALS.INDIVIDUAL.UN_LIST_TYPE],"não consta na lista",0)</f>
        <v>não consta na lista</v>
      </c>
    </row>
    <row r="16652" spans="2:2" x14ac:dyDescent="0.3">
      <c r="B16652" t="str">
        <f>_xlfn.XLOOKUP(consolidated3[[#This Row],[Nome completo]],ONU[NOME COMPLETO],ONU[INDIVIDUALS.INDIVIDUAL.UN_LIST_TYPE],"não consta na lista",0)</f>
        <v>não consta na lista</v>
      </c>
    </row>
    <row r="16653" spans="2:2" x14ac:dyDescent="0.3">
      <c r="B16653" t="str">
        <f>_xlfn.XLOOKUP(consolidated3[[#This Row],[Nome completo]],ONU[NOME COMPLETO],ONU[INDIVIDUALS.INDIVIDUAL.UN_LIST_TYPE],"não consta na lista",0)</f>
        <v>não consta na lista</v>
      </c>
    </row>
    <row r="16654" spans="2:2" x14ac:dyDescent="0.3">
      <c r="B16654" t="str">
        <f>_xlfn.XLOOKUP(consolidated3[[#This Row],[Nome completo]],ONU[NOME COMPLETO],ONU[INDIVIDUALS.INDIVIDUAL.UN_LIST_TYPE],"não consta na lista",0)</f>
        <v>não consta na lista</v>
      </c>
    </row>
    <row r="16655" spans="2:2" x14ac:dyDescent="0.3">
      <c r="B16655" t="str">
        <f>_xlfn.XLOOKUP(consolidated3[[#This Row],[Nome completo]],ONU[NOME COMPLETO],ONU[INDIVIDUALS.INDIVIDUAL.UN_LIST_TYPE],"não consta na lista",0)</f>
        <v>não consta na lista</v>
      </c>
    </row>
    <row r="16656" spans="2:2" x14ac:dyDescent="0.3">
      <c r="B16656" t="str">
        <f>_xlfn.XLOOKUP(consolidated3[[#This Row],[Nome completo]],ONU[NOME COMPLETO],ONU[INDIVIDUALS.INDIVIDUAL.UN_LIST_TYPE],"não consta na lista",0)</f>
        <v>não consta na lista</v>
      </c>
    </row>
    <row r="16657" spans="2:2" x14ac:dyDescent="0.3">
      <c r="B16657" t="str">
        <f>_xlfn.XLOOKUP(consolidated3[[#This Row],[Nome completo]],ONU[NOME COMPLETO],ONU[INDIVIDUALS.INDIVIDUAL.UN_LIST_TYPE],"não consta na lista",0)</f>
        <v>não consta na lista</v>
      </c>
    </row>
    <row r="16658" spans="2:2" x14ac:dyDescent="0.3">
      <c r="B16658" t="str">
        <f>_xlfn.XLOOKUP(consolidated3[[#This Row],[Nome completo]],ONU[NOME COMPLETO],ONU[INDIVIDUALS.INDIVIDUAL.UN_LIST_TYPE],"não consta na lista",0)</f>
        <v>não consta na lista</v>
      </c>
    </row>
    <row r="16659" spans="2:2" x14ac:dyDescent="0.3">
      <c r="B16659" t="str">
        <f>_xlfn.XLOOKUP(consolidated3[[#This Row],[Nome completo]],ONU[NOME COMPLETO],ONU[INDIVIDUALS.INDIVIDUAL.UN_LIST_TYPE],"não consta na lista",0)</f>
        <v>não consta na lista</v>
      </c>
    </row>
    <row r="16660" spans="2:2" x14ac:dyDescent="0.3">
      <c r="B16660" t="str">
        <f>_xlfn.XLOOKUP(consolidated3[[#This Row],[Nome completo]],ONU[NOME COMPLETO],ONU[INDIVIDUALS.INDIVIDUAL.UN_LIST_TYPE],"não consta na lista",0)</f>
        <v>não consta na lista</v>
      </c>
    </row>
    <row r="16661" spans="2:2" x14ac:dyDescent="0.3">
      <c r="B16661" t="str">
        <f>_xlfn.XLOOKUP(consolidated3[[#This Row],[Nome completo]],ONU[NOME COMPLETO],ONU[INDIVIDUALS.INDIVIDUAL.UN_LIST_TYPE],"não consta na lista",0)</f>
        <v>não consta na lista</v>
      </c>
    </row>
    <row r="16662" spans="2:2" x14ac:dyDescent="0.3">
      <c r="B16662" t="str">
        <f>_xlfn.XLOOKUP(consolidated3[[#This Row],[Nome completo]],ONU[NOME COMPLETO],ONU[INDIVIDUALS.INDIVIDUAL.UN_LIST_TYPE],"não consta na lista",0)</f>
        <v>não consta na lista</v>
      </c>
    </row>
    <row r="16663" spans="2:2" x14ac:dyDescent="0.3">
      <c r="B16663" t="str">
        <f>_xlfn.XLOOKUP(consolidated3[[#This Row],[Nome completo]],ONU[NOME COMPLETO],ONU[INDIVIDUALS.INDIVIDUAL.UN_LIST_TYPE],"não consta na lista",0)</f>
        <v>não consta na lista</v>
      </c>
    </row>
    <row r="16664" spans="2:2" x14ac:dyDescent="0.3">
      <c r="B16664" t="str">
        <f>_xlfn.XLOOKUP(consolidated3[[#This Row],[Nome completo]],ONU[NOME COMPLETO],ONU[INDIVIDUALS.INDIVIDUAL.UN_LIST_TYPE],"não consta na lista",0)</f>
        <v>não consta na lista</v>
      </c>
    </row>
    <row r="16665" spans="2:2" x14ac:dyDescent="0.3">
      <c r="B16665" t="str">
        <f>_xlfn.XLOOKUP(consolidated3[[#This Row],[Nome completo]],ONU[NOME COMPLETO],ONU[INDIVIDUALS.INDIVIDUAL.UN_LIST_TYPE],"não consta na lista",0)</f>
        <v>não consta na lista</v>
      </c>
    </row>
    <row r="16666" spans="2:2" x14ac:dyDescent="0.3">
      <c r="B16666" t="str">
        <f>_xlfn.XLOOKUP(consolidated3[[#This Row],[Nome completo]],ONU[NOME COMPLETO],ONU[INDIVIDUALS.INDIVIDUAL.UN_LIST_TYPE],"não consta na lista",0)</f>
        <v>não consta na lista</v>
      </c>
    </row>
    <row r="16667" spans="2:2" x14ac:dyDescent="0.3">
      <c r="B16667" t="str">
        <f>_xlfn.XLOOKUP(consolidated3[[#This Row],[Nome completo]],ONU[NOME COMPLETO],ONU[INDIVIDUALS.INDIVIDUAL.UN_LIST_TYPE],"não consta na lista",0)</f>
        <v>não consta na lista</v>
      </c>
    </row>
    <row r="16668" spans="2:2" x14ac:dyDescent="0.3">
      <c r="B16668" t="str">
        <f>_xlfn.XLOOKUP(consolidated3[[#This Row],[Nome completo]],ONU[NOME COMPLETO],ONU[INDIVIDUALS.INDIVIDUAL.UN_LIST_TYPE],"não consta na lista",0)</f>
        <v>não consta na lista</v>
      </c>
    </row>
    <row r="16669" spans="2:2" x14ac:dyDescent="0.3">
      <c r="B16669" t="str">
        <f>_xlfn.XLOOKUP(consolidated3[[#This Row],[Nome completo]],ONU[NOME COMPLETO],ONU[INDIVIDUALS.INDIVIDUAL.UN_LIST_TYPE],"não consta na lista",0)</f>
        <v>não consta na lista</v>
      </c>
    </row>
    <row r="16670" spans="2:2" x14ac:dyDescent="0.3">
      <c r="B16670" t="str">
        <f>_xlfn.XLOOKUP(consolidated3[[#This Row],[Nome completo]],ONU[NOME COMPLETO],ONU[INDIVIDUALS.INDIVIDUAL.UN_LIST_TYPE],"não consta na lista",0)</f>
        <v>não consta na lista</v>
      </c>
    </row>
    <row r="16671" spans="2:2" x14ac:dyDescent="0.3">
      <c r="B16671" t="str">
        <f>_xlfn.XLOOKUP(consolidated3[[#This Row],[Nome completo]],ONU[NOME COMPLETO],ONU[INDIVIDUALS.INDIVIDUAL.UN_LIST_TYPE],"não consta na lista",0)</f>
        <v>não consta na lista</v>
      </c>
    </row>
    <row r="16672" spans="2:2" x14ac:dyDescent="0.3">
      <c r="B16672" t="str">
        <f>_xlfn.XLOOKUP(consolidated3[[#This Row],[Nome completo]],ONU[NOME COMPLETO],ONU[INDIVIDUALS.INDIVIDUAL.UN_LIST_TYPE],"não consta na lista",0)</f>
        <v>não consta na lista</v>
      </c>
    </row>
    <row r="16673" spans="2:2" x14ac:dyDescent="0.3">
      <c r="B16673" t="str">
        <f>_xlfn.XLOOKUP(consolidated3[[#This Row],[Nome completo]],ONU[NOME COMPLETO],ONU[INDIVIDUALS.INDIVIDUAL.UN_LIST_TYPE],"não consta na lista",0)</f>
        <v>não consta na lista</v>
      </c>
    </row>
    <row r="16674" spans="2:2" x14ac:dyDescent="0.3">
      <c r="B16674" t="str">
        <f>_xlfn.XLOOKUP(consolidated3[[#This Row],[Nome completo]],ONU[NOME COMPLETO],ONU[INDIVIDUALS.INDIVIDUAL.UN_LIST_TYPE],"não consta na lista",0)</f>
        <v>não consta na lista</v>
      </c>
    </row>
    <row r="16675" spans="2:2" x14ac:dyDescent="0.3">
      <c r="B16675" t="str">
        <f>_xlfn.XLOOKUP(consolidated3[[#This Row],[Nome completo]],ONU[NOME COMPLETO],ONU[INDIVIDUALS.INDIVIDUAL.UN_LIST_TYPE],"não consta na lista",0)</f>
        <v>não consta na lista</v>
      </c>
    </row>
    <row r="16676" spans="2:2" x14ac:dyDescent="0.3">
      <c r="B16676" t="str">
        <f>_xlfn.XLOOKUP(consolidated3[[#This Row],[Nome completo]],ONU[NOME COMPLETO],ONU[INDIVIDUALS.INDIVIDUAL.UN_LIST_TYPE],"não consta na lista",0)</f>
        <v>não consta na lista</v>
      </c>
    </row>
    <row r="16677" spans="2:2" x14ac:dyDescent="0.3">
      <c r="B16677" t="str">
        <f>_xlfn.XLOOKUP(consolidated3[[#This Row],[Nome completo]],ONU[NOME COMPLETO],ONU[INDIVIDUALS.INDIVIDUAL.UN_LIST_TYPE],"não consta na lista",0)</f>
        <v>não consta na lista</v>
      </c>
    </row>
    <row r="16678" spans="2:2" x14ac:dyDescent="0.3">
      <c r="B16678" t="str">
        <f>_xlfn.XLOOKUP(consolidated3[[#This Row],[Nome completo]],ONU[NOME COMPLETO],ONU[INDIVIDUALS.INDIVIDUAL.UN_LIST_TYPE],"não consta na lista",0)</f>
        <v>não consta na lista</v>
      </c>
    </row>
    <row r="16679" spans="2:2" x14ac:dyDescent="0.3">
      <c r="B16679" t="str">
        <f>_xlfn.XLOOKUP(consolidated3[[#This Row],[Nome completo]],ONU[NOME COMPLETO],ONU[INDIVIDUALS.INDIVIDUAL.UN_LIST_TYPE],"não consta na lista",0)</f>
        <v>não consta na lista</v>
      </c>
    </row>
    <row r="16680" spans="2:2" x14ac:dyDescent="0.3">
      <c r="B16680" t="str">
        <f>_xlfn.XLOOKUP(consolidated3[[#This Row],[Nome completo]],ONU[NOME COMPLETO],ONU[INDIVIDUALS.INDIVIDUAL.UN_LIST_TYPE],"não consta na lista",0)</f>
        <v>não consta na lista</v>
      </c>
    </row>
    <row r="16681" spans="2:2" x14ac:dyDescent="0.3">
      <c r="B16681" t="str">
        <f>_xlfn.XLOOKUP(consolidated3[[#This Row],[Nome completo]],ONU[NOME COMPLETO],ONU[INDIVIDUALS.INDIVIDUAL.UN_LIST_TYPE],"não consta na lista",0)</f>
        <v>não consta na lista</v>
      </c>
    </row>
    <row r="16682" spans="2:2" x14ac:dyDescent="0.3">
      <c r="B16682" t="str">
        <f>_xlfn.XLOOKUP(consolidated3[[#This Row],[Nome completo]],ONU[NOME COMPLETO],ONU[INDIVIDUALS.INDIVIDUAL.UN_LIST_TYPE],"não consta na lista",0)</f>
        <v>não consta na lista</v>
      </c>
    </row>
    <row r="16683" spans="2:2" x14ac:dyDescent="0.3">
      <c r="B16683" t="str">
        <f>_xlfn.XLOOKUP(consolidated3[[#This Row],[Nome completo]],ONU[NOME COMPLETO],ONU[INDIVIDUALS.INDIVIDUAL.UN_LIST_TYPE],"não consta na lista",0)</f>
        <v>não consta na lista</v>
      </c>
    </row>
    <row r="16684" spans="2:2" x14ac:dyDescent="0.3">
      <c r="B16684" t="str">
        <f>_xlfn.XLOOKUP(consolidated3[[#This Row],[Nome completo]],ONU[NOME COMPLETO],ONU[INDIVIDUALS.INDIVIDUAL.UN_LIST_TYPE],"não consta na lista",0)</f>
        <v>não consta na lista</v>
      </c>
    </row>
    <row r="16685" spans="2:2" x14ac:dyDescent="0.3">
      <c r="B16685" t="str">
        <f>_xlfn.XLOOKUP(consolidated3[[#This Row],[Nome completo]],ONU[NOME COMPLETO],ONU[INDIVIDUALS.INDIVIDUAL.UN_LIST_TYPE],"não consta na lista",0)</f>
        <v>não consta na lista</v>
      </c>
    </row>
    <row r="16686" spans="2:2" x14ac:dyDescent="0.3">
      <c r="B16686" t="str">
        <f>_xlfn.XLOOKUP(consolidated3[[#This Row],[Nome completo]],ONU[NOME COMPLETO],ONU[INDIVIDUALS.INDIVIDUAL.UN_LIST_TYPE],"não consta na lista",0)</f>
        <v>não consta na lista</v>
      </c>
    </row>
    <row r="16687" spans="2:2" x14ac:dyDescent="0.3">
      <c r="B16687" t="str">
        <f>_xlfn.XLOOKUP(consolidated3[[#This Row],[Nome completo]],ONU[NOME COMPLETO],ONU[INDIVIDUALS.INDIVIDUAL.UN_LIST_TYPE],"não consta na lista",0)</f>
        <v>não consta na lista</v>
      </c>
    </row>
    <row r="16688" spans="2:2" x14ac:dyDescent="0.3">
      <c r="B16688" t="str">
        <f>_xlfn.XLOOKUP(consolidated3[[#This Row],[Nome completo]],ONU[NOME COMPLETO],ONU[INDIVIDUALS.INDIVIDUAL.UN_LIST_TYPE],"não consta na lista",0)</f>
        <v>não consta na lista</v>
      </c>
    </row>
    <row r="16689" spans="2:2" x14ac:dyDescent="0.3">
      <c r="B16689" t="str">
        <f>_xlfn.XLOOKUP(consolidated3[[#This Row],[Nome completo]],ONU[NOME COMPLETO],ONU[INDIVIDUALS.INDIVIDUAL.UN_LIST_TYPE],"não consta na lista",0)</f>
        <v>não consta na lista</v>
      </c>
    </row>
    <row r="16690" spans="2:2" x14ac:dyDescent="0.3">
      <c r="B16690" t="str">
        <f>_xlfn.XLOOKUP(consolidated3[[#This Row],[Nome completo]],ONU[NOME COMPLETO],ONU[INDIVIDUALS.INDIVIDUAL.UN_LIST_TYPE],"não consta na lista",0)</f>
        <v>não consta na lista</v>
      </c>
    </row>
    <row r="16691" spans="2:2" x14ac:dyDescent="0.3">
      <c r="B16691" t="str">
        <f>_xlfn.XLOOKUP(consolidated3[[#This Row],[Nome completo]],ONU[NOME COMPLETO],ONU[INDIVIDUALS.INDIVIDUAL.UN_LIST_TYPE],"não consta na lista",0)</f>
        <v>não consta na lista</v>
      </c>
    </row>
    <row r="16692" spans="2:2" x14ac:dyDescent="0.3">
      <c r="B16692" t="str">
        <f>_xlfn.XLOOKUP(consolidated3[[#This Row],[Nome completo]],ONU[NOME COMPLETO],ONU[INDIVIDUALS.INDIVIDUAL.UN_LIST_TYPE],"não consta na lista",0)</f>
        <v>não consta na lista</v>
      </c>
    </row>
    <row r="16693" spans="2:2" x14ac:dyDescent="0.3">
      <c r="B16693" t="str">
        <f>_xlfn.XLOOKUP(consolidated3[[#This Row],[Nome completo]],ONU[NOME COMPLETO],ONU[INDIVIDUALS.INDIVIDUAL.UN_LIST_TYPE],"não consta na lista",0)</f>
        <v>não consta na lista</v>
      </c>
    </row>
    <row r="16694" spans="2:2" x14ac:dyDescent="0.3">
      <c r="B16694" t="str">
        <f>_xlfn.XLOOKUP(consolidated3[[#This Row],[Nome completo]],ONU[NOME COMPLETO],ONU[INDIVIDUALS.INDIVIDUAL.UN_LIST_TYPE],"não consta na lista",0)</f>
        <v>não consta na lista</v>
      </c>
    </row>
    <row r="16695" spans="2:2" x14ac:dyDescent="0.3">
      <c r="B16695" t="str">
        <f>_xlfn.XLOOKUP(consolidated3[[#This Row],[Nome completo]],ONU[NOME COMPLETO],ONU[INDIVIDUALS.INDIVIDUAL.UN_LIST_TYPE],"não consta na lista",0)</f>
        <v>não consta na lista</v>
      </c>
    </row>
    <row r="16696" spans="2:2" x14ac:dyDescent="0.3">
      <c r="B16696" t="str">
        <f>_xlfn.XLOOKUP(consolidated3[[#This Row],[Nome completo]],ONU[NOME COMPLETO],ONU[INDIVIDUALS.INDIVIDUAL.UN_LIST_TYPE],"não consta na lista",0)</f>
        <v>não consta na lista</v>
      </c>
    </row>
    <row r="16697" spans="2:2" x14ac:dyDescent="0.3">
      <c r="B16697" t="str">
        <f>_xlfn.XLOOKUP(consolidated3[[#This Row],[Nome completo]],ONU[NOME COMPLETO],ONU[INDIVIDUALS.INDIVIDUAL.UN_LIST_TYPE],"não consta na lista",0)</f>
        <v>não consta na lista</v>
      </c>
    </row>
    <row r="16698" spans="2:2" x14ac:dyDescent="0.3">
      <c r="B16698" t="str">
        <f>_xlfn.XLOOKUP(consolidated3[[#This Row],[Nome completo]],ONU[NOME COMPLETO],ONU[INDIVIDUALS.INDIVIDUAL.UN_LIST_TYPE],"não consta na lista",0)</f>
        <v>não consta na lista</v>
      </c>
    </row>
    <row r="16699" spans="2:2" x14ac:dyDescent="0.3">
      <c r="B16699" t="str">
        <f>_xlfn.XLOOKUP(consolidated3[[#This Row],[Nome completo]],ONU[NOME COMPLETO],ONU[INDIVIDUALS.INDIVIDUAL.UN_LIST_TYPE],"não consta na lista",0)</f>
        <v>não consta na lista</v>
      </c>
    </row>
    <row r="16700" spans="2:2" x14ac:dyDescent="0.3">
      <c r="B16700" t="str">
        <f>_xlfn.XLOOKUP(consolidated3[[#This Row],[Nome completo]],ONU[NOME COMPLETO],ONU[INDIVIDUALS.INDIVIDUAL.UN_LIST_TYPE],"não consta na lista",0)</f>
        <v>não consta na lista</v>
      </c>
    </row>
    <row r="16701" spans="2:2" x14ac:dyDescent="0.3">
      <c r="B16701" t="str">
        <f>_xlfn.XLOOKUP(consolidated3[[#This Row],[Nome completo]],ONU[NOME COMPLETO],ONU[INDIVIDUALS.INDIVIDUAL.UN_LIST_TYPE],"não consta na lista",0)</f>
        <v>não consta na lista</v>
      </c>
    </row>
    <row r="16702" spans="2:2" x14ac:dyDescent="0.3">
      <c r="B16702" t="str">
        <f>_xlfn.XLOOKUP(consolidated3[[#This Row],[Nome completo]],ONU[NOME COMPLETO],ONU[INDIVIDUALS.INDIVIDUAL.UN_LIST_TYPE],"não consta na lista",0)</f>
        <v>não consta na lista</v>
      </c>
    </row>
    <row r="16703" spans="2:2" x14ac:dyDescent="0.3">
      <c r="B16703" t="str">
        <f>_xlfn.XLOOKUP(consolidated3[[#This Row],[Nome completo]],ONU[NOME COMPLETO],ONU[INDIVIDUALS.INDIVIDUAL.UN_LIST_TYPE],"não consta na lista",0)</f>
        <v>não consta na lista</v>
      </c>
    </row>
    <row r="16704" spans="2:2" x14ac:dyDescent="0.3">
      <c r="B16704" t="str">
        <f>_xlfn.XLOOKUP(consolidated3[[#This Row],[Nome completo]],ONU[NOME COMPLETO],ONU[INDIVIDUALS.INDIVIDUAL.UN_LIST_TYPE],"não consta na lista",0)</f>
        <v>não consta na lista</v>
      </c>
    </row>
    <row r="16705" spans="2:2" x14ac:dyDescent="0.3">
      <c r="B16705" t="str">
        <f>_xlfn.XLOOKUP(consolidated3[[#This Row],[Nome completo]],ONU[NOME COMPLETO],ONU[INDIVIDUALS.INDIVIDUAL.UN_LIST_TYPE],"não consta na lista",0)</f>
        <v>não consta na lista</v>
      </c>
    </row>
    <row r="16706" spans="2:2" x14ac:dyDescent="0.3">
      <c r="B16706" t="str">
        <f>_xlfn.XLOOKUP(consolidated3[[#This Row],[Nome completo]],ONU[NOME COMPLETO],ONU[INDIVIDUALS.INDIVIDUAL.UN_LIST_TYPE],"não consta na lista",0)</f>
        <v>não consta na lista</v>
      </c>
    </row>
    <row r="16707" spans="2:2" x14ac:dyDescent="0.3">
      <c r="B16707" t="str">
        <f>_xlfn.XLOOKUP(consolidated3[[#This Row],[Nome completo]],ONU[NOME COMPLETO],ONU[INDIVIDUALS.INDIVIDUAL.UN_LIST_TYPE],"não consta na lista",0)</f>
        <v>não consta na lista</v>
      </c>
    </row>
    <row r="16708" spans="2:2" x14ac:dyDescent="0.3">
      <c r="B16708" t="str">
        <f>_xlfn.XLOOKUP(consolidated3[[#This Row],[Nome completo]],ONU[NOME COMPLETO],ONU[INDIVIDUALS.INDIVIDUAL.UN_LIST_TYPE],"não consta na lista",0)</f>
        <v>não consta na lista</v>
      </c>
    </row>
    <row r="16709" spans="2:2" x14ac:dyDescent="0.3">
      <c r="B16709" t="str">
        <f>_xlfn.XLOOKUP(consolidated3[[#This Row],[Nome completo]],ONU[NOME COMPLETO],ONU[INDIVIDUALS.INDIVIDUAL.UN_LIST_TYPE],"não consta na lista",0)</f>
        <v>não consta na lista</v>
      </c>
    </row>
    <row r="16710" spans="2:2" x14ac:dyDescent="0.3">
      <c r="B16710" t="str">
        <f>_xlfn.XLOOKUP(consolidated3[[#This Row],[Nome completo]],ONU[NOME COMPLETO],ONU[INDIVIDUALS.INDIVIDUAL.UN_LIST_TYPE],"não consta na lista",0)</f>
        <v>não consta na lista</v>
      </c>
    </row>
    <row r="16711" spans="2:2" x14ac:dyDescent="0.3">
      <c r="B16711" t="str">
        <f>_xlfn.XLOOKUP(consolidated3[[#This Row],[Nome completo]],ONU[NOME COMPLETO],ONU[INDIVIDUALS.INDIVIDUAL.UN_LIST_TYPE],"não consta na lista",0)</f>
        <v>não consta na lista</v>
      </c>
    </row>
    <row r="16712" spans="2:2" x14ac:dyDescent="0.3">
      <c r="B16712" t="str">
        <f>_xlfn.XLOOKUP(consolidated3[[#This Row],[Nome completo]],ONU[NOME COMPLETO],ONU[INDIVIDUALS.INDIVIDUAL.UN_LIST_TYPE],"não consta na lista",0)</f>
        <v>não consta na lista</v>
      </c>
    </row>
    <row r="16713" spans="2:2" x14ac:dyDescent="0.3">
      <c r="B16713" t="str">
        <f>_xlfn.XLOOKUP(consolidated3[[#This Row],[Nome completo]],ONU[NOME COMPLETO],ONU[INDIVIDUALS.INDIVIDUAL.UN_LIST_TYPE],"não consta na lista",0)</f>
        <v>não consta na lista</v>
      </c>
    </row>
    <row r="16714" spans="2:2" x14ac:dyDescent="0.3">
      <c r="B16714" t="str">
        <f>_xlfn.XLOOKUP(consolidated3[[#This Row],[Nome completo]],ONU[NOME COMPLETO],ONU[INDIVIDUALS.INDIVIDUAL.UN_LIST_TYPE],"não consta na lista",0)</f>
        <v>não consta na lista</v>
      </c>
    </row>
    <row r="16715" spans="2:2" x14ac:dyDescent="0.3">
      <c r="B16715" t="str">
        <f>_xlfn.XLOOKUP(consolidated3[[#This Row],[Nome completo]],ONU[NOME COMPLETO],ONU[INDIVIDUALS.INDIVIDUAL.UN_LIST_TYPE],"não consta na lista",0)</f>
        <v>não consta na lista</v>
      </c>
    </row>
    <row r="16716" spans="2:2" x14ac:dyDescent="0.3">
      <c r="B16716" t="str">
        <f>_xlfn.XLOOKUP(consolidated3[[#This Row],[Nome completo]],ONU[NOME COMPLETO],ONU[INDIVIDUALS.INDIVIDUAL.UN_LIST_TYPE],"não consta na lista",0)</f>
        <v>não consta na lista</v>
      </c>
    </row>
    <row r="16717" spans="2:2" x14ac:dyDescent="0.3">
      <c r="B16717" t="str">
        <f>_xlfn.XLOOKUP(consolidated3[[#This Row],[Nome completo]],ONU[NOME COMPLETO],ONU[INDIVIDUALS.INDIVIDUAL.UN_LIST_TYPE],"não consta na lista",0)</f>
        <v>não consta na lista</v>
      </c>
    </row>
    <row r="16718" spans="2:2" x14ac:dyDescent="0.3">
      <c r="B16718" t="str">
        <f>_xlfn.XLOOKUP(consolidated3[[#This Row],[Nome completo]],ONU[NOME COMPLETO],ONU[INDIVIDUALS.INDIVIDUAL.UN_LIST_TYPE],"não consta na lista",0)</f>
        <v>não consta na lista</v>
      </c>
    </row>
    <row r="16719" spans="2:2" x14ac:dyDescent="0.3">
      <c r="B16719" t="str">
        <f>_xlfn.XLOOKUP(consolidated3[[#This Row],[Nome completo]],ONU[NOME COMPLETO],ONU[INDIVIDUALS.INDIVIDUAL.UN_LIST_TYPE],"não consta na lista",0)</f>
        <v>não consta na lista</v>
      </c>
    </row>
    <row r="16720" spans="2:2" x14ac:dyDescent="0.3">
      <c r="B16720" t="str">
        <f>_xlfn.XLOOKUP(consolidated3[[#This Row],[Nome completo]],ONU[NOME COMPLETO],ONU[INDIVIDUALS.INDIVIDUAL.UN_LIST_TYPE],"não consta na lista",0)</f>
        <v>não consta na lista</v>
      </c>
    </row>
    <row r="16721" spans="2:2" x14ac:dyDescent="0.3">
      <c r="B16721" t="str">
        <f>_xlfn.XLOOKUP(consolidated3[[#This Row],[Nome completo]],ONU[NOME COMPLETO],ONU[INDIVIDUALS.INDIVIDUAL.UN_LIST_TYPE],"não consta na lista",0)</f>
        <v>não consta na lista</v>
      </c>
    </row>
    <row r="16722" spans="2:2" x14ac:dyDescent="0.3">
      <c r="B16722" t="str">
        <f>_xlfn.XLOOKUP(consolidated3[[#This Row],[Nome completo]],ONU[NOME COMPLETO],ONU[INDIVIDUALS.INDIVIDUAL.UN_LIST_TYPE],"não consta na lista",0)</f>
        <v>não consta na lista</v>
      </c>
    </row>
    <row r="16723" spans="2:2" x14ac:dyDescent="0.3">
      <c r="B16723" t="str">
        <f>_xlfn.XLOOKUP(consolidated3[[#This Row],[Nome completo]],ONU[NOME COMPLETO],ONU[INDIVIDUALS.INDIVIDUAL.UN_LIST_TYPE],"não consta na lista",0)</f>
        <v>não consta na lista</v>
      </c>
    </row>
    <row r="16724" spans="2:2" x14ac:dyDescent="0.3">
      <c r="B16724" t="str">
        <f>_xlfn.XLOOKUP(consolidated3[[#This Row],[Nome completo]],ONU[NOME COMPLETO],ONU[INDIVIDUALS.INDIVIDUAL.UN_LIST_TYPE],"não consta na lista",0)</f>
        <v>não consta na lista</v>
      </c>
    </row>
    <row r="16725" spans="2:2" x14ac:dyDescent="0.3">
      <c r="B16725" t="str">
        <f>_xlfn.XLOOKUP(consolidated3[[#This Row],[Nome completo]],ONU[NOME COMPLETO],ONU[INDIVIDUALS.INDIVIDUAL.UN_LIST_TYPE],"não consta na lista",0)</f>
        <v>não consta na lista</v>
      </c>
    </row>
    <row r="16726" spans="2:2" x14ac:dyDescent="0.3">
      <c r="B16726" t="str">
        <f>_xlfn.XLOOKUP(consolidated3[[#This Row],[Nome completo]],ONU[NOME COMPLETO],ONU[INDIVIDUALS.INDIVIDUAL.UN_LIST_TYPE],"não consta na lista",0)</f>
        <v>não consta na lista</v>
      </c>
    </row>
    <row r="16727" spans="2:2" x14ac:dyDescent="0.3">
      <c r="B16727" t="str">
        <f>_xlfn.XLOOKUP(consolidated3[[#This Row],[Nome completo]],ONU[NOME COMPLETO],ONU[INDIVIDUALS.INDIVIDUAL.UN_LIST_TYPE],"não consta na lista",0)</f>
        <v>não consta na lista</v>
      </c>
    </row>
    <row r="16728" spans="2:2" x14ac:dyDescent="0.3">
      <c r="B16728" t="str">
        <f>_xlfn.XLOOKUP(consolidated3[[#This Row],[Nome completo]],ONU[NOME COMPLETO],ONU[INDIVIDUALS.INDIVIDUAL.UN_LIST_TYPE],"não consta na lista",0)</f>
        <v>não consta na lista</v>
      </c>
    </row>
    <row r="16729" spans="2:2" x14ac:dyDescent="0.3">
      <c r="B16729" t="str">
        <f>_xlfn.XLOOKUP(consolidated3[[#This Row],[Nome completo]],ONU[NOME COMPLETO],ONU[INDIVIDUALS.INDIVIDUAL.UN_LIST_TYPE],"não consta na lista",0)</f>
        <v>não consta na lista</v>
      </c>
    </row>
    <row r="16730" spans="2:2" x14ac:dyDescent="0.3">
      <c r="B16730" t="str">
        <f>_xlfn.XLOOKUP(consolidated3[[#This Row],[Nome completo]],ONU[NOME COMPLETO],ONU[INDIVIDUALS.INDIVIDUAL.UN_LIST_TYPE],"não consta na lista",0)</f>
        <v>não consta na lista</v>
      </c>
    </row>
    <row r="16731" spans="2:2" x14ac:dyDescent="0.3">
      <c r="B16731" t="str">
        <f>_xlfn.XLOOKUP(consolidated3[[#This Row],[Nome completo]],ONU[NOME COMPLETO],ONU[INDIVIDUALS.INDIVIDUAL.UN_LIST_TYPE],"não consta na lista",0)</f>
        <v>não consta na lista</v>
      </c>
    </row>
    <row r="16732" spans="2:2" x14ac:dyDescent="0.3">
      <c r="B16732" t="str">
        <f>_xlfn.XLOOKUP(consolidated3[[#This Row],[Nome completo]],ONU[NOME COMPLETO],ONU[INDIVIDUALS.INDIVIDUAL.UN_LIST_TYPE],"não consta na lista",0)</f>
        <v>não consta na lista</v>
      </c>
    </row>
    <row r="16733" spans="2:2" x14ac:dyDescent="0.3">
      <c r="B16733" t="str">
        <f>_xlfn.XLOOKUP(consolidated3[[#This Row],[Nome completo]],ONU[NOME COMPLETO],ONU[INDIVIDUALS.INDIVIDUAL.UN_LIST_TYPE],"não consta na lista",0)</f>
        <v>não consta na lista</v>
      </c>
    </row>
    <row r="16734" spans="2:2" x14ac:dyDescent="0.3">
      <c r="B16734" t="str">
        <f>_xlfn.XLOOKUP(consolidated3[[#This Row],[Nome completo]],ONU[NOME COMPLETO],ONU[INDIVIDUALS.INDIVIDUAL.UN_LIST_TYPE],"não consta na lista",0)</f>
        <v>não consta na lista</v>
      </c>
    </row>
    <row r="16735" spans="2:2" x14ac:dyDescent="0.3">
      <c r="B16735" t="str">
        <f>_xlfn.XLOOKUP(consolidated3[[#This Row],[Nome completo]],ONU[NOME COMPLETO],ONU[INDIVIDUALS.INDIVIDUAL.UN_LIST_TYPE],"não consta na lista",0)</f>
        <v>não consta na lista</v>
      </c>
    </row>
    <row r="16736" spans="2:2" x14ac:dyDescent="0.3">
      <c r="B16736" t="str">
        <f>_xlfn.XLOOKUP(consolidated3[[#This Row],[Nome completo]],ONU[NOME COMPLETO],ONU[INDIVIDUALS.INDIVIDUAL.UN_LIST_TYPE],"não consta na lista",0)</f>
        <v>não consta na lista</v>
      </c>
    </row>
    <row r="16737" spans="2:2" x14ac:dyDescent="0.3">
      <c r="B16737" t="str">
        <f>_xlfn.XLOOKUP(consolidated3[[#This Row],[Nome completo]],ONU[NOME COMPLETO],ONU[INDIVIDUALS.INDIVIDUAL.UN_LIST_TYPE],"não consta na lista",0)</f>
        <v>não consta na lista</v>
      </c>
    </row>
    <row r="16738" spans="2:2" x14ac:dyDescent="0.3">
      <c r="B16738" t="str">
        <f>_xlfn.XLOOKUP(consolidated3[[#This Row],[Nome completo]],ONU[NOME COMPLETO],ONU[INDIVIDUALS.INDIVIDUAL.UN_LIST_TYPE],"não consta na lista",0)</f>
        <v>não consta na lista</v>
      </c>
    </row>
    <row r="16739" spans="2:2" x14ac:dyDescent="0.3">
      <c r="B16739" t="str">
        <f>_xlfn.XLOOKUP(consolidated3[[#This Row],[Nome completo]],ONU[NOME COMPLETO],ONU[INDIVIDUALS.INDIVIDUAL.UN_LIST_TYPE],"não consta na lista",0)</f>
        <v>não consta na lista</v>
      </c>
    </row>
    <row r="16740" spans="2:2" x14ac:dyDescent="0.3">
      <c r="B16740" t="str">
        <f>_xlfn.XLOOKUP(consolidated3[[#This Row],[Nome completo]],ONU[NOME COMPLETO],ONU[INDIVIDUALS.INDIVIDUAL.UN_LIST_TYPE],"não consta na lista",0)</f>
        <v>não consta na lista</v>
      </c>
    </row>
    <row r="16741" spans="2:2" x14ac:dyDescent="0.3">
      <c r="B16741" t="str">
        <f>_xlfn.XLOOKUP(consolidated3[[#This Row],[Nome completo]],ONU[NOME COMPLETO],ONU[INDIVIDUALS.INDIVIDUAL.UN_LIST_TYPE],"não consta na lista",0)</f>
        <v>não consta na lista</v>
      </c>
    </row>
    <row r="16742" spans="2:2" x14ac:dyDescent="0.3">
      <c r="B16742" t="str">
        <f>_xlfn.XLOOKUP(consolidated3[[#This Row],[Nome completo]],ONU[NOME COMPLETO],ONU[INDIVIDUALS.INDIVIDUAL.UN_LIST_TYPE],"não consta na lista",0)</f>
        <v>não consta na lista</v>
      </c>
    </row>
    <row r="16743" spans="2:2" x14ac:dyDescent="0.3">
      <c r="B16743" t="str">
        <f>_xlfn.XLOOKUP(consolidated3[[#This Row],[Nome completo]],ONU[NOME COMPLETO],ONU[INDIVIDUALS.INDIVIDUAL.UN_LIST_TYPE],"não consta na lista",0)</f>
        <v>não consta na lista</v>
      </c>
    </row>
    <row r="16744" spans="2:2" x14ac:dyDescent="0.3">
      <c r="B16744" t="str">
        <f>_xlfn.XLOOKUP(consolidated3[[#This Row],[Nome completo]],ONU[NOME COMPLETO],ONU[INDIVIDUALS.INDIVIDUAL.UN_LIST_TYPE],"não consta na lista",0)</f>
        <v>não consta na lista</v>
      </c>
    </row>
    <row r="16745" spans="2:2" x14ac:dyDescent="0.3">
      <c r="B16745" t="str">
        <f>_xlfn.XLOOKUP(consolidated3[[#This Row],[Nome completo]],ONU[NOME COMPLETO],ONU[INDIVIDUALS.INDIVIDUAL.UN_LIST_TYPE],"não consta na lista",0)</f>
        <v>não consta na lista</v>
      </c>
    </row>
    <row r="16746" spans="2:2" x14ac:dyDescent="0.3">
      <c r="B16746" t="str">
        <f>_xlfn.XLOOKUP(consolidated3[[#This Row],[Nome completo]],ONU[NOME COMPLETO],ONU[INDIVIDUALS.INDIVIDUAL.UN_LIST_TYPE],"não consta na lista",0)</f>
        <v>não consta na lista</v>
      </c>
    </row>
    <row r="16747" spans="2:2" x14ac:dyDescent="0.3">
      <c r="B16747" t="str">
        <f>_xlfn.XLOOKUP(consolidated3[[#This Row],[Nome completo]],ONU[NOME COMPLETO],ONU[INDIVIDUALS.INDIVIDUAL.UN_LIST_TYPE],"não consta na lista",0)</f>
        <v>não consta na lista</v>
      </c>
    </row>
    <row r="16748" spans="2:2" x14ac:dyDescent="0.3">
      <c r="B16748" t="str">
        <f>_xlfn.XLOOKUP(consolidated3[[#This Row],[Nome completo]],ONU[NOME COMPLETO],ONU[INDIVIDUALS.INDIVIDUAL.UN_LIST_TYPE],"não consta na lista",0)</f>
        <v>não consta na lista</v>
      </c>
    </row>
    <row r="16749" spans="2:2" x14ac:dyDescent="0.3">
      <c r="B16749" t="str">
        <f>_xlfn.XLOOKUP(consolidated3[[#This Row],[Nome completo]],ONU[NOME COMPLETO],ONU[INDIVIDUALS.INDIVIDUAL.UN_LIST_TYPE],"não consta na lista",0)</f>
        <v>não consta na lista</v>
      </c>
    </row>
    <row r="16750" spans="2:2" x14ac:dyDescent="0.3">
      <c r="B16750" t="str">
        <f>_xlfn.XLOOKUP(consolidated3[[#This Row],[Nome completo]],ONU[NOME COMPLETO],ONU[INDIVIDUALS.INDIVIDUAL.UN_LIST_TYPE],"não consta na lista",0)</f>
        <v>não consta na lista</v>
      </c>
    </row>
    <row r="16751" spans="2:2" x14ac:dyDescent="0.3">
      <c r="B16751" t="str">
        <f>_xlfn.XLOOKUP(consolidated3[[#This Row],[Nome completo]],ONU[NOME COMPLETO],ONU[INDIVIDUALS.INDIVIDUAL.UN_LIST_TYPE],"não consta na lista",0)</f>
        <v>não consta na lista</v>
      </c>
    </row>
    <row r="16752" spans="2:2" x14ac:dyDescent="0.3">
      <c r="B16752" t="str">
        <f>_xlfn.XLOOKUP(consolidated3[[#This Row],[Nome completo]],ONU[NOME COMPLETO],ONU[INDIVIDUALS.INDIVIDUAL.UN_LIST_TYPE],"não consta na lista",0)</f>
        <v>não consta na lista</v>
      </c>
    </row>
    <row r="16753" spans="2:2" x14ac:dyDescent="0.3">
      <c r="B16753" t="str">
        <f>_xlfn.XLOOKUP(consolidated3[[#This Row],[Nome completo]],ONU[NOME COMPLETO],ONU[INDIVIDUALS.INDIVIDUAL.UN_LIST_TYPE],"não consta na lista",0)</f>
        <v>não consta na lista</v>
      </c>
    </row>
    <row r="16754" spans="2:2" x14ac:dyDescent="0.3">
      <c r="B16754" t="str">
        <f>_xlfn.XLOOKUP(consolidated3[[#This Row],[Nome completo]],ONU[NOME COMPLETO],ONU[INDIVIDUALS.INDIVIDUAL.UN_LIST_TYPE],"não consta na lista",0)</f>
        <v>não consta na lista</v>
      </c>
    </row>
    <row r="16755" spans="2:2" x14ac:dyDescent="0.3">
      <c r="B16755" t="str">
        <f>_xlfn.XLOOKUP(consolidated3[[#This Row],[Nome completo]],ONU[NOME COMPLETO],ONU[INDIVIDUALS.INDIVIDUAL.UN_LIST_TYPE],"não consta na lista",0)</f>
        <v>não consta na lista</v>
      </c>
    </row>
    <row r="16756" spans="2:2" x14ac:dyDescent="0.3">
      <c r="B16756" t="str">
        <f>_xlfn.XLOOKUP(consolidated3[[#This Row],[Nome completo]],ONU[NOME COMPLETO],ONU[INDIVIDUALS.INDIVIDUAL.UN_LIST_TYPE],"não consta na lista",0)</f>
        <v>não consta na lista</v>
      </c>
    </row>
    <row r="16757" spans="2:2" x14ac:dyDescent="0.3">
      <c r="B16757" t="str">
        <f>_xlfn.XLOOKUP(consolidated3[[#This Row],[Nome completo]],ONU[NOME COMPLETO],ONU[INDIVIDUALS.INDIVIDUAL.UN_LIST_TYPE],"não consta na lista",0)</f>
        <v>não consta na lista</v>
      </c>
    </row>
    <row r="16758" spans="2:2" x14ac:dyDescent="0.3">
      <c r="B16758" t="str">
        <f>_xlfn.XLOOKUP(consolidated3[[#This Row],[Nome completo]],ONU[NOME COMPLETO],ONU[INDIVIDUALS.INDIVIDUAL.UN_LIST_TYPE],"não consta na lista",0)</f>
        <v>não consta na lista</v>
      </c>
    </row>
    <row r="16759" spans="2:2" x14ac:dyDescent="0.3">
      <c r="B16759" t="str">
        <f>_xlfn.XLOOKUP(consolidated3[[#This Row],[Nome completo]],ONU[NOME COMPLETO],ONU[INDIVIDUALS.INDIVIDUAL.UN_LIST_TYPE],"não consta na lista",0)</f>
        <v>não consta na lista</v>
      </c>
    </row>
    <row r="16760" spans="2:2" x14ac:dyDescent="0.3">
      <c r="B16760" t="str">
        <f>_xlfn.XLOOKUP(consolidated3[[#This Row],[Nome completo]],ONU[NOME COMPLETO],ONU[INDIVIDUALS.INDIVIDUAL.UN_LIST_TYPE],"não consta na lista",0)</f>
        <v>não consta na lista</v>
      </c>
    </row>
    <row r="16761" spans="2:2" x14ac:dyDescent="0.3">
      <c r="B16761" t="str">
        <f>_xlfn.XLOOKUP(consolidated3[[#This Row],[Nome completo]],ONU[NOME COMPLETO],ONU[INDIVIDUALS.INDIVIDUAL.UN_LIST_TYPE],"não consta na lista",0)</f>
        <v>não consta na lista</v>
      </c>
    </row>
    <row r="16762" spans="2:2" x14ac:dyDescent="0.3">
      <c r="B16762" t="str">
        <f>_xlfn.XLOOKUP(consolidated3[[#This Row],[Nome completo]],ONU[NOME COMPLETO],ONU[INDIVIDUALS.INDIVIDUAL.UN_LIST_TYPE],"não consta na lista",0)</f>
        <v>não consta na lista</v>
      </c>
    </row>
    <row r="16763" spans="2:2" x14ac:dyDescent="0.3">
      <c r="B16763" t="str">
        <f>_xlfn.XLOOKUP(consolidated3[[#This Row],[Nome completo]],ONU[NOME COMPLETO],ONU[INDIVIDUALS.INDIVIDUAL.UN_LIST_TYPE],"não consta na lista",0)</f>
        <v>não consta na lista</v>
      </c>
    </row>
    <row r="16764" spans="2:2" x14ac:dyDescent="0.3">
      <c r="B16764" t="str">
        <f>_xlfn.XLOOKUP(consolidated3[[#This Row],[Nome completo]],ONU[NOME COMPLETO],ONU[INDIVIDUALS.INDIVIDUAL.UN_LIST_TYPE],"não consta na lista",0)</f>
        <v>não consta na lista</v>
      </c>
    </row>
    <row r="16765" spans="2:2" x14ac:dyDescent="0.3">
      <c r="B16765" t="str">
        <f>_xlfn.XLOOKUP(consolidated3[[#This Row],[Nome completo]],ONU[NOME COMPLETO],ONU[INDIVIDUALS.INDIVIDUAL.UN_LIST_TYPE],"não consta na lista",0)</f>
        <v>não consta na lista</v>
      </c>
    </row>
    <row r="16766" spans="2:2" x14ac:dyDescent="0.3">
      <c r="B16766" t="str">
        <f>_xlfn.XLOOKUP(consolidated3[[#This Row],[Nome completo]],ONU[NOME COMPLETO],ONU[INDIVIDUALS.INDIVIDUAL.UN_LIST_TYPE],"não consta na lista",0)</f>
        <v>não consta na lista</v>
      </c>
    </row>
    <row r="16767" spans="2:2" x14ac:dyDescent="0.3">
      <c r="B16767" t="str">
        <f>_xlfn.XLOOKUP(consolidated3[[#This Row],[Nome completo]],ONU[NOME COMPLETO],ONU[INDIVIDUALS.INDIVIDUAL.UN_LIST_TYPE],"não consta na lista",0)</f>
        <v>não consta na lista</v>
      </c>
    </row>
    <row r="16768" spans="2:2" x14ac:dyDescent="0.3">
      <c r="B16768" t="str">
        <f>_xlfn.XLOOKUP(consolidated3[[#This Row],[Nome completo]],ONU[NOME COMPLETO],ONU[INDIVIDUALS.INDIVIDUAL.UN_LIST_TYPE],"não consta na lista",0)</f>
        <v>não consta na lista</v>
      </c>
    </row>
    <row r="16769" spans="2:2" x14ac:dyDescent="0.3">
      <c r="B16769" t="str">
        <f>_xlfn.XLOOKUP(consolidated3[[#This Row],[Nome completo]],ONU[NOME COMPLETO],ONU[INDIVIDUALS.INDIVIDUAL.UN_LIST_TYPE],"não consta na lista",0)</f>
        <v>não consta na lista</v>
      </c>
    </row>
    <row r="16770" spans="2:2" x14ac:dyDescent="0.3">
      <c r="B16770" t="str">
        <f>_xlfn.XLOOKUP(consolidated3[[#This Row],[Nome completo]],ONU[NOME COMPLETO],ONU[INDIVIDUALS.INDIVIDUAL.UN_LIST_TYPE],"não consta na lista",0)</f>
        <v>não consta na lista</v>
      </c>
    </row>
    <row r="16771" spans="2:2" x14ac:dyDescent="0.3">
      <c r="B16771" t="str">
        <f>_xlfn.XLOOKUP(consolidated3[[#This Row],[Nome completo]],ONU[NOME COMPLETO],ONU[INDIVIDUALS.INDIVIDUAL.UN_LIST_TYPE],"não consta na lista",0)</f>
        <v>não consta na lista</v>
      </c>
    </row>
    <row r="16772" spans="2:2" x14ac:dyDescent="0.3">
      <c r="B16772" t="str">
        <f>_xlfn.XLOOKUP(consolidated3[[#This Row],[Nome completo]],ONU[NOME COMPLETO],ONU[INDIVIDUALS.INDIVIDUAL.UN_LIST_TYPE],"não consta na lista",0)</f>
        <v>não consta na lista</v>
      </c>
    </row>
    <row r="16773" spans="2:2" x14ac:dyDescent="0.3">
      <c r="B16773" t="str">
        <f>_xlfn.XLOOKUP(consolidated3[[#This Row],[Nome completo]],ONU[NOME COMPLETO],ONU[INDIVIDUALS.INDIVIDUAL.UN_LIST_TYPE],"não consta na lista",0)</f>
        <v>não consta na lista</v>
      </c>
    </row>
    <row r="16774" spans="2:2" x14ac:dyDescent="0.3">
      <c r="B16774" t="str">
        <f>_xlfn.XLOOKUP(consolidated3[[#This Row],[Nome completo]],ONU[NOME COMPLETO],ONU[INDIVIDUALS.INDIVIDUAL.UN_LIST_TYPE],"não consta na lista",0)</f>
        <v>não consta na lista</v>
      </c>
    </row>
    <row r="16775" spans="2:2" x14ac:dyDescent="0.3">
      <c r="B16775" t="str">
        <f>_xlfn.XLOOKUP(consolidated3[[#This Row],[Nome completo]],ONU[NOME COMPLETO],ONU[INDIVIDUALS.INDIVIDUAL.UN_LIST_TYPE],"não consta na lista",0)</f>
        <v>não consta na lista</v>
      </c>
    </row>
    <row r="16776" spans="2:2" x14ac:dyDescent="0.3">
      <c r="B16776" t="str">
        <f>_xlfn.XLOOKUP(consolidated3[[#This Row],[Nome completo]],ONU[NOME COMPLETO],ONU[INDIVIDUALS.INDIVIDUAL.UN_LIST_TYPE],"não consta na lista",0)</f>
        <v>não consta na lista</v>
      </c>
    </row>
    <row r="16777" spans="2:2" x14ac:dyDescent="0.3">
      <c r="B16777" t="str">
        <f>_xlfn.XLOOKUP(consolidated3[[#This Row],[Nome completo]],ONU[NOME COMPLETO],ONU[INDIVIDUALS.INDIVIDUAL.UN_LIST_TYPE],"não consta na lista",0)</f>
        <v>não consta na lista</v>
      </c>
    </row>
    <row r="16778" spans="2:2" x14ac:dyDescent="0.3">
      <c r="B16778" t="str">
        <f>_xlfn.XLOOKUP(consolidated3[[#This Row],[Nome completo]],ONU[NOME COMPLETO],ONU[INDIVIDUALS.INDIVIDUAL.UN_LIST_TYPE],"não consta na lista",0)</f>
        <v>não consta na lista</v>
      </c>
    </row>
    <row r="16779" spans="2:2" x14ac:dyDescent="0.3">
      <c r="B16779" t="str">
        <f>_xlfn.XLOOKUP(consolidated3[[#This Row],[Nome completo]],ONU[NOME COMPLETO],ONU[INDIVIDUALS.INDIVIDUAL.UN_LIST_TYPE],"não consta na lista",0)</f>
        <v>não consta na lista</v>
      </c>
    </row>
    <row r="16780" spans="2:2" x14ac:dyDescent="0.3">
      <c r="B16780" t="str">
        <f>_xlfn.XLOOKUP(consolidated3[[#This Row],[Nome completo]],ONU[NOME COMPLETO],ONU[INDIVIDUALS.INDIVIDUAL.UN_LIST_TYPE],"não consta na lista",0)</f>
        <v>não consta na lista</v>
      </c>
    </row>
    <row r="16781" spans="2:2" x14ac:dyDescent="0.3">
      <c r="B16781" t="str">
        <f>_xlfn.XLOOKUP(consolidated3[[#This Row],[Nome completo]],ONU[NOME COMPLETO],ONU[INDIVIDUALS.INDIVIDUAL.UN_LIST_TYPE],"não consta na lista",0)</f>
        <v>não consta na lista</v>
      </c>
    </row>
    <row r="16782" spans="2:2" x14ac:dyDescent="0.3">
      <c r="B16782" t="str">
        <f>_xlfn.XLOOKUP(consolidated3[[#This Row],[Nome completo]],ONU[NOME COMPLETO],ONU[INDIVIDUALS.INDIVIDUAL.UN_LIST_TYPE],"não consta na lista",0)</f>
        <v>não consta na lista</v>
      </c>
    </row>
    <row r="16783" spans="2:2" x14ac:dyDescent="0.3">
      <c r="B16783" t="str">
        <f>_xlfn.XLOOKUP(consolidated3[[#This Row],[Nome completo]],ONU[NOME COMPLETO],ONU[INDIVIDUALS.INDIVIDUAL.UN_LIST_TYPE],"não consta na lista",0)</f>
        <v>não consta na lista</v>
      </c>
    </row>
    <row r="16784" spans="2:2" x14ac:dyDescent="0.3">
      <c r="B16784" t="str">
        <f>_xlfn.XLOOKUP(consolidated3[[#This Row],[Nome completo]],ONU[NOME COMPLETO],ONU[INDIVIDUALS.INDIVIDUAL.UN_LIST_TYPE],"não consta na lista",0)</f>
        <v>não consta na lista</v>
      </c>
    </row>
    <row r="16785" spans="2:2" x14ac:dyDescent="0.3">
      <c r="B16785" t="str">
        <f>_xlfn.XLOOKUP(consolidated3[[#This Row],[Nome completo]],ONU[NOME COMPLETO],ONU[INDIVIDUALS.INDIVIDUAL.UN_LIST_TYPE],"não consta na lista",0)</f>
        <v>não consta na lista</v>
      </c>
    </row>
    <row r="16786" spans="2:2" x14ac:dyDescent="0.3">
      <c r="B16786" t="str">
        <f>_xlfn.XLOOKUP(consolidated3[[#This Row],[Nome completo]],ONU[NOME COMPLETO],ONU[INDIVIDUALS.INDIVIDUAL.UN_LIST_TYPE],"não consta na lista",0)</f>
        <v>não consta na lista</v>
      </c>
    </row>
    <row r="16787" spans="2:2" x14ac:dyDescent="0.3">
      <c r="B16787" t="str">
        <f>_xlfn.XLOOKUP(consolidated3[[#This Row],[Nome completo]],ONU[NOME COMPLETO],ONU[INDIVIDUALS.INDIVIDUAL.UN_LIST_TYPE],"não consta na lista",0)</f>
        <v>não consta na lista</v>
      </c>
    </row>
    <row r="16788" spans="2:2" x14ac:dyDescent="0.3">
      <c r="B16788" t="str">
        <f>_xlfn.XLOOKUP(consolidated3[[#This Row],[Nome completo]],ONU[NOME COMPLETO],ONU[INDIVIDUALS.INDIVIDUAL.UN_LIST_TYPE],"não consta na lista",0)</f>
        <v>não consta na lista</v>
      </c>
    </row>
    <row r="16789" spans="2:2" x14ac:dyDescent="0.3">
      <c r="B16789" t="str">
        <f>_xlfn.XLOOKUP(consolidated3[[#This Row],[Nome completo]],ONU[NOME COMPLETO],ONU[INDIVIDUALS.INDIVIDUAL.UN_LIST_TYPE],"não consta na lista",0)</f>
        <v>não consta na lista</v>
      </c>
    </row>
    <row r="16790" spans="2:2" x14ac:dyDescent="0.3">
      <c r="B16790" t="str">
        <f>_xlfn.XLOOKUP(consolidated3[[#This Row],[Nome completo]],ONU[NOME COMPLETO],ONU[INDIVIDUALS.INDIVIDUAL.UN_LIST_TYPE],"não consta na lista",0)</f>
        <v>não consta na lista</v>
      </c>
    </row>
    <row r="16791" spans="2:2" x14ac:dyDescent="0.3">
      <c r="B16791" t="str">
        <f>_xlfn.XLOOKUP(consolidated3[[#This Row],[Nome completo]],ONU[NOME COMPLETO],ONU[INDIVIDUALS.INDIVIDUAL.UN_LIST_TYPE],"não consta na lista",0)</f>
        <v>não consta na lista</v>
      </c>
    </row>
    <row r="16792" spans="2:2" x14ac:dyDescent="0.3">
      <c r="B16792" t="str">
        <f>_xlfn.XLOOKUP(consolidated3[[#This Row],[Nome completo]],ONU[NOME COMPLETO],ONU[INDIVIDUALS.INDIVIDUAL.UN_LIST_TYPE],"não consta na lista",0)</f>
        <v>não consta na lista</v>
      </c>
    </row>
    <row r="16793" spans="2:2" x14ac:dyDescent="0.3">
      <c r="B16793" t="str">
        <f>_xlfn.XLOOKUP(consolidated3[[#This Row],[Nome completo]],ONU[NOME COMPLETO],ONU[INDIVIDUALS.INDIVIDUAL.UN_LIST_TYPE],"não consta na lista",0)</f>
        <v>não consta na lista</v>
      </c>
    </row>
    <row r="16794" spans="2:2" x14ac:dyDescent="0.3">
      <c r="B16794" t="str">
        <f>_xlfn.XLOOKUP(consolidated3[[#This Row],[Nome completo]],ONU[NOME COMPLETO],ONU[INDIVIDUALS.INDIVIDUAL.UN_LIST_TYPE],"não consta na lista",0)</f>
        <v>não consta na lista</v>
      </c>
    </row>
    <row r="16795" spans="2:2" x14ac:dyDescent="0.3">
      <c r="B16795" t="str">
        <f>_xlfn.XLOOKUP(consolidated3[[#This Row],[Nome completo]],ONU[NOME COMPLETO],ONU[INDIVIDUALS.INDIVIDUAL.UN_LIST_TYPE],"não consta na lista",0)</f>
        <v>não consta na lista</v>
      </c>
    </row>
    <row r="16796" spans="2:2" x14ac:dyDescent="0.3">
      <c r="B16796" t="str">
        <f>_xlfn.XLOOKUP(consolidated3[[#This Row],[Nome completo]],ONU[NOME COMPLETO],ONU[INDIVIDUALS.INDIVIDUAL.UN_LIST_TYPE],"não consta na lista",0)</f>
        <v>não consta na lista</v>
      </c>
    </row>
    <row r="16797" spans="2:2" x14ac:dyDescent="0.3">
      <c r="B16797" t="str">
        <f>_xlfn.XLOOKUP(consolidated3[[#This Row],[Nome completo]],ONU[NOME COMPLETO],ONU[INDIVIDUALS.INDIVIDUAL.UN_LIST_TYPE],"não consta na lista",0)</f>
        <v>não consta na lista</v>
      </c>
    </row>
    <row r="16798" spans="2:2" x14ac:dyDescent="0.3">
      <c r="B16798" t="str">
        <f>_xlfn.XLOOKUP(consolidated3[[#This Row],[Nome completo]],ONU[NOME COMPLETO],ONU[INDIVIDUALS.INDIVIDUAL.UN_LIST_TYPE],"não consta na lista",0)</f>
        <v>não consta na lista</v>
      </c>
    </row>
    <row r="16799" spans="2:2" x14ac:dyDescent="0.3">
      <c r="B16799" t="str">
        <f>_xlfn.XLOOKUP(consolidated3[[#This Row],[Nome completo]],ONU[NOME COMPLETO],ONU[INDIVIDUALS.INDIVIDUAL.UN_LIST_TYPE],"não consta na lista",0)</f>
        <v>não consta na lista</v>
      </c>
    </row>
    <row r="16800" spans="2:2" x14ac:dyDescent="0.3">
      <c r="B16800" t="str">
        <f>_xlfn.XLOOKUP(consolidated3[[#This Row],[Nome completo]],ONU[NOME COMPLETO],ONU[INDIVIDUALS.INDIVIDUAL.UN_LIST_TYPE],"não consta na lista",0)</f>
        <v>não consta na lista</v>
      </c>
    </row>
    <row r="16801" spans="2:2" x14ac:dyDescent="0.3">
      <c r="B16801" t="str">
        <f>_xlfn.XLOOKUP(consolidated3[[#This Row],[Nome completo]],ONU[NOME COMPLETO],ONU[INDIVIDUALS.INDIVIDUAL.UN_LIST_TYPE],"não consta na lista",0)</f>
        <v>não consta na lista</v>
      </c>
    </row>
    <row r="16802" spans="2:2" x14ac:dyDescent="0.3">
      <c r="B16802" t="str">
        <f>_xlfn.XLOOKUP(consolidated3[[#This Row],[Nome completo]],ONU[NOME COMPLETO],ONU[INDIVIDUALS.INDIVIDUAL.UN_LIST_TYPE],"não consta na lista",0)</f>
        <v>não consta na lista</v>
      </c>
    </row>
    <row r="16803" spans="2:2" x14ac:dyDescent="0.3">
      <c r="B16803" t="str">
        <f>_xlfn.XLOOKUP(consolidated3[[#This Row],[Nome completo]],ONU[NOME COMPLETO],ONU[INDIVIDUALS.INDIVIDUAL.UN_LIST_TYPE],"não consta na lista",0)</f>
        <v>não consta na lista</v>
      </c>
    </row>
    <row r="16804" spans="2:2" x14ac:dyDescent="0.3">
      <c r="B16804" t="str">
        <f>_xlfn.XLOOKUP(consolidated3[[#This Row],[Nome completo]],ONU[NOME COMPLETO],ONU[INDIVIDUALS.INDIVIDUAL.UN_LIST_TYPE],"não consta na lista",0)</f>
        <v>não consta na lista</v>
      </c>
    </row>
    <row r="16805" spans="2:2" x14ac:dyDescent="0.3">
      <c r="B16805" t="str">
        <f>_xlfn.XLOOKUP(consolidated3[[#This Row],[Nome completo]],ONU[NOME COMPLETO],ONU[INDIVIDUALS.INDIVIDUAL.UN_LIST_TYPE],"não consta na lista",0)</f>
        <v>não consta na lista</v>
      </c>
    </row>
    <row r="16806" spans="2:2" x14ac:dyDescent="0.3">
      <c r="B16806" t="str">
        <f>_xlfn.XLOOKUP(consolidated3[[#This Row],[Nome completo]],ONU[NOME COMPLETO],ONU[INDIVIDUALS.INDIVIDUAL.UN_LIST_TYPE],"não consta na lista",0)</f>
        <v>não consta na lista</v>
      </c>
    </row>
    <row r="16807" spans="2:2" x14ac:dyDescent="0.3">
      <c r="B16807" t="str">
        <f>_xlfn.XLOOKUP(consolidated3[[#This Row],[Nome completo]],ONU[NOME COMPLETO],ONU[INDIVIDUALS.INDIVIDUAL.UN_LIST_TYPE],"não consta na lista",0)</f>
        <v>não consta na lista</v>
      </c>
    </row>
    <row r="16808" spans="2:2" x14ac:dyDescent="0.3">
      <c r="B16808" t="str">
        <f>_xlfn.XLOOKUP(consolidated3[[#This Row],[Nome completo]],ONU[NOME COMPLETO],ONU[INDIVIDUALS.INDIVIDUAL.UN_LIST_TYPE],"não consta na lista",0)</f>
        <v>não consta na lista</v>
      </c>
    </row>
    <row r="16809" spans="2:2" x14ac:dyDescent="0.3">
      <c r="B16809" t="str">
        <f>_xlfn.XLOOKUP(consolidated3[[#This Row],[Nome completo]],ONU[NOME COMPLETO],ONU[INDIVIDUALS.INDIVIDUAL.UN_LIST_TYPE],"não consta na lista",0)</f>
        <v>não consta na lista</v>
      </c>
    </row>
    <row r="16810" spans="2:2" x14ac:dyDescent="0.3">
      <c r="B16810" t="str">
        <f>_xlfn.XLOOKUP(consolidated3[[#This Row],[Nome completo]],ONU[NOME COMPLETO],ONU[INDIVIDUALS.INDIVIDUAL.UN_LIST_TYPE],"não consta na lista",0)</f>
        <v>não consta na lista</v>
      </c>
    </row>
    <row r="16811" spans="2:2" x14ac:dyDescent="0.3">
      <c r="B16811" t="str">
        <f>_xlfn.XLOOKUP(consolidated3[[#This Row],[Nome completo]],ONU[NOME COMPLETO],ONU[INDIVIDUALS.INDIVIDUAL.UN_LIST_TYPE],"não consta na lista",0)</f>
        <v>não consta na lista</v>
      </c>
    </row>
    <row r="16812" spans="2:2" x14ac:dyDescent="0.3">
      <c r="B16812" t="str">
        <f>_xlfn.XLOOKUP(consolidated3[[#This Row],[Nome completo]],ONU[NOME COMPLETO],ONU[INDIVIDUALS.INDIVIDUAL.UN_LIST_TYPE],"não consta na lista",0)</f>
        <v>não consta na lista</v>
      </c>
    </row>
    <row r="16813" spans="2:2" x14ac:dyDescent="0.3">
      <c r="B16813" t="str">
        <f>_xlfn.XLOOKUP(consolidated3[[#This Row],[Nome completo]],ONU[NOME COMPLETO],ONU[INDIVIDUALS.INDIVIDUAL.UN_LIST_TYPE],"não consta na lista",0)</f>
        <v>não consta na lista</v>
      </c>
    </row>
    <row r="16814" spans="2:2" x14ac:dyDescent="0.3">
      <c r="B16814" t="str">
        <f>_xlfn.XLOOKUP(consolidated3[[#This Row],[Nome completo]],ONU[NOME COMPLETO],ONU[INDIVIDUALS.INDIVIDUAL.UN_LIST_TYPE],"não consta na lista",0)</f>
        <v>não consta na lista</v>
      </c>
    </row>
    <row r="16815" spans="2:2" x14ac:dyDescent="0.3">
      <c r="B16815" t="str">
        <f>_xlfn.XLOOKUP(consolidated3[[#This Row],[Nome completo]],ONU[NOME COMPLETO],ONU[INDIVIDUALS.INDIVIDUAL.UN_LIST_TYPE],"não consta na lista",0)</f>
        <v>não consta na lista</v>
      </c>
    </row>
    <row r="16816" spans="2:2" x14ac:dyDescent="0.3">
      <c r="B16816" t="str">
        <f>_xlfn.XLOOKUP(consolidated3[[#This Row],[Nome completo]],ONU[NOME COMPLETO],ONU[INDIVIDUALS.INDIVIDUAL.UN_LIST_TYPE],"não consta na lista",0)</f>
        <v>não consta na lista</v>
      </c>
    </row>
    <row r="16817" spans="2:2" x14ac:dyDescent="0.3">
      <c r="B16817" t="str">
        <f>_xlfn.XLOOKUP(consolidated3[[#This Row],[Nome completo]],ONU[NOME COMPLETO],ONU[INDIVIDUALS.INDIVIDUAL.UN_LIST_TYPE],"não consta na lista",0)</f>
        <v>não consta na lista</v>
      </c>
    </row>
    <row r="16818" spans="2:2" x14ac:dyDescent="0.3">
      <c r="B16818" t="str">
        <f>_xlfn.XLOOKUP(consolidated3[[#This Row],[Nome completo]],ONU[NOME COMPLETO],ONU[INDIVIDUALS.INDIVIDUAL.UN_LIST_TYPE],"não consta na lista",0)</f>
        <v>não consta na lista</v>
      </c>
    </row>
    <row r="16819" spans="2:2" x14ac:dyDescent="0.3">
      <c r="B16819" t="str">
        <f>_xlfn.XLOOKUP(consolidated3[[#This Row],[Nome completo]],ONU[NOME COMPLETO],ONU[INDIVIDUALS.INDIVIDUAL.UN_LIST_TYPE],"não consta na lista",0)</f>
        <v>não consta na lista</v>
      </c>
    </row>
    <row r="16820" spans="2:2" x14ac:dyDescent="0.3">
      <c r="B16820" t="str">
        <f>_xlfn.XLOOKUP(consolidated3[[#This Row],[Nome completo]],ONU[NOME COMPLETO],ONU[INDIVIDUALS.INDIVIDUAL.UN_LIST_TYPE],"não consta na lista",0)</f>
        <v>não consta na lista</v>
      </c>
    </row>
    <row r="16821" spans="2:2" x14ac:dyDescent="0.3">
      <c r="B16821" t="str">
        <f>_xlfn.XLOOKUP(consolidated3[[#This Row],[Nome completo]],ONU[NOME COMPLETO],ONU[INDIVIDUALS.INDIVIDUAL.UN_LIST_TYPE],"não consta na lista",0)</f>
        <v>não consta na lista</v>
      </c>
    </row>
    <row r="16822" spans="2:2" x14ac:dyDescent="0.3">
      <c r="B16822" t="str">
        <f>_xlfn.XLOOKUP(consolidated3[[#This Row],[Nome completo]],ONU[NOME COMPLETO],ONU[INDIVIDUALS.INDIVIDUAL.UN_LIST_TYPE],"não consta na lista",0)</f>
        <v>não consta na lista</v>
      </c>
    </row>
    <row r="16823" spans="2:2" x14ac:dyDescent="0.3">
      <c r="B16823" t="str">
        <f>_xlfn.XLOOKUP(consolidated3[[#This Row],[Nome completo]],ONU[NOME COMPLETO],ONU[INDIVIDUALS.INDIVIDUAL.UN_LIST_TYPE],"não consta na lista",0)</f>
        <v>não consta na lista</v>
      </c>
    </row>
    <row r="16824" spans="2:2" x14ac:dyDescent="0.3">
      <c r="B16824" t="str">
        <f>_xlfn.XLOOKUP(consolidated3[[#This Row],[Nome completo]],ONU[NOME COMPLETO],ONU[INDIVIDUALS.INDIVIDUAL.UN_LIST_TYPE],"não consta na lista",0)</f>
        <v>não consta na lista</v>
      </c>
    </row>
    <row r="16825" spans="2:2" x14ac:dyDescent="0.3">
      <c r="B16825" t="str">
        <f>_xlfn.XLOOKUP(consolidated3[[#This Row],[Nome completo]],ONU[NOME COMPLETO],ONU[INDIVIDUALS.INDIVIDUAL.UN_LIST_TYPE],"não consta na lista",0)</f>
        <v>não consta na lista</v>
      </c>
    </row>
    <row r="16826" spans="2:2" x14ac:dyDescent="0.3">
      <c r="B16826" t="str">
        <f>_xlfn.XLOOKUP(consolidated3[[#This Row],[Nome completo]],ONU[NOME COMPLETO],ONU[INDIVIDUALS.INDIVIDUAL.UN_LIST_TYPE],"não consta na lista",0)</f>
        <v>não consta na lista</v>
      </c>
    </row>
    <row r="16827" spans="2:2" x14ac:dyDescent="0.3">
      <c r="B16827" t="str">
        <f>_xlfn.XLOOKUP(consolidated3[[#This Row],[Nome completo]],ONU[NOME COMPLETO],ONU[INDIVIDUALS.INDIVIDUAL.UN_LIST_TYPE],"não consta na lista",0)</f>
        <v>não consta na lista</v>
      </c>
    </row>
    <row r="16828" spans="2:2" x14ac:dyDescent="0.3">
      <c r="B16828" t="str">
        <f>_xlfn.XLOOKUP(consolidated3[[#This Row],[Nome completo]],ONU[NOME COMPLETO],ONU[INDIVIDUALS.INDIVIDUAL.UN_LIST_TYPE],"não consta na lista",0)</f>
        <v>não consta na lista</v>
      </c>
    </row>
    <row r="16829" spans="2:2" x14ac:dyDescent="0.3">
      <c r="B16829" t="str">
        <f>_xlfn.XLOOKUP(consolidated3[[#This Row],[Nome completo]],ONU[NOME COMPLETO],ONU[INDIVIDUALS.INDIVIDUAL.UN_LIST_TYPE],"não consta na lista",0)</f>
        <v>não consta na lista</v>
      </c>
    </row>
    <row r="16830" spans="2:2" x14ac:dyDescent="0.3">
      <c r="B16830" t="str">
        <f>_xlfn.XLOOKUP(consolidated3[[#This Row],[Nome completo]],ONU[NOME COMPLETO],ONU[INDIVIDUALS.INDIVIDUAL.UN_LIST_TYPE],"não consta na lista",0)</f>
        <v>não consta na lista</v>
      </c>
    </row>
    <row r="16831" spans="2:2" x14ac:dyDescent="0.3">
      <c r="B16831" t="str">
        <f>_xlfn.XLOOKUP(consolidated3[[#This Row],[Nome completo]],ONU[NOME COMPLETO],ONU[INDIVIDUALS.INDIVIDUAL.UN_LIST_TYPE],"não consta na lista",0)</f>
        <v>não consta na lista</v>
      </c>
    </row>
    <row r="16832" spans="2:2" x14ac:dyDescent="0.3">
      <c r="B16832" t="str">
        <f>_xlfn.XLOOKUP(consolidated3[[#This Row],[Nome completo]],ONU[NOME COMPLETO],ONU[INDIVIDUALS.INDIVIDUAL.UN_LIST_TYPE],"não consta na lista",0)</f>
        <v>não consta na lista</v>
      </c>
    </row>
    <row r="16833" spans="2:2" x14ac:dyDescent="0.3">
      <c r="B16833" t="str">
        <f>_xlfn.XLOOKUP(consolidated3[[#This Row],[Nome completo]],ONU[NOME COMPLETO],ONU[INDIVIDUALS.INDIVIDUAL.UN_LIST_TYPE],"não consta na lista",0)</f>
        <v>não consta na lista</v>
      </c>
    </row>
    <row r="16834" spans="2:2" x14ac:dyDescent="0.3">
      <c r="B16834" t="str">
        <f>_xlfn.XLOOKUP(consolidated3[[#This Row],[Nome completo]],ONU[NOME COMPLETO],ONU[INDIVIDUALS.INDIVIDUAL.UN_LIST_TYPE],"não consta na lista",0)</f>
        <v>não consta na lista</v>
      </c>
    </row>
    <row r="16835" spans="2:2" x14ac:dyDescent="0.3">
      <c r="B16835" t="str">
        <f>_xlfn.XLOOKUP(consolidated3[[#This Row],[Nome completo]],ONU[NOME COMPLETO],ONU[INDIVIDUALS.INDIVIDUAL.UN_LIST_TYPE],"não consta na lista",0)</f>
        <v>não consta na lista</v>
      </c>
    </row>
    <row r="16836" spans="2:2" x14ac:dyDescent="0.3">
      <c r="B16836" t="str">
        <f>_xlfn.XLOOKUP(consolidated3[[#This Row],[Nome completo]],ONU[NOME COMPLETO],ONU[INDIVIDUALS.INDIVIDUAL.UN_LIST_TYPE],"não consta na lista",0)</f>
        <v>não consta na lista</v>
      </c>
    </row>
    <row r="16837" spans="2:2" x14ac:dyDescent="0.3">
      <c r="B16837" t="str">
        <f>_xlfn.XLOOKUP(consolidated3[[#This Row],[Nome completo]],ONU[NOME COMPLETO],ONU[INDIVIDUALS.INDIVIDUAL.UN_LIST_TYPE],"não consta na lista",0)</f>
        <v>não consta na lista</v>
      </c>
    </row>
    <row r="16838" spans="2:2" x14ac:dyDescent="0.3">
      <c r="B16838" t="str">
        <f>_xlfn.XLOOKUP(consolidated3[[#This Row],[Nome completo]],ONU[NOME COMPLETO],ONU[INDIVIDUALS.INDIVIDUAL.UN_LIST_TYPE],"não consta na lista",0)</f>
        <v>não consta na lista</v>
      </c>
    </row>
    <row r="16839" spans="2:2" x14ac:dyDescent="0.3">
      <c r="B16839" t="str">
        <f>_xlfn.XLOOKUP(consolidated3[[#This Row],[Nome completo]],ONU[NOME COMPLETO],ONU[INDIVIDUALS.INDIVIDUAL.UN_LIST_TYPE],"não consta na lista",0)</f>
        <v>não consta na lista</v>
      </c>
    </row>
    <row r="16840" spans="2:2" x14ac:dyDescent="0.3">
      <c r="B16840" t="str">
        <f>_xlfn.XLOOKUP(consolidated3[[#This Row],[Nome completo]],ONU[NOME COMPLETO],ONU[INDIVIDUALS.INDIVIDUAL.UN_LIST_TYPE],"não consta na lista",0)</f>
        <v>não consta na lista</v>
      </c>
    </row>
    <row r="16841" spans="2:2" x14ac:dyDescent="0.3">
      <c r="B16841" t="str">
        <f>_xlfn.XLOOKUP(consolidated3[[#This Row],[Nome completo]],ONU[NOME COMPLETO],ONU[INDIVIDUALS.INDIVIDUAL.UN_LIST_TYPE],"não consta na lista",0)</f>
        <v>não consta na lista</v>
      </c>
    </row>
    <row r="16842" spans="2:2" x14ac:dyDescent="0.3">
      <c r="B16842" t="str">
        <f>_xlfn.XLOOKUP(consolidated3[[#This Row],[Nome completo]],ONU[NOME COMPLETO],ONU[INDIVIDUALS.INDIVIDUAL.UN_LIST_TYPE],"não consta na lista",0)</f>
        <v>não consta na lista</v>
      </c>
    </row>
    <row r="16843" spans="2:2" x14ac:dyDescent="0.3">
      <c r="B16843" t="str">
        <f>_xlfn.XLOOKUP(consolidated3[[#This Row],[Nome completo]],ONU[NOME COMPLETO],ONU[INDIVIDUALS.INDIVIDUAL.UN_LIST_TYPE],"não consta na lista",0)</f>
        <v>não consta na lista</v>
      </c>
    </row>
    <row r="16844" spans="2:2" x14ac:dyDescent="0.3">
      <c r="B16844" t="str">
        <f>_xlfn.XLOOKUP(consolidated3[[#This Row],[Nome completo]],ONU[NOME COMPLETO],ONU[INDIVIDUALS.INDIVIDUAL.UN_LIST_TYPE],"não consta na lista",0)</f>
        <v>não consta na lista</v>
      </c>
    </row>
    <row r="16845" spans="2:2" x14ac:dyDescent="0.3">
      <c r="B16845" t="str">
        <f>_xlfn.XLOOKUP(consolidated3[[#This Row],[Nome completo]],ONU[NOME COMPLETO],ONU[INDIVIDUALS.INDIVIDUAL.UN_LIST_TYPE],"não consta na lista",0)</f>
        <v>não consta na lista</v>
      </c>
    </row>
    <row r="16846" spans="2:2" x14ac:dyDescent="0.3">
      <c r="B16846" t="str">
        <f>_xlfn.XLOOKUP(consolidated3[[#This Row],[Nome completo]],ONU[NOME COMPLETO],ONU[INDIVIDUALS.INDIVIDUAL.UN_LIST_TYPE],"não consta na lista",0)</f>
        <v>não consta na lista</v>
      </c>
    </row>
    <row r="16847" spans="2:2" x14ac:dyDescent="0.3">
      <c r="B16847" t="str">
        <f>_xlfn.XLOOKUP(consolidated3[[#This Row],[Nome completo]],ONU[NOME COMPLETO],ONU[INDIVIDUALS.INDIVIDUAL.UN_LIST_TYPE],"não consta na lista",0)</f>
        <v>não consta na lista</v>
      </c>
    </row>
    <row r="16848" spans="2:2" x14ac:dyDescent="0.3">
      <c r="B16848" t="str">
        <f>_xlfn.XLOOKUP(consolidated3[[#This Row],[Nome completo]],ONU[NOME COMPLETO],ONU[INDIVIDUALS.INDIVIDUAL.UN_LIST_TYPE],"não consta na lista",0)</f>
        <v>não consta na lista</v>
      </c>
    </row>
    <row r="16849" spans="2:2" x14ac:dyDescent="0.3">
      <c r="B16849" t="str">
        <f>_xlfn.XLOOKUP(consolidated3[[#This Row],[Nome completo]],ONU[NOME COMPLETO],ONU[INDIVIDUALS.INDIVIDUAL.UN_LIST_TYPE],"não consta na lista",0)</f>
        <v>não consta na lista</v>
      </c>
    </row>
    <row r="16850" spans="2:2" x14ac:dyDescent="0.3">
      <c r="B16850" t="str">
        <f>_xlfn.XLOOKUP(consolidated3[[#This Row],[Nome completo]],ONU[NOME COMPLETO],ONU[INDIVIDUALS.INDIVIDUAL.UN_LIST_TYPE],"não consta na lista",0)</f>
        <v>não consta na lista</v>
      </c>
    </row>
    <row r="16851" spans="2:2" x14ac:dyDescent="0.3">
      <c r="B16851" t="str">
        <f>_xlfn.XLOOKUP(consolidated3[[#This Row],[Nome completo]],ONU[NOME COMPLETO],ONU[INDIVIDUALS.INDIVIDUAL.UN_LIST_TYPE],"não consta na lista",0)</f>
        <v>não consta na lista</v>
      </c>
    </row>
    <row r="16852" spans="2:2" x14ac:dyDescent="0.3">
      <c r="B16852" t="str">
        <f>_xlfn.XLOOKUP(consolidated3[[#This Row],[Nome completo]],ONU[NOME COMPLETO],ONU[INDIVIDUALS.INDIVIDUAL.UN_LIST_TYPE],"não consta na lista",0)</f>
        <v>não consta na lista</v>
      </c>
    </row>
    <row r="16853" spans="2:2" x14ac:dyDescent="0.3">
      <c r="B16853" t="str">
        <f>_xlfn.XLOOKUP(consolidated3[[#This Row],[Nome completo]],ONU[NOME COMPLETO],ONU[INDIVIDUALS.INDIVIDUAL.UN_LIST_TYPE],"não consta na lista",0)</f>
        <v>não consta na lista</v>
      </c>
    </row>
    <row r="16854" spans="2:2" x14ac:dyDescent="0.3">
      <c r="B16854" t="str">
        <f>_xlfn.XLOOKUP(consolidated3[[#This Row],[Nome completo]],ONU[NOME COMPLETO],ONU[INDIVIDUALS.INDIVIDUAL.UN_LIST_TYPE],"não consta na lista",0)</f>
        <v>não consta na lista</v>
      </c>
    </row>
    <row r="16855" spans="2:2" x14ac:dyDescent="0.3">
      <c r="B16855" t="str">
        <f>_xlfn.XLOOKUP(consolidated3[[#This Row],[Nome completo]],ONU[NOME COMPLETO],ONU[INDIVIDUALS.INDIVIDUAL.UN_LIST_TYPE],"não consta na lista",0)</f>
        <v>não consta na lista</v>
      </c>
    </row>
    <row r="16856" spans="2:2" x14ac:dyDescent="0.3">
      <c r="B16856" t="str">
        <f>_xlfn.XLOOKUP(consolidated3[[#This Row],[Nome completo]],ONU[NOME COMPLETO],ONU[INDIVIDUALS.INDIVIDUAL.UN_LIST_TYPE],"não consta na lista",0)</f>
        <v>não consta na lista</v>
      </c>
    </row>
    <row r="16857" spans="2:2" x14ac:dyDescent="0.3">
      <c r="B16857" t="str">
        <f>_xlfn.XLOOKUP(consolidated3[[#This Row],[Nome completo]],ONU[NOME COMPLETO],ONU[INDIVIDUALS.INDIVIDUAL.UN_LIST_TYPE],"não consta na lista",0)</f>
        <v>não consta na lista</v>
      </c>
    </row>
    <row r="16858" spans="2:2" x14ac:dyDescent="0.3">
      <c r="B16858" t="str">
        <f>_xlfn.XLOOKUP(consolidated3[[#This Row],[Nome completo]],ONU[NOME COMPLETO],ONU[INDIVIDUALS.INDIVIDUAL.UN_LIST_TYPE],"não consta na lista",0)</f>
        <v>não consta na lista</v>
      </c>
    </row>
    <row r="16859" spans="2:2" x14ac:dyDescent="0.3">
      <c r="B16859" t="str">
        <f>_xlfn.XLOOKUP(consolidated3[[#This Row],[Nome completo]],ONU[NOME COMPLETO],ONU[INDIVIDUALS.INDIVIDUAL.UN_LIST_TYPE],"não consta na lista",0)</f>
        <v>não consta na lista</v>
      </c>
    </row>
    <row r="16860" spans="2:2" x14ac:dyDescent="0.3">
      <c r="B16860" t="str">
        <f>_xlfn.XLOOKUP(consolidated3[[#This Row],[Nome completo]],ONU[NOME COMPLETO],ONU[INDIVIDUALS.INDIVIDUAL.UN_LIST_TYPE],"não consta na lista",0)</f>
        <v>não consta na lista</v>
      </c>
    </row>
    <row r="16861" spans="2:2" x14ac:dyDescent="0.3">
      <c r="B16861" t="str">
        <f>_xlfn.XLOOKUP(consolidated3[[#This Row],[Nome completo]],ONU[NOME COMPLETO],ONU[INDIVIDUALS.INDIVIDUAL.UN_LIST_TYPE],"não consta na lista",0)</f>
        <v>não consta na lista</v>
      </c>
    </row>
    <row r="16862" spans="2:2" x14ac:dyDescent="0.3">
      <c r="B16862" t="str">
        <f>_xlfn.XLOOKUP(consolidated3[[#This Row],[Nome completo]],ONU[NOME COMPLETO],ONU[INDIVIDUALS.INDIVIDUAL.UN_LIST_TYPE],"não consta na lista",0)</f>
        <v>não consta na lista</v>
      </c>
    </row>
    <row r="16863" spans="2:2" x14ac:dyDescent="0.3">
      <c r="B16863" t="str">
        <f>_xlfn.XLOOKUP(consolidated3[[#This Row],[Nome completo]],ONU[NOME COMPLETO],ONU[INDIVIDUALS.INDIVIDUAL.UN_LIST_TYPE],"não consta na lista",0)</f>
        <v>não consta na lista</v>
      </c>
    </row>
    <row r="16864" spans="2:2" x14ac:dyDescent="0.3">
      <c r="B16864" t="str">
        <f>_xlfn.XLOOKUP(consolidated3[[#This Row],[Nome completo]],ONU[NOME COMPLETO],ONU[INDIVIDUALS.INDIVIDUAL.UN_LIST_TYPE],"não consta na lista",0)</f>
        <v>não consta na lista</v>
      </c>
    </row>
    <row r="16865" spans="2:2" x14ac:dyDescent="0.3">
      <c r="B16865" t="str">
        <f>_xlfn.XLOOKUP(consolidated3[[#This Row],[Nome completo]],ONU[NOME COMPLETO],ONU[INDIVIDUALS.INDIVIDUAL.UN_LIST_TYPE],"não consta na lista",0)</f>
        <v>não consta na lista</v>
      </c>
    </row>
    <row r="16866" spans="2:2" x14ac:dyDescent="0.3">
      <c r="B16866" t="str">
        <f>_xlfn.XLOOKUP(consolidated3[[#This Row],[Nome completo]],ONU[NOME COMPLETO],ONU[INDIVIDUALS.INDIVIDUAL.UN_LIST_TYPE],"não consta na lista",0)</f>
        <v>não consta na lista</v>
      </c>
    </row>
    <row r="16867" spans="2:2" x14ac:dyDescent="0.3">
      <c r="B16867" t="str">
        <f>_xlfn.XLOOKUP(consolidated3[[#This Row],[Nome completo]],ONU[NOME COMPLETO],ONU[INDIVIDUALS.INDIVIDUAL.UN_LIST_TYPE],"não consta na lista",0)</f>
        <v>não consta na lista</v>
      </c>
    </row>
    <row r="16868" spans="2:2" x14ac:dyDescent="0.3">
      <c r="B16868" t="str">
        <f>_xlfn.XLOOKUP(consolidated3[[#This Row],[Nome completo]],ONU[NOME COMPLETO],ONU[INDIVIDUALS.INDIVIDUAL.UN_LIST_TYPE],"não consta na lista",0)</f>
        <v>não consta na lista</v>
      </c>
    </row>
    <row r="16869" spans="2:2" x14ac:dyDescent="0.3">
      <c r="B16869" t="str">
        <f>_xlfn.XLOOKUP(consolidated3[[#This Row],[Nome completo]],ONU[NOME COMPLETO],ONU[INDIVIDUALS.INDIVIDUAL.UN_LIST_TYPE],"não consta na lista",0)</f>
        <v>não consta na lista</v>
      </c>
    </row>
    <row r="16870" spans="2:2" x14ac:dyDescent="0.3">
      <c r="B16870" t="str">
        <f>_xlfn.XLOOKUP(consolidated3[[#This Row],[Nome completo]],ONU[NOME COMPLETO],ONU[INDIVIDUALS.INDIVIDUAL.UN_LIST_TYPE],"não consta na lista",0)</f>
        <v>não consta na lista</v>
      </c>
    </row>
    <row r="16871" spans="2:2" x14ac:dyDescent="0.3">
      <c r="B16871" t="str">
        <f>_xlfn.XLOOKUP(consolidated3[[#This Row],[Nome completo]],ONU[NOME COMPLETO],ONU[INDIVIDUALS.INDIVIDUAL.UN_LIST_TYPE],"não consta na lista",0)</f>
        <v>não consta na lista</v>
      </c>
    </row>
    <row r="16872" spans="2:2" x14ac:dyDescent="0.3">
      <c r="B16872" t="str">
        <f>_xlfn.XLOOKUP(consolidated3[[#This Row],[Nome completo]],ONU[NOME COMPLETO],ONU[INDIVIDUALS.INDIVIDUAL.UN_LIST_TYPE],"não consta na lista",0)</f>
        <v>não consta na lista</v>
      </c>
    </row>
    <row r="16873" spans="2:2" x14ac:dyDescent="0.3">
      <c r="B16873" t="str">
        <f>_xlfn.XLOOKUP(consolidated3[[#This Row],[Nome completo]],ONU[NOME COMPLETO],ONU[INDIVIDUALS.INDIVIDUAL.UN_LIST_TYPE],"não consta na lista",0)</f>
        <v>não consta na lista</v>
      </c>
    </row>
    <row r="16874" spans="2:2" x14ac:dyDescent="0.3">
      <c r="B16874" t="str">
        <f>_xlfn.XLOOKUP(consolidated3[[#This Row],[Nome completo]],ONU[NOME COMPLETO],ONU[INDIVIDUALS.INDIVIDUAL.UN_LIST_TYPE],"não consta na lista",0)</f>
        <v>não consta na lista</v>
      </c>
    </row>
    <row r="16875" spans="2:2" x14ac:dyDescent="0.3">
      <c r="B16875" t="str">
        <f>_xlfn.XLOOKUP(consolidated3[[#This Row],[Nome completo]],ONU[NOME COMPLETO],ONU[INDIVIDUALS.INDIVIDUAL.UN_LIST_TYPE],"não consta na lista",0)</f>
        <v>não consta na lista</v>
      </c>
    </row>
    <row r="16876" spans="2:2" x14ac:dyDescent="0.3">
      <c r="B16876" t="str">
        <f>_xlfn.XLOOKUP(consolidated3[[#This Row],[Nome completo]],ONU[NOME COMPLETO],ONU[INDIVIDUALS.INDIVIDUAL.UN_LIST_TYPE],"não consta na lista",0)</f>
        <v>não consta na lista</v>
      </c>
    </row>
    <row r="16877" spans="2:2" x14ac:dyDescent="0.3">
      <c r="B16877" t="str">
        <f>_xlfn.XLOOKUP(consolidated3[[#This Row],[Nome completo]],ONU[NOME COMPLETO],ONU[INDIVIDUALS.INDIVIDUAL.UN_LIST_TYPE],"não consta na lista",0)</f>
        <v>não consta na lista</v>
      </c>
    </row>
    <row r="16878" spans="2:2" x14ac:dyDescent="0.3">
      <c r="B16878" t="str">
        <f>_xlfn.XLOOKUP(consolidated3[[#This Row],[Nome completo]],ONU[NOME COMPLETO],ONU[INDIVIDUALS.INDIVIDUAL.UN_LIST_TYPE],"não consta na lista",0)</f>
        <v>não consta na lista</v>
      </c>
    </row>
    <row r="16879" spans="2:2" x14ac:dyDescent="0.3">
      <c r="B16879" t="str">
        <f>_xlfn.XLOOKUP(consolidated3[[#This Row],[Nome completo]],ONU[NOME COMPLETO],ONU[INDIVIDUALS.INDIVIDUAL.UN_LIST_TYPE],"não consta na lista",0)</f>
        <v>não consta na lista</v>
      </c>
    </row>
    <row r="16880" spans="2:2" x14ac:dyDescent="0.3">
      <c r="B16880" t="str">
        <f>_xlfn.XLOOKUP(consolidated3[[#This Row],[Nome completo]],ONU[NOME COMPLETO],ONU[INDIVIDUALS.INDIVIDUAL.UN_LIST_TYPE],"não consta na lista",0)</f>
        <v>não consta na lista</v>
      </c>
    </row>
    <row r="16881" spans="2:2" x14ac:dyDescent="0.3">
      <c r="B16881" t="str">
        <f>_xlfn.XLOOKUP(consolidated3[[#This Row],[Nome completo]],ONU[NOME COMPLETO],ONU[INDIVIDUALS.INDIVIDUAL.UN_LIST_TYPE],"não consta na lista",0)</f>
        <v>não consta na lista</v>
      </c>
    </row>
    <row r="16882" spans="2:2" x14ac:dyDescent="0.3">
      <c r="B16882" t="str">
        <f>_xlfn.XLOOKUP(consolidated3[[#This Row],[Nome completo]],ONU[NOME COMPLETO],ONU[INDIVIDUALS.INDIVIDUAL.UN_LIST_TYPE],"não consta na lista",0)</f>
        <v>não consta na lista</v>
      </c>
    </row>
    <row r="16883" spans="2:2" x14ac:dyDescent="0.3">
      <c r="B16883" t="str">
        <f>_xlfn.XLOOKUP(consolidated3[[#This Row],[Nome completo]],ONU[NOME COMPLETO],ONU[INDIVIDUALS.INDIVIDUAL.UN_LIST_TYPE],"não consta na lista",0)</f>
        <v>não consta na lista</v>
      </c>
    </row>
    <row r="16884" spans="2:2" x14ac:dyDescent="0.3">
      <c r="B16884" t="str">
        <f>_xlfn.XLOOKUP(consolidated3[[#This Row],[Nome completo]],ONU[NOME COMPLETO],ONU[INDIVIDUALS.INDIVIDUAL.UN_LIST_TYPE],"não consta na lista",0)</f>
        <v>não consta na lista</v>
      </c>
    </row>
    <row r="16885" spans="2:2" x14ac:dyDescent="0.3">
      <c r="B16885" t="str">
        <f>_xlfn.XLOOKUP(consolidated3[[#This Row],[Nome completo]],ONU[NOME COMPLETO],ONU[INDIVIDUALS.INDIVIDUAL.UN_LIST_TYPE],"não consta na lista",0)</f>
        <v>não consta na lista</v>
      </c>
    </row>
    <row r="16886" spans="2:2" x14ac:dyDescent="0.3">
      <c r="B16886" t="str">
        <f>_xlfn.XLOOKUP(consolidated3[[#This Row],[Nome completo]],ONU[NOME COMPLETO],ONU[INDIVIDUALS.INDIVIDUAL.UN_LIST_TYPE],"não consta na lista",0)</f>
        <v>não consta na lista</v>
      </c>
    </row>
    <row r="16887" spans="2:2" x14ac:dyDescent="0.3">
      <c r="B16887" t="str">
        <f>_xlfn.XLOOKUP(consolidated3[[#This Row],[Nome completo]],ONU[NOME COMPLETO],ONU[INDIVIDUALS.INDIVIDUAL.UN_LIST_TYPE],"não consta na lista",0)</f>
        <v>não consta na lista</v>
      </c>
    </row>
    <row r="16888" spans="2:2" x14ac:dyDescent="0.3">
      <c r="B16888" t="str">
        <f>_xlfn.XLOOKUP(consolidated3[[#This Row],[Nome completo]],ONU[NOME COMPLETO],ONU[INDIVIDUALS.INDIVIDUAL.UN_LIST_TYPE],"não consta na lista",0)</f>
        <v>não consta na lista</v>
      </c>
    </row>
    <row r="16889" spans="2:2" x14ac:dyDescent="0.3">
      <c r="B16889" t="str">
        <f>_xlfn.XLOOKUP(consolidated3[[#This Row],[Nome completo]],ONU[NOME COMPLETO],ONU[INDIVIDUALS.INDIVIDUAL.UN_LIST_TYPE],"não consta na lista",0)</f>
        <v>não consta na lista</v>
      </c>
    </row>
    <row r="16890" spans="2:2" x14ac:dyDescent="0.3">
      <c r="B16890" t="str">
        <f>_xlfn.XLOOKUP(consolidated3[[#This Row],[Nome completo]],ONU[NOME COMPLETO],ONU[INDIVIDUALS.INDIVIDUAL.UN_LIST_TYPE],"não consta na lista",0)</f>
        <v>não consta na lista</v>
      </c>
    </row>
    <row r="16891" spans="2:2" x14ac:dyDescent="0.3">
      <c r="B16891" t="str">
        <f>_xlfn.XLOOKUP(consolidated3[[#This Row],[Nome completo]],ONU[NOME COMPLETO],ONU[INDIVIDUALS.INDIVIDUAL.UN_LIST_TYPE],"não consta na lista",0)</f>
        <v>não consta na lista</v>
      </c>
    </row>
    <row r="16892" spans="2:2" x14ac:dyDescent="0.3">
      <c r="B16892" t="str">
        <f>_xlfn.XLOOKUP(consolidated3[[#This Row],[Nome completo]],ONU[NOME COMPLETO],ONU[INDIVIDUALS.INDIVIDUAL.UN_LIST_TYPE],"não consta na lista",0)</f>
        <v>não consta na lista</v>
      </c>
    </row>
    <row r="16893" spans="2:2" x14ac:dyDescent="0.3">
      <c r="B16893" t="str">
        <f>_xlfn.XLOOKUP(consolidated3[[#This Row],[Nome completo]],ONU[NOME COMPLETO],ONU[INDIVIDUALS.INDIVIDUAL.UN_LIST_TYPE],"não consta na lista",0)</f>
        <v>não consta na lista</v>
      </c>
    </row>
    <row r="16894" spans="2:2" x14ac:dyDescent="0.3">
      <c r="B16894" t="str">
        <f>_xlfn.XLOOKUP(consolidated3[[#This Row],[Nome completo]],ONU[NOME COMPLETO],ONU[INDIVIDUALS.INDIVIDUAL.UN_LIST_TYPE],"não consta na lista",0)</f>
        <v>não consta na lista</v>
      </c>
    </row>
    <row r="16895" spans="2:2" x14ac:dyDescent="0.3">
      <c r="B16895" t="str">
        <f>_xlfn.XLOOKUP(consolidated3[[#This Row],[Nome completo]],ONU[NOME COMPLETO],ONU[INDIVIDUALS.INDIVIDUAL.UN_LIST_TYPE],"não consta na lista",0)</f>
        <v>não consta na lista</v>
      </c>
    </row>
    <row r="16896" spans="2:2" x14ac:dyDescent="0.3">
      <c r="B16896" t="str">
        <f>_xlfn.XLOOKUP(consolidated3[[#This Row],[Nome completo]],ONU[NOME COMPLETO],ONU[INDIVIDUALS.INDIVIDUAL.UN_LIST_TYPE],"não consta na lista",0)</f>
        <v>não consta na lista</v>
      </c>
    </row>
    <row r="16897" spans="2:2" x14ac:dyDescent="0.3">
      <c r="B16897" t="str">
        <f>_xlfn.XLOOKUP(consolidated3[[#This Row],[Nome completo]],ONU[NOME COMPLETO],ONU[INDIVIDUALS.INDIVIDUAL.UN_LIST_TYPE],"não consta na lista",0)</f>
        <v>não consta na lista</v>
      </c>
    </row>
    <row r="16898" spans="2:2" x14ac:dyDescent="0.3">
      <c r="B16898" t="str">
        <f>_xlfn.XLOOKUP(consolidated3[[#This Row],[Nome completo]],ONU[NOME COMPLETO],ONU[INDIVIDUALS.INDIVIDUAL.UN_LIST_TYPE],"não consta na lista",0)</f>
        <v>não consta na lista</v>
      </c>
    </row>
    <row r="16899" spans="2:2" x14ac:dyDescent="0.3">
      <c r="B16899" t="str">
        <f>_xlfn.XLOOKUP(consolidated3[[#This Row],[Nome completo]],ONU[NOME COMPLETO],ONU[INDIVIDUALS.INDIVIDUAL.UN_LIST_TYPE],"não consta na lista",0)</f>
        <v>não consta na lista</v>
      </c>
    </row>
    <row r="16900" spans="2:2" x14ac:dyDescent="0.3">
      <c r="B16900" t="str">
        <f>_xlfn.XLOOKUP(consolidated3[[#This Row],[Nome completo]],ONU[NOME COMPLETO],ONU[INDIVIDUALS.INDIVIDUAL.UN_LIST_TYPE],"não consta na lista",0)</f>
        <v>não consta na lista</v>
      </c>
    </row>
    <row r="16901" spans="2:2" x14ac:dyDescent="0.3">
      <c r="B16901" t="str">
        <f>_xlfn.XLOOKUP(consolidated3[[#This Row],[Nome completo]],ONU[NOME COMPLETO],ONU[INDIVIDUALS.INDIVIDUAL.UN_LIST_TYPE],"não consta na lista",0)</f>
        <v>não consta na lista</v>
      </c>
    </row>
    <row r="16902" spans="2:2" x14ac:dyDescent="0.3">
      <c r="B16902" t="str">
        <f>_xlfn.XLOOKUP(consolidated3[[#This Row],[Nome completo]],ONU[NOME COMPLETO],ONU[INDIVIDUALS.INDIVIDUAL.UN_LIST_TYPE],"não consta na lista",0)</f>
        <v>não consta na lista</v>
      </c>
    </row>
    <row r="16903" spans="2:2" x14ac:dyDescent="0.3">
      <c r="B16903" t="str">
        <f>_xlfn.XLOOKUP(consolidated3[[#This Row],[Nome completo]],ONU[NOME COMPLETO],ONU[INDIVIDUALS.INDIVIDUAL.UN_LIST_TYPE],"não consta na lista",0)</f>
        <v>não consta na lista</v>
      </c>
    </row>
    <row r="16904" spans="2:2" x14ac:dyDescent="0.3">
      <c r="B16904" t="str">
        <f>_xlfn.XLOOKUP(consolidated3[[#This Row],[Nome completo]],ONU[NOME COMPLETO],ONU[INDIVIDUALS.INDIVIDUAL.UN_LIST_TYPE],"não consta na lista",0)</f>
        <v>não consta na lista</v>
      </c>
    </row>
    <row r="16905" spans="2:2" x14ac:dyDescent="0.3">
      <c r="B16905" t="str">
        <f>_xlfn.XLOOKUP(consolidated3[[#This Row],[Nome completo]],ONU[NOME COMPLETO],ONU[INDIVIDUALS.INDIVIDUAL.UN_LIST_TYPE],"não consta na lista",0)</f>
        <v>não consta na lista</v>
      </c>
    </row>
    <row r="16906" spans="2:2" x14ac:dyDescent="0.3">
      <c r="B16906" t="str">
        <f>_xlfn.XLOOKUP(consolidated3[[#This Row],[Nome completo]],ONU[NOME COMPLETO],ONU[INDIVIDUALS.INDIVIDUAL.UN_LIST_TYPE],"não consta na lista",0)</f>
        <v>não consta na lista</v>
      </c>
    </row>
    <row r="16907" spans="2:2" x14ac:dyDescent="0.3">
      <c r="B16907" t="str">
        <f>_xlfn.XLOOKUP(consolidated3[[#This Row],[Nome completo]],ONU[NOME COMPLETO],ONU[INDIVIDUALS.INDIVIDUAL.UN_LIST_TYPE],"não consta na lista",0)</f>
        <v>não consta na lista</v>
      </c>
    </row>
    <row r="16908" spans="2:2" x14ac:dyDescent="0.3">
      <c r="B16908" t="str">
        <f>_xlfn.XLOOKUP(consolidated3[[#This Row],[Nome completo]],ONU[NOME COMPLETO],ONU[INDIVIDUALS.INDIVIDUAL.UN_LIST_TYPE],"não consta na lista",0)</f>
        <v>não consta na lista</v>
      </c>
    </row>
    <row r="16909" spans="2:2" x14ac:dyDescent="0.3">
      <c r="B16909" t="str">
        <f>_xlfn.XLOOKUP(consolidated3[[#This Row],[Nome completo]],ONU[NOME COMPLETO],ONU[INDIVIDUALS.INDIVIDUAL.UN_LIST_TYPE],"não consta na lista",0)</f>
        <v>não consta na lista</v>
      </c>
    </row>
    <row r="16910" spans="2:2" x14ac:dyDescent="0.3">
      <c r="B16910" t="str">
        <f>_xlfn.XLOOKUP(consolidated3[[#This Row],[Nome completo]],ONU[NOME COMPLETO],ONU[INDIVIDUALS.INDIVIDUAL.UN_LIST_TYPE],"não consta na lista",0)</f>
        <v>não consta na lista</v>
      </c>
    </row>
    <row r="16911" spans="2:2" x14ac:dyDescent="0.3">
      <c r="B16911" t="str">
        <f>_xlfn.XLOOKUP(consolidated3[[#This Row],[Nome completo]],ONU[NOME COMPLETO],ONU[INDIVIDUALS.INDIVIDUAL.UN_LIST_TYPE],"não consta na lista",0)</f>
        <v>não consta na lista</v>
      </c>
    </row>
    <row r="16912" spans="2:2" x14ac:dyDescent="0.3">
      <c r="B16912" t="str">
        <f>_xlfn.XLOOKUP(consolidated3[[#This Row],[Nome completo]],ONU[NOME COMPLETO],ONU[INDIVIDUALS.INDIVIDUAL.UN_LIST_TYPE],"não consta na lista",0)</f>
        <v>não consta na lista</v>
      </c>
    </row>
    <row r="16913" spans="2:2" x14ac:dyDescent="0.3">
      <c r="B16913" t="str">
        <f>_xlfn.XLOOKUP(consolidated3[[#This Row],[Nome completo]],ONU[NOME COMPLETO],ONU[INDIVIDUALS.INDIVIDUAL.UN_LIST_TYPE],"não consta na lista",0)</f>
        <v>não consta na lista</v>
      </c>
    </row>
    <row r="16914" spans="2:2" x14ac:dyDescent="0.3">
      <c r="B16914" t="str">
        <f>_xlfn.XLOOKUP(consolidated3[[#This Row],[Nome completo]],ONU[NOME COMPLETO],ONU[INDIVIDUALS.INDIVIDUAL.UN_LIST_TYPE],"não consta na lista",0)</f>
        <v>não consta na lista</v>
      </c>
    </row>
    <row r="16915" spans="2:2" x14ac:dyDescent="0.3">
      <c r="B16915" t="str">
        <f>_xlfn.XLOOKUP(consolidated3[[#This Row],[Nome completo]],ONU[NOME COMPLETO],ONU[INDIVIDUALS.INDIVIDUAL.UN_LIST_TYPE],"não consta na lista",0)</f>
        <v>não consta na lista</v>
      </c>
    </row>
    <row r="16916" spans="2:2" x14ac:dyDescent="0.3">
      <c r="B16916" t="str">
        <f>_xlfn.XLOOKUP(consolidated3[[#This Row],[Nome completo]],ONU[NOME COMPLETO],ONU[INDIVIDUALS.INDIVIDUAL.UN_LIST_TYPE],"não consta na lista",0)</f>
        <v>não consta na lista</v>
      </c>
    </row>
    <row r="16917" spans="2:2" x14ac:dyDescent="0.3">
      <c r="B16917" t="str">
        <f>_xlfn.XLOOKUP(consolidated3[[#This Row],[Nome completo]],ONU[NOME COMPLETO],ONU[INDIVIDUALS.INDIVIDUAL.UN_LIST_TYPE],"não consta na lista",0)</f>
        <v>não consta na lista</v>
      </c>
    </row>
    <row r="16918" spans="2:2" x14ac:dyDescent="0.3">
      <c r="B16918" t="str">
        <f>_xlfn.XLOOKUP(consolidated3[[#This Row],[Nome completo]],ONU[NOME COMPLETO],ONU[INDIVIDUALS.INDIVIDUAL.UN_LIST_TYPE],"não consta na lista",0)</f>
        <v>não consta na lista</v>
      </c>
    </row>
    <row r="16919" spans="2:2" x14ac:dyDescent="0.3">
      <c r="B16919" t="str">
        <f>_xlfn.XLOOKUP(consolidated3[[#This Row],[Nome completo]],ONU[NOME COMPLETO],ONU[INDIVIDUALS.INDIVIDUAL.UN_LIST_TYPE],"não consta na lista",0)</f>
        <v>não consta na lista</v>
      </c>
    </row>
    <row r="16920" spans="2:2" x14ac:dyDescent="0.3">
      <c r="B16920" t="str">
        <f>_xlfn.XLOOKUP(consolidated3[[#This Row],[Nome completo]],ONU[NOME COMPLETO],ONU[INDIVIDUALS.INDIVIDUAL.UN_LIST_TYPE],"não consta na lista",0)</f>
        <v>não consta na lista</v>
      </c>
    </row>
    <row r="16921" spans="2:2" x14ac:dyDescent="0.3">
      <c r="B16921" t="str">
        <f>_xlfn.XLOOKUP(consolidated3[[#This Row],[Nome completo]],ONU[NOME COMPLETO],ONU[INDIVIDUALS.INDIVIDUAL.UN_LIST_TYPE],"não consta na lista",0)</f>
        <v>não consta na lista</v>
      </c>
    </row>
    <row r="16922" spans="2:2" x14ac:dyDescent="0.3">
      <c r="B16922" t="str">
        <f>_xlfn.XLOOKUP(consolidated3[[#This Row],[Nome completo]],ONU[NOME COMPLETO],ONU[INDIVIDUALS.INDIVIDUAL.UN_LIST_TYPE],"não consta na lista",0)</f>
        <v>não consta na lista</v>
      </c>
    </row>
    <row r="16923" spans="2:2" x14ac:dyDescent="0.3">
      <c r="B16923" t="str">
        <f>_xlfn.XLOOKUP(consolidated3[[#This Row],[Nome completo]],ONU[NOME COMPLETO],ONU[INDIVIDUALS.INDIVIDUAL.UN_LIST_TYPE],"não consta na lista",0)</f>
        <v>não consta na lista</v>
      </c>
    </row>
    <row r="16924" spans="2:2" x14ac:dyDescent="0.3">
      <c r="B16924" t="str">
        <f>_xlfn.XLOOKUP(consolidated3[[#This Row],[Nome completo]],ONU[NOME COMPLETO],ONU[INDIVIDUALS.INDIVIDUAL.UN_LIST_TYPE],"não consta na lista",0)</f>
        <v>não consta na lista</v>
      </c>
    </row>
    <row r="16925" spans="2:2" x14ac:dyDescent="0.3">
      <c r="B16925" t="str">
        <f>_xlfn.XLOOKUP(consolidated3[[#This Row],[Nome completo]],ONU[NOME COMPLETO],ONU[INDIVIDUALS.INDIVIDUAL.UN_LIST_TYPE],"não consta na lista",0)</f>
        <v>não consta na lista</v>
      </c>
    </row>
    <row r="16926" spans="2:2" x14ac:dyDescent="0.3">
      <c r="B16926" t="str">
        <f>_xlfn.XLOOKUP(consolidated3[[#This Row],[Nome completo]],ONU[NOME COMPLETO],ONU[INDIVIDUALS.INDIVIDUAL.UN_LIST_TYPE],"não consta na lista",0)</f>
        <v>não consta na lista</v>
      </c>
    </row>
    <row r="16927" spans="2:2" x14ac:dyDescent="0.3">
      <c r="B16927" t="str">
        <f>_xlfn.XLOOKUP(consolidated3[[#This Row],[Nome completo]],ONU[NOME COMPLETO],ONU[INDIVIDUALS.INDIVIDUAL.UN_LIST_TYPE],"não consta na lista",0)</f>
        <v>não consta na lista</v>
      </c>
    </row>
    <row r="16928" spans="2:2" x14ac:dyDescent="0.3">
      <c r="B16928" t="str">
        <f>_xlfn.XLOOKUP(consolidated3[[#This Row],[Nome completo]],ONU[NOME COMPLETO],ONU[INDIVIDUALS.INDIVIDUAL.UN_LIST_TYPE],"não consta na lista",0)</f>
        <v>não consta na lista</v>
      </c>
    </row>
    <row r="16929" spans="2:2" x14ac:dyDescent="0.3">
      <c r="B16929" t="str">
        <f>_xlfn.XLOOKUP(consolidated3[[#This Row],[Nome completo]],ONU[NOME COMPLETO],ONU[INDIVIDUALS.INDIVIDUAL.UN_LIST_TYPE],"não consta na lista",0)</f>
        <v>não consta na lista</v>
      </c>
    </row>
    <row r="16930" spans="2:2" x14ac:dyDescent="0.3">
      <c r="B16930" t="str">
        <f>_xlfn.XLOOKUP(consolidated3[[#This Row],[Nome completo]],ONU[NOME COMPLETO],ONU[INDIVIDUALS.INDIVIDUAL.UN_LIST_TYPE],"não consta na lista",0)</f>
        <v>não consta na lista</v>
      </c>
    </row>
    <row r="16931" spans="2:2" x14ac:dyDescent="0.3">
      <c r="B16931" t="str">
        <f>_xlfn.XLOOKUP(consolidated3[[#This Row],[Nome completo]],ONU[NOME COMPLETO],ONU[INDIVIDUALS.INDIVIDUAL.UN_LIST_TYPE],"não consta na lista",0)</f>
        <v>não consta na lista</v>
      </c>
    </row>
    <row r="16932" spans="2:2" x14ac:dyDescent="0.3">
      <c r="B16932" t="str">
        <f>_xlfn.XLOOKUP(consolidated3[[#This Row],[Nome completo]],ONU[NOME COMPLETO],ONU[INDIVIDUALS.INDIVIDUAL.UN_LIST_TYPE],"não consta na lista",0)</f>
        <v>não consta na lista</v>
      </c>
    </row>
    <row r="16933" spans="2:2" x14ac:dyDescent="0.3">
      <c r="B16933" t="str">
        <f>_xlfn.XLOOKUP(consolidated3[[#This Row],[Nome completo]],ONU[NOME COMPLETO],ONU[INDIVIDUALS.INDIVIDUAL.UN_LIST_TYPE],"não consta na lista",0)</f>
        <v>não consta na lista</v>
      </c>
    </row>
    <row r="16934" spans="2:2" x14ac:dyDescent="0.3">
      <c r="B16934" t="str">
        <f>_xlfn.XLOOKUP(consolidated3[[#This Row],[Nome completo]],ONU[NOME COMPLETO],ONU[INDIVIDUALS.INDIVIDUAL.UN_LIST_TYPE],"não consta na lista",0)</f>
        <v>não consta na lista</v>
      </c>
    </row>
    <row r="16935" spans="2:2" x14ac:dyDescent="0.3">
      <c r="B16935" t="str">
        <f>_xlfn.XLOOKUP(consolidated3[[#This Row],[Nome completo]],ONU[NOME COMPLETO],ONU[INDIVIDUALS.INDIVIDUAL.UN_LIST_TYPE],"não consta na lista",0)</f>
        <v>não consta na lista</v>
      </c>
    </row>
    <row r="16936" spans="2:2" x14ac:dyDescent="0.3">
      <c r="B16936" t="str">
        <f>_xlfn.XLOOKUP(consolidated3[[#This Row],[Nome completo]],ONU[NOME COMPLETO],ONU[INDIVIDUALS.INDIVIDUAL.UN_LIST_TYPE],"não consta na lista",0)</f>
        <v>não consta na lista</v>
      </c>
    </row>
    <row r="16937" spans="2:2" x14ac:dyDescent="0.3">
      <c r="B16937" t="str">
        <f>_xlfn.XLOOKUP(consolidated3[[#This Row],[Nome completo]],ONU[NOME COMPLETO],ONU[INDIVIDUALS.INDIVIDUAL.UN_LIST_TYPE],"não consta na lista",0)</f>
        <v>não consta na lista</v>
      </c>
    </row>
    <row r="16938" spans="2:2" x14ac:dyDescent="0.3">
      <c r="B16938" t="str">
        <f>_xlfn.XLOOKUP(consolidated3[[#This Row],[Nome completo]],ONU[NOME COMPLETO],ONU[INDIVIDUALS.INDIVIDUAL.UN_LIST_TYPE],"não consta na lista",0)</f>
        <v>não consta na lista</v>
      </c>
    </row>
    <row r="16939" spans="2:2" x14ac:dyDescent="0.3">
      <c r="B16939" t="str">
        <f>_xlfn.XLOOKUP(consolidated3[[#This Row],[Nome completo]],ONU[NOME COMPLETO],ONU[INDIVIDUALS.INDIVIDUAL.UN_LIST_TYPE],"não consta na lista",0)</f>
        <v>não consta na lista</v>
      </c>
    </row>
    <row r="16940" spans="2:2" x14ac:dyDescent="0.3">
      <c r="B16940" t="str">
        <f>_xlfn.XLOOKUP(consolidated3[[#This Row],[Nome completo]],ONU[NOME COMPLETO],ONU[INDIVIDUALS.INDIVIDUAL.UN_LIST_TYPE],"não consta na lista",0)</f>
        <v>não consta na lista</v>
      </c>
    </row>
    <row r="16941" spans="2:2" x14ac:dyDescent="0.3">
      <c r="B16941" t="str">
        <f>_xlfn.XLOOKUP(consolidated3[[#This Row],[Nome completo]],ONU[NOME COMPLETO],ONU[INDIVIDUALS.INDIVIDUAL.UN_LIST_TYPE],"não consta na lista",0)</f>
        <v>não consta na lista</v>
      </c>
    </row>
    <row r="16942" spans="2:2" x14ac:dyDescent="0.3">
      <c r="B16942" t="str">
        <f>_xlfn.XLOOKUP(consolidated3[[#This Row],[Nome completo]],ONU[NOME COMPLETO],ONU[INDIVIDUALS.INDIVIDUAL.UN_LIST_TYPE],"não consta na lista",0)</f>
        <v>não consta na lista</v>
      </c>
    </row>
    <row r="16943" spans="2:2" x14ac:dyDescent="0.3">
      <c r="B16943" t="str">
        <f>_xlfn.XLOOKUP(consolidated3[[#This Row],[Nome completo]],ONU[NOME COMPLETO],ONU[INDIVIDUALS.INDIVIDUAL.UN_LIST_TYPE],"não consta na lista",0)</f>
        <v>não consta na lista</v>
      </c>
    </row>
    <row r="16944" spans="2:2" x14ac:dyDescent="0.3">
      <c r="B16944" t="str">
        <f>_xlfn.XLOOKUP(consolidated3[[#This Row],[Nome completo]],ONU[NOME COMPLETO],ONU[INDIVIDUALS.INDIVIDUAL.UN_LIST_TYPE],"não consta na lista",0)</f>
        <v>não consta na lista</v>
      </c>
    </row>
    <row r="16945" spans="2:2" x14ac:dyDescent="0.3">
      <c r="B16945" t="str">
        <f>_xlfn.XLOOKUP(consolidated3[[#This Row],[Nome completo]],ONU[NOME COMPLETO],ONU[INDIVIDUALS.INDIVIDUAL.UN_LIST_TYPE],"não consta na lista",0)</f>
        <v>não consta na lista</v>
      </c>
    </row>
    <row r="16946" spans="2:2" x14ac:dyDescent="0.3">
      <c r="B16946" t="str">
        <f>_xlfn.XLOOKUP(consolidated3[[#This Row],[Nome completo]],ONU[NOME COMPLETO],ONU[INDIVIDUALS.INDIVIDUAL.UN_LIST_TYPE],"não consta na lista",0)</f>
        <v>não consta na lista</v>
      </c>
    </row>
    <row r="16947" spans="2:2" x14ac:dyDescent="0.3">
      <c r="B16947" t="str">
        <f>_xlfn.XLOOKUP(consolidated3[[#This Row],[Nome completo]],ONU[NOME COMPLETO],ONU[INDIVIDUALS.INDIVIDUAL.UN_LIST_TYPE],"não consta na lista",0)</f>
        <v>não consta na lista</v>
      </c>
    </row>
    <row r="16948" spans="2:2" x14ac:dyDescent="0.3">
      <c r="B16948" t="str">
        <f>_xlfn.XLOOKUP(consolidated3[[#This Row],[Nome completo]],ONU[NOME COMPLETO],ONU[INDIVIDUALS.INDIVIDUAL.UN_LIST_TYPE],"não consta na lista",0)</f>
        <v>não consta na lista</v>
      </c>
    </row>
    <row r="16949" spans="2:2" x14ac:dyDescent="0.3">
      <c r="B16949" t="str">
        <f>_xlfn.XLOOKUP(consolidated3[[#This Row],[Nome completo]],ONU[NOME COMPLETO],ONU[INDIVIDUALS.INDIVIDUAL.UN_LIST_TYPE],"não consta na lista",0)</f>
        <v>não consta na lista</v>
      </c>
    </row>
    <row r="16950" spans="2:2" x14ac:dyDescent="0.3">
      <c r="B16950" t="str">
        <f>_xlfn.XLOOKUP(consolidated3[[#This Row],[Nome completo]],ONU[NOME COMPLETO],ONU[INDIVIDUALS.INDIVIDUAL.UN_LIST_TYPE],"não consta na lista",0)</f>
        <v>não consta na lista</v>
      </c>
    </row>
    <row r="16951" spans="2:2" x14ac:dyDescent="0.3">
      <c r="B16951" t="str">
        <f>_xlfn.XLOOKUP(consolidated3[[#This Row],[Nome completo]],ONU[NOME COMPLETO],ONU[INDIVIDUALS.INDIVIDUAL.UN_LIST_TYPE],"não consta na lista",0)</f>
        <v>não consta na lista</v>
      </c>
    </row>
    <row r="16952" spans="2:2" x14ac:dyDescent="0.3">
      <c r="B16952" t="str">
        <f>_xlfn.XLOOKUP(consolidated3[[#This Row],[Nome completo]],ONU[NOME COMPLETO],ONU[INDIVIDUALS.INDIVIDUAL.UN_LIST_TYPE],"não consta na lista",0)</f>
        <v>não consta na lista</v>
      </c>
    </row>
    <row r="16953" spans="2:2" x14ac:dyDescent="0.3">
      <c r="B16953" t="str">
        <f>_xlfn.XLOOKUP(consolidated3[[#This Row],[Nome completo]],ONU[NOME COMPLETO],ONU[INDIVIDUALS.INDIVIDUAL.UN_LIST_TYPE],"não consta na lista",0)</f>
        <v>não consta na lista</v>
      </c>
    </row>
    <row r="16954" spans="2:2" x14ac:dyDescent="0.3">
      <c r="B16954" t="str">
        <f>_xlfn.XLOOKUP(consolidated3[[#This Row],[Nome completo]],ONU[NOME COMPLETO],ONU[INDIVIDUALS.INDIVIDUAL.UN_LIST_TYPE],"não consta na lista",0)</f>
        <v>não consta na lista</v>
      </c>
    </row>
    <row r="16955" spans="2:2" x14ac:dyDescent="0.3">
      <c r="B16955" t="str">
        <f>_xlfn.XLOOKUP(consolidated3[[#This Row],[Nome completo]],ONU[NOME COMPLETO],ONU[INDIVIDUALS.INDIVIDUAL.UN_LIST_TYPE],"não consta na lista",0)</f>
        <v>não consta na lista</v>
      </c>
    </row>
    <row r="16956" spans="2:2" x14ac:dyDescent="0.3">
      <c r="B16956" t="str">
        <f>_xlfn.XLOOKUP(consolidated3[[#This Row],[Nome completo]],ONU[NOME COMPLETO],ONU[INDIVIDUALS.INDIVIDUAL.UN_LIST_TYPE],"não consta na lista",0)</f>
        <v>não consta na lista</v>
      </c>
    </row>
    <row r="16957" spans="2:2" x14ac:dyDescent="0.3">
      <c r="B16957" t="str">
        <f>_xlfn.XLOOKUP(consolidated3[[#This Row],[Nome completo]],ONU[NOME COMPLETO],ONU[INDIVIDUALS.INDIVIDUAL.UN_LIST_TYPE],"não consta na lista",0)</f>
        <v>não consta na lista</v>
      </c>
    </row>
    <row r="16958" spans="2:2" x14ac:dyDescent="0.3">
      <c r="B16958" t="str">
        <f>_xlfn.XLOOKUP(consolidated3[[#This Row],[Nome completo]],ONU[NOME COMPLETO],ONU[INDIVIDUALS.INDIVIDUAL.UN_LIST_TYPE],"não consta na lista",0)</f>
        <v>não consta na lista</v>
      </c>
    </row>
    <row r="16959" spans="2:2" x14ac:dyDescent="0.3">
      <c r="B16959" t="str">
        <f>_xlfn.XLOOKUP(consolidated3[[#This Row],[Nome completo]],ONU[NOME COMPLETO],ONU[INDIVIDUALS.INDIVIDUAL.UN_LIST_TYPE],"não consta na lista",0)</f>
        <v>não consta na lista</v>
      </c>
    </row>
    <row r="16960" spans="2:2" x14ac:dyDescent="0.3">
      <c r="B16960" t="str">
        <f>_xlfn.XLOOKUP(consolidated3[[#This Row],[Nome completo]],ONU[NOME COMPLETO],ONU[INDIVIDUALS.INDIVIDUAL.UN_LIST_TYPE],"não consta na lista",0)</f>
        <v>não consta na lista</v>
      </c>
    </row>
    <row r="16961" spans="2:2" x14ac:dyDescent="0.3">
      <c r="B16961" t="str">
        <f>_xlfn.XLOOKUP(consolidated3[[#This Row],[Nome completo]],ONU[NOME COMPLETO],ONU[INDIVIDUALS.INDIVIDUAL.UN_LIST_TYPE],"não consta na lista",0)</f>
        <v>não consta na lista</v>
      </c>
    </row>
    <row r="16962" spans="2:2" x14ac:dyDescent="0.3">
      <c r="B16962" t="str">
        <f>_xlfn.XLOOKUP(consolidated3[[#This Row],[Nome completo]],ONU[NOME COMPLETO],ONU[INDIVIDUALS.INDIVIDUAL.UN_LIST_TYPE],"não consta na lista",0)</f>
        <v>não consta na lista</v>
      </c>
    </row>
    <row r="16963" spans="2:2" x14ac:dyDescent="0.3">
      <c r="B16963" t="str">
        <f>_xlfn.XLOOKUP(consolidated3[[#This Row],[Nome completo]],ONU[NOME COMPLETO],ONU[INDIVIDUALS.INDIVIDUAL.UN_LIST_TYPE],"não consta na lista",0)</f>
        <v>não consta na lista</v>
      </c>
    </row>
    <row r="16964" spans="2:2" x14ac:dyDescent="0.3">
      <c r="B16964" t="str">
        <f>_xlfn.XLOOKUP(consolidated3[[#This Row],[Nome completo]],ONU[NOME COMPLETO],ONU[INDIVIDUALS.INDIVIDUAL.UN_LIST_TYPE],"não consta na lista",0)</f>
        <v>não consta na lista</v>
      </c>
    </row>
    <row r="16965" spans="2:2" x14ac:dyDescent="0.3">
      <c r="B16965" t="str">
        <f>_xlfn.XLOOKUP(consolidated3[[#This Row],[Nome completo]],ONU[NOME COMPLETO],ONU[INDIVIDUALS.INDIVIDUAL.UN_LIST_TYPE],"não consta na lista",0)</f>
        <v>não consta na lista</v>
      </c>
    </row>
    <row r="16966" spans="2:2" x14ac:dyDescent="0.3">
      <c r="B16966" t="str">
        <f>_xlfn.XLOOKUP(consolidated3[[#This Row],[Nome completo]],ONU[NOME COMPLETO],ONU[INDIVIDUALS.INDIVIDUAL.UN_LIST_TYPE],"não consta na lista",0)</f>
        <v>não consta na lista</v>
      </c>
    </row>
    <row r="16967" spans="2:2" x14ac:dyDescent="0.3">
      <c r="B16967" t="str">
        <f>_xlfn.XLOOKUP(consolidated3[[#This Row],[Nome completo]],ONU[NOME COMPLETO],ONU[INDIVIDUALS.INDIVIDUAL.UN_LIST_TYPE],"não consta na lista",0)</f>
        <v>não consta na lista</v>
      </c>
    </row>
    <row r="16968" spans="2:2" x14ac:dyDescent="0.3">
      <c r="B16968" t="str">
        <f>_xlfn.XLOOKUP(consolidated3[[#This Row],[Nome completo]],ONU[NOME COMPLETO],ONU[INDIVIDUALS.INDIVIDUAL.UN_LIST_TYPE],"não consta na lista",0)</f>
        <v>não consta na lista</v>
      </c>
    </row>
    <row r="16969" spans="2:2" x14ac:dyDescent="0.3">
      <c r="B16969" t="str">
        <f>_xlfn.XLOOKUP(consolidated3[[#This Row],[Nome completo]],ONU[NOME COMPLETO],ONU[INDIVIDUALS.INDIVIDUAL.UN_LIST_TYPE],"não consta na lista",0)</f>
        <v>não consta na lista</v>
      </c>
    </row>
    <row r="16970" spans="2:2" x14ac:dyDescent="0.3">
      <c r="B16970" t="str">
        <f>_xlfn.XLOOKUP(consolidated3[[#This Row],[Nome completo]],ONU[NOME COMPLETO],ONU[INDIVIDUALS.INDIVIDUAL.UN_LIST_TYPE],"não consta na lista",0)</f>
        <v>não consta na lista</v>
      </c>
    </row>
    <row r="16971" spans="2:2" x14ac:dyDescent="0.3">
      <c r="B16971" t="str">
        <f>_xlfn.XLOOKUP(consolidated3[[#This Row],[Nome completo]],ONU[NOME COMPLETO],ONU[INDIVIDUALS.INDIVIDUAL.UN_LIST_TYPE],"não consta na lista",0)</f>
        <v>não consta na lista</v>
      </c>
    </row>
    <row r="16972" spans="2:2" x14ac:dyDescent="0.3">
      <c r="B16972" t="str">
        <f>_xlfn.XLOOKUP(consolidated3[[#This Row],[Nome completo]],ONU[NOME COMPLETO],ONU[INDIVIDUALS.INDIVIDUAL.UN_LIST_TYPE],"não consta na lista",0)</f>
        <v>não consta na lista</v>
      </c>
    </row>
    <row r="16973" spans="2:2" x14ac:dyDescent="0.3">
      <c r="B16973" t="str">
        <f>_xlfn.XLOOKUP(consolidated3[[#This Row],[Nome completo]],ONU[NOME COMPLETO],ONU[INDIVIDUALS.INDIVIDUAL.UN_LIST_TYPE],"não consta na lista",0)</f>
        <v>não consta na lista</v>
      </c>
    </row>
    <row r="16974" spans="2:2" x14ac:dyDescent="0.3">
      <c r="B16974" t="str">
        <f>_xlfn.XLOOKUP(consolidated3[[#This Row],[Nome completo]],ONU[NOME COMPLETO],ONU[INDIVIDUALS.INDIVIDUAL.UN_LIST_TYPE],"não consta na lista",0)</f>
        <v>não consta na lista</v>
      </c>
    </row>
    <row r="16975" spans="2:2" x14ac:dyDescent="0.3">
      <c r="B16975" t="str">
        <f>_xlfn.XLOOKUP(consolidated3[[#This Row],[Nome completo]],ONU[NOME COMPLETO],ONU[INDIVIDUALS.INDIVIDUAL.UN_LIST_TYPE],"não consta na lista",0)</f>
        <v>não consta na lista</v>
      </c>
    </row>
    <row r="16976" spans="2:2" x14ac:dyDescent="0.3">
      <c r="B16976" t="str">
        <f>_xlfn.XLOOKUP(consolidated3[[#This Row],[Nome completo]],ONU[NOME COMPLETO],ONU[INDIVIDUALS.INDIVIDUAL.UN_LIST_TYPE],"não consta na lista",0)</f>
        <v>não consta na lista</v>
      </c>
    </row>
    <row r="16977" spans="2:2" x14ac:dyDescent="0.3">
      <c r="B16977" t="str">
        <f>_xlfn.XLOOKUP(consolidated3[[#This Row],[Nome completo]],ONU[NOME COMPLETO],ONU[INDIVIDUALS.INDIVIDUAL.UN_LIST_TYPE],"não consta na lista",0)</f>
        <v>não consta na lista</v>
      </c>
    </row>
    <row r="16978" spans="2:2" x14ac:dyDescent="0.3">
      <c r="B16978" t="str">
        <f>_xlfn.XLOOKUP(consolidated3[[#This Row],[Nome completo]],ONU[NOME COMPLETO],ONU[INDIVIDUALS.INDIVIDUAL.UN_LIST_TYPE],"não consta na lista",0)</f>
        <v>não consta na lista</v>
      </c>
    </row>
    <row r="16979" spans="2:2" x14ac:dyDescent="0.3">
      <c r="B16979" t="str">
        <f>_xlfn.XLOOKUP(consolidated3[[#This Row],[Nome completo]],ONU[NOME COMPLETO],ONU[INDIVIDUALS.INDIVIDUAL.UN_LIST_TYPE],"não consta na lista",0)</f>
        <v>não consta na lista</v>
      </c>
    </row>
    <row r="16980" spans="2:2" x14ac:dyDescent="0.3">
      <c r="B16980" t="str">
        <f>_xlfn.XLOOKUP(consolidated3[[#This Row],[Nome completo]],ONU[NOME COMPLETO],ONU[INDIVIDUALS.INDIVIDUAL.UN_LIST_TYPE],"não consta na lista",0)</f>
        <v>não consta na lista</v>
      </c>
    </row>
    <row r="16981" spans="2:2" x14ac:dyDescent="0.3">
      <c r="B16981" t="str">
        <f>_xlfn.XLOOKUP(consolidated3[[#This Row],[Nome completo]],ONU[NOME COMPLETO],ONU[INDIVIDUALS.INDIVIDUAL.UN_LIST_TYPE],"não consta na lista",0)</f>
        <v>não consta na lista</v>
      </c>
    </row>
    <row r="16982" spans="2:2" x14ac:dyDescent="0.3">
      <c r="B16982" t="str">
        <f>_xlfn.XLOOKUP(consolidated3[[#This Row],[Nome completo]],ONU[NOME COMPLETO],ONU[INDIVIDUALS.INDIVIDUAL.UN_LIST_TYPE],"não consta na lista",0)</f>
        <v>não consta na lista</v>
      </c>
    </row>
    <row r="16983" spans="2:2" x14ac:dyDescent="0.3">
      <c r="B16983" t="str">
        <f>_xlfn.XLOOKUP(consolidated3[[#This Row],[Nome completo]],ONU[NOME COMPLETO],ONU[INDIVIDUALS.INDIVIDUAL.UN_LIST_TYPE],"não consta na lista",0)</f>
        <v>não consta na lista</v>
      </c>
    </row>
    <row r="16984" spans="2:2" x14ac:dyDescent="0.3">
      <c r="B16984" t="str">
        <f>_xlfn.XLOOKUP(consolidated3[[#This Row],[Nome completo]],ONU[NOME COMPLETO],ONU[INDIVIDUALS.INDIVIDUAL.UN_LIST_TYPE],"não consta na lista",0)</f>
        <v>não consta na lista</v>
      </c>
    </row>
    <row r="16985" spans="2:2" x14ac:dyDescent="0.3">
      <c r="B16985" t="str">
        <f>_xlfn.XLOOKUP(consolidated3[[#This Row],[Nome completo]],ONU[NOME COMPLETO],ONU[INDIVIDUALS.INDIVIDUAL.UN_LIST_TYPE],"não consta na lista",0)</f>
        <v>não consta na lista</v>
      </c>
    </row>
    <row r="16986" spans="2:2" x14ac:dyDescent="0.3">
      <c r="B16986" t="str">
        <f>_xlfn.XLOOKUP(consolidated3[[#This Row],[Nome completo]],ONU[NOME COMPLETO],ONU[INDIVIDUALS.INDIVIDUAL.UN_LIST_TYPE],"não consta na lista",0)</f>
        <v>não consta na lista</v>
      </c>
    </row>
    <row r="16987" spans="2:2" x14ac:dyDescent="0.3">
      <c r="B16987" t="str">
        <f>_xlfn.XLOOKUP(consolidated3[[#This Row],[Nome completo]],ONU[NOME COMPLETO],ONU[INDIVIDUALS.INDIVIDUAL.UN_LIST_TYPE],"não consta na lista",0)</f>
        <v>não consta na lista</v>
      </c>
    </row>
    <row r="16988" spans="2:2" x14ac:dyDescent="0.3">
      <c r="B16988" t="str">
        <f>_xlfn.XLOOKUP(consolidated3[[#This Row],[Nome completo]],ONU[NOME COMPLETO],ONU[INDIVIDUALS.INDIVIDUAL.UN_LIST_TYPE],"não consta na lista",0)</f>
        <v>não consta na lista</v>
      </c>
    </row>
    <row r="16989" spans="2:2" x14ac:dyDescent="0.3">
      <c r="B16989" t="str">
        <f>_xlfn.XLOOKUP(consolidated3[[#This Row],[Nome completo]],ONU[NOME COMPLETO],ONU[INDIVIDUALS.INDIVIDUAL.UN_LIST_TYPE],"não consta na lista",0)</f>
        <v>não consta na lista</v>
      </c>
    </row>
    <row r="16990" spans="2:2" x14ac:dyDescent="0.3">
      <c r="B16990" t="str">
        <f>_xlfn.XLOOKUP(consolidated3[[#This Row],[Nome completo]],ONU[NOME COMPLETO],ONU[INDIVIDUALS.INDIVIDUAL.UN_LIST_TYPE],"não consta na lista",0)</f>
        <v>não consta na lista</v>
      </c>
    </row>
    <row r="16991" spans="2:2" x14ac:dyDescent="0.3">
      <c r="B16991" t="str">
        <f>_xlfn.XLOOKUP(consolidated3[[#This Row],[Nome completo]],ONU[NOME COMPLETO],ONU[INDIVIDUALS.INDIVIDUAL.UN_LIST_TYPE],"não consta na lista",0)</f>
        <v>não consta na lista</v>
      </c>
    </row>
    <row r="16992" spans="2:2" x14ac:dyDescent="0.3">
      <c r="B16992" t="str">
        <f>_xlfn.XLOOKUP(consolidated3[[#This Row],[Nome completo]],ONU[NOME COMPLETO],ONU[INDIVIDUALS.INDIVIDUAL.UN_LIST_TYPE],"não consta na lista",0)</f>
        <v>não consta na lista</v>
      </c>
    </row>
    <row r="16993" spans="2:2" x14ac:dyDescent="0.3">
      <c r="B16993" t="str">
        <f>_xlfn.XLOOKUP(consolidated3[[#This Row],[Nome completo]],ONU[NOME COMPLETO],ONU[INDIVIDUALS.INDIVIDUAL.UN_LIST_TYPE],"não consta na lista",0)</f>
        <v>não consta na lista</v>
      </c>
    </row>
    <row r="16994" spans="2:2" x14ac:dyDescent="0.3">
      <c r="B16994" t="str">
        <f>_xlfn.XLOOKUP(consolidated3[[#This Row],[Nome completo]],ONU[NOME COMPLETO],ONU[INDIVIDUALS.INDIVIDUAL.UN_LIST_TYPE],"não consta na lista",0)</f>
        <v>não consta na lista</v>
      </c>
    </row>
    <row r="16995" spans="2:2" x14ac:dyDescent="0.3">
      <c r="B16995" t="str">
        <f>_xlfn.XLOOKUP(consolidated3[[#This Row],[Nome completo]],ONU[NOME COMPLETO],ONU[INDIVIDUALS.INDIVIDUAL.UN_LIST_TYPE],"não consta na lista",0)</f>
        <v>não consta na lista</v>
      </c>
    </row>
    <row r="16996" spans="2:2" x14ac:dyDescent="0.3">
      <c r="B16996" t="str">
        <f>_xlfn.XLOOKUP(consolidated3[[#This Row],[Nome completo]],ONU[NOME COMPLETO],ONU[INDIVIDUALS.INDIVIDUAL.UN_LIST_TYPE],"não consta na lista",0)</f>
        <v>não consta na lista</v>
      </c>
    </row>
    <row r="16997" spans="2:2" x14ac:dyDescent="0.3">
      <c r="B16997" t="str">
        <f>_xlfn.XLOOKUP(consolidated3[[#This Row],[Nome completo]],ONU[NOME COMPLETO],ONU[INDIVIDUALS.INDIVIDUAL.UN_LIST_TYPE],"não consta na lista",0)</f>
        <v>não consta na lista</v>
      </c>
    </row>
    <row r="16998" spans="2:2" x14ac:dyDescent="0.3">
      <c r="B16998" t="str">
        <f>_xlfn.XLOOKUP(consolidated3[[#This Row],[Nome completo]],ONU[NOME COMPLETO],ONU[INDIVIDUALS.INDIVIDUAL.UN_LIST_TYPE],"não consta na lista",0)</f>
        <v>não consta na lista</v>
      </c>
    </row>
    <row r="16999" spans="2:2" x14ac:dyDescent="0.3">
      <c r="B16999" t="str">
        <f>_xlfn.XLOOKUP(consolidated3[[#This Row],[Nome completo]],ONU[NOME COMPLETO],ONU[INDIVIDUALS.INDIVIDUAL.UN_LIST_TYPE],"não consta na lista",0)</f>
        <v>não consta na lista</v>
      </c>
    </row>
    <row r="17000" spans="2:2" x14ac:dyDescent="0.3">
      <c r="B17000" t="str">
        <f>_xlfn.XLOOKUP(consolidated3[[#This Row],[Nome completo]],ONU[NOME COMPLETO],ONU[INDIVIDUALS.INDIVIDUAL.UN_LIST_TYPE],"não consta na lista",0)</f>
        <v>não consta na lista</v>
      </c>
    </row>
    <row r="17001" spans="2:2" x14ac:dyDescent="0.3">
      <c r="B17001" t="str">
        <f>_xlfn.XLOOKUP(consolidated3[[#This Row],[Nome completo]],ONU[NOME COMPLETO],ONU[INDIVIDUALS.INDIVIDUAL.UN_LIST_TYPE],"não consta na lista",0)</f>
        <v>não consta na lista</v>
      </c>
    </row>
    <row r="17002" spans="2:2" x14ac:dyDescent="0.3">
      <c r="B17002" t="str">
        <f>_xlfn.XLOOKUP(consolidated3[[#This Row],[Nome completo]],ONU[NOME COMPLETO],ONU[INDIVIDUALS.INDIVIDUAL.UN_LIST_TYPE],"não consta na lista",0)</f>
        <v>não consta na lista</v>
      </c>
    </row>
    <row r="17003" spans="2:2" x14ac:dyDescent="0.3">
      <c r="B17003" t="str">
        <f>_xlfn.XLOOKUP(consolidated3[[#This Row],[Nome completo]],ONU[NOME COMPLETO],ONU[INDIVIDUALS.INDIVIDUAL.UN_LIST_TYPE],"não consta na lista",0)</f>
        <v>não consta na lista</v>
      </c>
    </row>
    <row r="17004" spans="2:2" x14ac:dyDescent="0.3">
      <c r="B17004" t="str">
        <f>_xlfn.XLOOKUP(consolidated3[[#This Row],[Nome completo]],ONU[NOME COMPLETO],ONU[INDIVIDUALS.INDIVIDUAL.UN_LIST_TYPE],"não consta na lista",0)</f>
        <v>não consta na lista</v>
      </c>
    </row>
    <row r="17005" spans="2:2" x14ac:dyDescent="0.3">
      <c r="B17005" t="str">
        <f>_xlfn.XLOOKUP(consolidated3[[#This Row],[Nome completo]],ONU[NOME COMPLETO],ONU[INDIVIDUALS.INDIVIDUAL.UN_LIST_TYPE],"não consta na lista",0)</f>
        <v>não consta na lista</v>
      </c>
    </row>
    <row r="17006" spans="2:2" x14ac:dyDescent="0.3">
      <c r="B17006" t="str">
        <f>_xlfn.XLOOKUP(consolidated3[[#This Row],[Nome completo]],ONU[NOME COMPLETO],ONU[INDIVIDUALS.INDIVIDUAL.UN_LIST_TYPE],"não consta na lista",0)</f>
        <v>não consta na lista</v>
      </c>
    </row>
    <row r="17007" spans="2:2" x14ac:dyDescent="0.3">
      <c r="B17007" t="str">
        <f>_xlfn.XLOOKUP(consolidated3[[#This Row],[Nome completo]],ONU[NOME COMPLETO],ONU[INDIVIDUALS.INDIVIDUAL.UN_LIST_TYPE],"não consta na lista",0)</f>
        <v>não consta na lista</v>
      </c>
    </row>
    <row r="17008" spans="2:2" x14ac:dyDescent="0.3">
      <c r="B17008" t="str">
        <f>_xlfn.XLOOKUP(consolidated3[[#This Row],[Nome completo]],ONU[NOME COMPLETO],ONU[INDIVIDUALS.INDIVIDUAL.UN_LIST_TYPE],"não consta na lista",0)</f>
        <v>não consta na lista</v>
      </c>
    </row>
    <row r="17009" spans="2:2" x14ac:dyDescent="0.3">
      <c r="B17009" t="str">
        <f>_xlfn.XLOOKUP(consolidated3[[#This Row],[Nome completo]],ONU[NOME COMPLETO],ONU[INDIVIDUALS.INDIVIDUAL.UN_LIST_TYPE],"não consta na lista",0)</f>
        <v>não consta na lista</v>
      </c>
    </row>
    <row r="17010" spans="2:2" x14ac:dyDescent="0.3">
      <c r="B17010" t="str">
        <f>_xlfn.XLOOKUP(consolidated3[[#This Row],[Nome completo]],ONU[NOME COMPLETO],ONU[INDIVIDUALS.INDIVIDUAL.UN_LIST_TYPE],"não consta na lista",0)</f>
        <v>não consta na lista</v>
      </c>
    </row>
    <row r="17011" spans="2:2" x14ac:dyDescent="0.3">
      <c r="B17011" t="str">
        <f>_xlfn.XLOOKUP(consolidated3[[#This Row],[Nome completo]],ONU[NOME COMPLETO],ONU[INDIVIDUALS.INDIVIDUAL.UN_LIST_TYPE],"não consta na lista",0)</f>
        <v>não consta na lista</v>
      </c>
    </row>
    <row r="17012" spans="2:2" x14ac:dyDescent="0.3">
      <c r="B17012" t="str">
        <f>_xlfn.XLOOKUP(consolidated3[[#This Row],[Nome completo]],ONU[NOME COMPLETO],ONU[INDIVIDUALS.INDIVIDUAL.UN_LIST_TYPE],"não consta na lista",0)</f>
        <v>não consta na lista</v>
      </c>
    </row>
    <row r="17013" spans="2:2" x14ac:dyDescent="0.3">
      <c r="B17013" t="str">
        <f>_xlfn.XLOOKUP(consolidated3[[#This Row],[Nome completo]],ONU[NOME COMPLETO],ONU[INDIVIDUALS.INDIVIDUAL.UN_LIST_TYPE],"não consta na lista",0)</f>
        <v>não consta na lista</v>
      </c>
    </row>
    <row r="17014" spans="2:2" x14ac:dyDescent="0.3">
      <c r="B17014" t="str">
        <f>_xlfn.XLOOKUP(consolidated3[[#This Row],[Nome completo]],ONU[NOME COMPLETO],ONU[INDIVIDUALS.INDIVIDUAL.UN_LIST_TYPE],"não consta na lista",0)</f>
        <v>não consta na lista</v>
      </c>
    </row>
    <row r="17015" spans="2:2" x14ac:dyDescent="0.3">
      <c r="B17015" t="str">
        <f>_xlfn.XLOOKUP(consolidated3[[#This Row],[Nome completo]],ONU[NOME COMPLETO],ONU[INDIVIDUALS.INDIVIDUAL.UN_LIST_TYPE],"não consta na lista",0)</f>
        <v>não consta na lista</v>
      </c>
    </row>
    <row r="17016" spans="2:2" x14ac:dyDescent="0.3">
      <c r="B17016" t="str">
        <f>_xlfn.XLOOKUP(consolidated3[[#This Row],[Nome completo]],ONU[NOME COMPLETO],ONU[INDIVIDUALS.INDIVIDUAL.UN_LIST_TYPE],"não consta na lista",0)</f>
        <v>não consta na lista</v>
      </c>
    </row>
    <row r="17017" spans="2:2" x14ac:dyDescent="0.3">
      <c r="B17017" t="str">
        <f>_xlfn.XLOOKUP(consolidated3[[#This Row],[Nome completo]],ONU[NOME COMPLETO],ONU[INDIVIDUALS.INDIVIDUAL.UN_LIST_TYPE],"não consta na lista",0)</f>
        <v>não consta na lista</v>
      </c>
    </row>
    <row r="17018" spans="2:2" x14ac:dyDescent="0.3">
      <c r="B17018" t="str">
        <f>_xlfn.XLOOKUP(consolidated3[[#This Row],[Nome completo]],ONU[NOME COMPLETO],ONU[INDIVIDUALS.INDIVIDUAL.UN_LIST_TYPE],"não consta na lista",0)</f>
        <v>não consta na lista</v>
      </c>
    </row>
    <row r="17019" spans="2:2" x14ac:dyDescent="0.3">
      <c r="B17019" t="str">
        <f>_xlfn.XLOOKUP(consolidated3[[#This Row],[Nome completo]],ONU[NOME COMPLETO],ONU[INDIVIDUALS.INDIVIDUAL.UN_LIST_TYPE],"não consta na lista",0)</f>
        <v>não consta na lista</v>
      </c>
    </row>
    <row r="17020" spans="2:2" x14ac:dyDescent="0.3">
      <c r="B17020" t="str">
        <f>_xlfn.XLOOKUP(consolidated3[[#This Row],[Nome completo]],ONU[NOME COMPLETO],ONU[INDIVIDUALS.INDIVIDUAL.UN_LIST_TYPE],"não consta na lista",0)</f>
        <v>não consta na lista</v>
      </c>
    </row>
    <row r="17021" spans="2:2" x14ac:dyDescent="0.3">
      <c r="B17021" t="str">
        <f>_xlfn.XLOOKUP(consolidated3[[#This Row],[Nome completo]],ONU[NOME COMPLETO],ONU[INDIVIDUALS.INDIVIDUAL.UN_LIST_TYPE],"não consta na lista",0)</f>
        <v>não consta na lista</v>
      </c>
    </row>
    <row r="17022" spans="2:2" x14ac:dyDescent="0.3">
      <c r="B17022" t="str">
        <f>_xlfn.XLOOKUP(consolidated3[[#This Row],[Nome completo]],ONU[NOME COMPLETO],ONU[INDIVIDUALS.INDIVIDUAL.UN_LIST_TYPE],"não consta na lista",0)</f>
        <v>não consta na lista</v>
      </c>
    </row>
    <row r="17023" spans="2:2" x14ac:dyDescent="0.3">
      <c r="B17023" t="str">
        <f>_xlfn.XLOOKUP(consolidated3[[#This Row],[Nome completo]],ONU[NOME COMPLETO],ONU[INDIVIDUALS.INDIVIDUAL.UN_LIST_TYPE],"não consta na lista",0)</f>
        <v>não consta na lista</v>
      </c>
    </row>
    <row r="17024" spans="2:2" x14ac:dyDescent="0.3">
      <c r="B17024" t="str">
        <f>_xlfn.XLOOKUP(consolidated3[[#This Row],[Nome completo]],ONU[NOME COMPLETO],ONU[INDIVIDUALS.INDIVIDUAL.UN_LIST_TYPE],"não consta na lista",0)</f>
        <v>não consta na lista</v>
      </c>
    </row>
    <row r="17025" spans="2:2" x14ac:dyDescent="0.3">
      <c r="B17025" t="str">
        <f>_xlfn.XLOOKUP(consolidated3[[#This Row],[Nome completo]],ONU[NOME COMPLETO],ONU[INDIVIDUALS.INDIVIDUAL.UN_LIST_TYPE],"não consta na lista",0)</f>
        <v>não consta na lista</v>
      </c>
    </row>
    <row r="17026" spans="2:2" x14ac:dyDescent="0.3">
      <c r="B17026" t="str">
        <f>_xlfn.XLOOKUP(consolidated3[[#This Row],[Nome completo]],ONU[NOME COMPLETO],ONU[INDIVIDUALS.INDIVIDUAL.UN_LIST_TYPE],"não consta na lista",0)</f>
        <v>não consta na lista</v>
      </c>
    </row>
    <row r="17027" spans="2:2" x14ac:dyDescent="0.3">
      <c r="B17027" t="str">
        <f>_xlfn.XLOOKUP(consolidated3[[#This Row],[Nome completo]],ONU[NOME COMPLETO],ONU[INDIVIDUALS.INDIVIDUAL.UN_LIST_TYPE],"não consta na lista",0)</f>
        <v>não consta na lista</v>
      </c>
    </row>
    <row r="17028" spans="2:2" x14ac:dyDescent="0.3">
      <c r="B17028" t="str">
        <f>_xlfn.XLOOKUP(consolidated3[[#This Row],[Nome completo]],ONU[NOME COMPLETO],ONU[INDIVIDUALS.INDIVIDUAL.UN_LIST_TYPE],"não consta na lista",0)</f>
        <v>não consta na lista</v>
      </c>
    </row>
    <row r="17029" spans="2:2" x14ac:dyDescent="0.3">
      <c r="B17029" t="str">
        <f>_xlfn.XLOOKUP(consolidated3[[#This Row],[Nome completo]],ONU[NOME COMPLETO],ONU[INDIVIDUALS.INDIVIDUAL.UN_LIST_TYPE],"não consta na lista",0)</f>
        <v>não consta na lista</v>
      </c>
    </row>
    <row r="17030" spans="2:2" x14ac:dyDescent="0.3">
      <c r="B17030" t="str">
        <f>_xlfn.XLOOKUP(consolidated3[[#This Row],[Nome completo]],ONU[NOME COMPLETO],ONU[INDIVIDUALS.INDIVIDUAL.UN_LIST_TYPE],"não consta na lista",0)</f>
        <v>não consta na lista</v>
      </c>
    </row>
    <row r="17031" spans="2:2" x14ac:dyDescent="0.3">
      <c r="B17031" t="str">
        <f>_xlfn.XLOOKUP(consolidated3[[#This Row],[Nome completo]],ONU[NOME COMPLETO],ONU[INDIVIDUALS.INDIVIDUAL.UN_LIST_TYPE],"não consta na lista",0)</f>
        <v>não consta na lista</v>
      </c>
    </row>
    <row r="17032" spans="2:2" x14ac:dyDescent="0.3">
      <c r="B17032" t="str">
        <f>_xlfn.XLOOKUP(consolidated3[[#This Row],[Nome completo]],ONU[NOME COMPLETO],ONU[INDIVIDUALS.INDIVIDUAL.UN_LIST_TYPE],"não consta na lista",0)</f>
        <v>não consta na lista</v>
      </c>
    </row>
    <row r="17033" spans="2:2" x14ac:dyDescent="0.3">
      <c r="B17033" t="str">
        <f>_xlfn.XLOOKUP(consolidated3[[#This Row],[Nome completo]],ONU[NOME COMPLETO],ONU[INDIVIDUALS.INDIVIDUAL.UN_LIST_TYPE],"não consta na lista",0)</f>
        <v>não consta na lista</v>
      </c>
    </row>
    <row r="17034" spans="2:2" x14ac:dyDescent="0.3">
      <c r="B17034" t="str">
        <f>_xlfn.XLOOKUP(consolidated3[[#This Row],[Nome completo]],ONU[NOME COMPLETO],ONU[INDIVIDUALS.INDIVIDUAL.UN_LIST_TYPE],"não consta na lista",0)</f>
        <v>não consta na lista</v>
      </c>
    </row>
    <row r="17035" spans="2:2" x14ac:dyDescent="0.3">
      <c r="B17035" t="str">
        <f>_xlfn.XLOOKUP(consolidated3[[#This Row],[Nome completo]],ONU[NOME COMPLETO],ONU[INDIVIDUALS.INDIVIDUAL.UN_LIST_TYPE],"não consta na lista",0)</f>
        <v>não consta na lista</v>
      </c>
    </row>
    <row r="17036" spans="2:2" x14ac:dyDescent="0.3">
      <c r="B17036" t="str">
        <f>_xlfn.XLOOKUP(consolidated3[[#This Row],[Nome completo]],ONU[NOME COMPLETO],ONU[INDIVIDUALS.INDIVIDUAL.UN_LIST_TYPE],"não consta na lista",0)</f>
        <v>não consta na lista</v>
      </c>
    </row>
    <row r="17037" spans="2:2" x14ac:dyDescent="0.3">
      <c r="B17037" t="str">
        <f>_xlfn.XLOOKUP(consolidated3[[#This Row],[Nome completo]],ONU[NOME COMPLETO],ONU[INDIVIDUALS.INDIVIDUAL.UN_LIST_TYPE],"não consta na lista",0)</f>
        <v>não consta na lista</v>
      </c>
    </row>
    <row r="17038" spans="2:2" x14ac:dyDescent="0.3">
      <c r="B17038" t="str">
        <f>_xlfn.XLOOKUP(consolidated3[[#This Row],[Nome completo]],ONU[NOME COMPLETO],ONU[INDIVIDUALS.INDIVIDUAL.UN_LIST_TYPE],"não consta na lista",0)</f>
        <v>não consta na lista</v>
      </c>
    </row>
    <row r="17039" spans="2:2" x14ac:dyDescent="0.3">
      <c r="B17039" t="str">
        <f>_xlfn.XLOOKUP(consolidated3[[#This Row],[Nome completo]],ONU[NOME COMPLETO],ONU[INDIVIDUALS.INDIVIDUAL.UN_LIST_TYPE],"não consta na lista",0)</f>
        <v>não consta na lista</v>
      </c>
    </row>
    <row r="17040" spans="2:2" x14ac:dyDescent="0.3">
      <c r="B17040" t="str">
        <f>_xlfn.XLOOKUP(consolidated3[[#This Row],[Nome completo]],ONU[NOME COMPLETO],ONU[INDIVIDUALS.INDIVIDUAL.UN_LIST_TYPE],"não consta na lista",0)</f>
        <v>não consta na lista</v>
      </c>
    </row>
    <row r="17041" spans="2:2" x14ac:dyDescent="0.3">
      <c r="B17041" t="str">
        <f>_xlfn.XLOOKUP(consolidated3[[#This Row],[Nome completo]],ONU[NOME COMPLETO],ONU[INDIVIDUALS.INDIVIDUAL.UN_LIST_TYPE],"não consta na lista",0)</f>
        <v>não consta na lista</v>
      </c>
    </row>
    <row r="17042" spans="2:2" x14ac:dyDescent="0.3">
      <c r="B17042" t="str">
        <f>_xlfn.XLOOKUP(consolidated3[[#This Row],[Nome completo]],ONU[NOME COMPLETO],ONU[INDIVIDUALS.INDIVIDUAL.UN_LIST_TYPE],"não consta na lista",0)</f>
        <v>não consta na lista</v>
      </c>
    </row>
    <row r="17043" spans="2:2" x14ac:dyDescent="0.3">
      <c r="B17043" t="str">
        <f>_xlfn.XLOOKUP(consolidated3[[#This Row],[Nome completo]],ONU[NOME COMPLETO],ONU[INDIVIDUALS.INDIVIDUAL.UN_LIST_TYPE],"não consta na lista",0)</f>
        <v>não consta na lista</v>
      </c>
    </row>
    <row r="17044" spans="2:2" x14ac:dyDescent="0.3">
      <c r="B17044" t="str">
        <f>_xlfn.XLOOKUP(consolidated3[[#This Row],[Nome completo]],ONU[NOME COMPLETO],ONU[INDIVIDUALS.INDIVIDUAL.UN_LIST_TYPE],"não consta na lista",0)</f>
        <v>não consta na lista</v>
      </c>
    </row>
    <row r="17045" spans="2:2" x14ac:dyDescent="0.3">
      <c r="B17045" t="str">
        <f>_xlfn.XLOOKUP(consolidated3[[#This Row],[Nome completo]],ONU[NOME COMPLETO],ONU[INDIVIDUALS.INDIVIDUAL.UN_LIST_TYPE],"não consta na lista",0)</f>
        <v>não consta na lista</v>
      </c>
    </row>
    <row r="17046" spans="2:2" x14ac:dyDescent="0.3">
      <c r="B17046" t="str">
        <f>_xlfn.XLOOKUP(consolidated3[[#This Row],[Nome completo]],ONU[NOME COMPLETO],ONU[INDIVIDUALS.INDIVIDUAL.UN_LIST_TYPE],"não consta na lista",0)</f>
        <v>não consta na lista</v>
      </c>
    </row>
    <row r="17047" spans="2:2" x14ac:dyDescent="0.3">
      <c r="B17047" t="str">
        <f>_xlfn.XLOOKUP(consolidated3[[#This Row],[Nome completo]],ONU[NOME COMPLETO],ONU[INDIVIDUALS.INDIVIDUAL.UN_LIST_TYPE],"não consta na lista",0)</f>
        <v>não consta na lista</v>
      </c>
    </row>
    <row r="17048" spans="2:2" x14ac:dyDescent="0.3">
      <c r="B17048" t="str">
        <f>_xlfn.XLOOKUP(consolidated3[[#This Row],[Nome completo]],ONU[NOME COMPLETO],ONU[INDIVIDUALS.INDIVIDUAL.UN_LIST_TYPE],"não consta na lista",0)</f>
        <v>não consta na lista</v>
      </c>
    </row>
    <row r="17049" spans="2:2" x14ac:dyDescent="0.3">
      <c r="B17049" t="str">
        <f>_xlfn.XLOOKUP(consolidated3[[#This Row],[Nome completo]],ONU[NOME COMPLETO],ONU[INDIVIDUALS.INDIVIDUAL.UN_LIST_TYPE],"não consta na lista",0)</f>
        <v>não consta na lista</v>
      </c>
    </row>
    <row r="17050" spans="2:2" x14ac:dyDescent="0.3">
      <c r="B17050" t="str">
        <f>_xlfn.XLOOKUP(consolidated3[[#This Row],[Nome completo]],ONU[NOME COMPLETO],ONU[INDIVIDUALS.INDIVIDUAL.UN_LIST_TYPE],"não consta na lista",0)</f>
        <v>não consta na lista</v>
      </c>
    </row>
    <row r="17051" spans="2:2" x14ac:dyDescent="0.3">
      <c r="B17051" t="str">
        <f>_xlfn.XLOOKUP(consolidated3[[#This Row],[Nome completo]],ONU[NOME COMPLETO],ONU[INDIVIDUALS.INDIVIDUAL.UN_LIST_TYPE],"não consta na lista",0)</f>
        <v>não consta na lista</v>
      </c>
    </row>
    <row r="17052" spans="2:2" x14ac:dyDescent="0.3">
      <c r="B17052" t="str">
        <f>_xlfn.XLOOKUP(consolidated3[[#This Row],[Nome completo]],ONU[NOME COMPLETO],ONU[INDIVIDUALS.INDIVIDUAL.UN_LIST_TYPE],"não consta na lista",0)</f>
        <v>não consta na lista</v>
      </c>
    </row>
    <row r="17053" spans="2:2" x14ac:dyDescent="0.3">
      <c r="B17053" t="str">
        <f>_xlfn.XLOOKUP(consolidated3[[#This Row],[Nome completo]],ONU[NOME COMPLETO],ONU[INDIVIDUALS.INDIVIDUAL.UN_LIST_TYPE],"não consta na lista",0)</f>
        <v>não consta na lista</v>
      </c>
    </row>
    <row r="17054" spans="2:2" x14ac:dyDescent="0.3">
      <c r="B17054" t="str">
        <f>_xlfn.XLOOKUP(consolidated3[[#This Row],[Nome completo]],ONU[NOME COMPLETO],ONU[INDIVIDUALS.INDIVIDUAL.UN_LIST_TYPE],"não consta na lista",0)</f>
        <v>não consta na lista</v>
      </c>
    </row>
    <row r="17055" spans="2:2" x14ac:dyDescent="0.3">
      <c r="B17055" t="str">
        <f>_xlfn.XLOOKUP(consolidated3[[#This Row],[Nome completo]],ONU[NOME COMPLETO],ONU[INDIVIDUALS.INDIVIDUAL.UN_LIST_TYPE],"não consta na lista",0)</f>
        <v>não consta na lista</v>
      </c>
    </row>
    <row r="17056" spans="2:2" x14ac:dyDescent="0.3">
      <c r="B17056" t="str">
        <f>_xlfn.XLOOKUP(consolidated3[[#This Row],[Nome completo]],ONU[NOME COMPLETO],ONU[INDIVIDUALS.INDIVIDUAL.UN_LIST_TYPE],"não consta na lista",0)</f>
        <v>não consta na lista</v>
      </c>
    </row>
    <row r="17057" spans="2:2" x14ac:dyDescent="0.3">
      <c r="B17057" t="str">
        <f>_xlfn.XLOOKUP(consolidated3[[#This Row],[Nome completo]],ONU[NOME COMPLETO],ONU[INDIVIDUALS.INDIVIDUAL.UN_LIST_TYPE],"não consta na lista",0)</f>
        <v>não consta na lista</v>
      </c>
    </row>
    <row r="17058" spans="2:2" x14ac:dyDescent="0.3">
      <c r="B17058" t="str">
        <f>_xlfn.XLOOKUP(consolidated3[[#This Row],[Nome completo]],ONU[NOME COMPLETO],ONU[INDIVIDUALS.INDIVIDUAL.UN_LIST_TYPE],"não consta na lista",0)</f>
        <v>não consta na lista</v>
      </c>
    </row>
    <row r="17059" spans="2:2" x14ac:dyDescent="0.3">
      <c r="B17059" t="str">
        <f>_xlfn.XLOOKUP(consolidated3[[#This Row],[Nome completo]],ONU[NOME COMPLETO],ONU[INDIVIDUALS.INDIVIDUAL.UN_LIST_TYPE],"não consta na lista",0)</f>
        <v>não consta na lista</v>
      </c>
    </row>
    <row r="17060" spans="2:2" x14ac:dyDescent="0.3">
      <c r="B17060" t="str">
        <f>_xlfn.XLOOKUP(consolidated3[[#This Row],[Nome completo]],ONU[NOME COMPLETO],ONU[INDIVIDUALS.INDIVIDUAL.UN_LIST_TYPE],"não consta na lista",0)</f>
        <v>não consta na lista</v>
      </c>
    </row>
    <row r="17061" spans="2:2" x14ac:dyDescent="0.3">
      <c r="B17061" t="str">
        <f>_xlfn.XLOOKUP(consolidated3[[#This Row],[Nome completo]],ONU[NOME COMPLETO],ONU[INDIVIDUALS.INDIVIDUAL.UN_LIST_TYPE],"não consta na lista",0)</f>
        <v>não consta na lista</v>
      </c>
    </row>
    <row r="17062" spans="2:2" x14ac:dyDescent="0.3">
      <c r="B17062" t="str">
        <f>_xlfn.XLOOKUP(consolidated3[[#This Row],[Nome completo]],ONU[NOME COMPLETO],ONU[INDIVIDUALS.INDIVIDUAL.UN_LIST_TYPE],"não consta na lista",0)</f>
        <v>não consta na lista</v>
      </c>
    </row>
    <row r="17063" spans="2:2" x14ac:dyDescent="0.3">
      <c r="B17063" t="str">
        <f>_xlfn.XLOOKUP(consolidated3[[#This Row],[Nome completo]],ONU[NOME COMPLETO],ONU[INDIVIDUALS.INDIVIDUAL.UN_LIST_TYPE],"não consta na lista",0)</f>
        <v>não consta na lista</v>
      </c>
    </row>
    <row r="17064" spans="2:2" x14ac:dyDescent="0.3">
      <c r="B17064" t="str">
        <f>_xlfn.XLOOKUP(consolidated3[[#This Row],[Nome completo]],ONU[NOME COMPLETO],ONU[INDIVIDUALS.INDIVIDUAL.UN_LIST_TYPE],"não consta na lista",0)</f>
        <v>não consta na lista</v>
      </c>
    </row>
    <row r="17065" spans="2:2" x14ac:dyDescent="0.3">
      <c r="B17065" t="str">
        <f>_xlfn.XLOOKUP(consolidated3[[#This Row],[Nome completo]],ONU[NOME COMPLETO],ONU[INDIVIDUALS.INDIVIDUAL.UN_LIST_TYPE],"não consta na lista",0)</f>
        <v>não consta na lista</v>
      </c>
    </row>
    <row r="17066" spans="2:2" x14ac:dyDescent="0.3">
      <c r="B17066" t="str">
        <f>_xlfn.XLOOKUP(consolidated3[[#This Row],[Nome completo]],ONU[NOME COMPLETO],ONU[INDIVIDUALS.INDIVIDUAL.UN_LIST_TYPE],"não consta na lista",0)</f>
        <v>não consta na lista</v>
      </c>
    </row>
    <row r="17067" spans="2:2" x14ac:dyDescent="0.3">
      <c r="B17067" t="str">
        <f>_xlfn.XLOOKUP(consolidated3[[#This Row],[Nome completo]],ONU[NOME COMPLETO],ONU[INDIVIDUALS.INDIVIDUAL.UN_LIST_TYPE],"não consta na lista",0)</f>
        <v>não consta na lista</v>
      </c>
    </row>
    <row r="17068" spans="2:2" x14ac:dyDescent="0.3">
      <c r="B17068" t="str">
        <f>_xlfn.XLOOKUP(consolidated3[[#This Row],[Nome completo]],ONU[NOME COMPLETO],ONU[INDIVIDUALS.INDIVIDUAL.UN_LIST_TYPE],"não consta na lista",0)</f>
        <v>não consta na lista</v>
      </c>
    </row>
    <row r="17069" spans="2:2" x14ac:dyDescent="0.3">
      <c r="B17069" t="str">
        <f>_xlfn.XLOOKUP(consolidated3[[#This Row],[Nome completo]],ONU[NOME COMPLETO],ONU[INDIVIDUALS.INDIVIDUAL.UN_LIST_TYPE],"não consta na lista",0)</f>
        <v>não consta na lista</v>
      </c>
    </row>
    <row r="17070" spans="2:2" x14ac:dyDescent="0.3">
      <c r="B17070" t="str">
        <f>_xlfn.XLOOKUP(consolidated3[[#This Row],[Nome completo]],ONU[NOME COMPLETO],ONU[INDIVIDUALS.INDIVIDUAL.UN_LIST_TYPE],"não consta na lista",0)</f>
        <v>não consta na lista</v>
      </c>
    </row>
    <row r="17071" spans="2:2" x14ac:dyDescent="0.3">
      <c r="B17071" t="str">
        <f>_xlfn.XLOOKUP(consolidated3[[#This Row],[Nome completo]],ONU[NOME COMPLETO],ONU[INDIVIDUALS.INDIVIDUAL.UN_LIST_TYPE],"não consta na lista",0)</f>
        <v>não consta na lista</v>
      </c>
    </row>
    <row r="17072" spans="2:2" x14ac:dyDescent="0.3">
      <c r="B17072" t="str">
        <f>_xlfn.XLOOKUP(consolidated3[[#This Row],[Nome completo]],ONU[NOME COMPLETO],ONU[INDIVIDUALS.INDIVIDUAL.UN_LIST_TYPE],"não consta na lista",0)</f>
        <v>não consta na lista</v>
      </c>
    </row>
    <row r="17073" spans="2:2" x14ac:dyDescent="0.3">
      <c r="B17073" t="str">
        <f>_xlfn.XLOOKUP(consolidated3[[#This Row],[Nome completo]],ONU[NOME COMPLETO],ONU[INDIVIDUALS.INDIVIDUAL.UN_LIST_TYPE],"não consta na lista",0)</f>
        <v>não consta na lista</v>
      </c>
    </row>
    <row r="17074" spans="2:2" x14ac:dyDescent="0.3">
      <c r="B17074" t="str">
        <f>_xlfn.XLOOKUP(consolidated3[[#This Row],[Nome completo]],ONU[NOME COMPLETO],ONU[INDIVIDUALS.INDIVIDUAL.UN_LIST_TYPE],"não consta na lista",0)</f>
        <v>não consta na lista</v>
      </c>
    </row>
    <row r="17075" spans="2:2" x14ac:dyDescent="0.3">
      <c r="B17075" t="str">
        <f>_xlfn.XLOOKUP(consolidated3[[#This Row],[Nome completo]],ONU[NOME COMPLETO],ONU[INDIVIDUALS.INDIVIDUAL.UN_LIST_TYPE],"não consta na lista",0)</f>
        <v>não consta na lista</v>
      </c>
    </row>
    <row r="17076" spans="2:2" x14ac:dyDescent="0.3">
      <c r="B17076" t="str">
        <f>_xlfn.XLOOKUP(consolidated3[[#This Row],[Nome completo]],ONU[NOME COMPLETO],ONU[INDIVIDUALS.INDIVIDUAL.UN_LIST_TYPE],"não consta na lista",0)</f>
        <v>não consta na lista</v>
      </c>
    </row>
    <row r="17077" spans="2:2" x14ac:dyDescent="0.3">
      <c r="B17077" t="str">
        <f>_xlfn.XLOOKUP(consolidated3[[#This Row],[Nome completo]],ONU[NOME COMPLETO],ONU[INDIVIDUALS.INDIVIDUAL.UN_LIST_TYPE],"não consta na lista",0)</f>
        <v>não consta na lista</v>
      </c>
    </row>
    <row r="17078" spans="2:2" x14ac:dyDescent="0.3">
      <c r="B17078" t="str">
        <f>_xlfn.XLOOKUP(consolidated3[[#This Row],[Nome completo]],ONU[NOME COMPLETO],ONU[INDIVIDUALS.INDIVIDUAL.UN_LIST_TYPE],"não consta na lista",0)</f>
        <v>não consta na lista</v>
      </c>
    </row>
    <row r="17079" spans="2:2" x14ac:dyDescent="0.3">
      <c r="B17079" t="str">
        <f>_xlfn.XLOOKUP(consolidated3[[#This Row],[Nome completo]],ONU[NOME COMPLETO],ONU[INDIVIDUALS.INDIVIDUAL.UN_LIST_TYPE],"não consta na lista",0)</f>
        <v>não consta na lista</v>
      </c>
    </row>
    <row r="17080" spans="2:2" x14ac:dyDescent="0.3">
      <c r="B17080" t="str">
        <f>_xlfn.XLOOKUP(consolidated3[[#This Row],[Nome completo]],ONU[NOME COMPLETO],ONU[INDIVIDUALS.INDIVIDUAL.UN_LIST_TYPE],"não consta na lista",0)</f>
        <v>não consta na lista</v>
      </c>
    </row>
    <row r="17081" spans="2:2" x14ac:dyDescent="0.3">
      <c r="B17081" t="str">
        <f>_xlfn.XLOOKUP(consolidated3[[#This Row],[Nome completo]],ONU[NOME COMPLETO],ONU[INDIVIDUALS.INDIVIDUAL.UN_LIST_TYPE],"não consta na lista",0)</f>
        <v>não consta na lista</v>
      </c>
    </row>
    <row r="17082" spans="2:2" x14ac:dyDescent="0.3">
      <c r="B17082" t="str">
        <f>_xlfn.XLOOKUP(consolidated3[[#This Row],[Nome completo]],ONU[NOME COMPLETO],ONU[INDIVIDUALS.INDIVIDUAL.UN_LIST_TYPE],"não consta na lista",0)</f>
        <v>não consta na lista</v>
      </c>
    </row>
    <row r="17083" spans="2:2" x14ac:dyDescent="0.3">
      <c r="B17083" t="str">
        <f>_xlfn.XLOOKUP(consolidated3[[#This Row],[Nome completo]],ONU[NOME COMPLETO],ONU[INDIVIDUALS.INDIVIDUAL.UN_LIST_TYPE],"não consta na lista",0)</f>
        <v>não consta na lista</v>
      </c>
    </row>
    <row r="17084" spans="2:2" x14ac:dyDescent="0.3">
      <c r="B17084" t="str">
        <f>_xlfn.XLOOKUP(consolidated3[[#This Row],[Nome completo]],ONU[NOME COMPLETO],ONU[INDIVIDUALS.INDIVIDUAL.UN_LIST_TYPE],"não consta na lista",0)</f>
        <v>não consta na lista</v>
      </c>
    </row>
    <row r="17085" spans="2:2" x14ac:dyDescent="0.3">
      <c r="B17085" t="str">
        <f>_xlfn.XLOOKUP(consolidated3[[#This Row],[Nome completo]],ONU[NOME COMPLETO],ONU[INDIVIDUALS.INDIVIDUAL.UN_LIST_TYPE],"não consta na lista",0)</f>
        <v>não consta na lista</v>
      </c>
    </row>
    <row r="17086" spans="2:2" x14ac:dyDescent="0.3">
      <c r="B17086" t="str">
        <f>_xlfn.XLOOKUP(consolidated3[[#This Row],[Nome completo]],ONU[NOME COMPLETO],ONU[INDIVIDUALS.INDIVIDUAL.UN_LIST_TYPE],"não consta na lista",0)</f>
        <v>não consta na lista</v>
      </c>
    </row>
    <row r="17087" spans="2:2" x14ac:dyDescent="0.3">
      <c r="B17087" t="str">
        <f>_xlfn.XLOOKUP(consolidated3[[#This Row],[Nome completo]],ONU[NOME COMPLETO],ONU[INDIVIDUALS.INDIVIDUAL.UN_LIST_TYPE],"não consta na lista",0)</f>
        <v>não consta na lista</v>
      </c>
    </row>
    <row r="17088" spans="2:2" x14ac:dyDescent="0.3">
      <c r="B17088" t="str">
        <f>_xlfn.XLOOKUP(consolidated3[[#This Row],[Nome completo]],ONU[NOME COMPLETO],ONU[INDIVIDUALS.INDIVIDUAL.UN_LIST_TYPE],"não consta na lista",0)</f>
        <v>não consta na lista</v>
      </c>
    </row>
    <row r="17089" spans="2:2" x14ac:dyDescent="0.3">
      <c r="B17089" t="str">
        <f>_xlfn.XLOOKUP(consolidated3[[#This Row],[Nome completo]],ONU[NOME COMPLETO],ONU[INDIVIDUALS.INDIVIDUAL.UN_LIST_TYPE],"não consta na lista",0)</f>
        <v>não consta na lista</v>
      </c>
    </row>
    <row r="17090" spans="2:2" x14ac:dyDescent="0.3">
      <c r="B17090" t="str">
        <f>_xlfn.XLOOKUP(consolidated3[[#This Row],[Nome completo]],ONU[NOME COMPLETO],ONU[INDIVIDUALS.INDIVIDUAL.UN_LIST_TYPE],"não consta na lista",0)</f>
        <v>não consta na lista</v>
      </c>
    </row>
    <row r="17091" spans="2:2" x14ac:dyDescent="0.3">
      <c r="B17091" t="str">
        <f>_xlfn.XLOOKUP(consolidated3[[#This Row],[Nome completo]],ONU[NOME COMPLETO],ONU[INDIVIDUALS.INDIVIDUAL.UN_LIST_TYPE],"não consta na lista",0)</f>
        <v>não consta na lista</v>
      </c>
    </row>
    <row r="17092" spans="2:2" x14ac:dyDescent="0.3">
      <c r="B17092" t="str">
        <f>_xlfn.XLOOKUP(consolidated3[[#This Row],[Nome completo]],ONU[NOME COMPLETO],ONU[INDIVIDUALS.INDIVIDUAL.UN_LIST_TYPE],"não consta na lista",0)</f>
        <v>não consta na lista</v>
      </c>
    </row>
    <row r="17093" spans="2:2" x14ac:dyDescent="0.3">
      <c r="B17093" t="str">
        <f>_xlfn.XLOOKUP(consolidated3[[#This Row],[Nome completo]],ONU[NOME COMPLETO],ONU[INDIVIDUALS.INDIVIDUAL.UN_LIST_TYPE],"não consta na lista",0)</f>
        <v>não consta na lista</v>
      </c>
    </row>
    <row r="17094" spans="2:2" x14ac:dyDescent="0.3">
      <c r="B17094" t="str">
        <f>_xlfn.XLOOKUP(consolidated3[[#This Row],[Nome completo]],ONU[NOME COMPLETO],ONU[INDIVIDUALS.INDIVIDUAL.UN_LIST_TYPE],"não consta na lista",0)</f>
        <v>não consta na lista</v>
      </c>
    </row>
    <row r="17095" spans="2:2" x14ac:dyDescent="0.3">
      <c r="B17095" t="str">
        <f>_xlfn.XLOOKUP(consolidated3[[#This Row],[Nome completo]],ONU[NOME COMPLETO],ONU[INDIVIDUALS.INDIVIDUAL.UN_LIST_TYPE],"não consta na lista",0)</f>
        <v>não consta na lista</v>
      </c>
    </row>
    <row r="17096" spans="2:2" x14ac:dyDescent="0.3">
      <c r="B17096" t="str">
        <f>_xlfn.XLOOKUP(consolidated3[[#This Row],[Nome completo]],ONU[NOME COMPLETO],ONU[INDIVIDUALS.INDIVIDUAL.UN_LIST_TYPE],"não consta na lista",0)</f>
        <v>não consta na lista</v>
      </c>
    </row>
    <row r="17097" spans="2:2" x14ac:dyDescent="0.3">
      <c r="B17097" t="str">
        <f>_xlfn.XLOOKUP(consolidated3[[#This Row],[Nome completo]],ONU[NOME COMPLETO],ONU[INDIVIDUALS.INDIVIDUAL.UN_LIST_TYPE],"não consta na lista",0)</f>
        <v>não consta na lista</v>
      </c>
    </row>
    <row r="17098" spans="2:2" x14ac:dyDescent="0.3">
      <c r="B17098" t="str">
        <f>_xlfn.XLOOKUP(consolidated3[[#This Row],[Nome completo]],ONU[NOME COMPLETO],ONU[INDIVIDUALS.INDIVIDUAL.UN_LIST_TYPE],"não consta na lista",0)</f>
        <v>não consta na lista</v>
      </c>
    </row>
    <row r="17099" spans="2:2" x14ac:dyDescent="0.3">
      <c r="B17099" t="str">
        <f>_xlfn.XLOOKUP(consolidated3[[#This Row],[Nome completo]],ONU[NOME COMPLETO],ONU[INDIVIDUALS.INDIVIDUAL.UN_LIST_TYPE],"não consta na lista",0)</f>
        <v>não consta na lista</v>
      </c>
    </row>
    <row r="17100" spans="2:2" x14ac:dyDescent="0.3">
      <c r="B17100" t="str">
        <f>_xlfn.XLOOKUP(consolidated3[[#This Row],[Nome completo]],ONU[NOME COMPLETO],ONU[INDIVIDUALS.INDIVIDUAL.UN_LIST_TYPE],"não consta na lista",0)</f>
        <v>não consta na lista</v>
      </c>
    </row>
    <row r="17101" spans="2:2" x14ac:dyDescent="0.3">
      <c r="B17101" t="str">
        <f>_xlfn.XLOOKUP(consolidated3[[#This Row],[Nome completo]],ONU[NOME COMPLETO],ONU[INDIVIDUALS.INDIVIDUAL.UN_LIST_TYPE],"não consta na lista",0)</f>
        <v>não consta na lista</v>
      </c>
    </row>
    <row r="17102" spans="2:2" x14ac:dyDescent="0.3">
      <c r="B17102" t="str">
        <f>_xlfn.XLOOKUP(consolidated3[[#This Row],[Nome completo]],ONU[NOME COMPLETO],ONU[INDIVIDUALS.INDIVIDUAL.UN_LIST_TYPE],"não consta na lista",0)</f>
        <v>não consta na lista</v>
      </c>
    </row>
    <row r="17103" spans="2:2" x14ac:dyDescent="0.3">
      <c r="B17103" t="str">
        <f>_xlfn.XLOOKUP(consolidated3[[#This Row],[Nome completo]],ONU[NOME COMPLETO],ONU[INDIVIDUALS.INDIVIDUAL.UN_LIST_TYPE],"não consta na lista",0)</f>
        <v>não consta na lista</v>
      </c>
    </row>
    <row r="17104" spans="2:2" x14ac:dyDescent="0.3">
      <c r="B17104" t="str">
        <f>_xlfn.XLOOKUP(consolidated3[[#This Row],[Nome completo]],ONU[NOME COMPLETO],ONU[INDIVIDUALS.INDIVIDUAL.UN_LIST_TYPE],"não consta na lista",0)</f>
        <v>não consta na lista</v>
      </c>
    </row>
    <row r="17105" spans="2:2" x14ac:dyDescent="0.3">
      <c r="B17105" t="str">
        <f>_xlfn.XLOOKUP(consolidated3[[#This Row],[Nome completo]],ONU[NOME COMPLETO],ONU[INDIVIDUALS.INDIVIDUAL.UN_LIST_TYPE],"não consta na lista",0)</f>
        <v>não consta na lista</v>
      </c>
    </row>
    <row r="17106" spans="2:2" x14ac:dyDescent="0.3">
      <c r="B17106" t="str">
        <f>_xlfn.XLOOKUP(consolidated3[[#This Row],[Nome completo]],ONU[NOME COMPLETO],ONU[INDIVIDUALS.INDIVIDUAL.UN_LIST_TYPE],"não consta na lista",0)</f>
        <v>não consta na lista</v>
      </c>
    </row>
    <row r="17107" spans="2:2" x14ac:dyDescent="0.3">
      <c r="B17107" t="str">
        <f>_xlfn.XLOOKUP(consolidated3[[#This Row],[Nome completo]],ONU[NOME COMPLETO],ONU[INDIVIDUALS.INDIVIDUAL.UN_LIST_TYPE],"não consta na lista",0)</f>
        <v>não consta na lista</v>
      </c>
    </row>
    <row r="17108" spans="2:2" x14ac:dyDescent="0.3">
      <c r="B17108" t="str">
        <f>_xlfn.XLOOKUP(consolidated3[[#This Row],[Nome completo]],ONU[NOME COMPLETO],ONU[INDIVIDUALS.INDIVIDUAL.UN_LIST_TYPE],"não consta na lista",0)</f>
        <v>não consta na lista</v>
      </c>
    </row>
    <row r="17109" spans="2:2" x14ac:dyDescent="0.3">
      <c r="B17109" t="str">
        <f>_xlfn.XLOOKUP(consolidated3[[#This Row],[Nome completo]],ONU[NOME COMPLETO],ONU[INDIVIDUALS.INDIVIDUAL.UN_LIST_TYPE],"não consta na lista",0)</f>
        <v>não consta na lista</v>
      </c>
    </row>
    <row r="17110" spans="2:2" x14ac:dyDescent="0.3">
      <c r="B17110" t="str">
        <f>_xlfn.XLOOKUP(consolidated3[[#This Row],[Nome completo]],ONU[NOME COMPLETO],ONU[INDIVIDUALS.INDIVIDUAL.UN_LIST_TYPE],"não consta na lista",0)</f>
        <v>não consta na lista</v>
      </c>
    </row>
    <row r="17111" spans="2:2" x14ac:dyDescent="0.3">
      <c r="B17111" t="str">
        <f>_xlfn.XLOOKUP(consolidated3[[#This Row],[Nome completo]],ONU[NOME COMPLETO],ONU[INDIVIDUALS.INDIVIDUAL.UN_LIST_TYPE],"não consta na lista",0)</f>
        <v>não consta na lista</v>
      </c>
    </row>
    <row r="17112" spans="2:2" x14ac:dyDescent="0.3">
      <c r="B17112" t="str">
        <f>_xlfn.XLOOKUP(consolidated3[[#This Row],[Nome completo]],ONU[NOME COMPLETO],ONU[INDIVIDUALS.INDIVIDUAL.UN_LIST_TYPE],"não consta na lista",0)</f>
        <v>não consta na lista</v>
      </c>
    </row>
    <row r="17113" spans="2:2" x14ac:dyDescent="0.3">
      <c r="B17113" t="str">
        <f>_xlfn.XLOOKUP(consolidated3[[#This Row],[Nome completo]],ONU[NOME COMPLETO],ONU[INDIVIDUALS.INDIVIDUAL.UN_LIST_TYPE],"não consta na lista",0)</f>
        <v>não consta na lista</v>
      </c>
    </row>
    <row r="17114" spans="2:2" x14ac:dyDescent="0.3">
      <c r="B17114" t="str">
        <f>_xlfn.XLOOKUP(consolidated3[[#This Row],[Nome completo]],ONU[NOME COMPLETO],ONU[INDIVIDUALS.INDIVIDUAL.UN_LIST_TYPE],"não consta na lista",0)</f>
        <v>não consta na lista</v>
      </c>
    </row>
    <row r="17115" spans="2:2" x14ac:dyDescent="0.3">
      <c r="B17115" t="str">
        <f>_xlfn.XLOOKUP(consolidated3[[#This Row],[Nome completo]],ONU[NOME COMPLETO],ONU[INDIVIDUALS.INDIVIDUAL.UN_LIST_TYPE],"não consta na lista",0)</f>
        <v>não consta na lista</v>
      </c>
    </row>
    <row r="17116" spans="2:2" x14ac:dyDescent="0.3">
      <c r="B17116" t="str">
        <f>_xlfn.XLOOKUP(consolidated3[[#This Row],[Nome completo]],ONU[NOME COMPLETO],ONU[INDIVIDUALS.INDIVIDUAL.UN_LIST_TYPE],"não consta na lista",0)</f>
        <v>não consta na lista</v>
      </c>
    </row>
    <row r="17117" spans="2:2" x14ac:dyDescent="0.3">
      <c r="B17117" t="str">
        <f>_xlfn.XLOOKUP(consolidated3[[#This Row],[Nome completo]],ONU[NOME COMPLETO],ONU[INDIVIDUALS.INDIVIDUAL.UN_LIST_TYPE],"não consta na lista",0)</f>
        <v>não consta na lista</v>
      </c>
    </row>
    <row r="17118" spans="2:2" x14ac:dyDescent="0.3">
      <c r="B17118" t="str">
        <f>_xlfn.XLOOKUP(consolidated3[[#This Row],[Nome completo]],ONU[NOME COMPLETO],ONU[INDIVIDUALS.INDIVIDUAL.UN_LIST_TYPE],"não consta na lista",0)</f>
        <v>não consta na lista</v>
      </c>
    </row>
    <row r="17119" spans="2:2" x14ac:dyDescent="0.3">
      <c r="B17119" t="str">
        <f>_xlfn.XLOOKUP(consolidated3[[#This Row],[Nome completo]],ONU[NOME COMPLETO],ONU[INDIVIDUALS.INDIVIDUAL.UN_LIST_TYPE],"não consta na lista",0)</f>
        <v>não consta na lista</v>
      </c>
    </row>
    <row r="17120" spans="2:2" x14ac:dyDescent="0.3">
      <c r="B17120" t="str">
        <f>_xlfn.XLOOKUP(consolidated3[[#This Row],[Nome completo]],ONU[NOME COMPLETO],ONU[INDIVIDUALS.INDIVIDUAL.UN_LIST_TYPE],"não consta na lista",0)</f>
        <v>não consta na lista</v>
      </c>
    </row>
    <row r="17121" spans="2:2" x14ac:dyDescent="0.3">
      <c r="B17121" t="str">
        <f>_xlfn.XLOOKUP(consolidated3[[#This Row],[Nome completo]],ONU[NOME COMPLETO],ONU[INDIVIDUALS.INDIVIDUAL.UN_LIST_TYPE],"não consta na lista",0)</f>
        <v>não consta na lista</v>
      </c>
    </row>
    <row r="17122" spans="2:2" x14ac:dyDescent="0.3">
      <c r="B17122" t="str">
        <f>_xlfn.XLOOKUP(consolidated3[[#This Row],[Nome completo]],ONU[NOME COMPLETO],ONU[INDIVIDUALS.INDIVIDUAL.UN_LIST_TYPE],"não consta na lista",0)</f>
        <v>não consta na lista</v>
      </c>
    </row>
    <row r="17123" spans="2:2" x14ac:dyDescent="0.3">
      <c r="B17123" t="str">
        <f>_xlfn.XLOOKUP(consolidated3[[#This Row],[Nome completo]],ONU[NOME COMPLETO],ONU[INDIVIDUALS.INDIVIDUAL.UN_LIST_TYPE],"não consta na lista",0)</f>
        <v>não consta na lista</v>
      </c>
    </row>
    <row r="17124" spans="2:2" x14ac:dyDescent="0.3">
      <c r="B17124" t="str">
        <f>_xlfn.XLOOKUP(consolidated3[[#This Row],[Nome completo]],ONU[NOME COMPLETO],ONU[INDIVIDUALS.INDIVIDUAL.UN_LIST_TYPE],"não consta na lista",0)</f>
        <v>não consta na lista</v>
      </c>
    </row>
    <row r="17125" spans="2:2" x14ac:dyDescent="0.3">
      <c r="B17125" t="str">
        <f>_xlfn.XLOOKUP(consolidated3[[#This Row],[Nome completo]],ONU[NOME COMPLETO],ONU[INDIVIDUALS.INDIVIDUAL.UN_LIST_TYPE],"não consta na lista",0)</f>
        <v>não consta na lista</v>
      </c>
    </row>
    <row r="17126" spans="2:2" x14ac:dyDescent="0.3">
      <c r="B17126" t="str">
        <f>_xlfn.XLOOKUP(consolidated3[[#This Row],[Nome completo]],ONU[NOME COMPLETO],ONU[INDIVIDUALS.INDIVIDUAL.UN_LIST_TYPE],"não consta na lista",0)</f>
        <v>não consta na lista</v>
      </c>
    </row>
    <row r="17127" spans="2:2" x14ac:dyDescent="0.3">
      <c r="B17127" t="str">
        <f>_xlfn.XLOOKUP(consolidated3[[#This Row],[Nome completo]],ONU[NOME COMPLETO],ONU[INDIVIDUALS.INDIVIDUAL.UN_LIST_TYPE],"não consta na lista",0)</f>
        <v>não consta na lista</v>
      </c>
    </row>
    <row r="17128" spans="2:2" x14ac:dyDescent="0.3">
      <c r="B17128" t="str">
        <f>_xlfn.XLOOKUP(consolidated3[[#This Row],[Nome completo]],ONU[NOME COMPLETO],ONU[INDIVIDUALS.INDIVIDUAL.UN_LIST_TYPE],"não consta na lista",0)</f>
        <v>não consta na lista</v>
      </c>
    </row>
    <row r="17129" spans="2:2" x14ac:dyDescent="0.3">
      <c r="B17129" t="str">
        <f>_xlfn.XLOOKUP(consolidated3[[#This Row],[Nome completo]],ONU[NOME COMPLETO],ONU[INDIVIDUALS.INDIVIDUAL.UN_LIST_TYPE],"não consta na lista",0)</f>
        <v>não consta na lista</v>
      </c>
    </row>
    <row r="17130" spans="2:2" x14ac:dyDescent="0.3">
      <c r="B17130" t="str">
        <f>_xlfn.XLOOKUP(consolidated3[[#This Row],[Nome completo]],ONU[NOME COMPLETO],ONU[INDIVIDUALS.INDIVIDUAL.UN_LIST_TYPE],"não consta na lista",0)</f>
        <v>não consta na lista</v>
      </c>
    </row>
    <row r="17131" spans="2:2" x14ac:dyDescent="0.3">
      <c r="B17131" t="str">
        <f>_xlfn.XLOOKUP(consolidated3[[#This Row],[Nome completo]],ONU[NOME COMPLETO],ONU[INDIVIDUALS.INDIVIDUAL.UN_LIST_TYPE],"não consta na lista",0)</f>
        <v>não consta na lista</v>
      </c>
    </row>
    <row r="17132" spans="2:2" x14ac:dyDescent="0.3">
      <c r="B17132" t="str">
        <f>_xlfn.XLOOKUP(consolidated3[[#This Row],[Nome completo]],ONU[NOME COMPLETO],ONU[INDIVIDUALS.INDIVIDUAL.UN_LIST_TYPE],"não consta na lista",0)</f>
        <v>não consta na lista</v>
      </c>
    </row>
    <row r="17133" spans="2:2" x14ac:dyDescent="0.3">
      <c r="B17133" t="str">
        <f>_xlfn.XLOOKUP(consolidated3[[#This Row],[Nome completo]],ONU[NOME COMPLETO],ONU[INDIVIDUALS.INDIVIDUAL.UN_LIST_TYPE],"não consta na lista",0)</f>
        <v>não consta na lista</v>
      </c>
    </row>
    <row r="17134" spans="2:2" x14ac:dyDescent="0.3">
      <c r="B17134" t="str">
        <f>_xlfn.XLOOKUP(consolidated3[[#This Row],[Nome completo]],ONU[NOME COMPLETO],ONU[INDIVIDUALS.INDIVIDUAL.UN_LIST_TYPE],"não consta na lista",0)</f>
        <v>não consta na lista</v>
      </c>
    </row>
    <row r="17135" spans="2:2" x14ac:dyDescent="0.3">
      <c r="B17135" t="str">
        <f>_xlfn.XLOOKUP(consolidated3[[#This Row],[Nome completo]],ONU[NOME COMPLETO],ONU[INDIVIDUALS.INDIVIDUAL.UN_LIST_TYPE],"não consta na lista",0)</f>
        <v>não consta na lista</v>
      </c>
    </row>
    <row r="17136" spans="2:2" x14ac:dyDescent="0.3">
      <c r="B17136" t="str">
        <f>_xlfn.XLOOKUP(consolidated3[[#This Row],[Nome completo]],ONU[NOME COMPLETO],ONU[INDIVIDUALS.INDIVIDUAL.UN_LIST_TYPE],"não consta na lista",0)</f>
        <v>não consta na lista</v>
      </c>
    </row>
    <row r="17137" spans="2:2" x14ac:dyDescent="0.3">
      <c r="B17137" t="str">
        <f>_xlfn.XLOOKUP(consolidated3[[#This Row],[Nome completo]],ONU[NOME COMPLETO],ONU[INDIVIDUALS.INDIVIDUAL.UN_LIST_TYPE],"não consta na lista",0)</f>
        <v>não consta na lista</v>
      </c>
    </row>
    <row r="17138" spans="2:2" x14ac:dyDescent="0.3">
      <c r="B17138" t="str">
        <f>_xlfn.XLOOKUP(consolidated3[[#This Row],[Nome completo]],ONU[NOME COMPLETO],ONU[INDIVIDUALS.INDIVIDUAL.UN_LIST_TYPE],"não consta na lista",0)</f>
        <v>não consta na lista</v>
      </c>
    </row>
    <row r="17139" spans="2:2" x14ac:dyDescent="0.3">
      <c r="B17139" t="str">
        <f>_xlfn.XLOOKUP(consolidated3[[#This Row],[Nome completo]],ONU[NOME COMPLETO],ONU[INDIVIDUALS.INDIVIDUAL.UN_LIST_TYPE],"não consta na lista",0)</f>
        <v>não consta na lista</v>
      </c>
    </row>
    <row r="17140" spans="2:2" x14ac:dyDescent="0.3">
      <c r="B17140" t="str">
        <f>_xlfn.XLOOKUP(consolidated3[[#This Row],[Nome completo]],ONU[NOME COMPLETO],ONU[INDIVIDUALS.INDIVIDUAL.UN_LIST_TYPE],"não consta na lista",0)</f>
        <v>não consta na lista</v>
      </c>
    </row>
    <row r="17141" spans="2:2" x14ac:dyDescent="0.3">
      <c r="B17141" t="str">
        <f>_xlfn.XLOOKUP(consolidated3[[#This Row],[Nome completo]],ONU[NOME COMPLETO],ONU[INDIVIDUALS.INDIVIDUAL.UN_LIST_TYPE],"não consta na lista",0)</f>
        <v>não consta na lista</v>
      </c>
    </row>
    <row r="17142" spans="2:2" x14ac:dyDescent="0.3">
      <c r="B17142" t="str">
        <f>_xlfn.XLOOKUP(consolidated3[[#This Row],[Nome completo]],ONU[NOME COMPLETO],ONU[INDIVIDUALS.INDIVIDUAL.UN_LIST_TYPE],"não consta na lista",0)</f>
        <v>não consta na lista</v>
      </c>
    </row>
    <row r="17143" spans="2:2" x14ac:dyDescent="0.3">
      <c r="B17143" t="str">
        <f>_xlfn.XLOOKUP(consolidated3[[#This Row],[Nome completo]],ONU[NOME COMPLETO],ONU[INDIVIDUALS.INDIVIDUAL.UN_LIST_TYPE],"não consta na lista",0)</f>
        <v>não consta na lista</v>
      </c>
    </row>
    <row r="17144" spans="2:2" x14ac:dyDescent="0.3">
      <c r="B17144" t="str">
        <f>_xlfn.XLOOKUP(consolidated3[[#This Row],[Nome completo]],ONU[NOME COMPLETO],ONU[INDIVIDUALS.INDIVIDUAL.UN_LIST_TYPE],"não consta na lista",0)</f>
        <v>não consta na lista</v>
      </c>
    </row>
    <row r="17145" spans="2:2" x14ac:dyDescent="0.3">
      <c r="B17145" t="str">
        <f>_xlfn.XLOOKUP(consolidated3[[#This Row],[Nome completo]],ONU[NOME COMPLETO],ONU[INDIVIDUALS.INDIVIDUAL.UN_LIST_TYPE],"não consta na lista",0)</f>
        <v>não consta na lista</v>
      </c>
    </row>
    <row r="17146" spans="2:2" x14ac:dyDescent="0.3">
      <c r="B17146" t="str">
        <f>_xlfn.XLOOKUP(consolidated3[[#This Row],[Nome completo]],ONU[NOME COMPLETO],ONU[INDIVIDUALS.INDIVIDUAL.UN_LIST_TYPE],"não consta na lista",0)</f>
        <v>não consta na lista</v>
      </c>
    </row>
    <row r="17147" spans="2:2" x14ac:dyDescent="0.3">
      <c r="B17147" t="str">
        <f>_xlfn.XLOOKUP(consolidated3[[#This Row],[Nome completo]],ONU[NOME COMPLETO],ONU[INDIVIDUALS.INDIVIDUAL.UN_LIST_TYPE],"não consta na lista",0)</f>
        <v>não consta na lista</v>
      </c>
    </row>
    <row r="17148" spans="2:2" x14ac:dyDescent="0.3">
      <c r="B17148" t="str">
        <f>_xlfn.XLOOKUP(consolidated3[[#This Row],[Nome completo]],ONU[NOME COMPLETO],ONU[INDIVIDUALS.INDIVIDUAL.UN_LIST_TYPE],"não consta na lista",0)</f>
        <v>não consta na lista</v>
      </c>
    </row>
    <row r="17149" spans="2:2" x14ac:dyDescent="0.3">
      <c r="B17149" t="str">
        <f>_xlfn.XLOOKUP(consolidated3[[#This Row],[Nome completo]],ONU[NOME COMPLETO],ONU[INDIVIDUALS.INDIVIDUAL.UN_LIST_TYPE],"não consta na lista",0)</f>
        <v>não consta na lista</v>
      </c>
    </row>
    <row r="17150" spans="2:2" x14ac:dyDescent="0.3">
      <c r="B17150" t="str">
        <f>_xlfn.XLOOKUP(consolidated3[[#This Row],[Nome completo]],ONU[NOME COMPLETO],ONU[INDIVIDUALS.INDIVIDUAL.UN_LIST_TYPE],"não consta na lista",0)</f>
        <v>não consta na lista</v>
      </c>
    </row>
    <row r="17151" spans="2:2" x14ac:dyDescent="0.3">
      <c r="B17151" t="str">
        <f>_xlfn.XLOOKUP(consolidated3[[#This Row],[Nome completo]],ONU[NOME COMPLETO],ONU[INDIVIDUALS.INDIVIDUAL.UN_LIST_TYPE],"não consta na lista",0)</f>
        <v>não consta na lista</v>
      </c>
    </row>
    <row r="17152" spans="2:2" x14ac:dyDescent="0.3">
      <c r="B17152" t="str">
        <f>_xlfn.XLOOKUP(consolidated3[[#This Row],[Nome completo]],ONU[NOME COMPLETO],ONU[INDIVIDUALS.INDIVIDUAL.UN_LIST_TYPE],"não consta na lista",0)</f>
        <v>não consta na lista</v>
      </c>
    </row>
    <row r="17153" spans="2:2" x14ac:dyDescent="0.3">
      <c r="B17153" t="str">
        <f>_xlfn.XLOOKUP(consolidated3[[#This Row],[Nome completo]],ONU[NOME COMPLETO],ONU[INDIVIDUALS.INDIVIDUAL.UN_LIST_TYPE],"não consta na lista",0)</f>
        <v>não consta na lista</v>
      </c>
    </row>
    <row r="17154" spans="2:2" x14ac:dyDescent="0.3">
      <c r="B17154" t="str">
        <f>_xlfn.XLOOKUP(consolidated3[[#This Row],[Nome completo]],ONU[NOME COMPLETO],ONU[INDIVIDUALS.INDIVIDUAL.UN_LIST_TYPE],"não consta na lista",0)</f>
        <v>não consta na lista</v>
      </c>
    </row>
    <row r="17155" spans="2:2" x14ac:dyDescent="0.3">
      <c r="B17155" t="str">
        <f>_xlfn.XLOOKUP(consolidated3[[#This Row],[Nome completo]],ONU[NOME COMPLETO],ONU[INDIVIDUALS.INDIVIDUAL.UN_LIST_TYPE],"não consta na lista",0)</f>
        <v>não consta na lista</v>
      </c>
    </row>
    <row r="17156" spans="2:2" x14ac:dyDescent="0.3">
      <c r="B17156" t="str">
        <f>_xlfn.XLOOKUP(consolidated3[[#This Row],[Nome completo]],ONU[NOME COMPLETO],ONU[INDIVIDUALS.INDIVIDUAL.UN_LIST_TYPE],"não consta na lista",0)</f>
        <v>não consta na lista</v>
      </c>
    </row>
    <row r="17157" spans="2:2" x14ac:dyDescent="0.3">
      <c r="B17157" t="str">
        <f>_xlfn.XLOOKUP(consolidated3[[#This Row],[Nome completo]],ONU[NOME COMPLETO],ONU[INDIVIDUALS.INDIVIDUAL.UN_LIST_TYPE],"não consta na lista",0)</f>
        <v>não consta na lista</v>
      </c>
    </row>
    <row r="17158" spans="2:2" x14ac:dyDescent="0.3">
      <c r="B17158" t="str">
        <f>_xlfn.XLOOKUP(consolidated3[[#This Row],[Nome completo]],ONU[NOME COMPLETO],ONU[INDIVIDUALS.INDIVIDUAL.UN_LIST_TYPE],"não consta na lista",0)</f>
        <v>não consta na lista</v>
      </c>
    </row>
    <row r="17159" spans="2:2" x14ac:dyDescent="0.3">
      <c r="B17159" t="str">
        <f>_xlfn.XLOOKUP(consolidated3[[#This Row],[Nome completo]],ONU[NOME COMPLETO],ONU[INDIVIDUALS.INDIVIDUAL.UN_LIST_TYPE],"não consta na lista",0)</f>
        <v>não consta na lista</v>
      </c>
    </row>
    <row r="17160" spans="2:2" x14ac:dyDescent="0.3">
      <c r="B17160" t="str">
        <f>_xlfn.XLOOKUP(consolidated3[[#This Row],[Nome completo]],ONU[NOME COMPLETO],ONU[INDIVIDUALS.INDIVIDUAL.UN_LIST_TYPE],"não consta na lista",0)</f>
        <v>não consta na lista</v>
      </c>
    </row>
    <row r="17161" spans="2:2" x14ac:dyDescent="0.3">
      <c r="B17161" t="str">
        <f>_xlfn.XLOOKUP(consolidated3[[#This Row],[Nome completo]],ONU[NOME COMPLETO],ONU[INDIVIDUALS.INDIVIDUAL.UN_LIST_TYPE],"não consta na lista",0)</f>
        <v>não consta na lista</v>
      </c>
    </row>
    <row r="17162" spans="2:2" x14ac:dyDescent="0.3">
      <c r="B17162" t="str">
        <f>_xlfn.XLOOKUP(consolidated3[[#This Row],[Nome completo]],ONU[NOME COMPLETO],ONU[INDIVIDUALS.INDIVIDUAL.UN_LIST_TYPE],"não consta na lista",0)</f>
        <v>não consta na lista</v>
      </c>
    </row>
    <row r="17163" spans="2:2" x14ac:dyDescent="0.3">
      <c r="B17163" t="str">
        <f>_xlfn.XLOOKUP(consolidated3[[#This Row],[Nome completo]],ONU[NOME COMPLETO],ONU[INDIVIDUALS.INDIVIDUAL.UN_LIST_TYPE],"não consta na lista",0)</f>
        <v>não consta na lista</v>
      </c>
    </row>
    <row r="17164" spans="2:2" x14ac:dyDescent="0.3">
      <c r="B17164" t="str">
        <f>_xlfn.XLOOKUP(consolidated3[[#This Row],[Nome completo]],ONU[NOME COMPLETO],ONU[INDIVIDUALS.INDIVIDUAL.UN_LIST_TYPE],"não consta na lista",0)</f>
        <v>não consta na lista</v>
      </c>
    </row>
    <row r="17165" spans="2:2" x14ac:dyDescent="0.3">
      <c r="B17165" t="str">
        <f>_xlfn.XLOOKUP(consolidated3[[#This Row],[Nome completo]],ONU[NOME COMPLETO],ONU[INDIVIDUALS.INDIVIDUAL.UN_LIST_TYPE],"não consta na lista",0)</f>
        <v>não consta na lista</v>
      </c>
    </row>
    <row r="17166" spans="2:2" x14ac:dyDescent="0.3">
      <c r="B17166" t="str">
        <f>_xlfn.XLOOKUP(consolidated3[[#This Row],[Nome completo]],ONU[NOME COMPLETO],ONU[INDIVIDUALS.INDIVIDUAL.UN_LIST_TYPE],"não consta na lista",0)</f>
        <v>não consta na lista</v>
      </c>
    </row>
    <row r="17167" spans="2:2" x14ac:dyDescent="0.3">
      <c r="B17167" t="str">
        <f>_xlfn.XLOOKUP(consolidated3[[#This Row],[Nome completo]],ONU[NOME COMPLETO],ONU[INDIVIDUALS.INDIVIDUAL.UN_LIST_TYPE],"não consta na lista",0)</f>
        <v>não consta na lista</v>
      </c>
    </row>
    <row r="17168" spans="2:2" x14ac:dyDescent="0.3">
      <c r="B17168" t="str">
        <f>_xlfn.XLOOKUP(consolidated3[[#This Row],[Nome completo]],ONU[NOME COMPLETO],ONU[INDIVIDUALS.INDIVIDUAL.UN_LIST_TYPE],"não consta na lista",0)</f>
        <v>não consta na lista</v>
      </c>
    </row>
    <row r="17169" spans="2:2" x14ac:dyDescent="0.3">
      <c r="B17169" t="str">
        <f>_xlfn.XLOOKUP(consolidated3[[#This Row],[Nome completo]],ONU[NOME COMPLETO],ONU[INDIVIDUALS.INDIVIDUAL.UN_LIST_TYPE],"não consta na lista",0)</f>
        <v>não consta na lista</v>
      </c>
    </row>
    <row r="17170" spans="2:2" x14ac:dyDescent="0.3">
      <c r="B17170" t="str">
        <f>_xlfn.XLOOKUP(consolidated3[[#This Row],[Nome completo]],ONU[NOME COMPLETO],ONU[INDIVIDUALS.INDIVIDUAL.UN_LIST_TYPE],"não consta na lista",0)</f>
        <v>não consta na lista</v>
      </c>
    </row>
    <row r="17171" spans="2:2" x14ac:dyDescent="0.3">
      <c r="B17171" t="str">
        <f>_xlfn.XLOOKUP(consolidated3[[#This Row],[Nome completo]],ONU[NOME COMPLETO],ONU[INDIVIDUALS.INDIVIDUAL.UN_LIST_TYPE],"não consta na lista",0)</f>
        <v>não consta na lista</v>
      </c>
    </row>
    <row r="17172" spans="2:2" x14ac:dyDescent="0.3">
      <c r="B17172" t="str">
        <f>_xlfn.XLOOKUP(consolidated3[[#This Row],[Nome completo]],ONU[NOME COMPLETO],ONU[INDIVIDUALS.INDIVIDUAL.UN_LIST_TYPE],"não consta na lista",0)</f>
        <v>não consta na lista</v>
      </c>
    </row>
    <row r="17173" spans="2:2" x14ac:dyDescent="0.3">
      <c r="B17173" t="str">
        <f>_xlfn.XLOOKUP(consolidated3[[#This Row],[Nome completo]],ONU[NOME COMPLETO],ONU[INDIVIDUALS.INDIVIDUAL.UN_LIST_TYPE],"não consta na lista",0)</f>
        <v>não consta na lista</v>
      </c>
    </row>
    <row r="17174" spans="2:2" x14ac:dyDescent="0.3">
      <c r="B17174" t="str">
        <f>_xlfn.XLOOKUP(consolidated3[[#This Row],[Nome completo]],ONU[NOME COMPLETO],ONU[INDIVIDUALS.INDIVIDUAL.UN_LIST_TYPE],"não consta na lista",0)</f>
        <v>não consta na lista</v>
      </c>
    </row>
    <row r="17175" spans="2:2" x14ac:dyDescent="0.3">
      <c r="B17175" t="str">
        <f>_xlfn.XLOOKUP(consolidated3[[#This Row],[Nome completo]],ONU[NOME COMPLETO],ONU[INDIVIDUALS.INDIVIDUAL.UN_LIST_TYPE],"não consta na lista",0)</f>
        <v>não consta na lista</v>
      </c>
    </row>
    <row r="17176" spans="2:2" x14ac:dyDescent="0.3">
      <c r="B17176" t="str">
        <f>_xlfn.XLOOKUP(consolidated3[[#This Row],[Nome completo]],ONU[NOME COMPLETO],ONU[INDIVIDUALS.INDIVIDUAL.UN_LIST_TYPE],"não consta na lista",0)</f>
        <v>não consta na lista</v>
      </c>
    </row>
    <row r="17177" spans="2:2" x14ac:dyDescent="0.3">
      <c r="B17177" t="str">
        <f>_xlfn.XLOOKUP(consolidated3[[#This Row],[Nome completo]],ONU[NOME COMPLETO],ONU[INDIVIDUALS.INDIVIDUAL.UN_LIST_TYPE],"não consta na lista",0)</f>
        <v>não consta na lista</v>
      </c>
    </row>
    <row r="17178" spans="2:2" x14ac:dyDescent="0.3">
      <c r="B17178" t="str">
        <f>_xlfn.XLOOKUP(consolidated3[[#This Row],[Nome completo]],ONU[NOME COMPLETO],ONU[INDIVIDUALS.INDIVIDUAL.UN_LIST_TYPE],"não consta na lista",0)</f>
        <v>não consta na lista</v>
      </c>
    </row>
    <row r="17179" spans="2:2" x14ac:dyDescent="0.3">
      <c r="B17179" t="str">
        <f>_xlfn.XLOOKUP(consolidated3[[#This Row],[Nome completo]],ONU[NOME COMPLETO],ONU[INDIVIDUALS.INDIVIDUAL.UN_LIST_TYPE],"não consta na lista",0)</f>
        <v>não consta na lista</v>
      </c>
    </row>
    <row r="17180" spans="2:2" x14ac:dyDescent="0.3">
      <c r="B17180" t="str">
        <f>_xlfn.XLOOKUP(consolidated3[[#This Row],[Nome completo]],ONU[NOME COMPLETO],ONU[INDIVIDUALS.INDIVIDUAL.UN_LIST_TYPE],"não consta na lista",0)</f>
        <v>não consta na lista</v>
      </c>
    </row>
    <row r="17181" spans="2:2" x14ac:dyDescent="0.3">
      <c r="B17181" t="str">
        <f>_xlfn.XLOOKUP(consolidated3[[#This Row],[Nome completo]],ONU[NOME COMPLETO],ONU[INDIVIDUALS.INDIVIDUAL.UN_LIST_TYPE],"não consta na lista",0)</f>
        <v>não consta na lista</v>
      </c>
    </row>
    <row r="17182" spans="2:2" x14ac:dyDescent="0.3">
      <c r="B17182" t="str">
        <f>_xlfn.XLOOKUP(consolidated3[[#This Row],[Nome completo]],ONU[NOME COMPLETO],ONU[INDIVIDUALS.INDIVIDUAL.UN_LIST_TYPE],"não consta na lista",0)</f>
        <v>não consta na lista</v>
      </c>
    </row>
    <row r="17183" spans="2:2" x14ac:dyDescent="0.3">
      <c r="B17183" t="str">
        <f>_xlfn.XLOOKUP(consolidated3[[#This Row],[Nome completo]],ONU[NOME COMPLETO],ONU[INDIVIDUALS.INDIVIDUAL.UN_LIST_TYPE],"não consta na lista",0)</f>
        <v>não consta na lista</v>
      </c>
    </row>
    <row r="17184" spans="2:2" x14ac:dyDescent="0.3">
      <c r="B17184" t="str">
        <f>_xlfn.XLOOKUP(consolidated3[[#This Row],[Nome completo]],ONU[NOME COMPLETO],ONU[INDIVIDUALS.INDIVIDUAL.UN_LIST_TYPE],"não consta na lista",0)</f>
        <v>não consta na lista</v>
      </c>
    </row>
    <row r="17185" spans="2:2" x14ac:dyDescent="0.3">
      <c r="B17185" t="str">
        <f>_xlfn.XLOOKUP(consolidated3[[#This Row],[Nome completo]],ONU[NOME COMPLETO],ONU[INDIVIDUALS.INDIVIDUAL.UN_LIST_TYPE],"não consta na lista",0)</f>
        <v>não consta na lista</v>
      </c>
    </row>
    <row r="17186" spans="2:2" x14ac:dyDescent="0.3">
      <c r="B17186" t="str">
        <f>_xlfn.XLOOKUP(consolidated3[[#This Row],[Nome completo]],ONU[NOME COMPLETO],ONU[INDIVIDUALS.INDIVIDUAL.UN_LIST_TYPE],"não consta na lista",0)</f>
        <v>não consta na lista</v>
      </c>
    </row>
    <row r="17187" spans="2:2" x14ac:dyDescent="0.3">
      <c r="B17187" t="str">
        <f>_xlfn.XLOOKUP(consolidated3[[#This Row],[Nome completo]],ONU[NOME COMPLETO],ONU[INDIVIDUALS.INDIVIDUAL.UN_LIST_TYPE],"não consta na lista",0)</f>
        <v>não consta na lista</v>
      </c>
    </row>
    <row r="17188" spans="2:2" x14ac:dyDescent="0.3">
      <c r="B17188" t="str">
        <f>_xlfn.XLOOKUP(consolidated3[[#This Row],[Nome completo]],ONU[NOME COMPLETO],ONU[INDIVIDUALS.INDIVIDUAL.UN_LIST_TYPE],"não consta na lista",0)</f>
        <v>não consta na lista</v>
      </c>
    </row>
    <row r="17189" spans="2:2" x14ac:dyDescent="0.3">
      <c r="B17189" t="str">
        <f>_xlfn.XLOOKUP(consolidated3[[#This Row],[Nome completo]],ONU[NOME COMPLETO],ONU[INDIVIDUALS.INDIVIDUAL.UN_LIST_TYPE],"não consta na lista",0)</f>
        <v>não consta na lista</v>
      </c>
    </row>
    <row r="17190" spans="2:2" x14ac:dyDescent="0.3">
      <c r="B17190" t="str">
        <f>_xlfn.XLOOKUP(consolidated3[[#This Row],[Nome completo]],ONU[NOME COMPLETO],ONU[INDIVIDUALS.INDIVIDUAL.UN_LIST_TYPE],"não consta na lista",0)</f>
        <v>não consta na lista</v>
      </c>
    </row>
    <row r="17191" spans="2:2" x14ac:dyDescent="0.3">
      <c r="B17191" t="str">
        <f>_xlfn.XLOOKUP(consolidated3[[#This Row],[Nome completo]],ONU[NOME COMPLETO],ONU[INDIVIDUALS.INDIVIDUAL.UN_LIST_TYPE],"não consta na lista",0)</f>
        <v>não consta na lista</v>
      </c>
    </row>
    <row r="17192" spans="2:2" x14ac:dyDescent="0.3">
      <c r="B17192" t="str">
        <f>_xlfn.XLOOKUP(consolidated3[[#This Row],[Nome completo]],ONU[NOME COMPLETO],ONU[INDIVIDUALS.INDIVIDUAL.UN_LIST_TYPE],"não consta na lista",0)</f>
        <v>não consta na lista</v>
      </c>
    </row>
    <row r="17193" spans="2:2" x14ac:dyDescent="0.3">
      <c r="B17193" t="str">
        <f>_xlfn.XLOOKUP(consolidated3[[#This Row],[Nome completo]],ONU[NOME COMPLETO],ONU[INDIVIDUALS.INDIVIDUAL.UN_LIST_TYPE],"não consta na lista",0)</f>
        <v>não consta na lista</v>
      </c>
    </row>
    <row r="17194" spans="2:2" x14ac:dyDescent="0.3">
      <c r="B17194" t="str">
        <f>_xlfn.XLOOKUP(consolidated3[[#This Row],[Nome completo]],ONU[NOME COMPLETO],ONU[INDIVIDUALS.INDIVIDUAL.UN_LIST_TYPE],"não consta na lista",0)</f>
        <v>não consta na lista</v>
      </c>
    </row>
    <row r="17195" spans="2:2" x14ac:dyDescent="0.3">
      <c r="B17195" t="str">
        <f>_xlfn.XLOOKUP(consolidated3[[#This Row],[Nome completo]],ONU[NOME COMPLETO],ONU[INDIVIDUALS.INDIVIDUAL.UN_LIST_TYPE],"não consta na lista",0)</f>
        <v>não consta na lista</v>
      </c>
    </row>
    <row r="17196" spans="2:2" x14ac:dyDescent="0.3">
      <c r="B17196" t="str">
        <f>_xlfn.XLOOKUP(consolidated3[[#This Row],[Nome completo]],ONU[NOME COMPLETO],ONU[INDIVIDUALS.INDIVIDUAL.UN_LIST_TYPE],"não consta na lista",0)</f>
        <v>não consta na lista</v>
      </c>
    </row>
    <row r="17197" spans="2:2" x14ac:dyDescent="0.3">
      <c r="B17197" t="str">
        <f>_xlfn.XLOOKUP(consolidated3[[#This Row],[Nome completo]],ONU[NOME COMPLETO],ONU[INDIVIDUALS.INDIVIDUAL.UN_LIST_TYPE],"não consta na lista",0)</f>
        <v>não consta na lista</v>
      </c>
    </row>
    <row r="17198" spans="2:2" x14ac:dyDescent="0.3">
      <c r="B17198" t="str">
        <f>_xlfn.XLOOKUP(consolidated3[[#This Row],[Nome completo]],ONU[NOME COMPLETO],ONU[INDIVIDUALS.INDIVIDUAL.UN_LIST_TYPE],"não consta na lista",0)</f>
        <v>não consta na lista</v>
      </c>
    </row>
    <row r="17199" spans="2:2" x14ac:dyDescent="0.3">
      <c r="B17199" t="str">
        <f>_xlfn.XLOOKUP(consolidated3[[#This Row],[Nome completo]],ONU[NOME COMPLETO],ONU[INDIVIDUALS.INDIVIDUAL.UN_LIST_TYPE],"não consta na lista",0)</f>
        <v>não consta na lista</v>
      </c>
    </row>
    <row r="17200" spans="2:2" x14ac:dyDescent="0.3">
      <c r="B17200" t="str">
        <f>_xlfn.XLOOKUP(consolidated3[[#This Row],[Nome completo]],ONU[NOME COMPLETO],ONU[INDIVIDUALS.INDIVIDUAL.UN_LIST_TYPE],"não consta na lista",0)</f>
        <v>não consta na lista</v>
      </c>
    </row>
    <row r="17201" spans="2:2" x14ac:dyDescent="0.3">
      <c r="B17201" t="str">
        <f>_xlfn.XLOOKUP(consolidated3[[#This Row],[Nome completo]],ONU[NOME COMPLETO],ONU[INDIVIDUALS.INDIVIDUAL.UN_LIST_TYPE],"não consta na lista",0)</f>
        <v>não consta na lista</v>
      </c>
    </row>
    <row r="17202" spans="2:2" x14ac:dyDescent="0.3">
      <c r="B17202" t="str">
        <f>_xlfn.XLOOKUP(consolidated3[[#This Row],[Nome completo]],ONU[NOME COMPLETO],ONU[INDIVIDUALS.INDIVIDUAL.UN_LIST_TYPE],"não consta na lista",0)</f>
        <v>não consta na lista</v>
      </c>
    </row>
    <row r="17203" spans="2:2" x14ac:dyDescent="0.3">
      <c r="B17203" t="str">
        <f>_xlfn.XLOOKUP(consolidated3[[#This Row],[Nome completo]],ONU[NOME COMPLETO],ONU[INDIVIDUALS.INDIVIDUAL.UN_LIST_TYPE],"não consta na lista",0)</f>
        <v>não consta na lista</v>
      </c>
    </row>
    <row r="17204" spans="2:2" x14ac:dyDescent="0.3">
      <c r="B17204" t="str">
        <f>_xlfn.XLOOKUP(consolidated3[[#This Row],[Nome completo]],ONU[NOME COMPLETO],ONU[INDIVIDUALS.INDIVIDUAL.UN_LIST_TYPE],"não consta na lista",0)</f>
        <v>não consta na lista</v>
      </c>
    </row>
    <row r="17205" spans="2:2" x14ac:dyDescent="0.3">
      <c r="B17205" t="str">
        <f>_xlfn.XLOOKUP(consolidated3[[#This Row],[Nome completo]],ONU[NOME COMPLETO],ONU[INDIVIDUALS.INDIVIDUAL.UN_LIST_TYPE],"não consta na lista",0)</f>
        <v>não consta na lista</v>
      </c>
    </row>
    <row r="17206" spans="2:2" x14ac:dyDescent="0.3">
      <c r="B17206" t="str">
        <f>_xlfn.XLOOKUP(consolidated3[[#This Row],[Nome completo]],ONU[NOME COMPLETO],ONU[INDIVIDUALS.INDIVIDUAL.UN_LIST_TYPE],"não consta na lista",0)</f>
        <v>não consta na lista</v>
      </c>
    </row>
    <row r="17207" spans="2:2" x14ac:dyDescent="0.3">
      <c r="B17207" t="str">
        <f>_xlfn.XLOOKUP(consolidated3[[#This Row],[Nome completo]],ONU[NOME COMPLETO],ONU[INDIVIDUALS.INDIVIDUAL.UN_LIST_TYPE],"não consta na lista",0)</f>
        <v>não consta na lista</v>
      </c>
    </row>
    <row r="17208" spans="2:2" x14ac:dyDescent="0.3">
      <c r="B17208" t="str">
        <f>_xlfn.XLOOKUP(consolidated3[[#This Row],[Nome completo]],ONU[NOME COMPLETO],ONU[INDIVIDUALS.INDIVIDUAL.UN_LIST_TYPE],"não consta na lista",0)</f>
        <v>não consta na lista</v>
      </c>
    </row>
    <row r="17209" spans="2:2" x14ac:dyDescent="0.3">
      <c r="B17209" t="str">
        <f>_xlfn.XLOOKUP(consolidated3[[#This Row],[Nome completo]],ONU[NOME COMPLETO],ONU[INDIVIDUALS.INDIVIDUAL.UN_LIST_TYPE],"não consta na lista",0)</f>
        <v>não consta na lista</v>
      </c>
    </row>
    <row r="17210" spans="2:2" x14ac:dyDescent="0.3">
      <c r="B17210" t="str">
        <f>_xlfn.XLOOKUP(consolidated3[[#This Row],[Nome completo]],ONU[NOME COMPLETO],ONU[INDIVIDUALS.INDIVIDUAL.UN_LIST_TYPE],"não consta na lista",0)</f>
        <v>não consta na lista</v>
      </c>
    </row>
    <row r="17211" spans="2:2" x14ac:dyDescent="0.3">
      <c r="B17211" t="str">
        <f>_xlfn.XLOOKUP(consolidated3[[#This Row],[Nome completo]],ONU[NOME COMPLETO],ONU[INDIVIDUALS.INDIVIDUAL.UN_LIST_TYPE],"não consta na lista",0)</f>
        <v>não consta na lista</v>
      </c>
    </row>
    <row r="17212" spans="2:2" x14ac:dyDescent="0.3">
      <c r="B17212" t="str">
        <f>_xlfn.XLOOKUP(consolidated3[[#This Row],[Nome completo]],ONU[NOME COMPLETO],ONU[INDIVIDUALS.INDIVIDUAL.UN_LIST_TYPE],"não consta na lista",0)</f>
        <v>não consta na lista</v>
      </c>
    </row>
    <row r="17213" spans="2:2" x14ac:dyDescent="0.3">
      <c r="B17213" t="str">
        <f>_xlfn.XLOOKUP(consolidated3[[#This Row],[Nome completo]],ONU[NOME COMPLETO],ONU[INDIVIDUALS.INDIVIDUAL.UN_LIST_TYPE],"não consta na lista",0)</f>
        <v>não consta na lista</v>
      </c>
    </row>
    <row r="17214" spans="2:2" x14ac:dyDescent="0.3">
      <c r="B17214" t="str">
        <f>_xlfn.XLOOKUP(consolidated3[[#This Row],[Nome completo]],ONU[NOME COMPLETO],ONU[INDIVIDUALS.INDIVIDUAL.UN_LIST_TYPE],"não consta na lista",0)</f>
        <v>não consta na lista</v>
      </c>
    </row>
    <row r="17215" spans="2:2" x14ac:dyDescent="0.3">
      <c r="B17215" t="str">
        <f>_xlfn.XLOOKUP(consolidated3[[#This Row],[Nome completo]],ONU[NOME COMPLETO],ONU[INDIVIDUALS.INDIVIDUAL.UN_LIST_TYPE],"não consta na lista",0)</f>
        <v>não consta na lista</v>
      </c>
    </row>
    <row r="17216" spans="2:2" x14ac:dyDescent="0.3">
      <c r="B17216" t="str">
        <f>_xlfn.XLOOKUP(consolidated3[[#This Row],[Nome completo]],ONU[NOME COMPLETO],ONU[INDIVIDUALS.INDIVIDUAL.UN_LIST_TYPE],"não consta na lista",0)</f>
        <v>não consta na lista</v>
      </c>
    </row>
    <row r="17217" spans="2:2" x14ac:dyDescent="0.3">
      <c r="B17217" t="str">
        <f>_xlfn.XLOOKUP(consolidated3[[#This Row],[Nome completo]],ONU[NOME COMPLETO],ONU[INDIVIDUALS.INDIVIDUAL.UN_LIST_TYPE],"não consta na lista",0)</f>
        <v>não consta na lista</v>
      </c>
    </row>
    <row r="17218" spans="2:2" x14ac:dyDescent="0.3">
      <c r="B17218" t="str">
        <f>_xlfn.XLOOKUP(consolidated3[[#This Row],[Nome completo]],ONU[NOME COMPLETO],ONU[INDIVIDUALS.INDIVIDUAL.UN_LIST_TYPE],"não consta na lista",0)</f>
        <v>não consta na lista</v>
      </c>
    </row>
    <row r="17219" spans="2:2" x14ac:dyDescent="0.3">
      <c r="B17219" t="str">
        <f>_xlfn.XLOOKUP(consolidated3[[#This Row],[Nome completo]],ONU[NOME COMPLETO],ONU[INDIVIDUALS.INDIVIDUAL.UN_LIST_TYPE],"não consta na lista",0)</f>
        <v>não consta na lista</v>
      </c>
    </row>
    <row r="17220" spans="2:2" x14ac:dyDescent="0.3">
      <c r="B17220" t="str">
        <f>_xlfn.XLOOKUP(consolidated3[[#This Row],[Nome completo]],ONU[NOME COMPLETO],ONU[INDIVIDUALS.INDIVIDUAL.UN_LIST_TYPE],"não consta na lista",0)</f>
        <v>não consta na lista</v>
      </c>
    </row>
    <row r="17221" spans="2:2" x14ac:dyDescent="0.3">
      <c r="B17221" t="str">
        <f>_xlfn.XLOOKUP(consolidated3[[#This Row],[Nome completo]],ONU[NOME COMPLETO],ONU[INDIVIDUALS.INDIVIDUAL.UN_LIST_TYPE],"não consta na lista",0)</f>
        <v>não consta na lista</v>
      </c>
    </row>
    <row r="17222" spans="2:2" x14ac:dyDescent="0.3">
      <c r="B17222" t="str">
        <f>_xlfn.XLOOKUP(consolidated3[[#This Row],[Nome completo]],ONU[NOME COMPLETO],ONU[INDIVIDUALS.INDIVIDUAL.UN_LIST_TYPE],"não consta na lista",0)</f>
        <v>não consta na lista</v>
      </c>
    </row>
    <row r="17223" spans="2:2" x14ac:dyDescent="0.3">
      <c r="B17223" t="str">
        <f>_xlfn.XLOOKUP(consolidated3[[#This Row],[Nome completo]],ONU[NOME COMPLETO],ONU[INDIVIDUALS.INDIVIDUAL.UN_LIST_TYPE],"não consta na lista",0)</f>
        <v>não consta na lista</v>
      </c>
    </row>
    <row r="17224" spans="2:2" x14ac:dyDescent="0.3">
      <c r="B17224" t="str">
        <f>_xlfn.XLOOKUP(consolidated3[[#This Row],[Nome completo]],ONU[NOME COMPLETO],ONU[INDIVIDUALS.INDIVIDUAL.UN_LIST_TYPE],"não consta na lista",0)</f>
        <v>não consta na lista</v>
      </c>
    </row>
    <row r="17225" spans="2:2" x14ac:dyDescent="0.3">
      <c r="B17225" t="str">
        <f>_xlfn.XLOOKUP(consolidated3[[#This Row],[Nome completo]],ONU[NOME COMPLETO],ONU[INDIVIDUALS.INDIVIDUAL.UN_LIST_TYPE],"não consta na lista",0)</f>
        <v>não consta na lista</v>
      </c>
    </row>
    <row r="17226" spans="2:2" x14ac:dyDescent="0.3">
      <c r="B17226" t="str">
        <f>_xlfn.XLOOKUP(consolidated3[[#This Row],[Nome completo]],ONU[NOME COMPLETO],ONU[INDIVIDUALS.INDIVIDUAL.UN_LIST_TYPE],"não consta na lista",0)</f>
        <v>não consta na lista</v>
      </c>
    </row>
    <row r="17227" spans="2:2" x14ac:dyDescent="0.3">
      <c r="B17227" t="str">
        <f>_xlfn.XLOOKUP(consolidated3[[#This Row],[Nome completo]],ONU[NOME COMPLETO],ONU[INDIVIDUALS.INDIVIDUAL.UN_LIST_TYPE],"não consta na lista",0)</f>
        <v>não consta na lista</v>
      </c>
    </row>
    <row r="17228" spans="2:2" x14ac:dyDescent="0.3">
      <c r="B17228" t="str">
        <f>_xlfn.XLOOKUP(consolidated3[[#This Row],[Nome completo]],ONU[NOME COMPLETO],ONU[INDIVIDUALS.INDIVIDUAL.UN_LIST_TYPE],"não consta na lista",0)</f>
        <v>não consta na lista</v>
      </c>
    </row>
    <row r="17229" spans="2:2" x14ac:dyDescent="0.3">
      <c r="B17229" t="str">
        <f>_xlfn.XLOOKUP(consolidated3[[#This Row],[Nome completo]],ONU[NOME COMPLETO],ONU[INDIVIDUALS.INDIVIDUAL.UN_LIST_TYPE],"não consta na lista",0)</f>
        <v>não consta na lista</v>
      </c>
    </row>
    <row r="17230" spans="2:2" x14ac:dyDescent="0.3">
      <c r="B17230" t="str">
        <f>_xlfn.XLOOKUP(consolidated3[[#This Row],[Nome completo]],ONU[NOME COMPLETO],ONU[INDIVIDUALS.INDIVIDUAL.UN_LIST_TYPE],"não consta na lista",0)</f>
        <v>não consta na lista</v>
      </c>
    </row>
    <row r="17231" spans="2:2" x14ac:dyDescent="0.3">
      <c r="B17231" t="str">
        <f>_xlfn.XLOOKUP(consolidated3[[#This Row],[Nome completo]],ONU[NOME COMPLETO],ONU[INDIVIDUALS.INDIVIDUAL.UN_LIST_TYPE],"não consta na lista",0)</f>
        <v>não consta na lista</v>
      </c>
    </row>
    <row r="17232" spans="2:2" x14ac:dyDescent="0.3">
      <c r="B17232" t="str">
        <f>_xlfn.XLOOKUP(consolidated3[[#This Row],[Nome completo]],ONU[NOME COMPLETO],ONU[INDIVIDUALS.INDIVIDUAL.UN_LIST_TYPE],"não consta na lista",0)</f>
        <v>não consta na lista</v>
      </c>
    </row>
    <row r="17233" spans="2:2" x14ac:dyDescent="0.3">
      <c r="B17233" t="str">
        <f>_xlfn.XLOOKUP(consolidated3[[#This Row],[Nome completo]],ONU[NOME COMPLETO],ONU[INDIVIDUALS.INDIVIDUAL.UN_LIST_TYPE],"não consta na lista",0)</f>
        <v>não consta na lista</v>
      </c>
    </row>
    <row r="17234" spans="2:2" x14ac:dyDescent="0.3">
      <c r="B17234" t="str">
        <f>_xlfn.XLOOKUP(consolidated3[[#This Row],[Nome completo]],ONU[NOME COMPLETO],ONU[INDIVIDUALS.INDIVIDUAL.UN_LIST_TYPE],"não consta na lista",0)</f>
        <v>não consta na lista</v>
      </c>
    </row>
    <row r="17235" spans="2:2" x14ac:dyDescent="0.3">
      <c r="B17235" t="str">
        <f>_xlfn.XLOOKUP(consolidated3[[#This Row],[Nome completo]],ONU[NOME COMPLETO],ONU[INDIVIDUALS.INDIVIDUAL.UN_LIST_TYPE],"não consta na lista",0)</f>
        <v>não consta na lista</v>
      </c>
    </row>
    <row r="17236" spans="2:2" x14ac:dyDescent="0.3">
      <c r="B17236" t="str">
        <f>_xlfn.XLOOKUP(consolidated3[[#This Row],[Nome completo]],ONU[NOME COMPLETO],ONU[INDIVIDUALS.INDIVIDUAL.UN_LIST_TYPE],"não consta na lista",0)</f>
        <v>não consta na lista</v>
      </c>
    </row>
    <row r="17237" spans="2:2" x14ac:dyDescent="0.3">
      <c r="B17237" t="str">
        <f>_xlfn.XLOOKUP(consolidated3[[#This Row],[Nome completo]],ONU[NOME COMPLETO],ONU[INDIVIDUALS.INDIVIDUAL.UN_LIST_TYPE],"não consta na lista",0)</f>
        <v>não consta na lista</v>
      </c>
    </row>
    <row r="17238" spans="2:2" x14ac:dyDescent="0.3">
      <c r="B17238" t="str">
        <f>_xlfn.XLOOKUP(consolidated3[[#This Row],[Nome completo]],ONU[NOME COMPLETO],ONU[INDIVIDUALS.INDIVIDUAL.UN_LIST_TYPE],"não consta na lista",0)</f>
        <v>não consta na lista</v>
      </c>
    </row>
    <row r="17239" spans="2:2" x14ac:dyDescent="0.3">
      <c r="B17239" t="str">
        <f>_xlfn.XLOOKUP(consolidated3[[#This Row],[Nome completo]],ONU[NOME COMPLETO],ONU[INDIVIDUALS.INDIVIDUAL.UN_LIST_TYPE],"não consta na lista",0)</f>
        <v>não consta na lista</v>
      </c>
    </row>
    <row r="17240" spans="2:2" x14ac:dyDescent="0.3">
      <c r="B17240" t="str">
        <f>_xlfn.XLOOKUP(consolidated3[[#This Row],[Nome completo]],ONU[NOME COMPLETO],ONU[INDIVIDUALS.INDIVIDUAL.UN_LIST_TYPE],"não consta na lista",0)</f>
        <v>não consta na lista</v>
      </c>
    </row>
    <row r="17241" spans="2:2" x14ac:dyDescent="0.3">
      <c r="B17241" t="str">
        <f>_xlfn.XLOOKUP(consolidated3[[#This Row],[Nome completo]],ONU[NOME COMPLETO],ONU[INDIVIDUALS.INDIVIDUAL.UN_LIST_TYPE],"não consta na lista",0)</f>
        <v>não consta na lista</v>
      </c>
    </row>
    <row r="17242" spans="2:2" x14ac:dyDescent="0.3">
      <c r="B17242" t="str">
        <f>_xlfn.XLOOKUP(consolidated3[[#This Row],[Nome completo]],ONU[NOME COMPLETO],ONU[INDIVIDUALS.INDIVIDUAL.UN_LIST_TYPE],"não consta na lista",0)</f>
        <v>não consta na lista</v>
      </c>
    </row>
    <row r="17243" spans="2:2" x14ac:dyDescent="0.3">
      <c r="B17243" t="str">
        <f>_xlfn.XLOOKUP(consolidated3[[#This Row],[Nome completo]],ONU[NOME COMPLETO],ONU[INDIVIDUALS.INDIVIDUAL.UN_LIST_TYPE],"não consta na lista",0)</f>
        <v>não consta na lista</v>
      </c>
    </row>
    <row r="17244" spans="2:2" x14ac:dyDescent="0.3">
      <c r="B17244" t="str">
        <f>_xlfn.XLOOKUP(consolidated3[[#This Row],[Nome completo]],ONU[NOME COMPLETO],ONU[INDIVIDUALS.INDIVIDUAL.UN_LIST_TYPE],"não consta na lista",0)</f>
        <v>não consta na lista</v>
      </c>
    </row>
    <row r="17245" spans="2:2" x14ac:dyDescent="0.3">
      <c r="B17245" t="str">
        <f>_xlfn.XLOOKUP(consolidated3[[#This Row],[Nome completo]],ONU[NOME COMPLETO],ONU[INDIVIDUALS.INDIVIDUAL.UN_LIST_TYPE],"não consta na lista",0)</f>
        <v>não consta na lista</v>
      </c>
    </row>
    <row r="17246" spans="2:2" x14ac:dyDescent="0.3">
      <c r="B17246" t="str">
        <f>_xlfn.XLOOKUP(consolidated3[[#This Row],[Nome completo]],ONU[NOME COMPLETO],ONU[INDIVIDUALS.INDIVIDUAL.UN_LIST_TYPE],"não consta na lista",0)</f>
        <v>não consta na lista</v>
      </c>
    </row>
    <row r="17247" spans="2:2" x14ac:dyDescent="0.3">
      <c r="B17247" t="str">
        <f>_xlfn.XLOOKUP(consolidated3[[#This Row],[Nome completo]],ONU[NOME COMPLETO],ONU[INDIVIDUALS.INDIVIDUAL.UN_LIST_TYPE],"não consta na lista",0)</f>
        <v>não consta na lista</v>
      </c>
    </row>
    <row r="17248" spans="2:2" x14ac:dyDescent="0.3">
      <c r="B17248" t="str">
        <f>_xlfn.XLOOKUP(consolidated3[[#This Row],[Nome completo]],ONU[NOME COMPLETO],ONU[INDIVIDUALS.INDIVIDUAL.UN_LIST_TYPE],"não consta na lista",0)</f>
        <v>não consta na lista</v>
      </c>
    </row>
    <row r="17249" spans="2:2" x14ac:dyDescent="0.3">
      <c r="B17249" t="str">
        <f>_xlfn.XLOOKUP(consolidated3[[#This Row],[Nome completo]],ONU[NOME COMPLETO],ONU[INDIVIDUALS.INDIVIDUAL.UN_LIST_TYPE],"não consta na lista",0)</f>
        <v>não consta na lista</v>
      </c>
    </row>
    <row r="17250" spans="2:2" x14ac:dyDescent="0.3">
      <c r="B17250" t="str">
        <f>_xlfn.XLOOKUP(consolidated3[[#This Row],[Nome completo]],ONU[NOME COMPLETO],ONU[INDIVIDUALS.INDIVIDUAL.UN_LIST_TYPE],"não consta na lista",0)</f>
        <v>não consta na lista</v>
      </c>
    </row>
    <row r="17251" spans="2:2" x14ac:dyDescent="0.3">
      <c r="B17251" t="str">
        <f>_xlfn.XLOOKUP(consolidated3[[#This Row],[Nome completo]],ONU[NOME COMPLETO],ONU[INDIVIDUALS.INDIVIDUAL.UN_LIST_TYPE],"não consta na lista",0)</f>
        <v>não consta na lista</v>
      </c>
    </row>
    <row r="17252" spans="2:2" x14ac:dyDescent="0.3">
      <c r="B17252" t="str">
        <f>_xlfn.XLOOKUP(consolidated3[[#This Row],[Nome completo]],ONU[NOME COMPLETO],ONU[INDIVIDUALS.INDIVIDUAL.UN_LIST_TYPE],"não consta na lista",0)</f>
        <v>não consta na lista</v>
      </c>
    </row>
    <row r="17253" spans="2:2" x14ac:dyDescent="0.3">
      <c r="B17253" t="str">
        <f>_xlfn.XLOOKUP(consolidated3[[#This Row],[Nome completo]],ONU[NOME COMPLETO],ONU[INDIVIDUALS.INDIVIDUAL.UN_LIST_TYPE],"não consta na lista",0)</f>
        <v>não consta na lista</v>
      </c>
    </row>
    <row r="17254" spans="2:2" x14ac:dyDescent="0.3">
      <c r="B17254" t="str">
        <f>_xlfn.XLOOKUP(consolidated3[[#This Row],[Nome completo]],ONU[NOME COMPLETO],ONU[INDIVIDUALS.INDIVIDUAL.UN_LIST_TYPE],"não consta na lista",0)</f>
        <v>não consta na lista</v>
      </c>
    </row>
    <row r="17255" spans="2:2" x14ac:dyDescent="0.3">
      <c r="B17255" t="str">
        <f>_xlfn.XLOOKUP(consolidated3[[#This Row],[Nome completo]],ONU[NOME COMPLETO],ONU[INDIVIDUALS.INDIVIDUAL.UN_LIST_TYPE],"não consta na lista",0)</f>
        <v>não consta na lista</v>
      </c>
    </row>
    <row r="17256" spans="2:2" x14ac:dyDescent="0.3">
      <c r="B17256" t="str">
        <f>_xlfn.XLOOKUP(consolidated3[[#This Row],[Nome completo]],ONU[NOME COMPLETO],ONU[INDIVIDUALS.INDIVIDUAL.UN_LIST_TYPE],"não consta na lista",0)</f>
        <v>não consta na lista</v>
      </c>
    </row>
    <row r="17257" spans="2:2" x14ac:dyDescent="0.3">
      <c r="B17257" t="str">
        <f>_xlfn.XLOOKUP(consolidated3[[#This Row],[Nome completo]],ONU[NOME COMPLETO],ONU[INDIVIDUALS.INDIVIDUAL.UN_LIST_TYPE],"não consta na lista",0)</f>
        <v>não consta na lista</v>
      </c>
    </row>
    <row r="17258" spans="2:2" x14ac:dyDescent="0.3">
      <c r="B17258" t="str">
        <f>_xlfn.XLOOKUP(consolidated3[[#This Row],[Nome completo]],ONU[NOME COMPLETO],ONU[INDIVIDUALS.INDIVIDUAL.UN_LIST_TYPE],"não consta na lista",0)</f>
        <v>não consta na lista</v>
      </c>
    </row>
    <row r="17259" spans="2:2" x14ac:dyDescent="0.3">
      <c r="B17259" t="str">
        <f>_xlfn.XLOOKUP(consolidated3[[#This Row],[Nome completo]],ONU[NOME COMPLETO],ONU[INDIVIDUALS.INDIVIDUAL.UN_LIST_TYPE],"não consta na lista",0)</f>
        <v>não consta na lista</v>
      </c>
    </row>
    <row r="17260" spans="2:2" x14ac:dyDescent="0.3">
      <c r="B17260" t="str">
        <f>_xlfn.XLOOKUP(consolidated3[[#This Row],[Nome completo]],ONU[NOME COMPLETO],ONU[INDIVIDUALS.INDIVIDUAL.UN_LIST_TYPE],"não consta na lista",0)</f>
        <v>não consta na lista</v>
      </c>
    </row>
    <row r="17261" spans="2:2" x14ac:dyDescent="0.3">
      <c r="B17261" t="str">
        <f>_xlfn.XLOOKUP(consolidated3[[#This Row],[Nome completo]],ONU[NOME COMPLETO],ONU[INDIVIDUALS.INDIVIDUAL.UN_LIST_TYPE],"não consta na lista",0)</f>
        <v>não consta na lista</v>
      </c>
    </row>
    <row r="17262" spans="2:2" x14ac:dyDescent="0.3">
      <c r="B17262" t="str">
        <f>_xlfn.XLOOKUP(consolidated3[[#This Row],[Nome completo]],ONU[NOME COMPLETO],ONU[INDIVIDUALS.INDIVIDUAL.UN_LIST_TYPE],"não consta na lista",0)</f>
        <v>não consta na lista</v>
      </c>
    </row>
    <row r="17263" spans="2:2" x14ac:dyDescent="0.3">
      <c r="B17263" t="str">
        <f>_xlfn.XLOOKUP(consolidated3[[#This Row],[Nome completo]],ONU[NOME COMPLETO],ONU[INDIVIDUALS.INDIVIDUAL.UN_LIST_TYPE],"não consta na lista",0)</f>
        <v>não consta na lista</v>
      </c>
    </row>
    <row r="17264" spans="2:2" x14ac:dyDescent="0.3">
      <c r="B17264" t="str">
        <f>_xlfn.XLOOKUP(consolidated3[[#This Row],[Nome completo]],ONU[NOME COMPLETO],ONU[INDIVIDUALS.INDIVIDUAL.UN_LIST_TYPE],"não consta na lista",0)</f>
        <v>não consta na lista</v>
      </c>
    </row>
    <row r="17265" spans="2:2" x14ac:dyDescent="0.3">
      <c r="B17265" t="str">
        <f>_xlfn.XLOOKUP(consolidated3[[#This Row],[Nome completo]],ONU[NOME COMPLETO],ONU[INDIVIDUALS.INDIVIDUAL.UN_LIST_TYPE],"não consta na lista",0)</f>
        <v>não consta na lista</v>
      </c>
    </row>
    <row r="17266" spans="2:2" x14ac:dyDescent="0.3">
      <c r="B17266" t="str">
        <f>_xlfn.XLOOKUP(consolidated3[[#This Row],[Nome completo]],ONU[NOME COMPLETO],ONU[INDIVIDUALS.INDIVIDUAL.UN_LIST_TYPE],"não consta na lista",0)</f>
        <v>não consta na lista</v>
      </c>
    </row>
    <row r="17267" spans="2:2" x14ac:dyDescent="0.3">
      <c r="B17267" t="str">
        <f>_xlfn.XLOOKUP(consolidated3[[#This Row],[Nome completo]],ONU[NOME COMPLETO],ONU[INDIVIDUALS.INDIVIDUAL.UN_LIST_TYPE],"não consta na lista",0)</f>
        <v>não consta na lista</v>
      </c>
    </row>
    <row r="17268" spans="2:2" x14ac:dyDescent="0.3">
      <c r="B17268" t="str">
        <f>_xlfn.XLOOKUP(consolidated3[[#This Row],[Nome completo]],ONU[NOME COMPLETO],ONU[INDIVIDUALS.INDIVIDUAL.UN_LIST_TYPE],"não consta na lista",0)</f>
        <v>não consta na lista</v>
      </c>
    </row>
    <row r="17269" spans="2:2" x14ac:dyDescent="0.3">
      <c r="B17269" t="str">
        <f>_xlfn.XLOOKUP(consolidated3[[#This Row],[Nome completo]],ONU[NOME COMPLETO],ONU[INDIVIDUALS.INDIVIDUAL.UN_LIST_TYPE],"não consta na lista",0)</f>
        <v>não consta na lista</v>
      </c>
    </row>
    <row r="17270" spans="2:2" x14ac:dyDescent="0.3">
      <c r="B17270" t="str">
        <f>_xlfn.XLOOKUP(consolidated3[[#This Row],[Nome completo]],ONU[NOME COMPLETO],ONU[INDIVIDUALS.INDIVIDUAL.UN_LIST_TYPE],"não consta na lista",0)</f>
        <v>não consta na lista</v>
      </c>
    </row>
    <row r="17271" spans="2:2" x14ac:dyDescent="0.3">
      <c r="B17271" t="str">
        <f>_xlfn.XLOOKUP(consolidated3[[#This Row],[Nome completo]],ONU[NOME COMPLETO],ONU[INDIVIDUALS.INDIVIDUAL.UN_LIST_TYPE],"não consta na lista",0)</f>
        <v>não consta na lista</v>
      </c>
    </row>
    <row r="17272" spans="2:2" x14ac:dyDescent="0.3">
      <c r="B17272" t="str">
        <f>_xlfn.XLOOKUP(consolidated3[[#This Row],[Nome completo]],ONU[NOME COMPLETO],ONU[INDIVIDUALS.INDIVIDUAL.UN_LIST_TYPE],"não consta na lista",0)</f>
        <v>não consta na lista</v>
      </c>
    </row>
    <row r="17273" spans="2:2" x14ac:dyDescent="0.3">
      <c r="B17273" t="str">
        <f>_xlfn.XLOOKUP(consolidated3[[#This Row],[Nome completo]],ONU[NOME COMPLETO],ONU[INDIVIDUALS.INDIVIDUAL.UN_LIST_TYPE],"não consta na lista",0)</f>
        <v>não consta na lista</v>
      </c>
    </row>
    <row r="17274" spans="2:2" x14ac:dyDescent="0.3">
      <c r="B17274" t="str">
        <f>_xlfn.XLOOKUP(consolidated3[[#This Row],[Nome completo]],ONU[NOME COMPLETO],ONU[INDIVIDUALS.INDIVIDUAL.UN_LIST_TYPE],"não consta na lista",0)</f>
        <v>não consta na lista</v>
      </c>
    </row>
    <row r="17275" spans="2:2" x14ac:dyDescent="0.3">
      <c r="B17275" t="str">
        <f>_xlfn.XLOOKUP(consolidated3[[#This Row],[Nome completo]],ONU[NOME COMPLETO],ONU[INDIVIDUALS.INDIVIDUAL.UN_LIST_TYPE],"não consta na lista",0)</f>
        <v>não consta na lista</v>
      </c>
    </row>
    <row r="17276" spans="2:2" x14ac:dyDescent="0.3">
      <c r="B17276" t="str">
        <f>_xlfn.XLOOKUP(consolidated3[[#This Row],[Nome completo]],ONU[NOME COMPLETO],ONU[INDIVIDUALS.INDIVIDUAL.UN_LIST_TYPE],"não consta na lista",0)</f>
        <v>não consta na lista</v>
      </c>
    </row>
    <row r="17277" spans="2:2" x14ac:dyDescent="0.3">
      <c r="B17277" t="str">
        <f>_xlfn.XLOOKUP(consolidated3[[#This Row],[Nome completo]],ONU[NOME COMPLETO],ONU[INDIVIDUALS.INDIVIDUAL.UN_LIST_TYPE],"não consta na lista",0)</f>
        <v>não consta na lista</v>
      </c>
    </row>
    <row r="17278" spans="2:2" x14ac:dyDescent="0.3">
      <c r="B17278" t="str">
        <f>_xlfn.XLOOKUP(consolidated3[[#This Row],[Nome completo]],ONU[NOME COMPLETO],ONU[INDIVIDUALS.INDIVIDUAL.UN_LIST_TYPE],"não consta na lista",0)</f>
        <v>não consta na lista</v>
      </c>
    </row>
    <row r="17279" spans="2:2" x14ac:dyDescent="0.3">
      <c r="B17279" t="str">
        <f>_xlfn.XLOOKUP(consolidated3[[#This Row],[Nome completo]],ONU[NOME COMPLETO],ONU[INDIVIDUALS.INDIVIDUAL.UN_LIST_TYPE],"não consta na lista",0)</f>
        <v>não consta na lista</v>
      </c>
    </row>
    <row r="17280" spans="2:2" x14ac:dyDescent="0.3">
      <c r="B17280" t="str">
        <f>_xlfn.XLOOKUP(consolidated3[[#This Row],[Nome completo]],ONU[NOME COMPLETO],ONU[INDIVIDUALS.INDIVIDUAL.UN_LIST_TYPE],"não consta na lista",0)</f>
        <v>não consta na lista</v>
      </c>
    </row>
    <row r="17281" spans="2:2" x14ac:dyDescent="0.3">
      <c r="B17281" t="str">
        <f>_xlfn.XLOOKUP(consolidated3[[#This Row],[Nome completo]],ONU[NOME COMPLETO],ONU[INDIVIDUALS.INDIVIDUAL.UN_LIST_TYPE],"não consta na lista",0)</f>
        <v>não consta na lista</v>
      </c>
    </row>
    <row r="17282" spans="2:2" x14ac:dyDescent="0.3">
      <c r="B17282" t="str">
        <f>_xlfn.XLOOKUP(consolidated3[[#This Row],[Nome completo]],ONU[NOME COMPLETO],ONU[INDIVIDUALS.INDIVIDUAL.UN_LIST_TYPE],"não consta na lista",0)</f>
        <v>não consta na lista</v>
      </c>
    </row>
    <row r="17283" spans="2:2" x14ac:dyDescent="0.3">
      <c r="B17283" t="str">
        <f>_xlfn.XLOOKUP(consolidated3[[#This Row],[Nome completo]],ONU[NOME COMPLETO],ONU[INDIVIDUALS.INDIVIDUAL.UN_LIST_TYPE],"não consta na lista",0)</f>
        <v>não consta na lista</v>
      </c>
    </row>
    <row r="17284" spans="2:2" x14ac:dyDescent="0.3">
      <c r="B17284" t="str">
        <f>_xlfn.XLOOKUP(consolidated3[[#This Row],[Nome completo]],ONU[NOME COMPLETO],ONU[INDIVIDUALS.INDIVIDUAL.UN_LIST_TYPE],"não consta na lista",0)</f>
        <v>não consta na lista</v>
      </c>
    </row>
    <row r="17285" spans="2:2" x14ac:dyDescent="0.3">
      <c r="B17285" t="str">
        <f>_xlfn.XLOOKUP(consolidated3[[#This Row],[Nome completo]],ONU[NOME COMPLETO],ONU[INDIVIDUALS.INDIVIDUAL.UN_LIST_TYPE],"não consta na lista",0)</f>
        <v>não consta na lista</v>
      </c>
    </row>
    <row r="17286" spans="2:2" x14ac:dyDescent="0.3">
      <c r="B17286" t="str">
        <f>_xlfn.XLOOKUP(consolidated3[[#This Row],[Nome completo]],ONU[NOME COMPLETO],ONU[INDIVIDUALS.INDIVIDUAL.UN_LIST_TYPE],"não consta na lista",0)</f>
        <v>não consta na lista</v>
      </c>
    </row>
    <row r="17287" spans="2:2" x14ac:dyDescent="0.3">
      <c r="B17287" t="str">
        <f>_xlfn.XLOOKUP(consolidated3[[#This Row],[Nome completo]],ONU[NOME COMPLETO],ONU[INDIVIDUALS.INDIVIDUAL.UN_LIST_TYPE],"não consta na lista",0)</f>
        <v>não consta na lista</v>
      </c>
    </row>
    <row r="17288" spans="2:2" x14ac:dyDescent="0.3">
      <c r="B17288" t="str">
        <f>_xlfn.XLOOKUP(consolidated3[[#This Row],[Nome completo]],ONU[NOME COMPLETO],ONU[INDIVIDUALS.INDIVIDUAL.UN_LIST_TYPE],"não consta na lista",0)</f>
        <v>não consta na lista</v>
      </c>
    </row>
    <row r="17289" spans="2:2" x14ac:dyDescent="0.3">
      <c r="B17289" t="str">
        <f>_xlfn.XLOOKUP(consolidated3[[#This Row],[Nome completo]],ONU[NOME COMPLETO],ONU[INDIVIDUALS.INDIVIDUAL.UN_LIST_TYPE],"não consta na lista",0)</f>
        <v>não consta na lista</v>
      </c>
    </row>
    <row r="17290" spans="2:2" x14ac:dyDescent="0.3">
      <c r="B17290" t="str">
        <f>_xlfn.XLOOKUP(consolidated3[[#This Row],[Nome completo]],ONU[NOME COMPLETO],ONU[INDIVIDUALS.INDIVIDUAL.UN_LIST_TYPE],"não consta na lista",0)</f>
        <v>não consta na lista</v>
      </c>
    </row>
    <row r="17291" spans="2:2" x14ac:dyDescent="0.3">
      <c r="B17291" t="str">
        <f>_xlfn.XLOOKUP(consolidated3[[#This Row],[Nome completo]],ONU[NOME COMPLETO],ONU[INDIVIDUALS.INDIVIDUAL.UN_LIST_TYPE],"não consta na lista",0)</f>
        <v>não consta na lista</v>
      </c>
    </row>
    <row r="17292" spans="2:2" x14ac:dyDescent="0.3">
      <c r="B17292" t="str">
        <f>_xlfn.XLOOKUP(consolidated3[[#This Row],[Nome completo]],ONU[NOME COMPLETO],ONU[INDIVIDUALS.INDIVIDUAL.UN_LIST_TYPE],"não consta na lista",0)</f>
        <v>não consta na lista</v>
      </c>
    </row>
    <row r="17293" spans="2:2" x14ac:dyDescent="0.3">
      <c r="B17293" t="str">
        <f>_xlfn.XLOOKUP(consolidated3[[#This Row],[Nome completo]],ONU[NOME COMPLETO],ONU[INDIVIDUALS.INDIVIDUAL.UN_LIST_TYPE],"não consta na lista",0)</f>
        <v>não consta na lista</v>
      </c>
    </row>
    <row r="17294" spans="2:2" x14ac:dyDescent="0.3">
      <c r="B17294" t="str">
        <f>_xlfn.XLOOKUP(consolidated3[[#This Row],[Nome completo]],ONU[NOME COMPLETO],ONU[INDIVIDUALS.INDIVIDUAL.UN_LIST_TYPE],"não consta na lista",0)</f>
        <v>não consta na lista</v>
      </c>
    </row>
    <row r="17295" spans="2:2" x14ac:dyDescent="0.3">
      <c r="B17295" t="str">
        <f>_xlfn.XLOOKUP(consolidated3[[#This Row],[Nome completo]],ONU[NOME COMPLETO],ONU[INDIVIDUALS.INDIVIDUAL.UN_LIST_TYPE],"não consta na lista",0)</f>
        <v>não consta na lista</v>
      </c>
    </row>
    <row r="17296" spans="2:2" x14ac:dyDescent="0.3">
      <c r="B17296" t="str">
        <f>_xlfn.XLOOKUP(consolidated3[[#This Row],[Nome completo]],ONU[NOME COMPLETO],ONU[INDIVIDUALS.INDIVIDUAL.UN_LIST_TYPE],"não consta na lista",0)</f>
        <v>não consta na lista</v>
      </c>
    </row>
    <row r="17297" spans="2:2" x14ac:dyDescent="0.3">
      <c r="B17297" t="str">
        <f>_xlfn.XLOOKUP(consolidated3[[#This Row],[Nome completo]],ONU[NOME COMPLETO],ONU[INDIVIDUALS.INDIVIDUAL.UN_LIST_TYPE],"não consta na lista",0)</f>
        <v>não consta na lista</v>
      </c>
    </row>
    <row r="17298" spans="2:2" x14ac:dyDescent="0.3">
      <c r="B17298" t="str">
        <f>_xlfn.XLOOKUP(consolidated3[[#This Row],[Nome completo]],ONU[NOME COMPLETO],ONU[INDIVIDUALS.INDIVIDUAL.UN_LIST_TYPE],"não consta na lista",0)</f>
        <v>não consta na lista</v>
      </c>
    </row>
    <row r="17299" spans="2:2" x14ac:dyDescent="0.3">
      <c r="B17299" t="str">
        <f>_xlfn.XLOOKUP(consolidated3[[#This Row],[Nome completo]],ONU[NOME COMPLETO],ONU[INDIVIDUALS.INDIVIDUAL.UN_LIST_TYPE],"não consta na lista",0)</f>
        <v>não consta na lista</v>
      </c>
    </row>
    <row r="17300" spans="2:2" x14ac:dyDescent="0.3">
      <c r="B17300" t="str">
        <f>_xlfn.XLOOKUP(consolidated3[[#This Row],[Nome completo]],ONU[NOME COMPLETO],ONU[INDIVIDUALS.INDIVIDUAL.UN_LIST_TYPE],"não consta na lista",0)</f>
        <v>não consta na lista</v>
      </c>
    </row>
    <row r="17301" spans="2:2" x14ac:dyDescent="0.3">
      <c r="B17301" t="str">
        <f>_xlfn.XLOOKUP(consolidated3[[#This Row],[Nome completo]],ONU[NOME COMPLETO],ONU[INDIVIDUALS.INDIVIDUAL.UN_LIST_TYPE],"não consta na lista",0)</f>
        <v>não consta na lista</v>
      </c>
    </row>
    <row r="17302" spans="2:2" x14ac:dyDescent="0.3">
      <c r="B17302" t="str">
        <f>_xlfn.XLOOKUP(consolidated3[[#This Row],[Nome completo]],ONU[NOME COMPLETO],ONU[INDIVIDUALS.INDIVIDUAL.UN_LIST_TYPE],"não consta na lista",0)</f>
        <v>não consta na lista</v>
      </c>
    </row>
    <row r="17303" spans="2:2" x14ac:dyDescent="0.3">
      <c r="B17303" t="str">
        <f>_xlfn.XLOOKUP(consolidated3[[#This Row],[Nome completo]],ONU[NOME COMPLETO],ONU[INDIVIDUALS.INDIVIDUAL.UN_LIST_TYPE],"não consta na lista",0)</f>
        <v>não consta na lista</v>
      </c>
    </row>
    <row r="17304" spans="2:2" x14ac:dyDescent="0.3">
      <c r="B17304" t="str">
        <f>_xlfn.XLOOKUP(consolidated3[[#This Row],[Nome completo]],ONU[NOME COMPLETO],ONU[INDIVIDUALS.INDIVIDUAL.UN_LIST_TYPE],"não consta na lista",0)</f>
        <v>não consta na lista</v>
      </c>
    </row>
    <row r="17305" spans="2:2" x14ac:dyDescent="0.3">
      <c r="B17305" t="str">
        <f>_xlfn.XLOOKUP(consolidated3[[#This Row],[Nome completo]],ONU[NOME COMPLETO],ONU[INDIVIDUALS.INDIVIDUAL.UN_LIST_TYPE],"não consta na lista",0)</f>
        <v>não consta na lista</v>
      </c>
    </row>
    <row r="17306" spans="2:2" x14ac:dyDescent="0.3">
      <c r="B17306" t="str">
        <f>_xlfn.XLOOKUP(consolidated3[[#This Row],[Nome completo]],ONU[NOME COMPLETO],ONU[INDIVIDUALS.INDIVIDUAL.UN_LIST_TYPE],"não consta na lista",0)</f>
        <v>não consta na lista</v>
      </c>
    </row>
    <row r="17307" spans="2:2" x14ac:dyDescent="0.3">
      <c r="B17307" t="str">
        <f>_xlfn.XLOOKUP(consolidated3[[#This Row],[Nome completo]],ONU[NOME COMPLETO],ONU[INDIVIDUALS.INDIVIDUAL.UN_LIST_TYPE],"não consta na lista",0)</f>
        <v>não consta na lista</v>
      </c>
    </row>
    <row r="17308" spans="2:2" x14ac:dyDescent="0.3">
      <c r="B17308" t="str">
        <f>_xlfn.XLOOKUP(consolidated3[[#This Row],[Nome completo]],ONU[NOME COMPLETO],ONU[INDIVIDUALS.INDIVIDUAL.UN_LIST_TYPE],"não consta na lista",0)</f>
        <v>não consta na lista</v>
      </c>
    </row>
    <row r="17309" spans="2:2" x14ac:dyDescent="0.3">
      <c r="B17309" t="str">
        <f>_xlfn.XLOOKUP(consolidated3[[#This Row],[Nome completo]],ONU[NOME COMPLETO],ONU[INDIVIDUALS.INDIVIDUAL.UN_LIST_TYPE],"não consta na lista",0)</f>
        <v>não consta na lista</v>
      </c>
    </row>
    <row r="17310" spans="2:2" x14ac:dyDescent="0.3">
      <c r="B17310" t="str">
        <f>_xlfn.XLOOKUP(consolidated3[[#This Row],[Nome completo]],ONU[NOME COMPLETO],ONU[INDIVIDUALS.INDIVIDUAL.UN_LIST_TYPE],"não consta na lista",0)</f>
        <v>não consta na lista</v>
      </c>
    </row>
    <row r="17311" spans="2:2" x14ac:dyDescent="0.3">
      <c r="B17311" t="str">
        <f>_xlfn.XLOOKUP(consolidated3[[#This Row],[Nome completo]],ONU[NOME COMPLETO],ONU[INDIVIDUALS.INDIVIDUAL.UN_LIST_TYPE],"não consta na lista",0)</f>
        <v>não consta na lista</v>
      </c>
    </row>
    <row r="17312" spans="2:2" x14ac:dyDescent="0.3">
      <c r="B17312" t="str">
        <f>_xlfn.XLOOKUP(consolidated3[[#This Row],[Nome completo]],ONU[NOME COMPLETO],ONU[INDIVIDUALS.INDIVIDUAL.UN_LIST_TYPE],"não consta na lista",0)</f>
        <v>não consta na lista</v>
      </c>
    </row>
    <row r="17313" spans="2:2" x14ac:dyDescent="0.3">
      <c r="B17313" t="str">
        <f>_xlfn.XLOOKUP(consolidated3[[#This Row],[Nome completo]],ONU[NOME COMPLETO],ONU[INDIVIDUALS.INDIVIDUAL.UN_LIST_TYPE],"não consta na lista",0)</f>
        <v>não consta na lista</v>
      </c>
    </row>
    <row r="17314" spans="2:2" x14ac:dyDescent="0.3">
      <c r="B17314" t="str">
        <f>_xlfn.XLOOKUP(consolidated3[[#This Row],[Nome completo]],ONU[NOME COMPLETO],ONU[INDIVIDUALS.INDIVIDUAL.UN_LIST_TYPE],"não consta na lista",0)</f>
        <v>não consta na lista</v>
      </c>
    </row>
    <row r="17315" spans="2:2" x14ac:dyDescent="0.3">
      <c r="B17315" t="str">
        <f>_xlfn.XLOOKUP(consolidated3[[#This Row],[Nome completo]],ONU[NOME COMPLETO],ONU[INDIVIDUALS.INDIVIDUAL.UN_LIST_TYPE],"não consta na lista",0)</f>
        <v>não consta na lista</v>
      </c>
    </row>
    <row r="17316" spans="2:2" x14ac:dyDescent="0.3">
      <c r="B17316" t="str">
        <f>_xlfn.XLOOKUP(consolidated3[[#This Row],[Nome completo]],ONU[NOME COMPLETO],ONU[INDIVIDUALS.INDIVIDUAL.UN_LIST_TYPE],"não consta na lista",0)</f>
        <v>não consta na lista</v>
      </c>
    </row>
    <row r="17317" spans="2:2" x14ac:dyDescent="0.3">
      <c r="B17317" t="str">
        <f>_xlfn.XLOOKUP(consolidated3[[#This Row],[Nome completo]],ONU[NOME COMPLETO],ONU[INDIVIDUALS.INDIVIDUAL.UN_LIST_TYPE],"não consta na lista",0)</f>
        <v>não consta na lista</v>
      </c>
    </row>
    <row r="17318" spans="2:2" x14ac:dyDescent="0.3">
      <c r="B17318" t="str">
        <f>_xlfn.XLOOKUP(consolidated3[[#This Row],[Nome completo]],ONU[NOME COMPLETO],ONU[INDIVIDUALS.INDIVIDUAL.UN_LIST_TYPE],"não consta na lista",0)</f>
        <v>não consta na lista</v>
      </c>
    </row>
    <row r="17319" spans="2:2" x14ac:dyDescent="0.3">
      <c r="B17319" t="str">
        <f>_xlfn.XLOOKUP(consolidated3[[#This Row],[Nome completo]],ONU[NOME COMPLETO],ONU[INDIVIDUALS.INDIVIDUAL.UN_LIST_TYPE],"não consta na lista",0)</f>
        <v>não consta na lista</v>
      </c>
    </row>
    <row r="17320" spans="2:2" x14ac:dyDescent="0.3">
      <c r="B17320" t="str">
        <f>_xlfn.XLOOKUP(consolidated3[[#This Row],[Nome completo]],ONU[NOME COMPLETO],ONU[INDIVIDUALS.INDIVIDUAL.UN_LIST_TYPE],"não consta na lista",0)</f>
        <v>não consta na lista</v>
      </c>
    </row>
    <row r="17321" spans="2:2" x14ac:dyDescent="0.3">
      <c r="B17321" t="str">
        <f>_xlfn.XLOOKUP(consolidated3[[#This Row],[Nome completo]],ONU[NOME COMPLETO],ONU[INDIVIDUALS.INDIVIDUAL.UN_LIST_TYPE],"não consta na lista",0)</f>
        <v>não consta na lista</v>
      </c>
    </row>
    <row r="17322" spans="2:2" x14ac:dyDescent="0.3">
      <c r="B17322" t="str">
        <f>_xlfn.XLOOKUP(consolidated3[[#This Row],[Nome completo]],ONU[NOME COMPLETO],ONU[INDIVIDUALS.INDIVIDUAL.UN_LIST_TYPE],"não consta na lista",0)</f>
        <v>não consta na lista</v>
      </c>
    </row>
    <row r="17323" spans="2:2" x14ac:dyDescent="0.3">
      <c r="B17323" t="str">
        <f>_xlfn.XLOOKUP(consolidated3[[#This Row],[Nome completo]],ONU[NOME COMPLETO],ONU[INDIVIDUALS.INDIVIDUAL.UN_LIST_TYPE],"não consta na lista",0)</f>
        <v>não consta na lista</v>
      </c>
    </row>
    <row r="17324" spans="2:2" x14ac:dyDescent="0.3">
      <c r="B17324" t="str">
        <f>_xlfn.XLOOKUP(consolidated3[[#This Row],[Nome completo]],ONU[NOME COMPLETO],ONU[INDIVIDUALS.INDIVIDUAL.UN_LIST_TYPE],"não consta na lista",0)</f>
        <v>não consta na lista</v>
      </c>
    </row>
    <row r="17325" spans="2:2" x14ac:dyDescent="0.3">
      <c r="B17325" t="str">
        <f>_xlfn.XLOOKUP(consolidated3[[#This Row],[Nome completo]],ONU[NOME COMPLETO],ONU[INDIVIDUALS.INDIVIDUAL.UN_LIST_TYPE],"não consta na lista",0)</f>
        <v>não consta na lista</v>
      </c>
    </row>
    <row r="17326" spans="2:2" x14ac:dyDescent="0.3">
      <c r="B17326" t="str">
        <f>_xlfn.XLOOKUP(consolidated3[[#This Row],[Nome completo]],ONU[NOME COMPLETO],ONU[INDIVIDUALS.INDIVIDUAL.UN_LIST_TYPE],"não consta na lista",0)</f>
        <v>não consta na lista</v>
      </c>
    </row>
    <row r="17327" spans="2:2" x14ac:dyDescent="0.3">
      <c r="B17327" t="str">
        <f>_xlfn.XLOOKUP(consolidated3[[#This Row],[Nome completo]],ONU[NOME COMPLETO],ONU[INDIVIDUALS.INDIVIDUAL.UN_LIST_TYPE],"não consta na lista",0)</f>
        <v>não consta na lista</v>
      </c>
    </row>
    <row r="17328" spans="2:2" x14ac:dyDescent="0.3">
      <c r="B17328" t="str">
        <f>_xlfn.XLOOKUP(consolidated3[[#This Row],[Nome completo]],ONU[NOME COMPLETO],ONU[INDIVIDUALS.INDIVIDUAL.UN_LIST_TYPE],"não consta na lista",0)</f>
        <v>não consta na lista</v>
      </c>
    </row>
    <row r="17329" spans="2:2" x14ac:dyDescent="0.3">
      <c r="B17329" t="str">
        <f>_xlfn.XLOOKUP(consolidated3[[#This Row],[Nome completo]],ONU[NOME COMPLETO],ONU[INDIVIDUALS.INDIVIDUAL.UN_LIST_TYPE],"não consta na lista",0)</f>
        <v>não consta na lista</v>
      </c>
    </row>
    <row r="17330" spans="2:2" x14ac:dyDescent="0.3">
      <c r="B17330" t="str">
        <f>_xlfn.XLOOKUP(consolidated3[[#This Row],[Nome completo]],ONU[NOME COMPLETO],ONU[INDIVIDUALS.INDIVIDUAL.UN_LIST_TYPE],"não consta na lista",0)</f>
        <v>não consta na lista</v>
      </c>
    </row>
    <row r="17331" spans="2:2" x14ac:dyDescent="0.3">
      <c r="B17331" t="str">
        <f>_xlfn.XLOOKUP(consolidated3[[#This Row],[Nome completo]],ONU[NOME COMPLETO],ONU[INDIVIDUALS.INDIVIDUAL.UN_LIST_TYPE],"não consta na lista",0)</f>
        <v>não consta na lista</v>
      </c>
    </row>
    <row r="17332" spans="2:2" x14ac:dyDescent="0.3">
      <c r="B17332" t="str">
        <f>_xlfn.XLOOKUP(consolidated3[[#This Row],[Nome completo]],ONU[NOME COMPLETO],ONU[INDIVIDUALS.INDIVIDUAL.UN_LIST_TYPE],"não consta na lista",0)</f>
        <v>não consta na lista</v>
      </c>
    </row>
    <row r="17333" spans="2:2" x14ac:dyDescent="0.3">
      <c r="B17333" t="str">
        <f>_xlfn.XLOOKUP(consolidated3[[#This Row],[Nome completo]],ONU[NOME COMPLETO],ONU[INDIVIDUALS.INDIVIDUAL.UN_LIST_TYPE],"não consta na lista",0)</f>
        <v>não consta na lista</v>
      </c>
    </row>
    <row r="17334" spans="2:2" x14ac:dyDescent="0.3">
      <c r="B17334" t="str">
        <f>_xlfn.XLOOKUP(consolidated3[[#This Row],[Nome completo]],ONU[NOME COMPLETO],ONU[INDIVIDUALS.INDIVIDUAL.UN_LIST_TYPE],"não consta na lista",0)</f>
        <v>não consta na lista</v>
      </c>
    </row>
    <row r="17335" spans="2:2" x14ac:dyDescent="0.3">
      <c r="B17335" t="str">
        <f>_xlfn.XLOOKUP(consolidated3[[#This Row],[Nome completo]],ONU[NOME COMPLETO],ONU[INDIVIDUALS.INDIVIDUAL.UN_LIST_TYPE],"não consta na lista",0)</f>
        <v>não consta na lista</v>
      </c>
    </row>
    <row r="17336" spans="2:2" x14ac:dyDescent="0.3">
      <c r="B17336" t="str">
        <f>_xlfn.XLOOKUP(consolidated3[[#This Row],[Nome completo]],ONU[NOME COMPLETO],ONU[INDIVIDUALS.INDIVIDUAL.UN_LIST_TYPE],"não consta na lista",0)</f>
        <v>não consta na lista</v>
      </c>
    </row>
    <row r="17337" spans="2:2" x14ac:dyDescent="0.3">
      <c r="B17337" t="str">
        <f>_xlfn.XLOOKUP(consolidated3[[#This Row],[Nome completo]],ONU[NOME COMPLETO],ONU[INDIVIDUALS.INDIVIDUAL.UN_LIST_TYPE],"não consta na lista",0)</f>
        <v>não consta na lista</v>
      </c>
    </row>
    <row r="17338" spans="2:2" x14ac:dyDescent="0.3">
      <c r="B17338" t="str">
        <f>_xlfn.XLOOKUP(consolidated3[[#This Row],[Nome completo]],ONU[NOME COMPLETO],ONU[INDIVIDUALS.INDIVIDUAL.UN_LIST_TYPE],"não consta na lista",0)</f>
        <v>não consta na lista</v>
      </c>
    </row>
    <row r="17339" spans="2:2" x14ac:dyDescent="0.3">
      <c r="B17339" t="str">
        <f>_xlfn.XLOOKUP(consolidated3[[#This Row],[Nome completo]],ONU[NOME COMPLETO],ONU[INDIVIDUALS.INDIVIDUAL.UN_LIST_TYPE],"não consta na lista",0)</f>
        <v>não consta na lista</v>
      </c>
    </row>
    <row r="17340" spans="2:2" x14ac:dyDescent="0.3">
      <c r="B17340" t="str">
        <f>_xlfn.XLOOKUP(consolidated3[[#This Row],[Nome completo]],ONU[NOME COMPLETO],ONU[INDIVIDUALS.INDIVIDUAL.UN_LIST_TYPE],"não consta na lista",0)</f>
        <v>não consta na lista</v>
      </c>
    </row>
    <row r="17341" spans="2:2" x14ac:dyDescent="0.3">
      <c r="B17341" t="str">
        <f>_xlfn.XLOOKUP(consolidated3[[#This Row],[Nome completo]],ONU[NOME COMPLETO],ONU[INDIVIDUALS.INDIVIDUAL.UN_LIST_TYPE],"não consta na lista",0)</f>
        <v>não consta na lista</v>
      </c>
    </row>
    <row r="17342" spans="2:2" x14ac:dyDescent="0.3">
      <c r="B17342" t="str">
        <f>_xlfn.XLOOKUP(consolidated3[[#This Row],[Nome completo]],ONU[NOME COMPLETO],ONU[INDIVIDUALS.INDIVIDUAL.UN_LIST_TYPE],"não consta na lista",0)</f>
        <v>não consta na lista</v>
      </c>
    </row>
    <row r="17343" spans="2:2" x14ac:dyDescent="0.3">
      <c r="B17343" t="str">
        <f>_xlfn.XLOOKUP(consolidated3[[#This Row],[Nome completo]],ONU[NOME COMPLETO],ONU[INDIVIDUALS.INDIVIDUAL.UN_LIST_TYPE],"não consta na lista",0)</f>
        <v>não consta na lista</v>
      </c>
    </row>
    <row r="17344" spans="2:2" x14ac:dyDescent="0.3">
      <c r="B17344" t="str">
        <f>_xlfn.XLOOKUP(consolidated3[[#This Row],[Nome completo]],ONU[NOME COMPLETO],ONU[INDIVIDUALS.INDIVIDUAL.UN_LIST_TYPE],"não consta na lista",0)</f>
        <v>não consta na lista</v>
      </c>
    </row>
    <row r="17345" spans="2:2" x14ac:dyDescent="0.3">
      <c r="B17345" t="str">
        <f>_xlfn.XLOOKUP(consolidated3[[#This Row],[Nome completo]],ONU[NOME COMPLETO],ONU[INDIVIDUALS.INDIVIDUAL.UN_LIST_TYPE],"não consta na lista",0)</f>
        <v>não consta na lista</v>
      </c>
    </row>
    <row r="17346" spans="2:2" x14ac:dyDescent="0.3">
      <c r="B17346" t="str">
        <f>_xlfn.XLOOKUP(consolidated3[[#This Row],[Nome completo]],ONU[NOME COMPLETO],ONU[INDIVIDUALS.INDIVIDUAL.UN_LIST_TYPE],"não consta na lista",0)</f>
        <v>não consta na lista</v>
      </c>
    </row>
    <row r="17347" spans="2:2" x14ac:dyDescent="0.3">
      <c r="B17347" t="str">
        <f>_xlfn.XLOOKUP(consolidated3[[#This Row],[Nome completo]],ONU[NOME COMPLETO],ONU[INDIVIDUALS.INDIVIDUAL.UN_LIST_TYPE],"não consta na lista",0)</f>
        <v>não consta na lista</v>
      </c>
    </row>
    <row r="17348" spans="2:2" x14ac:dyDescent="0.3">
      <c r="B17348" t="str">
        <f>_xlfn.XLOOKUP(consolidated3[[#This Row],[Nome completo]],ONU[NOME COMPLETO],ONU[INDIVIDUALS.INDIVIDUAL.UN_LIST_TYPE],"não consta na lista",0)</f>
        <v>não consta na lista</v>
      </c>
    </row>
    <row r="17349" spans="2:2" x14ac:dyDescent="0.3">
      <c r="B17349" t="str">
        <f>_xlfn.XLOOKUP(consolidated3[[#This Row],[Nome completo]],ONU[NOME COMPLETO],ONU[INDIVIDUALS.INDIVIDUAL.UN_LIST_TYPE],"não consta na lista",0)</f>
        <v>não consta na lista</v>
      </c>
    </row>
    <row r="17350" spans="2:2" x14ac:dyDescent="0.3">
      <c r="B17350" t="str">
        <f>_xlfn.XLOOKUP(consolidated3[[#This Row],[Nome completo]],ONU[NOME COMPLETO],ONU[INDIVIDUALS.INDIVIDUAL.UN_LIST_TYPE],"não consta na lista",0)</f>
        <v>não consta na lista</v>
      </c>
    </row>
    <row r="17351" spans="2:2" x14ac:dyDescent="0.3">
      <c r="B17351" t="str">
        <f>_xlfn.XLOOKUP(consolidated3[[#This Row],[Nome completo]],ONU[NOME COMPLETO],ONU[INDIVIDUALS.INDIVIDUAL.UN_LIST_TYPE],"não consta na lista",0)</f>
        <v>não consta na lista</v>
      </c>
    </row>
    <row r="17352" spans="2:2" x14ac:dyDescent="0.3">
      <c r="B17352" t="str">
        <f>_xlfn.XLOOKUP(consolidated3[[#This Row],[Nome completo]],ONU[NOME COMPLETO],ONU[INDIVIDUALS.INDIVIDUAL.UN_LIST_TYPE],"não consta na lista",0)</f>
        <v>não consta na lista</v>
      </c>
    </row>
    <row r="17353" spans="2:2" x14ac:dyDescent="0.3">
      <c r="B17353" t="str">
        <f>_xlfn.XLOOKUP(consolidated3[[#This Row],[Nome completo]],ONU[NOME COMPLETO],ONU[INDIVIDUALS.INDIVIDUAL.UN_LIST_TYPE],"não consta na lista",0)</f>
        <v>não consta na lista</v>
      </c>
    </row>
    <row r="17354" spans="2:2" x14ac:dyDescent="0.3">
      <c r="B17354" t="str">
        <f>_xlfn.XLOOKUP(consolidated3[[#This Row],[Nome completo]],ONU[NOME COMPLETO],ONU[INDIVIDUALS.INDIVIDUAL.UN_LIST_TYPE],"não consta na lista",0)</f>
        <v>não consta na lista</v>
      </c>
    </row>
    <row r="17355" spans="2:2" x14ac:dyDescent="0.3">
      <c r="B17355" t="str">
        <f>_xlfn.XLOOKUP(consolidated3[[#This Row],[Nome completo]],ONU[NOME COMPLETO],ONU[INDIVIDUALS.INDIVIDUAL.UN_LIST_TYPE],"não consta na lista",0)</f>
        <v>não consta na lista</v>
      </c>
    </row>
    <row r="17356" spans="2:2" x14ac:dyDescent="0.3">
      <c r="B17356" t="str">
        <f>_xlfn.XLOOKUP(consolidated3[[#This Row],[Nome completo]],ONU[NOME COMPLETO],ONU[INDIVIDUALS.INDIVIDUAL.UN_LIST_TYPE],"não consta na lista",0)</f>
        <v>não consta na lista</v>
      </c>
    </row>
    <row r="17357" spans="2:2" x14ac:dyDescent="0.3">
      <c r="B17357" t="str">
        <f>_xlfn.XLOOKUP(consolidated3[[#This Row],[Nome completo]],ONU[NOME COMPLETO],ONU[INDIVIDUALS.INDIVIDUAL.UN_LIST_TYPE],"não consta na lista",0)</f>
        <v>não consta na lista</v>
      </c>
    </row>
    <row r="17358" spans="2:2" x14ac:dyDescent="0.3">
      <c r="B17358" t="str">
        <f>_xlfn.XLOOKUP(consolidated3[[#This Row],[Nome completo]],ONU[NOME COMPLETO],ONU[INDIVIDUALS.INDIVIDUAL.UN_LIST_TYPE],"não consta na lista",0)</f>
        <v>não consta na lista</v>
      </c>
    </row>
    <row r="17359" spans="2:2" x14ac:dyDescent="0.3">
      <c r="B17359" t="str">
        <f>_xlfn.XLOOKUP(consolidated3[[#This Row],[Nome completo]],ONU[NOME COMPLETO],ONU[INDIVIDUALS.INDIVIDUAL.UN_LIST_TYPE],"não consta na lista",0)</f>
        <v>não consta na lista</v>
      </c>
    </row>
    <row r="17360" spans="2:2" x14ac:dyDescent="0.3">
      <c r="B17360" t="str">
        <f>_xlfn.XLOOKUP(consolidated3[[#This Row],[Nome completo]],ONU[NOME COMPLETO],ONU[INDIVIDUALS.INDIVIDUAL.UN_LIST_TYPE],"não consta na lista",0)</f>
        <v>não consta na lista</v>
      </c>
    </row>
    <row r="17361" spans="2:2" x14ac:dyDescent="0.3">
      <c r="B17361" t="str">
        <f>_xlfn.XLOOKUP(consolidated3[[#This Row],[Nome completo]],ONU[NOME COMPLETO],ONU[INDIVIDUALS.INDIVIDUAL.UN_LIST_TYPE],"não consta na lista",0)</f>
        <v>não consta na lista</v>
      </c>
    </row>
    <row r="17362" spans="2:2" x14ac:dyDescent="0.3">
      <c r="B17362" t="str">
        <f>_xlfn.XLOOKUP(consolidated3[[#This Row],[Nome completo]],ONU[NOME COMPLETO],ONU[INDIVIDUALS.INDIVIDUAL.UN_LIST_TYPE],"não consta na lista",0)</f>
        <v>não consta na lista</v>
      </c>
    </row>
    <row r="17363" spans="2:2" x14ac:dyDescent="0.3">
      <c r="B17363" t="str">
        <f>_xlfn.XLOOKUP(consolidated3[[#This Row],[Nome completo]],ONU[NOME COMPLETO],ONU[INDIVIDUALS.INDIVIDUAL.UN_LIST_TYPE],"não consta na lista",0)</f>
        <v>não consta na lista</v>
      </c>
    </row>
    <row r="17364" spans="2:2" x14ac:dyDescent="0.3">
      <c r="B17364" t="str">
        <f>_xlfn.XLOOKUP(consolidated3[[#This Row],[Nome completo]],ONU[NOME COMPLETO],ONU[INDIVIDUALS.INDIVIDUAL.UN_LIST_TYPE],"não consta na lista",0)</f>
        <v>não consta na lista</v>
      </c>
    </row>
    <row r="17365" spans="2:2" x14ac:dyDescent="0.3">
      <c r="B17365" t="str">
        <f>_xlfn.XLOOKUP(consolidated3[[#This Row],[Nome completo]],ONU[NOME COMPLETO],ONU[INDIVIDUALS.INDIVIDUAL.UN_LIST_TYPE],"não consta na lista",0)</f>
        <v>não consta na lista</v>
      </c>
    </row>
    <row r="17366" spans="2:2" x14ac:dyDescent="0.3">
      <c r="B17366" t="str">
        <f>_xlfn.XLOOKUP(consolidated3[[#This Row],[Nome completo]],ONU[NOME COMPLETO],ONU[INDIVIDUALS.INDIVIDUAL.UN_LIST_TYPE],"não consta na lista",0)</f>
        <v>não consta na lista</v>
      </c>
    </row>
    <row r="17367" spans="2:2" x14ac:dyDescent="0.3">
      <c r="B17367" t="str">
        <f>_xlfn.XLOOKUP(consolidated3[[#This Row],[Nome completo]],ONU[NOME COMPLETO],ONU[INDIVIDUALS.INDIVIDUAL.UN_LIST_TYPE],"não consta na lista",0)</f>
        <v>não consta na lista</v>
      </c>
    </row>
    <row r="17368" spans="2:2" x14ac:dyDescent="0.3">
      <c r="B17368" t="str">
        <f>_xlfn.XLOOKUP(consolidated3[[#This Row],[Nome completo]],ONU[NOME COMPLETO],ONU[INDIVIDUALS.INDIVIDUAL.UN_LIST_TYPE],"não consta na lista",0)</f>
        <v>não consta na lista</v>
      </c>
    </row>
    <row r="17369" spans="2:2" x14ac:dyDescent="0.3">
      <c r="B17369" t="str">
        <f>_xlfn.XLOOKUP(consolidated3[[#This Row],[Nome completo]],ONU[NOME COMPLETO],ONU[INDIVIDUALS.INDIVIDUAL.UN_LIST_TYPE],"não consta na lista",0)</f>
        <v>não consta na lista</v>
      </c>
    </row>
    <row r="17370" spans="2:2" x14ac:dyDescent="0.3">
      <c r="B17370" t="str">
        <f>_xlfn.XLOOKUP(consolidated3[[#This Row],[Nome completo]],ONU[NOME COMPLETO],ONU[INDIVIDUALS.INDIVIDUAL.UN_LIST_TYPE],"não consta na lista",0)</f>
        <v>não consta na lista</v>
      </c>
    </row>
    <row r="17371" spans="2:2" x14ac:dyDescent="0.3">
      <c r="B17371" t="str">
        <f>_xlfn.XLOOKUP(consolidated3[[#This Row],[Nome completo]],ONU[NOME COMPLETO],ONU[INDIVIDUALS.INDIVIDUAL.UN_LIST_TYPE],"não consta na lista",0)</f>
        <v>não consta na lista</v>
      </c>
    </row>
    <row r="17372" spans="2:2" x14ac:dyDescent="0.3">
      <c r="B17372" t="str">
        <f>_xlfn.XLOOKUP(consolidated3[[#This Row],[Nome completo]],ONU[NOME COMPLETO],ONU[INDIVIDUALS.INDIVIDUAL.UN_LIST_TYPE],"não consta na lista",0)</f>
        <v>não consta na lista</v>
      </c>
    </row>
    <row r="17373" spans="2:2" x14ac:dyDescent="0.3">
      <c r="B17373" t="str">
        <f>_xlfn.XLOOKUP(consolidated3[[#This Row],[Nome completo]],ONU[NOME COMPLETO],ONU[INDIVIDUALS.INDIVIDUAL.UN_LIST_TYPE],"não consta na lista",0)</f>
        <v>não consta na lista</v>
      </c>
    </row>
    <row r="17374" spans="2:2" x14ac:dyDescent="0.3">
      <c r="B17374" t="str">
        <f>_xlfn.XLOOKUP(consolidated3[[#This Row],[Nome completo]],ONU[NOME COMPLETO],ONU[INDIVIDUALS.INDIVIDUAL.UN_LIST_TYPE],"não consta na lista",0)</f>
        <v>não consta na lista</v>
      </c>
    </row>
    <row r="17375" spans="2:2" x14ac:dyDescent="0.3">
      <c r="B17375" t="str">
        <f>_xlfn.XLOOKUP(consolidated3[[#This Row],[Nome completo]],ONU[NOME COMPLETO],ONU[INDIVIDUALS.INDIVIDUAL.UN_LIST_TYPE],"não consta na lista",0)</f>
        <v>não consta na lista</v>
      </c>
    </row>
    <row r="17376" spans="2:2" x14ac:dyDescent="0.3">
      <c r="B17376" t="str">
        <f>_xlfn.XLOOKUP(consolidated3[[#This Row],[Nome completo]],ONU[NOME COMPLETO],ONU[INDIVIDUALS.INDIVIDUAL.UN_LIST_TYPE],"não consta na lista",0)</f>
        <v>não consta na lista</v>
      </c>
    </row>
    <row r="17377" spans="2:2" x14ac:dyDescent="0.3">
      <c r="B17377" t="str">
        <f>_xlfn.XLOOKUP(consolidated3[[#This Row],[Nome completo]],ONU[NOME COMPLETO],ONU[INDIVIDUALS.INDIVIDUAL.UN_LIST_TYPE],"não consta na lista",0)</f>
        <v>não consta na lista</v>
      </c>
    </row>
    <row r="17378" spans="2:2" x14ac:dyDescent="0.3">
      <c r="B17378" t="str">
        <f>_xlfn.XLOOKUP(consolidated3[[#This Row],[Nome completo]],ONU[NOME COMPLETO],ONU[INDIVIDUALS.INDIVIDUAL.UN_LIST_TYPE],"não consta na lista",0)</f>
        <v>não consta na lista</v>
      </c>
    </row>
    <row r="17379" spans="2:2" x14ac:dyDescent="0.3">
      <c r="B17379" t="str">
        <f>_xlfn.XLOOKUP(consolidated3[[#This Row],[Nome completo]],ONU[NOME COMPLETO],ONU[INDIVIDUALS.INDIVIDUAL.UN_LIST_TYPE],"não consta na lista",0)</f>
        <v>não consta na lista</v>
      </c>
    </row>
    <row r="17380" spans="2:2" x14ac:dyDescent="0.3">
      <c r="B17380" t="str">
        <f>_xlfn.XLOOKUP(consolidated3[[#This Row],[Nome completo]],ONU[NOME COMPLETO],ONU[INDIVIDUALS.INDIVIDUAL.UN_LIST_TYPE],"não consta na lista",0)</f>
        <v>não consta na lista</v>
      </c>
    </row>
    <row r="17381" spans="2:2" x14ac:dyDescent="0.3">
      <c r="B17381" t="str">
        <f>_xlfn.XLOOKUP(consolidated3[[#This Row],[Nome completo]],ONU[NOME COMPLETO],ONU[INDIVIDUALS.INDIVIDUAL.UN_LIST_TYPE],"não consta na lista",0)</f>
        <v>não consta na lista</v>
      </c>
    </row>
    <row r="17382" spans="2:2" x14ac:dyDescent="0.3">
      <c r="B17382" t="str">
        <f>_xlfn.XLOOKUP(consolidated3[[#This Row],[Nome completo]],ONU[NOME COMPLETO],ONU[INDIVIDUALS.INDIVIDUAL.UN_LIST_TYPE],"não consta na lista",0)</f>
        <v>não consta na lista</v>
      </c>
    </row>
    <row r="17383" spans="2:2" x14ac:dyDescent="0.3">
      <c r="B17383" t="str">
        <f>_xlfn.XLOOKUP(consolidated3[[#This Row],[Nome completo]],ONU[NOME COMPLETO],ONU[INDIVIDUALS.INDIVIDUAL.UN_LIST_TYPE],"não consta na lista",0)</f>
        <v>não consta na lista</v>
      </c>
    </row>
    <row r="17384" spans="2:2" x14ac:dyDescent="0.3">
      <c r="B17384" t="str">
        <f>_xlfn.XLOOKUP(consolidated3[[#This Row],[Nome completo]],ONU[NOME COMPLETO],ONU[INDIVIDUALS.INDIVIDUAL.UN_LIST_TYPE],"não consta na lista",0)</f>
        <v>não consta na lista</v>
      </c>
    </row>
    <row r="17385" spans="2:2" x14ac:dyDescent="0.3">
      <c r="B17385" t="str">
        <f>_xlfn.XLOOKUP(consolidated3[[#This Row],[Nome completo]],ONU[NOME COMPLETO],ONU[INDIVIDUALS.INDIVIDUAL.UN_LIST_TYPE],"não consta na lista",0)</f>
        <v>não consta na lista</v>
      </c>
    </row>
    <row r="17386" spans="2:2" x14ac:dyDescent="0.3">
      <c r="B17386" t="str">
        <f>_xlfn.XLOOKUP(consolidated3[[#This Row],[Nome completo]],ONU[NOME COMPLETO],ONU[INDIVIDUALS.INDIVIDUAL.UN_LIST_TYPE],"não consta na lista",0)</f>
        <v>não consta na lista</v>
      </c>
    </row>
    <row r="17387" spans="2:2" x14ac:dyDescent="0.3">
      <c r="B17387" t="str">
        <f>_xlfn.XLOOKUP(consolidated3[[#This Row],[Nome completo]],ONU[NOME COMPLETO],ONU[INDIVIDUALS.INDIVIDUAL.UN_LIST_TYPE],"não consta na lista",0)</f>
        <v>não consta na lista</v>
      </c>
    </row>
    <row r="17388" spans="2:2" x14ac:dyDescent="0.3">
      <c r="B17388" t="str">
        <f>_xlfn.XLOOKUP(consolidated3[[#This Row],[Nome completo]],ONU[NOME COMPLETO],ONU[INDIVIDUALS.INDIVIDUAL.UN_LIST_TYPE],"não consta na lista",0)</f>
        <v>não consta na lista</v>
      </c>
    </row>
    <row r="17389" spans="2:2" x14ac:dyDescent="0.3">
      <c r="B17389" t="str">
        <f>_xlfn.XLOOKUP(consolidated3[[#This Row],[Nome completo]],ONU[NOME COMPLETO],ONU[INDIVIDUALS.INDIVIDUAL.UN_LIST_TYPE],"não consta na lista",0)</f>
        <v>não consta na lista</v>
      </c>
    </row>
    <row r="17390" spans="2:2" x14ac:dyDescent="0.3">
      <c r="B17390" t="str">
        <f>_xlfn.XLOOKUP(consolidated3[[#This Row],[Nome completo]],ONU[NOME COMPLETO],ONU[INDIVIDUALS.INDIVIDUAL.UN_LIST_TYPE],"não consta na lista",0)</f>
        <v>não consta na lista</v>
      </c>
    </row>
    <row r="17391" spans="2:2" x14ac:dyDescent="0.3">
      <c r="B17391" t="str">
        <f>_xlfn.XLOOKUP(consolidated3[[#This Row],[Nome completo]],ONU[NOME COMPLETO],ONU[INDIVIDUALS.INDIVIDUAL.UN_LIST_TYPE],"não consta na lista",0)</f>
        <v>não consta na lista</v>
      </c>
    </row>
    <row r="17392" spans="2:2" x14ac:dyDescent="0.3">
      <c r="B17392" t="str">
        <f>_xlfn.XLOOKUP(consolidated3[[#This Row],[Nome completo]],ONU[NOME COMPLETO],ONU[INDIVIDUALS.INDIVIDUAL.UN_LIST_TYPE],"não consta na lista",0)</f>
        <v>não consta na lista</v>
      </c>
    </row>
    <row r="17393" spans="2:2" x14ac:dyDescent="0.3">
      <c r="B17393" t="str">
        <f>_xlfn.XLOOKUP(consolidated3[[#This Row],[Nome completo]],ONU[NOME COMPLETO],ONU[INDIVIDUALS.INDIVIDUAL.UN_LIST_TYPE],"não consta na lista",0)</f>
        <v>não consta na lista</v>
      </c>
    </row>
    <row r="17394" spans="2:2" x14ac:dyDescent="0.3">
      <c r="B17394" t="str">
        <f>_xlfn.XLOOKUP(consolidated3[[#This Row],[Nome completo]],ONU[NOME COMPLETO],ONU[INDIVIDUALS.INDIVIDUAL.UN_LIST_TYPE],"não consta na lista",0)</f>
        <v>não consta na lista</v>
      </c>
    </row>
    <row r="17395" spans="2:2" x14ac:dyDescent="0.3">
      <c r="B17395" t="str">
        <f>_xlfn.XLOOKUP(consolidated3[[#This Row],[Nome completo]],ONU[NOME COMPLETO],ONU[INDIVIDUALS.INDIVIDUAL.UN_LIST_TYPE],"não consta na lista",0)</f>
        <v>não consta na lista</v>
      </c>
    </row>
    <row r="17396" spans="2:2" x14ac:dyDescent="0.3">
      <c r="B17396" t="str">
        <f>_xlfn.XLOOKUP(consolidated3[[#This Row],[Nome completo]],ONU[NOME COMPLETO],ONU[INDIVIDUALS.INDIVIDUAL.UN_LIST_TYPE],"não consta na lista",0)</f>
        <v>não consta na lista</v>
      </c>
    </row>
    <row r="17397" spans="2:2" x14ac:dyDescent="0.3">
      <c r="B17397" t="str">
        <f>_xlfn.XLOOKUP(consolidated3[[#This Row],[Nome completo]],ONU[NOME COMPLETO],ONU[INDIVIDUALS.INDIVIDUAL.UN_LIST_TYPE],"não consta na lista",0)</f>
        <v>não consta na lista</v>
      </c>
    </row>
    <row r="17398" spans="2:2" x14ac:dyDescent="0.3">
      <c r="B17398" t="str">
        <f>_xlfn.XLOOKUP(consolidated3[[#This Row],[Nome completo]],ONU[NOME COMPLETO],ONU[INDIVIDUALS.INDIVIDUAL.UN_LIST_TYPE],"não consta na lista",0)</f>
        <v>não consta na lista</v>
      </c>
    </row>
    <row r="17399" spans="2:2" x14ac:dyDescent="0.3">
      <c r="B17399" t="str">
        <f>_xlfn.XLOOKUP(consolidated3[[#This Row],[Nome completo]],ONU[NOME COMPLETO],ONU[INDIVIDUALS.INDIVIDUAL.UN_LIST_TYPE],"não consta na lista",0)</f>
        <v>não consta na lista</v>
      </c>
    </row>
    <row r="17400" spans="2:2" x14ac:dyDescent="0.3">
      <c r="B17400" t="str">
        <f>_xlfn.XLOOKUP(consolidated3[[#This Row],[Nome completo]],ONU[NOME COMPLETO],ONU[INDIVIDUALS.INDIVIDUAL.UN_LIST_TYPE],"não consta na lista",0)</f>
        <v>não consta na lista</v>
      </c>
    </row>
    <row r="17401" spans="2:2" x14ac:dyDescent="0.3">
      <c r="B17401" t="str">
        <f>_xlfn.XLOOKUP(consolidated3[[#This Row],[Nome completo]],ONU[NOME COMPLETO],ONU[INDIVIDUALS.INDIVIDUAL.UN_LIST_TYPE],"não consta na lista",0)</f>
        <v>não consta na lista</v>
      </c>
    </row>
    <row r="17402" spans="2:2" x14ac:dyDescent="0.3">
      <c r="B17402" t="str">
        <f>_xlfn.XLOOKUP(consolidated3[[#This Row],[Nome completo]],ONU[NOME COMPLETO],ONU[INDIVIDUALS.INDIVIDUAL.UN_LIST_TYPE],"não consta na lista",0)</f>
        <v>não consta na lista</v>
      </c>
    </row>
    <row r="17403" spans="2:2" x14ac:dyDescent="0.3">
      <c r="B17403" t="str">
        <f>_xlfn.XLOOKUP(consolidated3[[#This Row],[Nome completo]],ONU[NOME COMPLETO],ONU[INDIVIDUALS.INDIVIDUAL.UN_LIST_TYPE],"não consta na lista",0)</f>
        <v>não consta na lista</v>
      </c>
    </row>
    <row r="17404" spans="2:2" x14ac:dyDescent="0.3">
      <c r="B17404" t="str">
        <f>_xlfn.XLOOKUP(consolidated3[[#This Row],[Nome completo]],ONU[NOME COMPLETO],ONU[INDIVIDUALS.INDIVIDUAL.UN_LIST_TYPE],"não consta na lista",0)</f>
        <v>não consta na lista</v>
      </c>
    </row>
    <row r="17405" spans="2:2" x14ac:dyDescent="0.3">
      <c r="B17405" t="str">
        <f>_xlfn.XLOOKUP(consolidated3[[#This Row],[Nome completo]],ONU[NOME COMPLETO],ONU[INDIVIDUALS.INDIVIDUAL.UN_LIST_TYPE],"não consta na lista",0)</f>
        <v>não consta na lista</v>
      </c>
    </row>
    <row r="17406" spans="2:2" x14ac:dyDescent="0.3">
      <c r="B17406" t="str">
        <f>_xlfn.XLOOKUP(consolidated3[[#This Row],[Nome completo]],ONU[NOME COMPLETO],ONU[INDIVIDUALS.INDIVIDUAL.UN_LIST_TYPE],"não consta na lista",0)</f>
        <v>não consta na lista</v>
      </c>
    </row>
    <row r="17407" spans="2:2" x14ac:dyDescent="0.3">
      <c r="B17407" t="str">
        <f>_xlfn.XLOOKUP(consolidated3[[#This Row],[Nome completo]],ONU[NOME COMPLETO],ONU[INDIVIDUALS.INDIVIDUAL.UN_LIST_TYPE],"não consta na lista",0)</f>
        <v>não consta na lista</v>
      </c>
    </row>
    <row r="17408" spans="2:2" x14ac:dyDescent="0.3">
      <c r="B17408" t="str">
        <f>_xlfn.XLOOKUP(consolidated3[[#This Row],[Nome completo]],ONU[NOME COMPLETO],ONU[INDIVIDUALS.INDIVIDUAL.UN_LIST_TYPE],"não consta na lista",0)</f>
        <v>não consta na lista</v>
      </c>
    </row>
    <row r="17409" spans="2:2" x14ac:dyDescent="0.3">
      <c r="B17409" t="str">
        <f>_xlfn.XLOOKUP(consolidated3[[#This Row],[Nome completo]],ONU[NOME COMPLETO],ONU[INDIVIDUALS.INDIVIDUAL.UN_LIST_TYPE],"não consta na lista",0)</f>
        <v>não consta na lista</v>
      </c>
    </row>
    <row r="17410" spans="2:2" x14ac:dyDescent="0.3">
      <c r="B17410" t="str">
        <f>_xlfn.XLOOKUP(consolidated3[[#This Row],[Nome completo]],ONU[NOME COMPLETO],ONU[INDIVIDUALS.INDIVIDUAL.UN_LIST_TYPE],"não consta na lista",0)</f>
        <v>não consta na lista</v>
      </c>
    </row>
    <row r="17411" spans="2:2" x14ac:dyDescent="0.3">
      <c r="B17411" t="str">
        <f>_xlfn.XLOOKUP(consolidated3[[#This Row],[Nome completo]],ONU[NOME COMPLETO],ONU[INDIVIDUALS.INDIVIDUAL.UN_LIST_TYPE],"não consta na lista",0)</f>
        <v>não consta na lista</v>
      </c>
    </row>
    <row r="17412" spans="2:2" x14ac:dyDescent="0.3">
      <c r="B17412" t="str">
        <f>_xlfn.XLOOKUP(consolidated3[[#This Row],[Nome completo]],ONU[NOME COMPLETO],ONU[INDIVIDUALS.INDIVIDUAL.UN_LIST_TYPE],"não consta na lista",0)</f>
        <v>não consta na lista</v>
      </c>
    </row>
    <row r="17413" spans="2:2" x14ac:dyDescent="0.3">
      <c r="B17413" t="str">
        <f>_xlfn.XLOOKUP(consolidated3[[#This Row],[Nome completo]],ONU[NOME COMPLETO],ONU[INDIVIDUALS.INDIVIDUAL.UN_LIST_TYPE],"não consta na lista",0)</f>
        <v>não consta na lista</v>
      </c>
    </row>
    <row r="17414" spans="2:2" x14ac:dyDescent="0.3">
      <c r="B17414" t="str">
        <f>_xlfn.XLOOKUP(consolidated3[[#This Row],[Nome completo]],ONU[NOME COMPLETO],ONU[INDIVIDUALS.INDIVIDUAL.UN_LIST_TYPE],"não consta na lista",0)</f>
        <v>não consta na lista</v>
      </c>
    </row>
    <row r="17415" spans="2:2" x14ac:dyDescent="0.3">
      <c r="B17415" t="str">
        <f>_xlfn.XLOOKUP(consolidated3[[#This Row],[Nome completo]],ONU[NOME COMPLETO],ONU[INDIVIDUALS.INDIVIDUAL.UN_LIST_TYPE],"não consta na lista",0)</f>
        <v>não consta na lista</v>
      </c>
    </row>
    <row r="17416" spans="2:2" x14ac:dyDescent="0.3">
      <c r="B17416" t="str">
        <f>_xlfn.XLOOKUP(consolidated3[[#This Row],[Nome completo]],ONU[NOME COMPLETO],ONU[INDIVIDUALS.INDIVIDUAL.UN_LIST_TYPE],"não consta na lista",0)</f>
        <v>não consta na lista</v>
      </c>
    </row>
    <row r="17417" spans="2:2" x14ac:dyDescent="0.3">
      <c r="B17417" t="str">
        <f>_xlfn.XLOOKUP(consolidated3[[#This Row],[Nome completo]],ONU[NOME COMPLETO],ONU[INDIVIDUALS.INDIVIDUAL.UN_LIST_TYPE],"não consta na lista",0)</f>
        <v>não consta na lista</v>
      </c>
    </row>
    <row r="17418" spans="2:2" x14ac:dyDescent="0.3">
      <c r="B17418" t="str">
        <f>_xlfn.XLOOKUP(consolidated3[[#This Row],[Nome completo]],ONU[NOME COMPLETO],ONU[INDIVIDUALS.INDIVIDUAL.UN_LIST_TYPE],"não consta na lista",0)</f>
        <v>não consta na lista</v>
      </c>
    </row>
    <row r="17419" spans="2:2" x14ac:dyDescent="0.3">
      <c r="B17419" t="str">
        <f>_xlfn.XLOOKUP(consolidated3[[#This Row],[Nome completo]],ONU[NOME COMPLETO],ONU[INDIVIDUALS.INDIVIDUAL.UN_LIST_TYPE],"não consta na lista",0)</f>
        <v>não consta na lista</v>
      </c>
    </row>
    <row r="17420" spans="2:2" x14ac:dyDescent="0.3">
      <c r="B17420" t="str">
        <f>_xlfn.XLOOKUP(consolidated3[[#This Row],[Nome completo]],ONU[NOME COMPLETO],ONU[INDIVIDUALS.INDIVIDUAL.UN_LIST_TYPE],"não consta na lista",0)</f>
        <v>não consta na lista</v>
      </c>
    </row>
    <row r="17421" spans="2:2" x14ac:dyDescent="0.3">
      <c r="B17421" t="str">
        <f>_xlfn.XLOOKUP(consolidated3[[#This Row],[Nome completo]],ONU[NOME COMPLETO],ONU[INDIVIDUALS.INDIVIDUAL.UN_LIST_TYPE],"não consta na lista",0)</f>
        <v>não consta na lista</v>
      </c>
    </row>
    <row r="17422" spans="2:2" x14ac:dyDescent="0.3">
      <c r="B17422" t="str">
        <f>_xlfn.XLOOKUP(consolidated3[[#This Row],[Nome completo]],ONU[NOME COMPLETO],ONU[INDIVIDUALS.INDIVIDUAL.UN_LIST_TYPE],"não consta na lista",0)</f>
        <v>não consta na lista</v>
      </c>
    </row>
    <row r="17423" spans="2:2" x14ac:dyDescent="0.3">
      <c r="B17423" t="str">
        <f>_xlfn.XLOOKUP(consolidated3[[#This Row],[Nome completo]],ONU[NOME COMPLETO],ONU[INDIVIDUALS.INDIVIDUAL.UN_LIST_TYPE],"não consta na lista",0)</f>
        <v>não consta na lista</v>
      </c>
    </row>
    <row r="17424" spans="2:2" x14ac:dyDescent="0.3">
      <c r="B17424" t="str">
        <f>_xlfn.XLOOKUP(consolidated3[[#This Row],[Nome completo]],ONU[NOME COMPLETO],ONU[INDIVIDUALS.INDIVIDUAL.UN_LIST_TYPE],"não consta na lista",0)</f>
        <v>não consta na lista</v>
      </c>
    </row>
    <row r="17425" spans="2:2" x14ac:dyDescent="0.3">
      <c r="B17425" t="str">
        <f>_xlfn.XLOOKUP(consolidated3[[#This Row],[Nome completo]],ONU[NOME COMPLETO],ONU[INDIVIDUALS.INDIVIDUAL.UN_LIST_TYPE],"não consta na lista",0)</f>
        <v>não consta na lista</v>
      </c>
    </row>
    <row r="17426" spans="2:2" x14ac:dyDescent="0.3">
      <c r="B17426" t="str">
        <f>_xlfn.XLOOKUP(consolidated3[[#This Row],[Nome completo]],ONU[NOME COMPLETO],ONU[INDIVIDUALS.INDIVIDUAL.UN_LIST_TYPE],"não consta na lista",0)</f>
        <v>não consta na lista</v>
      </c>
    </row>
    <row r="17427" spans="2:2" x14ac:dyDescent="0.3">
      <c r="B17427" t="str">
        <f>_xlfn.XLOOKUP(consolidated3[[#This Row],[Nome completo]],ONU[NOME COMPLETO],ONU[INDIVIDUALS.INDIVIDUAL.UN_LIST_TYPE],"não consta na lista",0)</f>
        <v>não consta na lista</v>
      </c>
    </row>
    <row r="17428" spans="2:2" x14ac:dyDescent="0.3">
      <c r="B17428" t="str">
        <f>_xlfn.XLOOKUP(consolidated3[[#This Row],[Nome completo]],ONU[NOME COMPLETO],ONU[INDIVIDUALS.INDIVIDUAL.UN_LIST_TYPE],"não consta na lista",0)</f>
        <v>não consta na lista</v>
      </c>
    </row>
    <row r="17429" spans="2:2" x14ac:dyDescent="0.3">
      <c r="B17429" t="str">
        <f>_xlfn.XLOOKUP(consolidated3[[#This Row],[Nome completo]],ONU[NOME COMPLETO],ONU[INDIVIDUALS.INDIVIDUAL.UN_LIST_TYPE],"não consta na lista",0)</f>
        <v>não consta na lista</v>
      </c>
    </row>
    <row r="17430" spans="2:2" x14ac:dyDescent="0.3">
      <c r="B17430" t="str">
        <f>_xlfn.XLOOKUP(consolidated3[[#This Row],[Nome completo]],ONU[NOME COMPLETO],ONU[INDIVIDUALS.INDIVIDUAL.UN_LIST_TYPE],"não consta na lista",0)</f>
        <v>não consta na lista</v>
      </c>
    </row>
    <row r="17431" spans="2:2" x14ac:dyDescent="0.3">
      <c r="B17431" t="str">
        <f>_xlfn.XLOOKUP(consolidated3[[#This Row],[Nome completo]],ONU[NOME COMPLETO],ONU[INDIVIDUALS.INDIVIDUAL.UN_LIST_TYPE],"não consta na lista",0)</f>
        <v>não consta na lista</v>
      </c>
    </row>
    <row r="17432" spans="2:2" x14ac:dyDescent="0.3">
      <c r="B17432" t="str">
        <f>_xlfn.XLOOKUP(consolidated3[[#This Row],[Nome completo]],ONU[NOME COMPLETO],ONU[INDIVIDUALS.INDIVIDUAL.UN_LIST_TYPE],"não consta na lista",0)</f>
        <v>não consta na lista</v>
      </c>
    </row>
    <row r="17433" spans="2:2" x14ac:dyDescent="0.3">
      <c r="B17433" t="str">
        <f>_xlfn.XLOOKUP(consolidated3[[#This Row],[Nome completo]],ONU[NOME COMPLETO],ONU[INDIVIDUALS.INDIVIDUAL.UN_LIST_TYPE],"não consta na lista",0)</f>
        <v>não consta na lista</v>
      </c>
    </row>
    <row r="17434" spans="2:2" x14ac:dyDescent="0.3">
      <c r="B17434" t="str">
        <f>_xlfn.XLOOKUP(consolidated3[[#This Row],[Nome completo]],ONU[NOME COMPLETO],ONU[INDIVIDUALS.INDIVIDUAL.UN_LIST_TYPE],"não consta na lista",0)</f>
        <v>não consta na lista</v>
      </c>
    </row>
    <row r="17435" spans="2:2" x14ac:dyDescent="0.3">
      <c r="B17435" t="str">
        <f>_xlfn.XLOOKUP(consolidated3[[#This Row],[Nome completo]],ONU[NOME COMPLETO],ONU[INDIVIDUALS.INDIVIDUAL.UN_LIST_TYPE],"não consta na lista",0)</f>
        <v>não consta na lista</v>
      </c>
    </row>
    <row r="17436" spans="2:2" x14ac:dyDescent="0.3">
      <c r="B17436" t="str">
        <f>_xlfn.XLOOKUP(consolidated3[[#This Row],[Nome completo]],ONU[NOME COMPLETO],ONU[INDIVIDUALS.INDIVIDUAL.UN_LIST_TYPE],"não consta na lista",0)</f>
        <v>não consta na lista</v>
      </c>
    </row>
    <row r="17437" spans="2:2" x14ac:dyDescent="0.3">
      <c r="B17437" t="str">
        <f>_xlfn.XLOOKUP(consolidated3[[#This Row],[Nome completo]],ONU[NOME COMPLETO],ONU[INDIVIDUALS.INDIVIDUAL.UN_LIST_TYPE],"não consta na lista",0)</f>
        <v>não consta na lista</v>
      </c>
    </row>
    <row r="17438" spans="2:2" x14ac:dyDescent="0.3">
      <c r="B17438" t="str">
        <f>_xlfn.XLOOKUP(consolidated3[[#This Row],[Nome completo]],ONU[NOME COMPLETO],ONU[INDIVIDUALS.INDIVIDUAL.UN_LIST_TYPE],"não consta na lista",0)</f>
        <v>não consta na lista</v>
      </c>
    </row>
    <row r="17439" spans="2:2" x14ac:dyDescent="0.3">
      <c r="B17439" t="str">
        <f>_xlfn.XLOOKUP(consolidated3[[#This Row],[Nome completo]],ONU[NOME COMPLETO],ONU[INDIVIDUALS.INDIVIDUAL.UN_LIST_TYPE],"não consta na lista",0)</f>
        <v>não consta na lista</v>
      </c>
    </row>
    <row r="17440" spans="2:2" x14ac:dyDescent="0.3">
      <c r="B17440" t="str">
        <f>_xlfn.XLOOKUP(consolidated3[[#This Row],[Nome completo]],ONU[NOME COMPLETO],ONU[INDIVIDUALS.INDIVIDUAL.UN_LIST_TYPE],"não consta na lista",0)</f>
        <v>não consta na lista</v>
      </c>
    </row>
    <row r="17441" spans="2:2" x14ac:dyDescent="0.3">
      <c r="B17441" t="str">
        <f>_xlfn.XLOOKUP(consolidated3[[#This Row],[Nome completo]],ONU[NOME COMPLETO],ONU[INDIVIDUALS.INDIVIDUAL.UN_LIST_TYPE],"não consta na lista",0)</f>
        <v>não consta na lista</v>
      </c>
    </row>
    <row r="17442" spans="2:2" x14ac:dyDescent="0.3">
      <c r="B17442" t="str">
        <f>_xlfn.XLOOKUP(consolidated3[[#This Row],[Nome completo]],ONU[NOME COMPLETO],ONU[INDIVIDUALS.INDIVIDUAL.UN_LIST_TYPE],"não consta na lista",0)</f>
        <v>não consta na lista</v>
      </c>
    </row>
    <row r="17443" spans="2:2" x14ac:dyDescent="0.3">
      <c r="B17443" t="str">
        <f>_xlfn.XLOOKUP(consolidated3[[#This Row],[Nome completo]],ONU[NOME COMPLETO],ONU[INDIVIDUALS.INDIVIDUAL.UN_LIST_TYPE],"não consta na lista",0)</f>
        <v>não consta na lista</v>
      </c>
    </row>
    <row r="17444" spans="2:2" x14ac:dyDescent="0.3">
      <c r="B17444" t="str">
        <f>_xlfn.XLOOKUP(consolidated3[[#This Row],[Nome completo]],ONU[NOME COMPLETO],ONU[INDIVIDUALS.INDIVIDUAL.UN_LIST_TYPE],"não consta na lista",0)</f>
        <v>não consta na lista</v>
      </c>
    </row>
    <row r="17445" spans="2:2" x14ac:dyDescent="0.3">
      <c r="B17445" t="str">
        <f>_xlfn.XLOOKUP(consolidated3[[#This Row],[Nome completo]],ONU[NOME COMPLETO],ONU[INDIVIDUALS.INDIVIDUAL.UN_LIST_TYPE],"não consta na lista",0)</f>
        <v>não consta na lista</v>
      </c>
    </row>
    <row r="17446" spans="2:2" x14ac:dyDescent="0.3">
      <c r="B17446" t="str">
        <f>_xlfn.XLOOKUP(consolidated3[[#This Row],[Nome completo]],ONU[NOME COMPLETO],ONU[INDIVIDUALS.INDIVIDUAL.UN_LIST_TYPE],"não consta na lista",0)</f>
        <v>não consta na lista</v>
      </c>
    </row>
    <row r="17447" spans="2:2" x14ac:dyDescent="0.3">
      <c r="B17447" t="str">
        <f>_xlfn.XLOOKUP(consolidated3[[#This Row],[Nome completo]],ONU[NOME COMPLETO],ONU[INDIVIDUALS.INDIVIDUAL.UN_LIST_TYPE],"não consta na lista",0)</f>
        <v>não consta na lista</v>
      </c>
    </row>
    <row r="17448" spans="2:2" x14ac:dyDescent="0.3">
      <c r="B17448" t="str">
        <f>_xlfn.XLOOKUP(consolidated3[[#This Row],[Nome completo]],ONU[NOME COMPLETO],ONU[INDIVIDUALS.INDIVIDUAL.UN_LIST_TYPE],"não consta na lista",0)</f>
        <v>não consta na lista</v>
      </c>
    </row>
    <row r="17449" spans="2:2" x14ac:dyDescent="0.3">
      <c r="B17449" t="str">
        <f>_xlfn.XLOOKUP(consolidated3[[#This Row],[Nome completo]],ONU[NOME COMPLETO],ONU[INDIVIDUALS.INDIVIDUAL.UN_LIST_TYPE],"não consta na lista",0)</f>
        <v>não consta na lista</v>
      </c>
    </row>
    <row r="17450" spans="2:2" x14ac:dyDescent="0.3">
      <c r="B17450" t="str">
        <f>_xlfn.XLOOKUP(consolidated3[[#This Row],[Nome completo]],ONU[NOME COMPLETO],ONU[INDIVIDUALS.INDIVIDUAL.UN_LIST_TYPE],"não consta na lista",0)</f>
        <v>não consta na lista</v>
      </c>
    </row>
    <row r="17451" spans="2:2" x14ac:dyDescent="0.3">
      <c r="B17451" t="str">
        <f>_xlfn.XLOOKUP(consolidated3[[#This Row],[Nome completo]],ONU[NOME COMPLETO],ONU[INDIVIDUALS.INDIVIDUAL.UN_LIST_TYPE],"não consta na lista",0)</f>
        <v>não consta na lista</v>
      </c>
    </row>
    <row r="17452" spans="2:2" x14ac:dyDescent="0.3">
      <c r="B17452" t="str">
        <f>_xlfn.XLOOKUP(consolidated3[[#This Row],[Nome completo]],ONU[NOME COMPLETO],ONU[INDIVIDUALS.INDIVIDUAL.UN_LIST_TYPE],"não consta na lista",0)</f>
        <v>não consta na lista</v>
      </c>
    </row>
    <row r="17453" spans="2:2" x14ac:dyDescent="0.3">
      <c r="B17453" t="str">
        <f>_xlfn.XLOOKUP(consolidated3[[#This Row],[Nome completo]],ONU[NOME COMPLETO],ONU[INDIVIDUALS.INDIVIDUAL.UN_LIST_TYPE],"não consta na lista",0)</f>
        <v>não consta na lista</v>
      </c>
    </row>
    <row r="17454" spans="2:2" x14ac:dyDescent="0.3">
      <c r="B17454" t="str">
        <f>_xlfn.XLOOKUP(consolidated3[[#This Row],[Nome completo]],ONU[NOME COMPLETO],ONU[INDIVIDUALS.INDIVIDUAL.UN_LIST_TYPE],"não consta na lista",0)</f>
        <v>não consta na lista</v>
      </c>
    </row>
    <row r="17455" spans="2:2" x14ac:dyDescent="0.3">
      <c r="B17455" t="str">
        <f>_xlfn.XLOOKUP(consolidated3[[#This Row],[Nome completo]],ONU[NOME COMPLETO],ONU[INDIVIDUALS.INDIVIDUAL.UN_LIST_TYPE],"não consta na lista",0)</f>
        <v>não consta na lista</v>
      </c>
    </row>
    <row r="17456" spans="2:2" x14ac:dyDescent="0.3">
      <c r="B17456" t="str">
        <f>_xlfn.XLOOKUP(consolidated3[[#This Row],[Nome completo]],ONU[NOME COMPLETO],ONU[INDIVIDUALS.INDIVIDUAL.UN_LIST_TYPE],"não consta na lista",0)</f>
        <v>não consta na lista</v>
      </c>
    </row>
    <row r="17457" spans="2:2" x14ac:dyDescent="0.3">
      <c r="B17457" t="str">
        <f>_xlfn.XLOOKUP(consolidated3[[#This Row],[Nome completo]],ONU[NOME COMPLETO],ONU[INDIVIDUALS.INDIVIDUAL.UN_LIST_TYPE],"não consta na lista",0)</f>
        <v>não consta na lista</v>
      </c>
    </row>
    <row r="17458" spans="2:2" x14ac:dyDescent="0.3">
      <c r="B17458" t="str">
        <f>_xlfn.XLOOKUP(consolidated3[[#This Row],[Nome completo]],ONU[NOME COMPLETO],ONU[INDIVIDUALS.INDIVIDUAL.UN_LIST_TYPE],"não consta na lista",0)</f>
        <v>não consta na lista</v>
      </c>
    </row>
    <row r="17459" spans="2:2" x14ac:dyDescent="0.3">
      <c r="B17459" t="str">
        <f>_xlfn.XLOOKUP(consolidated3[[#This Row],[Nome completo]],ONU[NOME COMPLETO],ONU[INDIVIDUALS.INDIVIDUAL.UN_LIST_TYPE],"não consta na lista",0)</f>
        <v>não consta na lista</v>
      </c>
    </row>
    <row r="17460" spans="2:2" x14ac:dyDescent="0.3">
      <c r="B17460" t="str">
        <f>_xlfn.XLOOKUP(consolidated3[[#This Row],[Nome completo]],ONU[NOME COMPLETO],ONU[INDIVIDUALS.INDIVIDUAL.UN_LIST_TYPE],"não consta na lista",0)</f>
        <v>não consta na lista</v>
      </c>
    </row>
    <row r="17461" spans="2:2" x14ac:dyDescent="0.3">
      <c r="B17461" t="str">
        <f>_xlfn.XLOOKUP(consolidated3[[#This Row],[Nome completo]],ONU[NOME COMPLETO],ONU[INDIVIDUALS.INDIVIDUAL.UN_LIST_TYPE],"não consta na lista",0)</f>
        <v>não consta na lista</v>
      </c>
    </row>
    <row r="17462" spans="2:2" x14ac:dyDescent="0.3">
      <c r="B17462" t="str">
        <f>_xlfn.XLOOKUP(consolidated3[[#This Row],[Nome completo]],ONU[NOME COMPLETO],ONU[INDIVIDUALS.INDIVIDUAL.UN_LIST_TYPE],"não consta na lista",0)</f>
        <v>não consta na lista</v>
      </c>
    </row>
    <row r="17463" spans="2:2" x14ac:dyDescent="0.3">
      <c r="B17463" t="str">
        <f>_xlfn.XLOOKUP(consolidated3[[#This Row],[Nome completo]],ONU[NOME COMPLETO],ONU[INDIVIDUALS.INDIVIDUAL.UN_LIST_TYPE],"não consta na lista",0)</f>
        <v>não consta na lista</v>
      </c>
    </row>
    <row r="17464" spans="2:2" x14ac:dyDescent="0.3">
      <c r="B17464" t="str">
        <f>_xlfn.XLOOKUP(consolidated3[[#This Row],[Nome completo]],ONU[NOME COMPLETO],ONU[INDIVIDUALS.INDIVIDUAL.UN_LIST_TYPE],"não consta na lista",0)</f>
        <v>não consta na lista</v>
      </c>
    </row>
    <row r="17465" spans="2:2" x14ac:dyDescent="0.3">
      <c r="B17465" t="str">
        <f>_xlfn.XLOOKUP(consolidated3[[#This Row],[Nome completo]],ONU[NOME COMPLETO],ONU[INDIVIDUALS.INDIVIDUAL.UN_LIST_TYPE],"não consta na lista",0)</f>
        <v>não consta na lista</v>
      </c>
    </row>
    <row r="17466" spans="2:2" x14ac:dyDescent="0.3">
      <c r="B17466" t="str">
        <f>_xlfn.XLOOKUP(consolidated3[[#This Row],[Nome completo]],ONU[NOME COMPLETO],ONU[INDIVIDUALS.INDIVIDUAL.UN_LIST_TYPE],"não consta na lista",0)</f>
        <v>não consta na lista</v>
      </c>
    </row>
    <row r="17467" spans="2:2" x14ac:dyDescent="0.3">
      <c r="B17467" t="str">
        <f>_xlfn.XLOOKUP(consolidated3[[#This Row],[Nome completo]],ONU[NOME COMPLETO],ONU[INDIVIDUALS.INDIVIDUAL.UN_LIST_TYPE],"não consta na lista",0)</f>
        <v>não consta na lista</v>
      </c>
    </row>
    <row r="17468" spans="2:2" x14ac:dyDescent="0.3">
      <c r="B17468" t="str">
        <f>_xlfn.XLOOKUP(consolidated3[[#This Row],[Nome completo]],ONU[NOME COMPLETO],ONU[INDIVIDUALS.INDIVIDUAL.UN_LIST_TYPE],"não consta na lista",0)</f>
        <v>não consta na lista</v>
      </c>
    </row>
    <row r="17469" spans="2:2" x14ac:dyDescent="0.3">
      <c r="B17469" t="str">
        <f>_xlfn.XLOOKUP(consolidated3[[#This Row],[Nome completo]],ONU[NOME COMPLETO],ONU[INDIVIDUALS.INDIVIDUAL.UN_LIST_TYPE],"não consta na lista",0)</f>
        <v>não consta na lista</v>
      </c>
    </row>
    <row r="17470" spans="2:2" x14ac:dyDescent="0.3">
      <c r="B17470" t="str">
        <f>_xlfn.XLOOKUP(consolidated3[[#This Row],[Nome completo]],ONU[NOME COMPLETO],ONU[INDIVIDUALS.INDIVIDUAL.UN_LIST_TYPE],"não consta na lista",0)</f>
        <v>não consta na lista</v>
      </c>
    </row>
    <row r="17471" spans="2:2" x14ac:dyDescent="0.3">
      <c r="B17471" t="str">
        <f>_xlfn.XLOOKUP(consolidated3[[#This Row],[Nome completo]],ONU[NOME COMPLETO],ONU[INDIVIDUALS.INDIVIDUAL.UN_LIST_TYPE],"não consta na lista",0)</f>
        <v>não consta na lista</v>
      </c>
    </row>
    <row r="17472" spans="2:2" x14ac:dyDescent="0.3">
      <c r="B17472" t="str">
        <f>_xlfn.XLOOKUP(consolidated3[[#This Row],[Nome completo]],ONU[NOME COMPLETO],ONU[INDIVIDUALS.INDIVIDUAL.UN_LIST_TYPE],"não consta na lista",0)</f>
        <v>não consta na lista</v>
      </c>
    </row>
    <row r="17473" spans="2:2" x14ac:dyDescent="0.3">
      <c r="B17473" t="str">
        <f>_xlfn.XLOOKUP(consolidated3[[#This Row],[Nome completo]],ONU[NOME COMPLETO],ONU[INDIVIDUALS.INDIVIDUAL.UN_LIST_TYPE],"não consta na lista",0)</f>
        <v>não consta na lista</v>
      </c>
    </row>
    <row r="17474" spans="2:2" x14ac:dyDescent="0.3">
      <c r="B17474" t="str">
        <f>_xlfn.XLOOKUP(consolidated3[[#This Row],[Nome completo]],ONU[NOME COMPLETO],ONU[INDIVIDUALS.INDIVIDUAL.UN_LIST_TYPE],"não consta na lista",0)</f>
        <v>não consta na lista</v>
      </c>
    </row>
    <row r="17475" spans="2:2" x14ac:dyDescent="0.3">
      <c r="B17475" t="str">
        <f>_xlfn.XLOOKUP(consolidated3[[#This Row],[Nome completo]],ONU[NOME COMPLETO],ONU[INDIVIDUALS.INDIVIDUAL.UN_LIST_TYPE],"não consta na lista",0)</f>
        <v>não consta na lista</v>
      </c>
    </row>
    <row r="17476" spans="2:2" x14ac:dyDescent="0.3">
      <c r="B17476" t="str">
        <f>_xlfn.XLOOKUP(consolidated3[[#This Row],[Nome completo]],ONU[NOME COMPLETO],ONU[INDIVIDUALS.INDIVIDUAL.UN_LIST_TYPE],"não consta na lista",0)</f>
        <v>não consta na lista</v>
      </c>
    </row>
    <row r="17477" spans="2:2" x14ac:dyDescent="0.3">
      <c r="B17477" t="str">
        <f>_xlfn.XLOOKUP(consolidated3[[#This Row],[Nome completo]],ONU[NOME COMPLETO],ONU[INDIVIDUALS.INDIVIDUAL.UN_LIST_TYPE],"não consta na lista",0)</f>
        <v>não consta na lista</v>
      </c>
    </row>
    <row r="17478" spans="2:2" x14ac:dyDescent="0.3">
      <c r="B17478" t="str">
        <f>_xlfn.XLOOKUP(consolidated3[[#This Row],[Nome completo]],ONU[NOME COMPLETO],ONU[INDIVIDUALS.INDIVIDUAL.UN_LIST_TYPE],"não consta na lista",0)</f>
        <v>não consta na lista</v>
      </c>
    </row>
    <row r="17479" spans="2:2" x14ac:dyDescent="0.3">
      <c r="B17479" t="str">
        <f>_xlfn.XLOOKUP(consolidated3[[#This Row],[Nome completo]],ONU[NOME COMPLETO],ONU[INDIVIDUALS.INDIVIDUAL.UN_LIST_TYPE],"não consta na lista",0)</f>
        <v>não consta na lista</v>
      </c>
    </row>
    <row r="17480" spans="2:2" x14ac:dyDescent="0.3">
      <c r="B17480" t="str">
        <f>_xlfn.XLOOKUP(consolidated3[[#This Row],[Nome completo]],ONU[NOME COMPLETO],ONU[INDIVIDUALS.INDIVIDUAL.UN_LIST_TYPE],"não consta na lista",0)</f>
        <v>não consta na lista</v>
      </c>
    </row>
    <row r="17481" spans="2:2" x14ac:dyDescent="0.3">
      <c r="B17481" t="str">
        <f>_xlfn.XLOOKUP(consolidated3[[#This Row],[Nome completo]],ONU[NOME COMPLETO],ONU[INDIVIDUALS.INDIVIDUAL.UN_LIST_TYPE],"não consta na lista",0)</f>
        <v>não consta na lista</v>
      </c>
    </row>
    <row r="17482" spans="2:2" x14ac:dyDescent="0.3">
      <c r="B17482" t="str">
        <f>_xlfn.XLOOKUP(consolidated3[[#This Row],[Nome completo]],ONU[NOME COMPLETO],ONU[INDIVIDUALS.INDIVIDUAL.UN_LIST_TYPE],"não consta na lista",0)</f>
        <v>não consta na lista</v>
      </c>
    </row>
    <row r="17483" spans="2:2" x14ac:dyDescent="0.3">
      <c r="B17483" t="str">
        <f>_xlfn.XLOOKUP(consolidated3[[#This Row],[Nome completo]],ONU[NOME COMPLETO],ONU[INDIVIDUALS.INDIVIDUAL.UN_LIST_TYPE],"não consta na lista",0)</f>
        <v>não consta na lista</v>
      </c>
    </row>
    <row r="17484" spans="2:2" x14ac:dyDescent="0.3">
      <c r="B17484" t="str">
        <f>_xlfn.XLOOKUP(consolidated3[[#This Row],[Nome completo]],ONU[NOME COMPLETO],ONU[INDIVIDUALS.INDIVIDUAL.UN_LIST_TYPE],"não consta na lista",0)</f>
        <v>não consta na lista</v>
      </c>
    </row>
    <row r="17485" spans="2:2" x14ac:dyDescent="0.3">
      <c r="B17485" t="str">
        <f>_xlfn.XLOOKUP(consolidated3[[#This Row],[Nome completo]],ONU[NOME COMPLETO],ONU[INDIVIDUALS.INDIVIDUAL.UN_LIST_TYPE],"não consta na lista",0)</f>
        <v>não consta na lista</v>
      </c>
    </row>
    <row r="17486" spans="2:2" x14ac:dyDescent="0.3">
      <c r="B17486" t="str">
        <f>_xlfn.XLOOKUP(consolidated3[[#This Row],[Nome completo]],ONU[NOME COMPLETO],ONU[INDIVIDUALS.INDIVIDUAL.UN_LIST_TYPE],"não consta na lista",0)</f>
        <v>não consta na lista</v>
      </c>
    </row>
    <row r="17487" spans="2:2" x14ac:dyDescent="0.3">
      <c r="B17487" t="str">
        <f>_xlfn.XLOOKUP(consolidated3[[#This Row],[Nome completo]],ONU[NOME COMPLETO],ONU[INDIVIDUALS.INDIVIDUAL.UN_LIST_TYPE],"não consta na lista",0)</f>
        <v>não consta na lista</v>
      </c>
    </row>
    <row r="17488" spans="2:2" x14ac:dyDescent="0.3">
      <c r="B17488" t="str">
        <f>_xlfn.XLOOKUP(consolidated3[[#This Row],[Nome completo]],ONU[NOME COMPLETO],ONU[INDIVIDUALS.INDIVIDUAL.UN_LIST_TYPE],"não consta na lista",0)</f>
        <v>não consta na lista</v>
      </c>
    </row>
    <row r="17489" spans="2:2" x14ac:dyDescent="0.3">
      <c r="B17489" t="str">
        <f>_xlfn.XLOOKUP(consolidated3[[#This Row],[Nome completo]],ONU[NOME COMPLETO],ONU[INDIVIDUALS.INDIVIDUAL.UN_LIST_TYPE],"não consta na lista",0)</f>
        <v>não consta na lista</v>
      </c>
    </row>
    <row r="17490" spans="2:2" x14ac:dyDescent="0.3">
      <c r="B17490" t="str">
        <f>_xlfn.XLOOKUP(consolidated3[[#This Row],[Nome completo]],ONU[NOME COMPLETO],ONU[INDIVIDUALS.INDIVIDUAL.UN_LIST_TYPE],"não consta na lista",0)</f>
        <v>não consta na lista</v>
      </c>
    </row>
    <row r="17491" spans="2:2" x14ac:dyDescent="0.3">
      <c r="B17491" t="str">
        <f>_xlfn.XLOOKUP(consolidated3[[#This Row],[Nome completo]],ONU[NOME COMPLETO],ONU[INDIVIDUALS.INDIVIDUAL.UN_LIST_TYPE],"não consta na lista",0)</f>
        <v>não consta na lista</v>
      </c>
    </row>
    <row r="17492" spans="2:2" x14ac:dyDescent="0.3">
      <c r="B17492" t="str">
        <f>_xlfn.XLOOKUP(consolidated3[[#This Row],[Nome completo]],ONU[NOME COMPLETO],ONU[INDIVIDUALS.INDIVIDUAL.UN_LIST_TYPE],"não consta na lista",0)</f>
        <v>não consta na lista</v>
      </c>
    </row>
    <row r="17493" spans="2:2" x14ac:dyDescent="0.3">
      <c r="B17493" t="str">
        <f>_xlfn.XLOOKUP(consolidated3[[#This Row],[Nome completo]],ONU[NOME COMPLETO],ONU[INDIVIDUALS.INDIVIDUAL.UN_LIST_TYPE],"não consta na lista",0)</f>
        <v>não consta na lista</v>
      </c>
    </row>
    <row r="17494" spans="2:2" x14ac:dyDescent="0.3">
      <c r="B17494" t="str">
        <f>_xlfn.XLOOKUP(consolidated3[[#This Row],[Nome completo]],ONU[NOME COMPLETO],ONU[INDIVIDUALS.INDIVIDUAL.UN_LIST_TYPE],"não consta na lista",0)</f>
        <v>não consta na lista</v>
      </c>
    </row>
    <row r="17495" spans="2:2" x14ac:dyDescent="0.3">
      <c r="B17495" t="str">
        <f>_xlfn.XLOOKUP(consolidated3[[#This Row],[Nome completo]],ONU[NOME COMPLETO],ONU[INDIVIDUALS.INDIVIDUAL.UN_LIST_TYPE],"não consta na lista",0)</f>
        <v>não consta na lista</v>
      </c>
    </row>
    <row r="17496" spans="2:2" x14ac:dyDescent="0.3">
      <c r="B17496" t="str">
        <f>_xlfn.XLOOKUP(consolidated3[[#This Row],[Nome completo]],ONU[NOME COMPLETO],ONU[INDIVIDUALS.INDIVIDUAL.UN_LIST_TYPE],"não consta na lista",0)</f>
        <v>não consta na lista</v>
      </c>
    </row>
    <row r="17497" spans="2:2" x14ac:dyDescent="0.3">
      <c r="B17497" t="str">
        <f>_xlfn.XLOOKUP(consolidated3[[#This Row],[Nome completo]],ONU[NOME COMPLETO],ONU[INDIVIDUALS.INDIVIDUAL.UN_LIST_TYPE],"não consta na lista",0)</f>
        <v>não consta na lista</v>
      </c>
    </row>
    <row r="17498" spans="2:2" x14ac:dyDescent="0.3">
      <c r="B17498" t="str">
        <f>_xlfn.XLOOKUP(consolidated3[[#This Row],[Nome completo]],ONU[NOME COMPLETO],ONU[INDIVIDUALS.INDIVIDUAL.UN_LIST_TYPE],"não consta na lista",0)</f>
        <v>não consta na lista</v>
      </c>
    </row>
    <row r="17499" spans="2:2" x14ac:dyDescent="0.3">
      <c r="B17499" t="str">
        <f>_xlfn.XLOOKUP(consolidated3[[#This Row],[Nome completo]],ONU[NOME COMPLETO],ONU[INDIVIDUALS.INDIVIDUAL.UN_LIST_TYPE],"não consta na lista",0)</f>
        <v>não consta na lista</v>
      </c>
    </row>
    <row r="17500" spans="2:2" x14ac:dyDescent="0.3">
      <c r="B17500" t="str">
        <f>_xlfn.XLOOKUP(consolidated3[[#This Row],[Nome completo]],ONU[NOME COMPLETO],ONU[INDIVIDUALS.INDIVIDUAL.UN_LIST_TYPE],"não consta na lista",0)</f>
        <v>não consta na lista</v>
      </c>
    </row>
    <row r="17501" spans="2:2" x14ac:dyDescent="0.3">
      <c r="B17501" t="str">
        <f>_xlfn.XLOOKUP(consolidated3[[#This Row],[Nome completo]],ONU[NOME COMPLETO],ONU[INDIVIDUALS.INDIVIDUAL.UN_LIST_TYPE],"não consta na lista",0)</f>
        <v>não consta na lista</v>
      </c>
    </row>
    <row r="17502" spans="2:2" x14ac:dyDescent="0.3">
      <c r="B17502" t="str">
        <f>_xlfn.XLOOKUP(consolidated3[[#This Row],[Nome completo]],ONU[NOME COMPLETO],ONU[INDIVIDUALS.INDIVIDUAL.UN_LIST_TYPE],"não consta na lista",0)</f>
        <v>não consta na lista</v>
      </c>
    </row>
    <row r="17503" spans="2:2" x14ac:dyDescent="0.3">
      <c r="B17503" t="str">
        <f>_xlfn.XLOOKUP(consolidated3[[#This Row],[Nome completo]],ONU[NOME COMPLETO],ONU[INDIVIDUALS.INDIVIDUAL.UN_LIST_TYPE],"não consta na lista",0)</f>
        <v>não consta na lista</v>
      </c>
    </row>
    <row r="17504" spans="2:2" x14ac:dyDescent="0.3">
      <c r="B17504" t="str">
        <f>_xlfn.XLOOKUP(consolidated3[[#This Row],[Nome completo]],ONU[NOME COMPLETO],ONU[INDIVIDUALS.INDIVIDUAL.UN_LIST_TYPE],"não consta na lista",0)</f>
        <v>não consta na lista</v>
      </c>
    </row>
    <row r="17505" spans="2:2" x14ac:dyDescent="0.3">
      <c r="B17505" t="str">
        <f>_xlfn.XLOOKUP(consolidated3[[#This Row],[Nome completo]],ONU[NOME COMPLETO],ONU[INDIVIDUALS.INDIVIDUAL.UN_LIST_TYPE],"não consta na lista",0)</f>
        <v>não consta na lista</v>
      </c>
    </row>
    <row r="17506" spans="2:2" x14ac:dyDescent="0.3">
      <c r="B17506" t="str">
        <f>_xlfn.XLOOKUP(consolidated3[[#This Row],[Nome completo]],ONU[NOME COMPLETO],ONU[INDIVIDUALS.INDIVIDUAL.UN_LIST_TYPE],"não consta na lista",0)</f>
        <v>não consta na lista</v>
      </c>
    </row>
    <row r="17507" spans="2:2" x14ac:dyDescent="0.3">
      <c r="B17507" t="str">
        <f>_xlfn.XLOOKUP(consolidated3[[#This Row],[Nome completo]],ONU[NOME COMPLETO],ONU[INDIVIDUALS.INDIVIDUAL.UN_LIST_TYPE],"não consta na lista",0)</f>
        <v>não consta na lista</v>
      </c>
    </row>
    <row r="17508" spans="2:2" x14ac:dyDescent="0.3">
      <c r="B17508" t="str">
        <f>_xlfn.XLOOKUP(consolidated3[[#This Row],[Nome completo]],ONU[NOME COMPLETO],ONU[INDIVIDUALS.INDIVIDUAL.UN_LIST_TYPE],"não consta na lista",0)</f>
        <v>não consta na lista</v>
      </c>
    </row>
    <row r="17509" spans="2:2" x14ac:dyDescent="0.3">
      <c r="B17509" t="str">
        <f>_xlfn.XLOOKUP(consolidated3[[#This Row],[Nome completo]],ONU[NOME COMPLETO],ONU[INDIVIDUALS.INDIVIDUAL.UN_LIST_TYPE],"não consta na lista",0)</f>
        <v>não consta na lista</v>
      </c>
    </row>
    <row r="17510" spans="2:2" x14ac:dyDescent="0.3">
      <c r="B17510" t="str">
        <f>_xlfn.XLOOKUP(consolidated3[[#This Row],[Nome completo]],ONU[NOME COMPLETO],ONU[INDIVIDUALS.INDIVIDUAL.UN_LIST_TYPE],"não consta na lista",0)</f>
        <v>não consta na lista</v>
      </c>
    </row>
    <row r="17511" spans="2:2" x14ac:dyDescent="0.3">
      <c r="B17511" t="str">
        <f>_xlfn.XLOOKUP(consolidated3[[#This Row],[Nome completo]],ONU[NOME COMPLETO],ONU[INDIVIDUALS.INDIVIDUAL.UN_LIST_TYPE],"não consta na lista",0)</f>
        <v>não consta na lista</v>
      </c>
    </row>
    <row r="17512" spans="2:2" x14ac:dyDescent="0.3">
      <c r="B17512" t="str">
        <f>_xlfn.XLOOKUP(consolidated3[[#This Row],[Nome completo]],ONU[NOME COMPLETO],ONU[INDIVIDUALS.INDIVIDUAL.UN_LIST_TYPE],"não consta na lista",0)</f>
        <v>não consta na lista</v>
      </c>
    </row>
    <row r="17513" spans="2:2" x14ac:dyDescent="0.3">
      <c r="B17513" t="str">
        <f>_xlfn.XLOOKUP(consolidated3[[#This Row],[Nome completo]],ONU[NOME COMPLETO],ONU[INDIVIDUALS.INDIVIDUAL.UN_LIST_TYPE],"não consta na lista",0)</f>
        <v>não consta na lista</v>
      </c>
    </row>
    <row r="17514" spans="2:2" x14ac:dyDescent="0.3">
      <c r="B17514" t="str">
        <f>_xlfn.XLOOKUP(consolidated3[[#This Row],[Nome completo]],ONU[NOME COMPLETO],ONU[INDIVIDUALS.INDIVIDUAL.UN_LIST_TYPE],"não consta na lista",0)</f>
        <v>não consta na lista</v>
      </c>
    </row>
    <row r="17515" spans="2:2" x14ac:dyDescent="0.3">
      <c r="B17515" t="str">
        <f>_xlfn.XLOOKUP(consolidated3[[#This Row],[Nome completo]],ONU[NOME COMPLETO],ONU[INDIVIDUALS.INDIVIDUAL.UN_LIST_TYPE],"não consta na lista",0)</f>
        <v>não consta na lista</v>
      </c>
    </row>
    <row r="17516" spans="2:2" x14ac:dyDescent="0.3">
      <c r="B17516" t="str">
        <f>_xlfn.XLOOKUP(consolidated3[[#This Row],[Nome completo]],ONU[NOME COMPLETO],ONU[INDIVIDUALS.INDIVIDUAL.UN_LIST_TYPE],"não consta na lista",0)</f>
        <v>não consta na lista</v>
      </c>
    </row>
    <row r="17517" spans="2:2" x14ac:dyDescent="0.3">
      <c r="B17517" t="str">
        <f>_xlfn.XLOOKUP(consolidated3[[#This Row],[Nome completo]],ONU[NOME COMPLETO],ONU[INDIVIDUALS.INDIVIDUAL.UN_LIST_TYPE],"não consta na lista",0)</f>
        <v>não consta na lista</v>
      </c>
    </row>
    <row r="17518" spans="2:2" x14ac:dyDescent="0.3">
      <c r="B17518" t="str">
        <f>_xlfn.XLOOKUP(consolidated3[[#This Row],[Nome completo]],ONU[NOME COMPLETO],ONU[INDIVIDUALS.INDIVIDUAL.UN_LIST_TYPE],"não consta na lista",0)</f>
        <v>não consta na lista</v>
      </c>
    </row>
    <row r="17519" spans="2:2" x14ac:dyDescent="0.3">
      <c r="B17519" t="str">
        <f>_xlfn.XLOOKUP(consolidated3[[#This Row],[Nome completo]],ONU[NOME COMPLETO],ONU[INDIVIDUALS.INDIVIDUAL.UN_LIST_TYPE],"não consta na lista",0)</f>
        <v>não consta na lista</v>
      </c>
    </row>
    <row r="17520" spans="2:2" x14ac:dyDescent="0.3">
      <c r="B17520" t="str">
        <f>_xlfn.XLOOKUP(consolidated3[[#This Row],[Nome completo]],ONU[NOME COMPLETO],ONU[INDIVIDUALS.INDIVIDUAL.UN_LIST_TYPE],"não consta na lista",0)</f>
        <v>não consta na lista</v>
      </c>
    </row>
    <row r="17521" spans="2:2" x14ac:dyDescent="0.3">
      <c r="B17521" t="str">
        <f>_xlfn.XLOOKUP(consolidated3[[#This Row],[Nome completo]],ONU[NOME COMPLETO],ONU[INDIVIDUALS.INDIVIDUAL.UN_LIST_TYPE],"não consta na lista",0)</f>
        <v>não consta na lista</v>
      </c>
    </row>
    <row r="17522" spans="2:2" x14ac:dyDescent="0.3">
      <c r="B17522" t="str">
        <f>_xlfn.XLOOKUP(consolidated3[[#This Row],[Nome completo]],ONU[NOME COMPLETO],ONU[INDIVIDUALS.INDIVIDUAL.UN_LIST_TYPE],"não consta na lista",0)</f>
        <v>não consta na lista</v>
      </c>
    </row>
    <row r="17523" spans="2:2" x14ac:dyDescent="0.3">
      <c r="B17523" t="str">
        <f>_xlfn.XLOOKUP(consolidated3[[#This Row],[Nome completo]],ONU[NOME COMPLETO],ONU[INDIVIDUALS.INDIVIDUAL.UN_LIST_TYPE],"não consta na lista",0)</f>
        <v>não consta na lista</v>
      </c>
    </row>
    <row r="17524" spans="2:2" x14ac:dyDescent="0.3">
      <c r="B17524" t="str">
        <f>_xlfn.XLOOKUP(consolidated3[[#This Row],[Nome completo]],ONU[NOME COMPLETO],ONU[INDIVIDUALS.INDIVIDUAL.UN_LIST_TYPE],"não consta na lista",0)</f>
        <v>não consta na lista</v>
      </c>
    </row>
    <row r="17525" spans="2:2" x14ac:dyDescent="0.3">
      <c r="B17525" t="str">
        <f>_xlfn.XLOOKUP(consolidated3[[#This Row],[Nome completo]],ONU[NOME COMPLETO],ONU[INDIVIDUALS.INDIVIDUAL.UN_LIST_TYPE],"não consta na lista",0)</f>
        <v>não consta na lista</v>
      </c>
    </row>
    <row r="17526" spans="2:2" x14ac:dyDescent="0.3">
      <c r="B17526" t="str">
        <f>_xlfn.XLOOKUP(consolidated3[[#This Row],[Nome completo]],ONU[NOME COMPLETO],ONU[INDIVIDUALS.INDIVIDUAL.UN_LIST_TYPE],"não consta na lista",0)</f>
        <v>não consta na lista</v>
      </c>
    </row>
    <row r="17527" spans="2:2" x14ac:dyDescent="0.3">
      <c r="B17527" t="str">
        <f>_xlfn.XLOOKUP(consolidated3[[#This Row],[Nome completo]],ONU[NOME COMPLETO],ONU[INDIVIDUALS.INDIVIDUAL.UN_LIST_TYPE],"não consta na lista",0)</f>
        <v>não consta na lista</v>
      </c>
    </row>
    <row r="17528" spans="2:2" x14ac:dyDescent="0.3">
      <c r="B17528" t="str">
        <f>_xlfn.XLOOKUP(consolidated3[[#This Row],[Nome completo]],ONU[NOME COMPLETO],ONU[INDIVIDUALS.INDIVIDUAL.UN_LIST_TYPE],"não consta na lista",0)</f>
        <v>não consta na lista</v>
      </c>
    </row>
    <row r="17529" spans="2:2" x14ac:dyDescent="0.3">
      <c r="B17529" t="str">
        <f>_xlfn.XLOOKUP(consolidated3[[#This Row],[Nome completo]],ONU[NOME COMPLETO],ONU[INDIVIDUALS.INDIVIDUAL.UN_LIST_TYPE],"não consta na lista",0)</f>
        <v>não consta na lista</v>
      </c>
    </row>
    <row r="17530" spans="2:2" x14ac:dyDescent="0.3">
      <c r="B17530" t="str">
        <f>_xlfn.XLOOKUP(consolidated3[[#This Row],[Nome completo]],ONU[NOME COMPLETO],ONU[INDIVIDUALS.INDIVIDUAL.UN_LIST_TYPE],"não consta na lista",0)</f>
        <v>não consta na lista</v>
      </c>
    </row>
    <row r="17531" spans="2:2" x14ac:dyDescent="0.3">
      <c r="B17531" t="str">
        <f>_xlfn.XLOOKUP(consolidated3[[#This Row],[Nome completo]],ONU[NOME COMPLETO],ONU[INDIVIDUALS.INDIVIDUAL.UN_LIST_TYPE],"não consta na lista",0)</f>
        <v>não consta na lista</v>
      </c>
    </row>
    <row r="17532" spans="2:2" x14ac:dyDescent="0.3">
      <c r="B17532" t="str">
        <f>_xlfn.XLOOKUP(consolidated3[[#This Row],[Nome completo]],ONU[NOME COMPLETO],ONU[INDIVIDUALS.INDIVIDUAL.UN_LIST_TYPE],"não consta na lista",0)</f>
        <v>não consta na lista</v>
      </c>
    </row>
    <row r="17533" spans="2:2" x14ac:dyDescent="0.3">
      <c r="B17533" t="str">
        <f>_xlfn.XLOOKUP(consolidated3[[#This Row],[Nome completo]],ONU[NOME COMPLETO],ONU[INDIVIDUALS.INDIVIDUAL.UN_LIST_TYPE],"não consta na lista",0)</f>
        <v>não consta na lista</v>
      </c>
    </row>
    <row r="17534" spans="2:2" x14ac:dyDescent="0.3">
      <c r="B17534" t="str">
        <f>_xlfn.XLOOKUP(consolidated3[[#This Row],[Nome completo]],ONU[NOME COMPLETO],ONU[INDIVIDUALS.INDIVIDUAL.UN_LIST_TYPE],"não consta na lista",0)</f>
        <v>não consta na lista</v>
      </c>
    </row>
    <row r="17535" spans="2:2" x14ac:dyDescent="0.3">
      <c r="B17535" t="str">
        <f>_xlfn.XLOOKUP(consolidated3[[#This Row],[Nome completo]],ONU[NOME COMPLETO],ONU[INDIVIDUALS.INDIVIDUAL.UN_LIST_TYPE],"não consta na lista",0)</f>
        <v>não consta na lista</v>
      </c>
    </row>
    <row r="17536" spans="2:2" x14ac:dyDescent="0.3">
      <c r="B17536" t="str">
        <f>_xlfn.XLOOKUP(consolidated3[[#This Row],[Nome completo]],ONU[NOME COMPLETO],ONU[INDIVIDUALS.INDIVIDUAL.UN_LIST_TYPE],"não consta na lista",0)</f>
        <v>não consta na lista</v>
      </c>
    </row>
    <row r="17537" spans="2:2" x14ac:dyDescent="0.3">
      <c r="B17537" t="str">
        <f>_xlfn.XLOOKUP(consolidated3[[#This Row],[Nome completo]],ONU[NOME COMPLETO],ONU[INDIVIDUALS.INDIVIDUAL.UN_LIST_TYPE],"não consta na lista",0)</f>
        <v>não consta na lista</v>
      </c>
    </row>
    <row r="17538" spans="2:2" x14ac:dyDescent="0.3">
      <c r="B17538" t="str">
        <f>_xlfn.XLOOKUP(consolidated3[[#This Row],[Nome completo]],ONU[NOME COMPLETO],ONU[INDIVIDUALS.INDIVIDUAL.UN_LIST_TYPE],"não consta na lista",0)</f>
        <v>não consta na lista</v>
      </c>
    </row>
    <row r="17539" spans="2:2" x14ac:dyDescent="0.3">
      <c r="B17539" t="str">
        <f>_xlfn.XLOOKUP(consolidated3[[#This Row],[Nome completo]],ONU[NOME COMPLETO],ONU[INDIVIDUALS.INDIVIDUAL.UN_LIST_TYPE],"não consta na lista",0)</f>
        <v>não consta na lista</v>
      </c>
    </row>
    <row r="17540" spans="2:2" x14ac:dyDescent="0.3">
      <c r="B17540" t="str">
        <f>_xlfn.XLOOKUP(consolidated3[[#This Row],[Nome completo]],ONU[NOME COMPLETO],ONU[INDIVIDUALS.INDIVIDUAL.UN_LIST_TYPE],"não consta na lista",0)</f>
        <v>não consta na lista</v>
      </c>
    </row>
    <row r="17541" spans="2:2" x14ac:dyDescent="0.3">
      <c r="B17541" t="str">
        <f>_xlfn.XLOOKUP(consolidated3[[#This Row],[Nome completo]],ONU[NOME COMPLETO],ONU[INDIVIDUALS.INDIVIDUAL.UN_LIST_TYPE],"não consta na lista",0)</f>
        <v>não consta na lista</v>
      </c>
    </row>
    <row r="17542" spans="2:2" x14ac:dyDescent="0.3">
      <c r="B17542" t="str">
        <f>_xlfn.XLOOKUP(consolidated3[[#This Row],[Nome completo]],ONU[NOME COMPLETO],ONU[INDIVIDUALS.INDIVIDUAL.UN_LIST_TYPE],"não consta na lista",0)</f>
        <v>não consta na lista</v>
      </c>
    </row>
    <row r="17543" spans="2:2" x14ac:dyDescent="0.3">
      <c r="B17543" t="str">
        <f>_xlfn.XLOOKUP(consolidated3[[#This Row],[Nome completo]],ONU[NOME COMPLETO],ONU[INDIVIDUALS.INDIVIDUAL.UN_LIST_TYPE],"não consta na lista",0)</f>
        <v>não consta na lista</v>
      </c>
    </row>
    <row r="17544" spans="2:2" x14ac:dyDescent="0.3">
      <c r="B17544" t="str">
        <f>_xlfn.XLOOKUP(consolidated3[[#This Row],[Nome completo]],ONU[NOME COMPLETO],ONU[INDIVIDUALS.INDIVIDUAL.UN_LIST_TYPE],"não consta na lista",0)</f>
        <v>não consta na lista</v>
      </c>
    </row>
    <row r="17545" spans="2:2" x14ac:dyDescent="0.3">
      <c r="B17545" t="str">
        <f>_xlfn.XLOOKUP(consolidated3[[#This Row],[Nome completo]],ONU[NOME COMPLETO],ONU[INDIVIDUALS.INDIVIDUAL.UN_LIST_TYPE],"não consta na lista",0)</f>
        <v>não consta na lista</v>
      </c>
    </row>
    <row r="17546" spans="2:2" x14ac:dyDescent="0.3">
      <c r="B17546" t="str">
        <f>_xlfn.XLOOKUP(consolidated3[[#This Row],[Nome completo]],ONU[NOME COMPLETO],ONU[INDIVIDUALS.INDIVIDUAL.UN_LIST_TYPE],"não consta na lista",0)</f>
        <v>não consta na lista</v>
      </c>
    </row>
    <row r="17547" spans="2:2" x14ac:dyDescent="0.3">
      <c r="B17547" t="str">
        <f>_xlfn.XLOOKUP(consolidated3[[#This Row],[Nome completo]],ONU[NOME COMPLETO],ONU[INDIVIDUALS.INDIVIDUAL.UN_LIST_TYPE],"não consta na lista",0)</f>
        <v>não consta na lista</v>
      </c>
    </row>
    <row r="17548" spans="2:2" x14ac:dyDescent="0.3">
      <c r="B17548" t="str">
        <f>_xlfn.XLOOKUP(consolidated3[[#This Row],[Nome completo]],ONU[NOME COMPLETO],ONU[INDIVIDUALS.INDIVIDUAL.UN_LIST_TYPE],"não consta na lista",0)</f>
        <v>não consta na lista</v>
      </c>
    </row>
    <row r="17549" spans="2:2" x14ac:dyDescent="0.3">
      <c r="B17549" t="str">
        <f>_xlfn.XLOOKUP(consolidated3[[#This Row],[Nome completo]],ONU[NOME COMPLETO],ONU[INDIVIDUALS.INDIVIDUAL.UN_LIST_TYPE],"não consta na lista",0)</f>
        <v>não consta na lista</v>
      </c>
    </row>
    <row r="17550" spans="2:2" x14ac:dyDescent="0.3">
      <c r="B17550" t="str">
        <f>_xlfn.XLOOKUP(consolidated3[[#This Row],[Nome completo]],ONU[NOME COMPLETO],ONU[INDIVIDUALS.INDIVIDUAL.UN_LIST_TYPE],"não consta na lista",0)</f>
        <v>não consta na lista</v>
      </c>
    </row>
    <row r="17551" spans="2:2" x14ac:dyDescent="0.3">
      <c r="B17551" t="str">
        <f>_xlfn.XLOOKUP(consolidated3[[#This Row],[Nome completo]],ONU[NOME COMPLETO],ONU[INDIVIDUALS.INDIVIDUAL.UN_LIST_TYPE],"não consta na lista",0)</f>
        <v>não consta na lista</v>
      </c>
    </row>
    <row r="17552" spans="2:2" x14ac:dyDescent="0.3">
      <c r="B17552" t="str">
        <f>_xlfn.XLOOKUP(consolidated3[[#This Row],[Nome completo]],ONU[NOME COMPLETO],ONU[INDIVIDUALS.INDIVIDUAL.UN_LIST_TYPE],"não consta na lista",0)</f>
        <v>não consta na lista</v>
      </c>
    </row>
    <row r="17553" spans="2:2" x14ac:dyDescent="0.3">
      <c r="B17553" t="str">
        <f>_xlfn.XLOOKUP(consolidated3[[#This Row],[Nome completo]],ONU[NOME COMPLETO],ONU[INDIVIDUALS.INDIVIDUAL.UN_LIST_TYPE],"não consta na lista",0)</f>
        <v>não consta na lista</v>
      </c>
    </row>
    <row r="17554" spans="2:2" x14ac:dyDescent="0.3">
      <c r="B17554" t="str">
        <f>_xlfn.XLOOKUP(consolidated3[[#This Row],[Nome completo]],ONU[NOME COMPLETO],ONU[INDIVIDUALS.INDIVIDUAL.UN_LIST_TYPE],"não consta na lista",0)</f>
        <v>não consta na lista</v>
      </c>
    </row>
    <row r="17555" spans="2:2" x14ac:dyDescent="0.3">
      <c r="B17555" t="str">
        <f>_xlfn.XLOOKUP(consolidated3[[#This Row],[Nome completo]],ONU[NOME COMPLETO],ONU[INDIVIDUALS.INDIVIDUAL.UN_LIST_TYPE],"não consta na lista",0)</f>
        <v>não consta na lista</v>
      </c>
    </row>
    <row r="17556" spans="2:2" x14ac:dyDescent="0.3">
      <c r="B17556" t="str">
        <f>_xlfn.XLOOKUP(consolidated3[[#This Row],[Nome completo]],ONU[NOME COMPLETO],ONU[INDIVIDUALS.INDIVIDUAL.UN_LIST_TYPE],"não consta na lista",0)</f>
        <v>não consta na lista</v>
      </c>
    </row>
    <row r="17557" spans="2:2" x14ac:dyDescent="0.3">
      <c r="B17557" t="str">
        <f>_xlfn.XLOOKUP(consolidated3[[#This Row],[Nome completo]],ONU[NOME COMPLETO],ONU[INDIVIDUALS.INDIVIDUAL.UN_LIST_TYPE],"não consta na lista",0)</f>
        <v>não consta na lista</v>
      </c>
    </row>
    <row r="17558" spans="2:2" x14ac:dyDescent="0.3">
      <c r="B17558" t="str">
        <f>_xlfn.XLOOKUP(consolidated3[[#This Row],[Nome completo]],ONU[NOME COMPLETO],ONU[INDIVIDUALS.INDIVIDUAL.UN_LIST_TYPE],"não consta na lista",0)</f>
        <v>não consta na lista</v>
      </c>
    </row>
    <row r="17559" spans="2:2" x14ac:dyDescent="0.3">
      <c r="B17559" t="str">
        <f>_xlfn.XLOOKUP(consolidated3[[#This Row],[Nome completo]],ONU[NOME COMPLETO],ONU[INDIVIDUALS.INDIVIDUAL.UN_LIST_TYPE],"não consta na lista",0)</f>
        <v>não consta na lista</v>
      </c>
    </row>
    <row r="17560" spans="2:2" x14ac:dyDescent="0.3">
      <c r="B17560" t="str">
        <f>_xlfn.XLOOKUP(consolidated3[[#This Row],[Nome completo]],ONU[NOME COMPLETO],ONU[INDIVIDUALS.INDIVIDUAL.UN_LIST_TYPE],"não consta na lista",0)</f>
        <v>não consta na lista</v>
      </c>
    </row>
    <row r="17561" spans="2:2" x14ac:dyDescent="0.3">
      <c r="B17561" t="str">
        <f>_xlfn.XLOOKUP(consolidated3[[#This Row],[Nome completo]],ONU[NOME COMPLETO],ONU[INDIVIDUALS.INDIVIDUAL.UN_LIST_TYPE],"não consta na lista",0)</f>
        <v>não consta na lista</v>
      </c>
    </row>
    <row r="17562" spans="2:2" x14ac:dyDescent="0.3">
      <c r="B17562" t="str">
        <f>_xlfn.XLOOKUP(consolidated3[[#This Row],[Nome completo]],ONU[NOME COMPLETO],ONU[INDIVIDUALS.INDIVIDUAL.UN_LIST_TYPE],"não consta na lista",0)</f>
        <v>não consta na lista</v>
      </c>
    </row>
    <row r="17563" spans="2:2" x14ac:dyDescent="0.3">
      <c r="B17563" t="str">
        <f>_xlfn.XLOOKUP(consolidated3[[#This Row],[Nome completo]],ONU[NOME COMPLETO],ONU[INDIVIDUALS.INDIVIDUAL.UN_LIST_TYPE],"não consta na lista",0)</f>
        <v>não consta na lista</v>
      </c>
    </row>
    <row r="17564" spans="2:2" x14ac:dyDescent="0.3">
      <c r="B17564" t="str">
        <f>_xlfn.XLOOKUP(consolidated3[[#This Row],[Nome completo]],ONU[NOME COMPLETO],ONU[INDIVIDUALS.INDIVIDUAL.UN_LIST_TYPE],"não consta na lista",0)</f>
        <v>não consta na lista</v>
      </c>
    </row>
    <row r="17565" spans="2:2" x14ac:dyDescent="0.3">
      <c r="B17565" t="str">
        <f>_xlfn.XLOOKUP(consolidated3[[#This Row],[Nome completo]],ONU[NOME COMPLETO],ONU[INDIVIDUALS.INDIVIDUAL.UN_LIST_TYPE],"não consta na lista",0)</f>
        <v>não consta na lista</v>
      </c>
    </row>
    <row r="17566" spans="2:2" x14ac:dyDescent="0.3">
      <c r="B17566" t="str">
        <f>_xlfn.XLOOKUP(consolidated3[[#This Row],[Nome completo]],ONU[NOME COMPLETO],ONU[INDIVIDUALS.INDIVIDUAL.UN_LIST_TYPE],"não consta na lista",0)</f>
        <v>não consta na lista</v>
      </c>
    </row>
    <row r="17567" spans="2:2" x14ac:dyDescent="0.3">
      <c r="B17567" t="str">
        <f>_xlfn.XLOOKUP(consolidated3[[#This Row],[Nome completo]],ONU[NOME COMPLETO],ONU[INDIVIDUALS.INDIVIDUAL.UN_LIST_TYPE],"não consta na lista",0)</f>
        <v>não consta na lista</v>
      </c>
    </row>
    <row r="17568" spans="2:2" x14ac:dyDescent="0.3">
      <c r="B17568" t="str">
        <f>_xlfn.XLOOKUP(consolidated3[[#This Row],[Nome completo]],ONU[NOME COMPLETO],ONU[INDIVIDUALS.INDIVIDUAL.UN_LIST_TYPE],"não consta na lista",0)</f>
        <v>não consta na lista</v>
      </c>
    </row>
    <row r="17569" spans="2:2" x14ac:dyDescent="0.3">
      <c r="B17569" t="str">
        <f>_xlfn.XLOOKUP(consolidated3[[#This Row],[Nome completo]],ONU[NOME COMPLETO],ONU[INDIVIDUALS.INDIVIDUAL.UN_LIST_TYPE],"não consta na lista",0)</f>
        <v>não consta na lista</v>
      </c>
    </row>
    <row r="17570" spans="2:2" x14ac:dyDescent="0.3">
      <c r="B17570" t="str">
        <f>_xlfn.XLOOKUP(consolidated3[[#This Row],[Nome completo]],ONU[NOME COMPLETO],ONU[INDIVIDUALS.INDIVIDUAL.UN_LIST_TYPE],"não consta na lista",0)</f>
        <v>não consta na lista</v>
      </c>
    </row>
    <row r="17571" spans="2:2" x14ac:dyDescent="0.3">
      <c r="B17571" t="str">
        <f>_xlfn.XLOOKUP(consolidated3[[#This Row],[Nome completo]],ONU[NOME COMPLETO],ONU[INDIVIDUALS.INDIVIDUAL.UN_LIST_TYPE],"não consta na lista",0)</f>
        <v>não consta na lista</v>
      </c>
    </row>
    <row r="17572" spans="2:2" x14ac:dyDescent="0.3">
      <c r="B17572" t="str">
        <f>_xlfn.XLOOKUP(consolidated3[[#This Row],[Nome completo]],ONU[NOME COMPLETO],ONU[INDIVIDUALS.INDIVIDUAL.UN_LIST_TYPE],"não consta na lista",0)</f>
        <v>não consta na lista</v>
      </c>
    </row>
    <row r="17573" spans="2:2" x14ac:dyDescent="0.3">
      <c r="B17573" t="str">
        <f>_xlfn.XLOOKUP(consolidated3[[#This Row],[Nome completo]],ONU[NOME COMPLETO],ONU[INDIVIDUALS.INDIVIDUAL.UN_LIST_TYPE],"não consta na lista",0)</f>
        <v>não consta na lista</v>
      </c>
    </row>
    <row r="17574" spans="2:2" x14ac:dyDescent="0.3">
      <c r="B17574" t="str">
        <f>_xlfn.XLOOKUP(consolidated3[[#This Row],[Nome completo]],ONU[NOME COMPLETO],ONU[INDIVIDUALS.INDIVIDUAL.UN_LIST_TYPE],"não consta na lista",0)</f>
        <v>não consta na lista</v>
      </c>
    </row>
    <row r="17575" spans="2:2" x14ac:dyDescent="0.3">
      <c r="B17575" t="str">
        <f>_xlfn.XLOOKUP(consolidated3[[#This Row],[Nome completo]],ONU[NOME COMPLETO],ONU[INDIVIDUALS.INDIVIDUAL.UN_LIST_TYPE],"não consta na lista",0)</f>
        <v>não consta na lista</v>
      </c>
    </row>
    <row r="17576" spans="2:2" x14ac:dyDescent="0.3">
      <c r="B17576" t="str">
        <f>_xlfn.XLOOKUP(consolidated3[[#This Row],[Nome completo]],ONU[NOME COMPLETO],ONU[INDIVIDUALS.INDIVIDUAL.UN_LIST_TYPE],"não consta na lista",0)</f>
        <v>não consta na lista</v>
      </c>
    </row>
    <row r="17577" spans="2:2" x14ac:dyDescent="0.3">
      <c r="B17577" t="str">
        <f>_xlfn.XLOOKUP(consolidated3[[#This Row],[Nome completo]],ONU[NOME COMPLETO],ONU[INDIVIDUALS.INDIVIDUAL.UN_LIST_TYPE],"não consta na lista",0)</f>
        <v>não consta na lista</v>
      </c>
    </row>
    <row r="17578" spans="2:2" x14ac:dyDescent="0.3">
      <c r="B17578" t="str">
        <f>_xlfn.XLOOKUP(consolidated3[[#This Row],[Nome completo]],ONU[NOME COMPLETO],ONU[INDIVIDUALS.INDIVIDUAL.UN_LIST_TYPE],"não consta na lista",0)</f>
        <v>não consta na lista</v>
      </c>
    </row>
    <row r="17579" spans="2:2" x14ac:dyDescent="0.3">
      <c r="B17579" t="str">
        <f>_xlfn.XLOOKUP(consolidated3[[#This Row],[Nome completo]],ONU[NOME COMPLETO],ONU[INDIVIDUALS.INDIVIDUAL.UN_LIST_TYPE],"não consta na lista",0)</f>
        <v>não consta na lista</v>
      </c>
    </row>
    <row r="17580" spans="2:2" x14ac:dyDescent="0.3">
      <c r="B17580" t="str">
        <f>_xlfn.XLOOKUP(consolidated3[[#This Row],[Nome completo]],ONU[NOME COMPLETO],ONU[INDIVIDUALS.INDIVIDUAL.UN_LIST_TYPE],"não consta na lista",0)</f>
        <v>não consta na lista</v>
      </c>
    </row>
    <row r="17581" spans="2:2" x14ac:dyDescent="0.3">
      <c r="B17581" t="str">
        <f>_xlfn.XLOOKUP(consolidated3[[#This Row],[Nome completo]],ONU[NOME COMPLETO],ONU[INDIVIDUALS.INDIVIDUAL.UN_LIST_TYPE],"não consta na lista",0)</f>
        <v>não consta na lista</v>
      </c>
    </row>
    <row r="17582" spans="2:2" x14ac:dyDescent="0.3">
      <c r="B17582" t="str">
        <f>_xlfn.XLOOKUP(consolidated3[[#This Row],[Nome completo]],ONU[NOME COMPLETO],ONU[INDIVIDUALS.INDIVIDUAL.UN_LIST_TYPE],"não consta na lista",0)</f>
        <v>não consta na lista</v>
      </c>
    </row>
    <row r="17583" spans="2:2" x14ac:dyDescent="0.3">
      <c r="B17583" t="str">
        <f>_xlfn.XLOOKUP(consolidated3[[#This Row],[Nome completo]],ONU[NOME COMPLETO],ONU[INDIVIDUALS.INDIVIDUAL.UN_LIST_TYPE],"não consta na lista",0)</f>
        <v>não consta na lista</v>
      </c>
    </row>
    <row r="17584" spans="2:2" x14ac:dyDescent="0.3">
      <c r="B17584" t="str">
        <f>_xlfn.XLOOKUP(consolidated3[[#This Row],[Nome completo]],ONU[NOME COMPLETO],ONU[INDIVIDUALS.INDIVIDUAL.UN_LIST_TYPE],"não consta na lista",0)</f>
        <v>não consta na lista</v>
      </c>
    </row>
    <row r="17585" spans="2:2" x14ac:dyDescent="0.3">
      <c r="B17585" t="str">
        <f>_xlfn.XLOOKUP(consolidated3[[#This Row],[Nome completo]],ONU[NOME COMPLETO],ONU[INDIVIDUALS.INDIVIDUAL.UN_LIST_TYPE],"não consta na lista",0)</f>
        <v>não consta na lista</v>
      </c>
    </row>
    <row r="17586" spans="2:2" x14ac:dyDescent="0.3">
      <c r="B17586" t="str">
        <f>_xlfn.XLOOKUP(consolidated3[[#This Row],[Nome completo]],ONU[NOME COMPLETO],ONU[INDIVIDUALS.INDIVIDUAL.UN_LIST_TYPE],"não consta na lista",0)</f>
        <v>não consta na lista</v>
      </c>
    </row>
    <row r="17587" spans="2:2" x14ac:dyDescent="0.3">
      <c r="B17587" t="str">
        <f>_xlfn.XLOOKUP(consolidated3[[#This Row],[Nome completo]],ONU[NOME COMPLETO],ONU[INDIVIDUALS.INDIVIDUAL.UN_LIST_TYPE],"não consta na lista",0)</f>
        <v>não consta na lista</v>
      </c>
    </row>
    <row r="17588" spans="2:2" x14ac:dyDescent="0.3">
      <c r="B17588" t="str">
        <f>_xlfn.XLOOKUP(consolidated3[[#This Row],[Nome completo]],ONU[NOME COMPLETO],ONU[INDIVIDUALS.INDIVIDUAL.UN_LIST_TYPE],"não consta na lista",0)</f>
        <v>não consta na lista</v>
      </c>
    </row>
    <row r="17589" spans="2:2" x14ac:dyDescent="0.3">
      <c r="B17589" t="str">
        <f>_xlfn.XLOOKUP(consolidated3[[#This Row],[Nome completo]],ONU[NOME COMPLETO],ONU[INDIVIDUALS.INDIVIDUAL.UN_LIST_TYPE],"não consta na lista",0)</f>
        <v>não consta na lista</v>
      </c>
    </row>
    <row r="17590" spans="2:2" x14ac:dyDescent="0.3">
      <c r="B17590" t="str">
        <f>_xlfn.XLOOKUP(consolidated3[[#This Row],[Nome completo]],ONU[NOME COMPLETO],ONU[INDIVIDUALS.INDIVIDUAL.UN_LIST_TYPE],"não consta na lista",0)</f>
        <v>não consta na lista</v>
      </c>
    </row>
    <row r="17591" spans="2:2" x14ac:dyDescent="0.3">
      <c r="B17591" t="str">
        <f>_xlfn.XLOOKUP(consolidated3[[#This Row],[Nome completo]],ONU[NOME COMPLETO],ONU[INDIVIDUALS.INDIVIDUAL.UN_LIST_TYPE],"não consta na lista",0)</f>
        <v>não consta na lista</v>
      </c>
    </row>
    <row r="17592" spans="2:2" x14ac:dyDescent="0.3">
      <c r="B17592" t="str">
        <f>_xlfn.XLOOKUP(consolidated3[[#This Row],[Nome completo]],ONU[NOME COMPLETO],ONU[INDIVIDUALS.INDIVIDUAL.UN_LIST_TYPE],"não consta na lista",0)</f>
        <v>não consta na lista</v>
      </c>
    </row>
    <row r="17593" spans="2:2" x14ac:dyDescent="0.3">
      <c r="B17593" t="str">
        <f>_xlfn.XLOOKUP(consolidated3[[#This Row],[Nome completo]],ONU[NOME COMPLETO],ONU[INDIVIDUALS.INDIVIDUAL.UN_LIST_TYPE],"não consta na lista",0)</f>
        <v>não consta na lista</v>
      </c>
    </row>
    <row r="17594" spans="2:2" x14ac:dyDescent="0.3">
      <c r="B17594" t="str">
        <f>_xlfn.XLOOKUP(consolidated3[[#This Row],[Nome completo]],ONU[NOME COMPLETO],ONU[INDIVIDUALS.INDIVIDUAL.UN_LIST_TYPE],"não consta na lista",0)</f>
        <v>não consta na lista</v>
      </c>
    </row>
    <row r="17595" spans="2:2" x14ac:dyDescent="0.3">
      <c r="B17595" t="str">
        <f>_xlfn.XLOOKUP(consolidated3[[#This Row],[Nome completo]],ONU[NOME COMPLETO],ONU[INDIVIDUALS.INDIVIDUAL.UN_LIST_TYPE],"não consta na lista",0)</f>
        <v>não consta na lista</v>
      </c>
    </row>
    <row r="17596" spans="2:2" x14ac:dyDescent="0.3">
      <c r="B17596" t="str">
        <f>_xlfn.XLOOKUP(consolidated3[[#This Row],[Nome completo]],ONU[NOME COMPLETO],ONU[INDIVIDUALS.INDIVIDUAL.UN_LIST_TYPE],"não consta na lista",0)</f>
        <v>não consta na lista</v>
      </c>
    </row>
    <row r="17597" spans="2:2" x14ac:dyDescent="0.3">
      <c r="B17597" t="str">
        <f>_xlfn.XLOOKUP(consolidated3[[#This Row],[Nome completo]],ONU[NOME COMPLETO],ONU[INDIVIDUALS.INDIVIDUAL.UN_LIST_TYPE],"não consta na lista",0)</f>
        <v>não consta na lista</v>
      </c>
    </row>
    <row r="17598" spans="2:2" x14ac:dyDescent="0.3">
      <c r="B17598" t="str">
        <f>_xlfn.XLOOKUP(consolidated3[[#This Row],[Nome completo]],ONU[NOME COMPLETO],ONU[INDIVIDUALS.INDIVIDUAL.UN_LIST_TYPE],"não consta na lista",0)</f>
        <v>não consta na lista</v>
      </c>
    </row>
    <row r="17599" spans="2:2" x14ac:dyDescent="0.3">
      <c r="B17599" t="str">
        <f>_xlfn.XLOOKUP(consolidated3[[#This Row],[Nome completo]],ONU[NOME COMPLETO],ONU[INDIVIDUALS.INDIVIDUAL.UN_LIST_TYPE],"não consta na lista",0)</f>
        <v>não consta na lista</v>
      </c>
    </row>
    <row r="17600" spans="2:2" x14ac:dyDescent="0.3">
      <c r="B17600" t="str">
        <f>_xlfn.XLOOKUP(consolidated3[[#This Row],[Nome completo]],ONU[NOME COMPLETO],ONU[INDIVIDUALS.INDIVIDUAL.UN_LIST_TYPE],"não consta na lista",0)</f>
        <v>não consta na lista</v>
      </c>
    </row>
    <row r="17601" spans="2:2" x14ac:dyDescent="0.3">
      <c r="B17601" t="str">
        <f>_xlfn.XLOOKUP(consolidated3[[#This Row],[Nome completo]],ONU[NOME COMPLETO],ONU[INDIVIDUALS.INDIVIDUAL.UN_LIST_TYPE],"não consta na lista",0)</f>
        <v>não consta na lista</v>
      </c>
    </row>
    <row r="17602" spans="2:2" x14ac:dyDescent="0.3">
      <c r="B17602" t="str">
        <f>_xlfn.XLOOKUP(consolidated3[[#This Row],[Nome completo]],ONU[NOME COMPLETO],ONU[INDIVIDUALS.INDIVIDUAL.UN_LIST_TYPE],"não consta na lista",0)</f>
        <v>não consta na lista</v>
      </c>
    </row>
    <row r="17603" spans="2:2" x14ac:dyDescent="0.3">
      <c r="B17603" t="str">
        <f>_xlfn.XLOOKUP(consolidated3[[#This Row],[Nome completo]],ONU[NOME COMPLETO],ONU[INDIVIDUALS.INDIVIDUAL.UN_LIST_TYPE],"não consta na lista",0)</f>
        <v>não consta na lista</v>
      </c>
    </row>
    <row r="17604" spans="2:2" x14ac:dyDescent="0.3">
      <c r="B17604" t="str">
        <f>_xlfn.XLOOKUP(consolidated3[[#This Row],[Nome completo]],ONU[NOME COMPLETO],ONU[INDIVIDUALS.INDIVIDUAL.UN_LIST_TYPE],"não consta na lista",0)</f>
        <v>não consta na lista</v>
      </c>
    </row>
    <row r="17605" spans="2:2" x14ac:dyDescent="0.3">
      <c r="B17605" t="str">
        <f>_xlfn.XLOOKUP(consolidated3[[#This Row],[Nome completo]],ONU[NOME COMPLETO],ONU[INDIVIDUALS.INDIVIDUAL.UN_LIST_TYPE],"não consta na lista",0)</f>
        <v>não consta na lista</v>
      </c>
    </row>
    <row r="17606" spans="2:2" x14ac:dyDescent="0.3">
      <c r="B17606" t="str">
        <f>_xlfn.XLOOKUP(consolidated3[[#This Row],[Nome completo]],ONU[NOME COMPLETO],ONU[INDIVIDUALS.INDIVIDUAL.UN_LIST_TYPE],"não consta na lista",0)</f>
        <v>não consta na lista</v>
      </c>
    </row>
    <row r="17607" spans="2:2" x14ac:dyDescent="0.3">
      <c r="B17607" t="str">
        <f>_xlfn.XLOOKUP(consolidated3[[#This Row],[Nome completo]],ONU[NOME COMPLETO],ONU[INDIVIDUALS.INDIVIDUAL.UN_LIST_TYPE],"não consta na lista",0)</f>
        <v>não consta na lista</v>
      </c>
    </row>
    <row r="17608" spans="2:2" x14ac:dyDescent="0.3">
      <c r="B17608" t="str">
        <f>_xlfn.XLOOKUP(consolidated3[[#This Row],[Nome completo]],ONU[NOME COMPLETO],ONU[INDIVIDUALS.INDIVIDUAL.UN_LIST_TYPE],"não consta na lista",0)</f>
        <v>não consta na lista</v>
      </c>
    </row>
    <row r="17609" spans="2:2" x14ac:dyDescent="0.3">
      <c r="B17609" t="str">
        <f>_xlfn.XLOOKUP(consolidated3[[#This Row],[Nome completo]],ONU[NOME COMPLETO],ONU[INDIVIDUALS.INDIVIDUAL.UN_LIST_TYPE],"não consta na lista",0)</f>
        <v>não consta na lista</v>
      </c>
    </row>
    <row r="17610" spans="2:2" x14ac:dyDescent="0.3">
      <c r="B17610" t="str">
        <f>_xlfn.XLOOKUP(consolidated3[[#This Row],[Nome completo]],ONU[NOME COMPLETO],ONU[INDIVIDUALS.INDIVIDUAL.UN_LIST_TYPE],"não consta na lista",0)</f>
        <v>não consta na lista</v>
      </c>
    </row>
    <row r="17611" spans="2:2" x14ac:dyDescent="0.3">
      <c r="B17611" t="str">
        <f>_xlfn.XLOOKUP(consolidated3[[#This Row],[Nome completo]],ONU[NOME COMPLETO],ONU[INDIVIDUALS.INDIVIDUAL.UN_LIST_TYPE],"não consta na lista",0)</f>
        <v>não consta na lista</v>
      </c>
    </row>
    <row r="17612" spans="2:2" x14ac:dyDescent="0.3">
      <c r="B17612" t="str">
        <f>_xlfn.XLOOKUP(consolidated3[[#This Row],[Nome completo]],ONU[NOME COMPLETO],ONU[INDIVIDUALS.INDIVIDUAL.UN_LIST_TYPE],"não consta na lista",0)</f>
        <v>não consta na lista</v>
      </c>
    </row>
    <row r="17613" spans="2:2" x14ac:dyDescent="0.3">
      <c r="B17613" t="str">
        <f>_xlfn.XLOOKUP(consolidated3[[#This Row],[Nome completo]],ONU[NOME COMPLETO],ONU[INDIVIDUALS.INDIVIDUAL.UN_LIST_TYPE],"não consta na lista",0)</f>
        <v>não consta na lista</v>
      </c>
    </row>
    <row r="17614" spans="2:2" x14ac:dyDescent="0.3">
      <c r="B17614" t="str">
        <f>_xlfn.XLOOKUP(consolidated3[[#This Row],[Nome completo]],ONU[NOME COMPLETO],ONU[INDIVIDUALS.INDIVIDUAL.UN_LIST_TYPE],"não consta na lista",0)</f>
        <v>não consta na lista</v>
      </c>
    </row>
    <row r="17615" spans="2:2" x14ac:dyDescent="0.3">
      <c r="B17615" t="str">
        <f>_xlfn.XLOOKUP(consolidated3[[#This Row],[Nome completo]],ONU[NOME COMPLETO],ONU[INDIVIDUALS.INDIVIDUAL.UN_LIST_TYPE],"não consta na lista",0)</f>
        <v>não consta na lista</v>
      </c>
    </row>
    <row r="17616" spans="2:2" x14ac:dyDescent="0.3">
      <c r="B17616" t="str">
        <f>_xlfn.XLOOKUP(consolidated3[[#This Row],[Nome completo]],ONU[NOME COMPLETO],ONU[INDIVIDUALS.INDIVIDUAL.UN_LIST_TYPE],"não consta na lista",0)</f>
        <v>não consta na lista</v>
      </c>
    </row>
    <row r="17617" spans="2:2" x14ac:dyDescent="0.3">
      <c r="B17617" t="str">
        <f>_xlfn.XLOOKUP(consolidated3[[#This Row],[Nome completo]],ONU[NOME COMPLETO],ONU[INDIVIDUALS.INDIVIDUAL.UN_LIST_TYPE],"não consta na lista",0)</f>
        <v>não consta na lista</v>
      </c>
    </row>
    <row r="17618" spans="2:2" x14ac:dyDescent="0.3">
      <c r="B17618" t="str">
        <f>_xlfn.XLOOKUP(consolidated3[[#This Row],[Nome completo]],ONU[NOME COMPLETO],ONU[INDIVIDUALS.INDIVIDUAL.UN_LIST_TYPE],"não consta na lista",0)</f>
        <v>não consta na lista</v>
      </c>
    </row>
    <row r="17619" spans="2:2" x14ac:dyDescent="0.3">
      <c r="B17619" t="str">
        <f>_xlfn.XLOOKUP(consolidated3[[#This Row],[Nome completo]],ONU[NOME COMPLETO],ONU[INDIVIDUALS.INDIVIDUAL.UN_LIST_TYPE],"não consta na lista",0)</f>
        <v>não consta na lista</v>
      </c>
    </row>
    <row r="17620" spans="2:2" x14ac:dyDescent="0.3">
      <c r="B17620" t="str">
        <f>_xlfn.XLOOKUP(consolidated3[[#This Row],[Nome completo]],ONU[NOME COMPLETO],ONU[INDIVIDUALS.INDIVIDUAL.UN_LIST_TYPE],"não consta na lista",0)</f>
        <v>não consta na lista</v>
      </c>
    </row>
    <row r="17621" spans="2:2" x14ac:dyDescent="0.3">
      <c r="B17621" t="str">
        <f>_xlfn.XLOOKUP(consolidated3[[#This Row],[Nome completo]],ONU[NOME COMPLETO],ONU[INDIVIDUALS.INDIVIDUAL.UN_LIST_TYPE],"não consta na lista",0)</f>
        <v>não consta na lista</v>
      </c>
    </row>
    <row r="17622" spans="2:2" x14ac:dyDescent="0.3">
      <c r="B17622" t="str">
        <f>_xlfn.XLOOKUP(consolidated3[[#This Row],[Nome completo]],ONU[NOME COMPLETO],ONU[INDIVIDUALS.INDIVIDUAL.UN_LIST_TYPE],"não consta na lista",0)</f>
        <v>não consta na lista</v>
      </c>
    </row>
    <row r="17623" spans="2:2" x14ac:dyDescent="0.3">
      <c r="B17623" t="str">
        <f>_xlfn.XLOOKUP(consolidated3[[#This Row],[Nome completo]],ONU[NOME COMPLETO],ONU[INDIVIDUALS.INDIVIDUAL.UN_LIST_TYPE],"não consta na lista",0)</f>
        <v>não consta na lista</v>
      </c>
    </row>
    <row r="17624" spans="2:2" x14ac:dyDescent="0.3">
      <c r="B17624" t="str">
        <f>_xlfn.XLOOKUP(consolidated3[[#This Row],[Nome completo]],ONU[NOME COMPLETO],ONU[INDIVIDUALS.INDIVIDUAL.UN_LIST_TYPE],"não consta na lista",0)</f>
        <v>não consta na lista</v>
      </c>
    </row>
    <row r="17625" spans="2:2" x14ac:dyDescent="0.3">
      <c r="B17625" t="str">
        <f>_xlfn.XLOOKUP(consolidated3[[#This Row],[Nome completo]],ONU[NOME COMPLETO],ONU[INDIVIDUALS.INDIVIDUAL.UN_LIST_TYPE],"não consta na lista",0)</f>
        <v>não consta na lista</v>
      </c>
    </row>
    <row r="17626" spans="2:2" x14ac:dyDescent="0.3">
      <c r="B17626" t="str">
        <f>_xlfn.XLOOKUP(consolidated3[[#This Row],[Nome completo]],ONU[NOME COMPLETO],ONU[INDIVIDUALS.INDIVIDUAL.UN_LIST_TYPE],"não consta na lista",0)</f>
        <v>não consta na lista</v>
      </c>
    </row>
    <row r="17627" spans="2:2" x14ac:dyDescent="0.3">
      <c r="B17627" t="str">
        <f>_xlfn.XLOOKUP(consolidated3[[#This Row],[Nome completo]],ONU[NOME COMPLETO],ONU[INDIVIDUALS.INDIVIDUAL.UN_LIST_TYPE],"não consta na lista",0)</f>
        <v>não consta na lista</v>
      </c>
    </row>
    <row r="17628" spans="2:2" x14ac:dyDescent="0.3">
      <c r="B17628" t="str">
        <f>_xlfn.XLOOKUP(consolidated3[[#This Row],[Nome completo]],ONU[NOME COMPLETO],ONU[INDIVIDUALS.INDIVIDUAL.UN_LIST_TYPE],"não consta na lista",0)</f>
        <v>não consta na lista</v>
      </c>
    </row>
    <row r="17629" spans="2:2" x14ac:dyDescent="0.3">
      <c r="B17629" t="str">
        <f>_xlfn.XLOOKUP(consolidated3[[#This Row],[Nome completo]],ONU[NOME COMPLETO],ONU[INDIVIDUALS.INDIVIDUAL.UN_LIST_TYPE],"não consta na lista",0)</f>
        <v>não consta na lista</v>
      </c>
    </row>
    <row r="17630" spans="2:2" x14ac:dyDescent="0.3">
      <c r="B17630" t="str">
        <f>_xlfn.XLOOKUP(consolidated3[[#This Row],[Nome completo]],ONU[NOME COMPLETO],ONU[INDIVIDUALS.INDIVIDUAL.UN_LIST_TYPE],"não consta na lista",0)</f>
        <v>não consta na lista</v>
      </c>
    </row>
    <row r="17631" spans="2:2" x14ac:dyDescent="0.3">
      <c r="B17631" t="str">
        <f>_xlfn.XLOOKUP(consolidated3[[#This Row],[Nome completo]],ONU[NOME COMPLETO],ONU[INDIVIDUALS.INDIVIDUAL.UN_LIST_TYPE],"não consta na lista",0)</f>
        <v>não consta na lista</v>
      </c>
    </row>
    <row r="17632" spans="2:2" x14ac:dyDescent="0.3">
      <c r="B17632" t="str">
        <f>_xlfn.XLOOKUP(consolidated3[[#This Row],[Nome completo]],ONU[NOME COMPLETO],ONU[INDIVIDUALS.INDIVIDUAL.UN_LIST_TYPE],"não consta na lista",0)</f>
        <v>não consta na lista</v>
      </c>
    </row>
    <row r="17633" spans="2:2" x14ac:dyDescent="0.3">
      <c r="B17633" t="str">
        <f>_xlfn.XLOOKUP(consolidated3[[#This Row],[Nome completo]],ONU[NOME COMPLETO],ONU[INDIVIDUALS.INDIVIDUAL.UN_LIST_TYPE],"não consta na lista",0)</f>
        <v>não consta na lista</v>
      </c>
    </row>
    <row r="17634" spans="2:2" x14ac:dyDescent="0.3">
      <c r="B17634" t="str">
        <f>_xlfn.XLOOKUP(consolidated3[[#This Row],[Nome completo]],ONU[NOME COMPLETO],ONU[INDIVIDUALS.INDIVIDUAL.UN_LIST_TYPE],"não consta na lista",0)</f>
        <v>não consta na lista</v>
      </c>
    </row>
    <row r="17635" spans="2:2" x14ac:dyDescent="0.3">
      <c r="B17635" t="str">
        <f>_xlfn.XLOOKUP(consolidated3[[#This Row],[Nome completo]],ONU[NOME COMPLETO],ONU[INDIVIDUALS.INDIVIDUAL.UN_LIST_TYPE],"não consta na lista",0)</f>
        <v>não consta na lista</v>
      </c>
    </row>
    <row r="17636" spans="2:2" x14ac:dyDescent="0.3">
      <c r="B17636" t="str">
        <f>_xlfn.XLOOKUP(consolidated3[[#This Row],[Nome completo]],ONU[NOME COMPLETO],ONU[INDIVIDUALS.INDIVIDUAL.UN_LIST_TYPE],"não consta na lista",0)</f>
        <v>não consta na lista</v>
      </c>
    </row>
    <row r="17637" spans="2:2" x14ac:dyDescent="0.3">
      <c r="B17637" t="str">
        <f>_xlfn.XLOOKUP(consolidated3[[#This Row],[Nome completo]],ONU[NOME COMPLETO],ONU[INDIVIDUALS.INDIVIDUAL.UN_LIST_TYPE],"não consta na lista",0)</f>
        <v>não consta na lista</v>
      </c>
    </row>
    <row r="17638" spans="2:2" x14ac:dyDescent="0.3">
      <c r="B17638" t="str">
        <f>_xlfn.XLOOKUP(consolidated3[[#This Row],[Nome completo]],ONU[NOME COMPLETO],ONU[INDIVIDUALS.INDIVIDUAL.UN_LIST_TYPE],"não consta na lista",0)</f>
        <v>não consta na lista</v>
      </c>
    </row>
    <row r="17639" spans="2:2" x14ac:dyDescent="0.3">
      <c r="B17639" t="str">
        <f>_xlfn.XLOOKUP(consolidated3[[#This Row],[Nome completo]],ONU[NOME COMPLETO],ONU[INDIVIDUALS.INDIVIDUAL.UN_LIST_TYPE],"não consta na lista",0)</f>
        <v>não consta na lista</v>
      </c>
    </row>
    <row r="17640" spans="2:2" x14ac:dyDescent="0.3">
      <c r="B17640" t="str">
        <f>_xlfn.XLOOKUP(consolidated3[[#This Row],[Nome completo]],ONU[NOME COMPLETO],ONU[INDIVIDUALS.INDIVIDUAL.UN_LIST_TYPE],"não consta na lista",0)</f>
        <v>não consta na lista</v>
      </c>
    </row>
    <row r="17641" spans="2:2" x14ac:dyDescent="0.3">
      <c r="B17641" t="str">
        <f>_xlfn.XLOOKUP(consolidated3[[#This Row],[Nome completo]],ONU[NOME COMPLETO],ONU[INDIVIDUALS.INDIVIDUAL.UN_LIST_TYPE],"não consta na lista",0)</f>
        <v>não consta na lista</v>
      </c>
    </row>
    <row r="17642" spans="2:2" x14ac:dyDescent="0.3">
      <c r="B17642" t="str">
        <f>_xlfn.XLOOKUP(consolidated3[[#This Row],[Nome completo]],ONU[NOME COMPLETO],ONU[INDIVIDUALS.INDIVIDUAL.UN_LIST_TYPE],"não consta na lista",0)</f>
        <v>não consta na lista</v>
      </c>
    </row>
    <row r="17643" spans="2:2" x14ac:dyDescent="0.3">
      <c r="B17643" t="str">
        <f>_xlfn.XLOOKUP(consolidated3[[#This Row],[Nome completo]],ONU[NOME COMPLETO],ONU[INDIVIDUALS.INDIVIDUAL.UN_LIST_TYPE],"não consta na lista",0)</f>
        <v>não consta na lista</v>
      </c>
    </row>
    <row r="17644" spans="2:2" x14ac:dyDescent="0.3">
      <c r="B17644" t="str">
        <f>_xlfn.XLOOKUP(consolidated3[[#This Row],[Nome completo]],ONU[NOME COMPLETO],ONU[INDIVIDUALS.INDIVIDUAL.UN_LIST_TYPE],"não consta na lista",0)</f>
        <v>não consta na lista</v>
      </c>
    </row>
    <row r="17645" spans="2:2" x14ac:dyDescent="0.3">
      <c r="B17645" t="str">
        <f>_xlfn.XLOOKUP(consolidated3[[#This Row],[Nome completo]],ONU[NOME COMPLETO],ONU[INDIVIDUALS.INDIVIDUAL.UN_LIST_TYPE],"não consta na lista",0)</f>
        <v>não consta na lista</v>
      </c>
    </row>
    <row r="17646" spans="2:2" x14ac:dyDescent="0.3">
      <c r="B17646" t="str">
        <f>_xlfn.XLOOKUP(consolidated3[[#This Row],[Nome completo]],ONU[NOME COMPLETO],ONU[INDIVIDUALS.INDIVIDUAL.UN_LIST_TYPE],"não consta na lista",0)</f>
        <v>não consta na lista</v>
      </c>
    </row>
    <row r="17647" spans="2:2" x14ac:dyDescent="0.3">
      <c r="B17647" t="str">
        <f>_xlfn.XLOOKUP(consolidated3[[#This Row],[Nome completo]],ONU[NOME COMPLETO],ONU[INDIVIDUALS.INDIVIDUAL.UN_LIST_TYPE],"não consta na lista",0)</f>
        <v>não consta na lista</v>
      </c>
    </row>
    <row r="17648" spans="2:2" x14ac:dyDescent="0.3">
      <c r="B17648" t="str">
        <f>_xlfn.XLOOKUP(consolidated3[[#This Row],[Nome completo]],ONU[NOME COMPLETO],ONU[INDIVIDUALS.INDIVIDUAL.UN_LIST_TYPE],"não consta na lista",0)</f>
        <v>não consta na lista</v>
      </c>
    </row>
    <row r="17649" spans="2:2" x14ac:dyDescent="0.3">
      <c r="B17649" t="str">
        <f>_xlfn.XLOOKUP(consolidated3[[#This Row],[Nome completo]],ONU[NOME COMPLETO],ONU[INDIVIDUALS.INDIVIDUAL.UN_LIST_TYPE],"não consta na lista",0)</f>
        <v>não consta na lista</v>
      </c>
    </row>
    <row r="17650" spans="2:2" x14ac:dyDescent="0.3">
      <c r="B17650" t="str">
        <f>_xlfn.XLOOKUP(consolidated3[[#This Row],[Nome completo]],ONU[NOME COMPLETO],ONU[INDIVIDUALS.INDIVIDUAL.UN_LIST_TYPE],"não consta na lista",0)</f>
        <v>não consta na lista</v>
      </c>
    </row>
    <row r="17651" spans="2:2" x14ac:dyDescent="0.3">
      <c r="B17651" t="str">
        <f>_xlfn.XLOOKUP(consolidated3[[#This Row],[Nome completo]],ONU[NOME COMPLETO],ONU[INDIVIDUALS.INDIVIDUAL.UN_LIST_TYPE],"não consta na lista",0)</f>
        <v>não consta na lista</v>
      </c>
    </row>
    <row r="17652" spans="2:2" x14ac:dyDescent="0.3">
      <c r="B17652" t="str">
        <f>_xlfn.XLOOKUP(consolidated3[[#This Row],[Nome completo]],ONU[NOME COMPLETO],ONU[INDIVIDUALS.INDIVIDUAL.UN_LIST_TYPE],"não consta na lista",0)</f>
        <v>não consta na lista</v>
      </c>
    </row>
    <row r="17653" spans="2:2" x14ac:dyDescent="0.3">
      <c r="B17653" t="str">
        <f>_xlfn.XLOOKUP(consolidated3[[#This Row],[Nome completo]],ONU[NOME COMPLETO],ONU[INDIVIDUALS.INDIVIDUAL.UN_LIST_TYPE],"não consta na lista",0)</f>
        <v>não consta na lista</v>
      </c>
    </row>
    <row r="17654" spans="2:2" x14ac:dyDescent="0.3">
      <c r="B17654" t="str">
        <f>_xlfn.XLOOKUP(consolidated3[[#This Row],[Nome completo]],ONU[NOME COMPLETO],ONU[INDIVIDUALS.INDIVIDUAL.UN_LIST_TYPE],"não consta na lista",0)</f>
        <v>não consta na lista</v>
      </c>
    </row>
    <row r="17655" spans="2:2" x14ac:dyDescent="0.3">
      <c r="B17655" t="str">
        <f>_xlfn.XLOOKUP(consolidated3[[#This Row],[Nome completo]],ONU[NOME COMPLETO],ONU[INDIVIDUALS.INDIVIDUAL.UN_LIST_TYPE],"não consta na lista",0)</f>
        <v>não consta na lista</v>
      </c>
    </row>
    <row r="17656" spans="2:2" x14ac:dyDescent="0.3">
      <c r="B17656" t="str">
        <f>_xlfn.XLOOKUP(consolidated3[[#This Row],[Nome completo]],ONU[NOME COMPLETO],ONU[INDIVIDUALS.INDIVIDUAL.UN_LIST_TYPE],"não consta na lista",0)</f>
        <v>não consta na lista</v>
      </c>
    </row>
    <row r="17657" spans="2:2" x14ac:dyDescent="0.3">
      <c r="B17657" t="str">
        <f>_xlfn.XLOOKUP(consolidated3[[#This Row],[Nome completo]],ONU[NOME COMPLETO],ONU[INDIVIDUALS.INDIVIDUAL.UN_LIST_TYPE],"não consta na lista",0)</f>
        <v>não consta na lista</v>
      </c>
    </row>
    <row r="17658" spans="2:2" x14ac:dyDescent="0.3">
      <c r="B17658" t="str">
        <f>_xlfn.XLOOKUP(consolidated3[[#This Row],[Nome completo]],ONU[NOME COMPLETO],ONU[INDIVIDUALS.INDIVIDUAL.UN_LIST_TYPE],"não consta na lista",0)</f>
        <v>não consta na lista</v>
      </c>
    </row>
    <row r="17659" spans="2:2" x14ac:dyDescent="0.3">
      <c r="B17659" t="str">
        <f>_xlfn.XLOOKUP(consolidated3[[#This Row],[Nome completo]],ONU[NOME COMPLETO],ONU[INDIVIDUALS.INDIVIDUAL.UN_LIST_TYPE],"não consta na lista",0)</f>
        <v>não consta na lista</v>
      </c>
    </row>
    <row r="17660" spans="2:2" x14ac:dyDescent="0.3">
      <c r="B17660" t="str">
        <f>_xlfn.XLOOKUP(consolidated3[[#This Row],[Nome completo]],ONU[NOME COMPLETO],ONU[INDIVIDUALS.INDIVIDUAL.UN_LIST_TYPE],"não consta na lista",0)</f>
        <v>não consta na lista</v>
      </c>
    </row>
    <row r="17661" spans="2:2" x14ac:dyDescent="0.3">
      <c r="B17661" t="str">
        <f>_xlfn.XLOOKUP(consolidated3[[#This Row],[Nome completo]],ONU[NOME COMPLETO],ONU[INDIVIDUALS.INDIVIDUAL.UN_LIST_TYPE],"não consta na lista",0)</f>
        <v>não consta na lista</v>
      </c>
    </row>
    <row r="17662" spans="2:2" x14ac:dyDescent="0.3">
      <c r="B17662" t="str">
        <f>_xlfn.XLOOKUP(consolidated3[[#This Row],[Nome completo]],ONU[NOME COMPLETO],ONU[INDIVIDUALS.INDIVIDUAL.UN_LIST_TYPE],"não consta na lista",0)</f>
        <v>não consta na lista</v>
      </c>
    </row>
    <row r="17663" spans="2:2" x14ac:dyDescent="0.3">
      <c r="B17663" t="str">
        <f>_xlfn.XLOOKUP(consolidated3[[#This Row],[Nome completo]],ONU[NOME COMPLETO],ONU[INDIVIDUALS.INDIVIDUAL.UN_LIST_TYPE],"não consta na lista",0)</f>
        <v>não consta na lista</v>
      </c>
    </row>
    <row r="17664" spans="2:2" x14ac:dyDescent="0.3">
      <c r="B17664" t="str">
        <f>_xlfn.XLOOKUP(consolidated3[[#This Row],[Nome completo]],ONU[NOME COMPLETO],ONU[INDIVIDUALS.INDIVIDUAL.UN_LIST_TYPE],"não consta na lista",0)</f>
        <v>não consta na lista</v>
      </c>
    </row>
    <row r="17665" spans="2:2" x14ac:dyDescent="0.3">
      <c r="B17665" t="str">
        <f>_xlfn.XLOOKUP(consolidated3[[#This Row],[Nome completo]],ONU[NOME COMPLETO],ONU[INDIVIDUALS.INDIVIDUAL.UN_LIST_TYPE],"não consta na lista",0)</f>
        <v>não consta na lista</v>
      </c>
    </row>
    <row r="17666" spans="2:2" x14ac:dyDescent="0.3">
      <c r="B17666" t="str">
        <f>_xlfn.XLOOKUP(consolidated3[[#This Row],[Nome completo]],ONU[NOME COMPLETO],ONU[INDIVIDUALS.INDIVIDUAL.UN_LIST_TYPE],"não consta na lista",0)</f>
        <v>não consta na lista</v>
      </c>
    </row>
    <row r="17667" spans="2:2" x14ac:dyDescent="0.3">
      <c r="B17667" t="str">
        <f>_xlfn.XLOOKUP(consolidated3[[#This Row],[Nome completo]],ONU[NOME COMPLETO],ONU[INDIVIDUALS.INDIVIDUAL.UN_LIST_TYPE],"não consta na lista",0)</f>
        <v>não consta na lista</v>
      </c>
    </row>
    <row r="17668" spans="2:2" x14ac:dyDescent="0.3">
      <c r="B17668" t="str">
        <f>_xlfn.XLOOKUP(consolidated3[[#This Row],[Nome completo]],ONU[NOME COMPLETO],ONU[INDIVIDUALS.INDIVIDUAL.UN_LIST_TYPE],"não consta na lista",0)</f>
        <v>não consta na lista</v>
      </c>
    </row>
    <row r="17669" spans="2:2" x14ac:dyDescent="0.3">
      <c r="B17669" t="str">
        <f>_xlfn.XLOOKUP(consolidated3[[#This Row],[Nome completo]],ONU[NOME COMPLETO],ONU[INDIVIDUALS.INDIVIDUAL.UN_LIST_TYPE],"não consta na lista",0)</f>
        <v>não consta na lista</v>
      </c>
    </row>
    <row r="17670" spans="2:2" x14ac:dyDescent="0.3">
      <c r="B17670" t="str">
        <f>_xlfn.XLOOKUP(consolidated3[[#This Row],[Nome completo]],ONU[NOME COMPLETO],ONU[INDIVIDUALS.INDIVIDUAL.UN_LIST_TYPE],"não consta na lista",0)</f>
        <v>não consta na lista</v>
      </c>
    </row>
    <row r="17671" spans="2:2" x14ac:dyDescent="0.3">
      <c r="B17671" t="str">
        <f>_xlfn.XLOOKUP(consolidated3[[#This Row],[Nome completo]],ONU[NOME COMPLETO],ONU[INDIVIDUALS.INDIVIDUAL.UN_LIST_TYPE],"não consta na lista",0)</f>
        <v>não consta na lista</v>
      </c>
    </row>
    <row r="17672" spans="2:2" x14ac:dyDescent="0.3">
      <c r="B17672" t="str">
        <f>_xlfn.XLOOKUP(consolidated3[[#This Row],[Nome completo]],ONU[NOME COMPLETO],ONU[INDIVIDUALS.INDIVIDUAL.UN_LIST_TYPE],"não consta na lista",0)</f>
        <v>não consta na lista</v>
      </c>
    </row>
    <row r="17673" spans="2:2" x14ac:dyDescent="0.3">
      <c r="B17673" t="str">
        <f>_xlfn.XLOOKUP(consolidated3[[#This Row],[Nome completo]],ONU[NOME COMPLETO],ONU[INDIVIDUALS.INDIVIDUAL.UN_LIST_TYPE],"não consta na lista",0)</f>
        <v>não consta na lista</v>
      </c>
    </row>
    <row r="17674" spans="2:2" x14ac:dyDescent="0.3">
      <c r="B17674" t="str">
        <f>_xlfn.XLOOKUP(consolidated3[[#This Row],[Nome completo]],ONU[NOME COMPLETO],ONU[INDIVIDUALS.INDIVIDUAL.UN_LIST_TYPE],"não consta na lista",0)</f>
        <v>não consta na lista</v>
      </c>
    </row>
    <row r="17675" spans="2:2" x14ac:dyDescent="0.3">
      <c r="B17675" t="str">
        <f>_xlfn.XLOOKUP(consolidated3[[#This Row],[Nome completo]],ONU[NOME COMPLETO],ONU[INDIVIDUALS.INDIVIDUAL.UN_LIST_TYPE],"não consta na lista",0)</f>
        <v>não consta na lista</v>
      </c>
    </row>
    <row r="17676" spans="2:2" x14ac:dyDescent="0.3">
      <c r="B17676" t="str">
        <f>_xlfn.XLOOKUP(consolidated3[[#This Row],[Nome completo]],ONU[NOME COMPLETO],ONU[INDIVIDUALS.INDIVIDUAL.UN_LIST_TYPE],"não consta na lista",0)</f>
        <v>não consta na lista</v>
      </c>
    </row>
    <row r="17677" spans="2:2" x14ac:dyDescent="0.3">
      <c r="B17677" t="str">
        <f>_xlfn.XLOOKUP(consolidated3[[#This Row],[Nome completo]],ONU[NOME COMPLETO],ONU[INDIVIDUALS.INDIVIDUAL.UN_LIST_TYPE],"não consta na lista",0)</f>
        <v>não consta na lista</v>
      </c>
    </row>
    <row r="17678" spans="2:2" x14ac:dyDescent="0.3">
      <c r="B17678" t="str">
        <f>_xlfn.XLOOKUP(consolidated3[[#This Row],[Nome completo]],ONU[NOME COMPLETO],ONU[INDIVIDUALS.INDIVIDUAL.UN_LIST_TYPE],"não consta na lista",0)</f>
        <v>não consta na lista</v>
      </c>
    </row>
    <row r="17679" spans="2:2" x14ac:dyDescent="0.3">
      <c r="B17679" t="str">
        <f>_xlfn.XLOOKUP(consolidated3[[#This Row],[Nome completo]],ONU[NOME COMPLETO],ONU[INDIVIDUALS.INDIVIDUAL.UN_LIST_TYPE],"não consta na lista",0)</f>
        <v>não consta na lista</v>
      </c>
    </row>
    <row r="17680" spans="2:2" x14ac:dyDescent="0.3">
      <c r="B17680" t="str">
        <f>_xlfn.XLOOKUP(consolidated3[[#This Row],[Nome completo]],ONU[NOME COMPLETO],ONU[INDIVIDUALS.INDIVIDUAL.UN_LIST_TYPE],"não consta na lista",0)</f>
        <v>não consta na lista</v>
      </c>
    </row>
    <row r="17681" spans="2:2" x14ac:dyDescent="0.3">
      <c r="B17681" t="str">
        <f>_xlfn.XLOOKUP(consolidated3[[#This Row],[Nome completo]],ONU[NOME COMPLETO],ONU[INDIVIDUALS.INDIVIDUAL.UN_LIST_TYPE],"não consta na lista",0)</f>
        <v>não consta na lista</v>
      </c>
    </row>
    <row r="17682" spans="2:2" x14ac:dyDescent="0.3">
      <c r="B17682" t="str">
        <f>_xlfn.XLOOKUP(consolidated3[[#This Row],[Nome completo]],ONU[NOME COMPLETO],ONU[INDIVIDUALS.INDIVIDUAL.UN_LIST_TYPE],"não consta na lista",0)</f>
        <v>não consta na lista</v>
      </c>
    </row>
    <row r="17683" spans="2:2" x14ac:dyDescent="0.3">
      <c r="B17683" t="str">
        <f>_xlfn.XLOOKUP(consolidated3[[#This Row],[Nome completo]],ONU[NOME COMPLETO],ONU[INDIVIDUALS.INDIVIDUAL.UN_LIST_TYPE],"não consta na lista",0)</f>
        <v>não consta na lista</v>
      </c>
    </row>
    <row r="17684" spans="2:2" x14ac:dyDescent="0.3">
      <c r="B17684" t="str">
        <f>_xlfn.XLOOKUP(consolidated3[[#This Row],[Nome completo]],ONU[NOME COMPLETO],ONU[INDIVIDUALS.INDIVIDUAL.UN_LIST_TYPE],"não consta na lista",0)</f>
        <v>não consta na lista</v>
      </c>
    </row>
    <row r="17685" spans="2:2" x14ac:dyDescent="0.3">
      <c r="B17685" t="str">
        <f>_xlfn.XLOOKUP(consolidated3[[#This Row],[Nome completo]],ONU[NOME COMPLETO],ONU[INDIVIDUALS.INDIVIDUAL.UN_LIST_TYPE],"não consta na lista",0)</f>
        <v>não consta na lista</v>
      </c>
    </row>
    <row r="17686" spans="2:2" x14ac:dyDescent="0.3">
      <c r="B17686" t="str">
        <f>_xlfn.XLOOKUP(consolidated3[[#This Row],[Nome completo]],ONU[NOME COMPLETO],ONU[INDIVIDUALS.INDIVIDUAL.UN_LIST_TYPE],"não consta na lista",0)</f>
        <v>não consta na lista</v>
      </c>
    </row>
    <row r="17687" spans="2:2" x14ac:dyDescent="0.3">
      <c r="B17687" t="str">
        <f>_xlfn.XLOOKUP(consolidated3[[#This Row],[Nome completo]],ONU[NOME COMPLETO],ONU[INDIVIDUALS.INDIVIDUAL.UN_LIST_TYPE],"não consta na lista",0)</f>
        <v>não consta na lista</v>
      </c>
    </row>
    <row r="17688" spans="2:2" x14ac:dyDescent="0.3">
      <c r="B17688" t="str">
        <f>_xlfn.XLOOKUP(consolidated3[[#This Row],[Nome completo]],ONU[NOME COMPLETO],ONU[INDIVIDUALS.INDIVIDUAL.UN_LIST_TYPE],"não consta na lista",0)</f>
        <v>não consta na lista</v>
      </c>
    </row>
    <row r="17689" spans="2:2" x14ac:dyDescent="0.3">
      <c r="B17689" t="str">
        <f>_xlfn.XLOOKUP(consolidated3[[#This Row],[Nome completo]],ONU[NOME COMPLETO],ONU[INDIVIDUALS.INDIVIDUAL.UN_LIST_TYPE],"não consta na lista",0)</f>
        <v>não consta na lista</v>
      </c>
    </row>
    <row r="17690" spans="2:2" x14ac:dyDescent="0.3">
      <c r="B17690" t="str">
        <f>_xlfn.XLOOKUP(consolidated3[[#This Row],[Nome completo]],ONU[NOME COMPLETO],ONU[INDIVIDUALS.INDIVIDUAL.UN_LIST_TYPE],"não consta na lista",0)</f>
        <v>não consta na lista</v>
      </c>
    </row>
    <row r="17691" spans="2:2" x14ac:dyDescent="0.3">
      <c r="B17691" t="str">
        <f>_xlfn.XLOOKUP(consolidated3[[#This Row],[Nome completo]],ONU[NOME COMPLETO],ONU[INDIVIDUALS.INDIVIDUAL.UN_LIST_TYPE],"não consta na lista",0)</f>
        <v>não consta na lista</v>
      </c>
    </row>
    <row r="17692" spans="2:2" x14ac:dyDescent="0.3">
      <c r="B17692" t="str">
        <f>_xlfn.XLOOKUP(consolidated3[[#This Row],[Nome completo]],ONU[NOME COMPLETO],ONU[INDIVIDUALS.INDIVIDUAL.UN_LIST_TYPE],"não consta na lista",0)</f>
        <v>não consta na lista</v>
      </c>
    </row>
    <row r="17693" spans="2:2" x14ac:dyDescent="0.3">
      <c r="B17693" t="str">
        <f>_xlfn.XLOOKUP(consolidated3[[#This Row],[Nome completo]],ONU[NOME COMPLETO],ONU[INDIVIDUALS.INDIVIDUAL.UN_LIST_TYPE],"não consta na lista",0)</f>
        <v>não consta na lista</v>
      </c>
    </row>
    <row r="17694" spans="2:2" x14ac:dyDescent="0.3">
      <c r="B17694" t="str">
        <f>_xlfn.XLOOKUP(consolidated3[[#This Row],[Nome completo]],ONU[NOME COMPLETO],ONU[INDIVIDUALS.INDIVIDUAL.UN_LIST_TYPE],"não consta na lista",0)</f>
        <v>não consta na lista</v>
      </c>
    </row>
    <row r="17695" spans="2:2" x14ac:dyDescent="0.3">
      <c r="B17695" t="str">
        <f>_xlfn.XLOOKUP(consolidated3[[#This Row],[Nome completo]],ONU[NOME COMPLETO],ONU[INDIVIDUALS.INDIVIDUAL.UN_LIST_TYPE],"não consta na lista",0)</f>
        <v>não consta na lista</v>
      </c>
    </row>
    <row r="17696" spans="2:2" x14ac:dyDescent="0.3">
      <c r="B17696" t="str">
        <f>_xlfn.XLOOKUP(consolidated3[[#This Row],[Nome completo]],ONU[NOME COMPLETO],ONU[INDIVIDUALS.INDIVIDUAL.UN_LIST_TYPE],"não consta na lista",0)</f>
        <v>não consta na lista</v>
      </c>
    </row>
    <row r="17697" spans="2:2" x14ac:dyDescent="0.3">
      <c r="B17697" t="str">
        <f>_xlfn.XLOOKUP(consolidated3[[#This Row],[Nome completo]],ONU[NOME COMPLETO],ONU[INDIVIDUALS.INDIVIDUAL.UN_LIST_TYPE],"não consta na lista",0)</f>
        <v>não consta na lista</v>
      </c>
    </row>
    <row r="17698" spans="2:2" x14ac:dyDescent="0.3">
      <c r="B17698" t="str">
        <f>_xlfn.XLOOKUP(consolidated3[[#This Row],[Nome completo]],ONU[NOME COMPLETO],ONU[INDIVIDUALS.INDIVIDUAL.UN_LIST_TYPE],"não consta na lista",0)</f>
        <v>não consta na lista</v>
      </c>
    </row>
    <row r="17699" spans="2:2" x14ac:dyDescent="0.3">
      <c r="B17699" t="str">
        <f>_xlfn.XLOOKUP(consolidated3[[#This Row],[Nome completo]],ONU[NOME COMPLETO],ONU[INDIVIDUALS.INDIVIDUAL.UN_LIST_TYPE],"não consta na lista",0)</f>
        <v>não consta na lista</v>
      </c>
    </row>
    <row r="17700" spans="2:2" x14ac:dyDescent="0.3">
      <c r="B17700" t="str">
        <f>_xlfn.XLOOKUP(consolidated3[[#This Row],[Nome completo]],ONU[NOME COMPLETO],ONU[INDIVIDUALS.INDIVIDUAL.UN_LIST_TYPE],"não consta na lista",0)</f>
        <v>não consta na lista</v>
      </c>
    </row>
    <row r="17701" spans="2:2" x14ac:dyDescent="0.3">
      <c r="B17701" t="str">
        <f>_xlfn.XLOOKUP(consolidated3[[#This Row],[Nome completo]],ONU[NOME COMPLETO],ONU[INDIVIDUALS.INDIVIDUAL.UN_LIST_TYPE],"não consta na lista",0)</f>
        <v>não consta na lista</v>
      </c>
    </row>
    <row r="17702" spans="2:2" x14ac:dyDescent="0.3">
      <c r="B17702" t="str">
        <f>_xlfn.XLOOKUP(consolidated3[[#This Row],[Nome completo]],ONU[NOME COMPLETO],ONU[INDIVIDUALS.INDIVIDUAL.UN_LIST_TYPE],"não consta na lista",0)</f>
        <v>não consta na lista</v>
      </c>
    </row>
    <row r="17703" spans="2:2" x14ac:dyDescent="0.3">
      <c r="B17703" t="str">
        <f>_xlfn.XLOOKUP(consolidated3[[#This Row],[Nome completo]],ONU[NOME COMPLETO],ONU[INDIVIDUALS.INDIVIDUAL.UN_LIST_TYPE],"não consta na lista",0)</f>
        <v>não consta na lista</v>
      </c>
    </row>
    <row r="17704" spans="2:2" x14ac:dyDescent="0.3">
      <c r="B17704" t="str">
        <f>_xlfn.XLOOKUP(consolidated3[[#This Row],[Nome completo]],ONU[NOME COMPLETO],ONU[INDIVIDUALS.INDIVIDUAL.UN_LIST_TYPE],"não consta na lista",0)</f>
        <v>não consta na lista</v>
      </c>
    </row>
    <row r="17705" spans="2:2" x14ac:dyDescent="0.3">
      <c r="B17705" t="str">
        <f>_xlfn.XLOOKUP(consolidated3[[#This Row],[Nome completo]],ONU[NOME COMPLETO],ONU[INDIVIDUALS.INDIVIDUAL.UN_LIST_TYPE],"não consta na lista",0)</f>
        <v>não consta na lista</v>
      </c>
    </row>
    <row r="17706" spans="2:2" x14ac:dyDescent="0.3">
      <c r="B17706" t="str">
        <f>_xlfn.XLOOKUP(consolidated3[[#This Row],[Nome completo]],ONU[NOME COMPLETO],ONU[INDIVIDUALS.INDIVIDUAL.UN_LIST_TYPE],"não consta na lista",0)</f>
        <v>não consta na lista</v>
      </c>
    </row>
    <row r="17707" spans="2:2" x14ac:dyDescent="0.3">
      <c r="B17707" t="str">
        <f>_xlfn.XLOOKUP(consolidated3[[#This Row],[Nome completo]],ONU[NOME COMPLETO],ONU[INDIVIDUALS.INDIVIDUAL.UN_LIST_TYPE],"não consta na lista",0)</f>
        <v>não consta na lista</v>
      </c>
    </row>
    <row r="17708" spans="2:2" x14ac:dyDescent="0.3">
      <c r="B17708" t="str">
        <f>_xlfn.XLOOKUP(consolidated3[[#This Row],[Nome completo]],ONU[NOME COMPLETO],ONU[INDIVIDUALS.INDIVIDUAL.UN_LIST_TYPE],"não consta na lista",0)</f>
        <v>não consta na lista</v>
      </c>
    </row>
    <row r="17709" spans="2:2" x14ac:dyDescent="0.3">
      <c r="B17709" t="str">
        <f>_xlfn.XLOOKUP(consolidated3[[#This Row],[Nome completo]],ONU[NOME COMPLETO],ONU[INDIVIDUALS.INDIVIDUAL.UN_LIST_TYPE],"não consta na lista",0)</f>
        <v>não consta na lista</v>
      </c>
    </row>
    <row r="17710" spans="2:2" x14ac:dyDescent="0.3">
      <c r="B17710" t="str">
        <f>_xlfn.XLOOKUP(consolidated3[[#This Row],[Nome completo]],ONU[NOME COMPLETO],ONU[INDIVIDUALS.INDIVIDUAL.UN_LIST_TYPE],"não consta na lista",0)</f>
        <v>não consta na lista</v>
      </c>
    </row>
    <row r="17711" spans="2:2" x14ac:dyDescent="0.3">
      <c r="B17711" t="str">
        <f>_xlfn.XLOOKUP(consolidated3[[#This Row],[Nome completo]],ONU[NOME COMPLETO],ONU[INDIVIDUALS.INDIVIDUAL.UN_LIST_TYPE],"não consta na lista",0)</f>
        <v>não consta na lista</v>
      </c>
    </row>
    <row r="17712" spans="2:2" x14ac:dyDescent="0.3">
      <c r="B17712" t="str">
        <f>_xlfn.XLOOKUP(consolidated3[[#This Row],[Nome completo]],ONU[NOME COMPLETO],ONU[INDIVIDUALS.INDIVIDUAL.UN_LIST_TYPE],"não consta na lista",0)</f>
        <v>não consta na lista</v>
      </c>
    </row>
    <row r="17713" spans="2:2" x14ac:dyDescent="0.3">
      <c r="B17713" t="str">
        <f>_xlfn.XLOOKUP(consolidated3[[#This Row],[Nome completo]],ONU[NOME COMPLETO],ONU[INDIVIDUALS.INDIVIDUAL.UN_LIST_TYPE],"não consta na lista",0)</f>
        <v>não consta na lista</v>
      </c>
    </row>
    <row r="17714" spans="2:2" x14ac:dyDescent="0.3">
      <c r="B17714" t="str">
        <f>_xlfn.XLOOKUP(consolidated3[[#This Row],[Nome completo]],ONU[NOME COMPLETO],ONU[INDIVIDUALS.INDIVIDUAL.UN_LIST_TYPE],"não consta na lista",0)</f>
        <v>não consta na lista</v>
      </c>
    </row>
    <row r="17715" spans="2:2" x14ac:dyDescent="0.3">
      <c r="B17715" t="str">
        <f>_xlfn.XLOOKUP(consolidated3[[#This Row],[Nome completo]],ONU[NOME COMPLETO],ONU[INDIVIDUALS.INDIVIDUAL.UN_LIST_TYPE],"não consta na lista",0)</f>
        <v>não consta na lista</v>
      </c>
    </row>
    <row r="17716" spans="2:2" x14ac:dyDescent="0.3">
      <c r="B17716" t="str">
        <f>_xlfn.XLOOKUP(consolidated3[[#This Row],[Nome completo]],ONU[NOME COMPLETO],ONU[INDIVIDUALS.INDIVIDUAL.UN_LIST_TYPE],"não consta na lista",0)</f>
        <v>não consta na lista</v>
      </c>
    </row>
    <row r="17717" spans="2:2" x14ac:dyDescent="0.3">
      <c r="B17717" t="str">
        <f>_xlfn.XLOOKUP(consolidated3[[#This Row],[Nome completo]],ONU[NOME COMPLETO],ONU[INDIVIDUALS.INDIVIDUAL.UN_LIST_TYPE],"não consta na lista",0)</f>
        <v>não consta na lista</v>
      </c>
    </row>
    <row r="17718" spans="2:2" x14ac:dyDescent="0.3">
      <c r="B17718" t="str">
        <f>_xlfn.XLOOKUP(consolidated3[[#This Row],[Nome completo]],ONU[NOME COMPLETO],ONU[INDIVIDUALS.INDIVIDUAL.UN_LIST_TYPE],"não consta na lista",0)</f>
        <v>não consta na lista</v>
      </c>
    </row>
    <row r="17719" spans="2:2" x14ac:dyDescent="0.3">
      <c r="B17719" t="str">
        <f>_xlfn.XLOOKUP(consolidated3[[#This Row],[Nome completo]],ONU[NOME COMPLETO],ONU[INDIVIDUALS.INDIVIDUAL.UN_LIST_TYPE],"não consta na lista",0)</f>
        <v>não consta na lista</v>
      </c>
    </row>
    <row r="17720" spans="2:2" x14ac:dyDescent="0.3">
      <c r="B17720" t="str">
        <f>_xlfn.XLOOKUP(consolidated3[[#This Row],[Nome completo]],ONU[NOME COMPLETO],ONU[INDIVIDUALS.INDIVIDUAL.UN_LIST_TYPE],"não consta na lista",0)</f>
        <v>não consta na lista</v>
      </c>
    </row>
    <row r="17721" spans="2:2" x14ac:dyDescent="0.3">
      <c r="B17721" t="str">
        <f>_xlfn.XLOOKUP(consolidated3[[#This Row],[Nome completo]],ONU[NOME COMPLETO],ONU[INDIVIDUALS.INDIVIDUAL.UN_LIST_TYPE],"não consta na lista",0)</f>
        <v>não consta na lista</v>
      </c>
    </row>
    <row r="17722" spans="2:2" x14ac:dyDescent="0.3">
      <c r="B17722" t="str">
        <f>_xlfn.XLOOKUP(consolidated3[[#This Row],[Nome completo]],ONU[NOME COMPLETO],ONU[INDIVIDUALS.INDIVIDUAL.UN_LIST_TYPE],"não consta na lista",0)</f>
        <v>não consta na lista</v>
      </c>
    </row>
    <row r="17723" spans="2:2" x14ac:dyDescent="0.3">
      <c r="B17723" t="str">
        <f>_xlfn.XLOOKUP(consolidated3[[#This Row],[Nome completo]],ONU[NOME COMPLETO],ONU[INDIVIDUALS.INDIVIDUAL.UN_LIST_TYPE],"não consta na lista",0)</f>
        <v>não consta na lista</v>
      </c>
    </row>
    <row r="17724" spans="2:2" x14ac:dyDescent="0.3">
      <c r="B17724" t="str">
        <f>_xlfn.XLOOKUP(consolidated3[[#This Row],[Nome completo]],ONU[NOME COMPLETO],ONU[INDIVIDUALS.INDIVIDUAL.UN_LIST_TYPE],"não consta na lista",0)</f>
        <v>não consta na lista</v>
      </c>
    </row>
    <row r="17725" spans="2:2" x14ac:dyDescent="0.3">
      <c r="B17725" t="str">
        <f>_xlfn.XLOOKUP(consolidated3[[#This Row],[Nome completo]],ONU[NOME COMPLETO],ONU[INDIVIDUALS.INDIVIDUAL.UN_LIST_TYPE],"não consta na lista",0)</f>
        <v>não consta na lista</v>
      </c>
    </row>
    <row r="17726" spans="2:2" x14ac:dyDescent="0.3">
      <c r="B17726" t="str">
        <f>_xlfn.XLOOKUP(consolidated3[[#This Row],[Nome completo]],ONU[NOME COMPLETO],ONU[INDIVIDUALS.INDIVIDUAL.UN_LIST_TYPE],"não consta na lista",0)</f>
        <v>não consta na lista</v>
      </c>
    </row>
    <row r="17727" spans="2:2" x14ac:dyDescent="0.3">
      <c r="B17727" t="str">
        <f>_xlfn.XLOOKUP(consolidated3[[#This Row],[Nome completo]],ONU[NOME COMPLETO],ONU[INDIVIDUALS.INDIVIDUAL.UN_LIST_TYPE],"não consta na lista",0)</f>
        <v>não consta na lista</v>
      </c>
    </row>
    <row r="17728" spans="2:2" x14ac:dyDescent="0.3">
      <c r="B17728" t="str">
        <f>_xlfn.XLOOKUP(consolidated3[[#This Row],[Nome completo]],ONU[NOME COMPLETO],ONU[INDIVIDUALS.INDIVIDUAL.UN_LIST_TYPE],"não consta na lista",0)</f>
        <v>não consta na lista</v>
      </c>
    </row>
    <row r="17729" spans="2:2" x14ac:dyDescent="0.3">
      <c r="B17729" t="str">
        <f>_xlfn.XLOOKUP(consolidated3[[#This Row],[Nome completo]],ONU[NOME COMPLETO],ONU[INDIVIDUALS.INDIVIDUAL.UN_LIST_TYPE],"não consta na lista",0)</f>
        <v>não consta na lista</v>
      </c>
    </row>
    <row r="17730" spans="2:2" x14ac:dyDescent="0.3">
      <c r="B17730" t="str">
        <f>_xlfn.XLOOKUP(consolidated3[[#This Row],[Nome completo]],ONU[NOME COMPLETO],ONU[INDIVIDUALS.INDIVIDUAL.UN_LIST_TYPE],"não consta na lista",0)</f>
        <v>não consta na lista</v>
      </c>
    </row>
    <row r="17731" spans="2:2" x14ac:dyDescent="0.3">
      <c r="B17731" t="str">
        <f>_xlfn.XLOOKUP(consolidated3[[#This Row],[Nome completo]],ONU[NOME COMPLETO],ONU[INDIVIDUALS.INDIVIDUAL.UN_LIST_TYPE],"não consta na lista",0)</f>
        <v>não consta na lista</v>
      </c>
    </row>
    <row r="17732" spans="2:2" x14ac:dyDescent="0.3">
      <c r="B17732" t="str">
        <f>_xlfn.XLOOKUP(consolidated3[[#This Row],[Nome completo]],ONU[NOME COMPLETO],ONU[INDIVIDUALS.INDIVIDUAL.UN_LIST_TYPE],"não consta na lista",0)</f>
        <v>não consta na lista</v>
      </c>
    </row>
    <row r="17733" spans="2:2" x14ac:dyDescent="0.3">
      <c r="B17733" t="str">
        <f>_xlfn.XLOOKUP(consolidated3[[#This Row],[Nome completo]],ONU[NOME COMPLETO],ONU[INDIVIDUALS.INDIVIDUAL.UN_LIST_TYPE],"não consta na lista",0)</f>
        <v>não consta na lista</v>
      </c>
    </row>
    <row r="17734" spans="2:2" x14ac:dyDescent="0.3">
      <c r="B17734" t="str">
        <f>_xlfn.XLOOKUP(consolidated3[[#This Row],[Nome completo]],ONU[NOME COMPLETO],ONU[INDIVIDUALS.INDIVIDUAL.UN_LIST_TYPE],"não consta na lista",0)</f>
        <v>não consta na lista</v>
      </c>
    </row>
    <row r="17735" spans="2:2" x14ac:dyDescent="0.3">
      <c r="B17735" t="str">
        <f>_xlfn.XLOOKUP(consolidated3[[#This Row],[Nome completo]],ONU[NOME COMPLETO],ONU[INDIVIDUALS.INDIVIDUAL.UN_LIST_TYPE],"não consta na lista",0)</f>
        <v>não consta na lista</v>
      </c>
    </row>
    <row r="17736" spans="2:2" x14ac:dyDescent="0.3">
      <c r="B17736" t="str">
        <f>_xlfn.XLOOKUP(consolidated3[[#This Row],[Nome completo]],ONU[NOME COMPLETO],ONU[INDIVIDUALS.INDIVIDUAL.UN_LIST_TYPE],"não consta na lista",0)</f>
        <v>não consta na lista</v>
      </c>
    </row>
    <row r="17737" spans="2:2" x14ac:dyDescent="0.3">
      <c r="B17737" t="str">
        <f>_xlfn.XLOOKUP(consolidated3[[#This Row],[Nome completo]],ONU[NOME COMPLETO],ONU[INDIVIDUALS.INDIVIDUAL.UN_LIST_TYPE],"não consta na lista",0)</f>
        <v>não consta na lista</v>
      </c>
    </row>
    <row r="17738" spans="2:2" x14ac:dyDescent="0.3">
      <c r="B17738" t="str">
        <f>_xlfn.XLOOKUP(consolidated3[[#This Row],[Nome completo]],ONU[NOME COMPLETO],ONU[INDIVIDUALS.INDIVIDUAL.UN_LIST_TYPE],"não consta na lista",0)</f>
        <v>não consta na lista</v>
      </c>
    </row>
    <row r="17739" spans="2:2" x14ac:dyDescent="0.3">
      <c r="B17739" t="str">
        <f>_xlfn.XLOOKUP(consolidated3[[#This Row],[Nome completo]],ONU[NOME COMPLETO],ONU[INDIVIDUALS.INDIVIDUAL.UN_LIST_TYPE],"não consta na lista",0)</f>
        <v>não consta na lista</v>
      </c>
    </row>
    <row r="17740" spans="2:2" x14ac:dyDescent="0.3">
      <c r="B17740" t="str">
        <f>_xlfn.XLOOKUP(consolidated3[[#This Row],[Nome completo]],ONU[NOME COMPLETO],ONU[INDIVIDUALS.INDIVIDUAL.UN_LIST_TYPE],"não consta na lista",0)</f>
        <v>não consta na lista</v>
      </c>
    </row>
    <row r="17741" spans="2:2" x14ac:dyDescent="0.3">
      <c r="B17741" t="str">
        <f>_xlfn.XLOOKUP(consolidated3[[#This Row],[Nome completo]],ONU[NOME COMPLETO],ONU[INDIVIDUALS.INDIVIDUAL.UN_LIST_TYPE],"não consta na lista",0)</f>
        <v>não consta na lista</v>
      </c>
    </row>
    <row r="17742" spans="2:2" x14ac:dyDescent="0.3">
      <c r="B17742" t="str">
        <f>_xlfn.XLOOKUP(consolidated3[[#This Row],[Nome completo]],ONU[NOME COMPLETO],ONU[INDIVIDUALS.INDIVIDUAL.UN_LIST_TYPE],"não consta na lista",0)</f>
        <v>não consta na lista</v>
      </c>
    </row>
    <row r="17743" spans="2:2" x14ac:dyDescent="0.3">
      <c r="B17743" t="str">
        <f>_xlfn.XLOOKUP(consolidated3[[#This Row],[Nome completo]],ONU[NOME COMPLETO],ONU[INDIVIDUALS.INDIVIDUAL.UN_LIST_TYPE],"não consta na lista",0)</f>
        <v>não consta na lista</v>
      </c>
    </row>
    <row r="17744" spans="2:2" x14ac:dyDescent="0.3">
      <c r="B17744" t="str">
        <f>_xlfn.XLOOKUP(consolidated3[[#This Row],[Nome completo]],ONU[NOME COMPLETO],ONU[INDIVIDUALS.INDIVIDUAL.UN_LIST_TYPE],"não consta na lista",0)</f>
        <v>não consta na lista</v>
      </c>
    </row>
    <row r="17745" spans="2:2" x14ac:dyDescent="0.3">
      <c r="B17745" t="str">
        <f>_xlfn.XLOOKUP(consolidated3[[#This Row],[Nome completo]],ONU[NOME COMPLETO],ONU[INDIVIDUALS.INDIVIDUAL.UN_LIST_TYPE],"não consta na lista",0)</f>
        <v>não consta na lista</v>
      </c>
    </row>
    <row r="17746" spans="2:2" x14ac:dyDescent="0.3">
      <c r="B17746" t="str">
        <f>_xlfn.XLOOKUP(consolidated3[[#This Row],[Nome completo]],ONU[NOME COMPLETO],ONU[INDIVIDUALS.INDIVIDUAL.UN_LIST_TYPE],"não consta na lista",0)</f>
        <v>não consta na lista</v>
      </c>
    </row>
    <row r="17747" spans="2:2" x14ac:dyDescent="0.3">
      <c r="B17747" t="str">
        <f>_xlfn.XLOOKUP(consolidated3[[#This Row],[Nome completo]],ONU[NOME COMPLETO],ONU[INDIVIDUALS.INDIVIDUAL.UN_LIST_TYPE],"não consta na lista",0)</f>
        <v>não consta na lista</v>
      </c>
    </row>
    <row r="17748" spans="2:2" x14ac:dyDescent="0.3">
      <c r="B17748" t="str">
        <f>_xlfn.XLOOKUP(consolidated3[[#This Row],[Nome completo]],ONU[NOME COMPLETO],ONU[INDIVIDUALS.INDIVIDUAL.UN_LIST_TYPE],"não consta na lista",0)</f>
        <v>não consta na lista</v>
      </c>
    </row>
    <row r="17749" spans="2:2" x14ac:dyDescent="0.3">
      <c r="B17749" t="str">
        <f>_xlfn.XLOOKUP(consolidated3[[#This Row],[Nome completo]],ONU[NOME COMPLETO],ONU[INDIVIDUALS.INDIVIDUAL.UN_LIST_TYPE],"não consta na lista",0)</f>
        <v>não consta na lista</v>
      </c>
    </row>
    <row r="17750" spans="2:2" x14ac:dyDescent="0.3">
      <c r="B17750" t="str">
        <f>_xlfn.XLOOKUP(consolidated3[[#This Row],[Nome completo]],ONU[NOME COMPLETO],ONU[INDIVIDUALS.INDIVIDUAL.UN_LIST_TYPE],"não consta na lista",0)</f>
        <v>não consta na lista</v>
      </c>
    </row>
    <row r="17751" spans="2:2" x14ac:dyDescent="0.3">
      <c r="B17751" t="str">
        <f>_xlfn.XLOOKUP(consolidated3[[#This Row],[Nome completo]],ONU[NOME COMPLETO],ONU[INDIVIDUALS.INDIVIDUAL.UN_LIST_TYPE],"não consta na lista",0)</f>
        <v>não consta na lista</v>
      </c>
    </row>
    <row r="17752" spans="2:2" x14ac:dyDescent="0.3">
      <c r="B17752" t="str">
        <f>_xlfn.XLOOKUP(consolidated3[[#This Row],[Nome completo]],ONU[NOME COMPLETO],ONU[INDIVIDUALS.INDIVIDUAL.UN_LIST_TYPE],"não consta na lista",0)</f>
        <v>não consta na lista</v>
      </c>
    </row>
    <row r="17753" spans="2:2" x14ac:dyDescent="0.3">
      <c r="B17753" t="str">
        <f>_xlfn.XLOOKUP(consolidated3[[#This Row],[Nome completo]],ONU[NOME COMPLETO],ONU[INDIVIDUALS.INDIVIDUAL.UN_LIST_TYPE],"não consta na lista",0)</f>
        <v>não consta na lista</v>
      </c>
    </row>
    <row r="17754" spans="2:2" x14ac:dyDescent="0.3">
      <c r="B17754" t="str">
        <f>_xlfn.XLOOKUP(consolidated3[[#This Row],[Nome completo]],ONU[NOME COMPLETO],ONU[INDIVIDUALS.INDIVIDUAL.UN_LIST_TYPE],"não consta na lista",0)</f>
        <v>não consta na lista</v>
      </c>
    </row>
    <row r="17755" spans="2:2" x14ac:dyDescent="0.3">
      <c r="B17755" t="str">
        <f>_xlfn.XLOOKUP(consolidated3[[#This Row],[Nome completo]],ONU[NOME COMPLETO],ONU[INDIVIDUALS.INDIVIDUAL.UN_LIST_TYPE],"não consta na lista",0)</f>
        <v>não consta na lista</v>
      </c>
    </row>
    <row r="17756" spans="2:2" x14ac:dyDescent="0.3">
      <c r="B17756" t="str">
        <f>_xlfn.XLOOKUP(consolidated3[[#This Row],[Nome completo]],ONU[NOME COMPLETO],ONU[INDIVIDUALS.INDIVIDUAL.UN_LIST_TYPE],"não consta na lista",0)</f>
        <v>não consta na lista</v>
      </c>
    </row>
    <row r="17757" spans="2:2" x14ac:dyDescent="0.3">
      <c r="B17757" t="str">
        <f>_xlfn.XLOOKUP(consolidated3[[#This Row],[Nome completo]],ONU[NOME COMPLETO],ONU[INDIVIDUALS.INDIVIDUAL.UN_LIST_TYPE],"não consta na lista",0)</f>
        <v>não consta na lista</v>
      </c>
    </row>
    <row r="17758" spans="2:2" x14ac:dyDescent="0.3">
      <c r="B17758" t="str">
        <f>_xlfn.XLOOKUP(consolidated3[[#This Row],[Nome completo]],ONU[NOME COMPLETO],ONU[INDIVIDUALS.INDIVIDUAL.UN_LIST_TYPE],"não consta na lista",0)</f>
        <v>não consta na lista</v>
      </c>
    </row>
    <row r="17759" spans="2:2" x14ac:dyDescent="0.3">
      <c r="B17759" t="str">
        <f>_xlfn.XLOOKUP(consolidated3[[#This Row],[Nome completo]],ONU[NOME COMPLETO],ONU[INDIVIDUALS.INDIVIDUAL.UN_LIST_TYPE],"não consta na lista",0)</f>
        <v>não consta na lista</v>
      </c>
    </row>
    <row r="17760" spans="2:2" x14ac:dyDescent="0.3">
      <c r="B17760" t="str">
        <f>_xlfn.XLOOKUP(consolidated3[[#This Row],[Nome completo]],ONU[NOME COMPLETO],ONU[INDIVIDUALS.INDIVIDUAL.UN_LIST_TYPE],"não consta na lista",0)</f>
        <v>não consta na lista</v>
      </c>
    </row>
    <row r="17761" spans="2:2" x14ac:dyDescent="0.3">
      <c r="B17761" t="str">
        <f>_xlfn.XLOOKUP(consolidated3[[#This Row],[Nome completo]],ONU[NOME COMPLETO],ONU[INDIVIDUALS.INDIVIDUAL.UN_LIST_TYPE],"não consta na lista",0)</f>
        <v>não consta na lista</v>
      </c>
    </row>
    <row r="17762" spans="2:2" x14ac:dyDescent="0.3">
      <c r="B17762" t="str">
        <f>_xlfn.XLOOKUP(consolidated3[[#This Row],[Nome completo]],ONU[NOME COMPLETO],ONU[INDIVIDUALS.INDIVIDUAL.UN_LIST_TYPE],"não consta na lista",0)</f>
        <v>não consta na lista</v>
      </c>
    </row>
    <row r="17763" spans="2:2" x14ac:dyDescent="0.3">
      <c r="B17763" t="str">
        <f>_xlfn.XLOOKUP(consolidated3[[#This Row],[Nome completo]],ONU[NOME COMPLETO],ONU[INDIVIDUALS.INDIVIDUAL.UN_LIST_TYPE],"não consta na lista",0)</f>
        <v>não consta na lista</v>
      </c>
    </row>
    <row r="17764" spans="2:2" x14ac:dyDescent="0.3">
      <c r="B17764" t="str">
        <f>_xlfn.XLOOKUP(consolidated3[[#This Row],[Nome completo]],ONU[NOME COMPLETO],ONU[INDIVIDUALS.INDIVIDUAL.UN_LIST_TYPE],"não consta na lista",0)</f>
        <v>não consta na lista</v>
      </c>
    </row>
    <row r="17765" spans="2:2" x14ac:dyDescent="0.3">
      <c r="B17765" t="str">
        <f>_xlfn.XLOOKUP(consolidated3[[#This Row],[Nome completo]],ONU[NOME COMPLETO],ONU[INDIVIDUALS.INDIVIDUAL.UN_LIST_TYPE],"não consta na lista",0)</f>
        <v>não consta na lista</v>
      </c>
    </row>
    <row r="17766" spans="2:2" x14ac:dyDescent="0.3">
      <c r="B17766" t="str">
        <f>_xlfn.XLOOKUP(consolidated3[[#This Row],[Nome completo]],ONU[NOME COMPLETO],ONU[INDIVIDUALS.INDIVIDUAL.UN_LIST_TYPE],"não consta na lista",0)</f>
        <v>não consta na lista</v>
      </c>
    </row>
    <row r="17767" spans="2:2" x14ac:dyDescent="0.3">
      <c r="B17767" t="str">
        <f>_xlfn.XLOOKUP(consolidated3[[#This Row],[Nome completo]],ONU[NOME COMPLETO],ONU[INDIVIDUALS.INDIVIDUAL.UN_LIST_TYPE],"não consta na lista",0)</f>
        <v>não consta na lista</v>
      </c>
    </row>
    <row r="17768" spans="2:2" x14ac:dyDescent="0.3">
      <c r="B17768" t="str">
        <f>_xlfn.XLOOKUP(consolidated3[[#This Row],[Nome completo]],ONU[NOME COMPLETO],ONU[INDIVIDUALS.INDIVIDUAL.UN_LIST_TYPE],"não consta na lista",0)</f>
        <v>não consta na lista</v>
      </c>
    </row>
    <row r="17769" spans="2:2" x14ac:dyDescent="0.3">
      <c r="B17769" t="str">
        <f>_xlfn.XLOOKUP(consolidated3[[#This Row],[Nome completo]],ONU[NOME COMPLETO],ONU[INDIVIDUALS.INDIVIDUAL.UN_LIST_TYPE],"não consta na lista",0)</f>
        <v>não consta na lista</v>
      </c>
    </row>
    <row r="17770" spans="2:2" x14ac:dyDescent="0.3">
      <c r="B17770" t="str">
        <f>_xlfn.XLOOKUP(consolidated3[[#This Row],[Nome completo]],ONU[NOME COMPLETO],ONU[INDIVIDUALS.INDIVIDUAL.UN_LIST_TYPE],"não consta na lista",0)</f>
        <v>não consta na lista</v>
      </c>
    </row>
    <row r="17771" spans="2:2" x14ac:dyDescent="0.3">
      <c r="B17771" t="str">
        <f>_xlfn.XLOOKUP(consolidated3[[#This Row],[Nome completo]],ONU[NOME COMPLETO],ONU[INDIVIDUALS.INDIVIDUAL.UN_LIST_TYPE],"não consta na lista",0)</f>
        <v>não consta na lista</v>
      </c>
    </row>
    <row r="17772" spans="2:2" x14ac:dyDescent="0.3">
      <c r="B17772" t="str">
        <f>_xlfn.XLOOKUP(consolidated3[[#This Row],[Nome completo]],ONU[NOME COMPLETO],ONU[INDIVIDUALS.INDIVIDUAL.UN_LIST_TYPE],"não consta na lista",0)</f>
        <v>não consta na lista</v>
      </c>
    </row>
    <row r="17773" spans="2:2" x14ac:dyDescent="0.3">
      <c r="B17773" t="str">
        <f>_xlfn.XLOOKUP(consolidated3[[#This Row],[Nome completo]],ONU[NOME COMPLETO],ONU[INDIVIDUALS.INDIVIDUAL.UN_LIST_TYPE],"não consta na lista",0)</f>
        <v>não consta na lista</v>
      </c>
    </row>
    <row r="17774" spans="2:2" x14ac:dyDescent="0.3">
      <c r="B17774" t="str">
        <f>_xlfn.XLOOKUP(consolidated3[[#This Row],[Nome completo]],ONU[NOME COMPLETO],ONU[INDIVIDUALS.INDIVIDUAL.UN_LIST_TYPE],"não consta na lista",0)</f>
        <v>não consta na lista</v>
      </c>
    </row>
    <row r="17775" spans="2:2" x14ac:dyDescent="0.3">
      <c r="B17775" t="str">
        <f>_xlfn.XLOOKUP(consolidated3[[#This Row],[Nome completo]],ONU[NOME COMPLETO],ONU[INDIVIDUALS.INDIVIDUAL.UN_LIST_TYPE],"não consta na lista",0)</f>
        <v>não consta na lista</v>
      </c>
    </row>
    <row r="17776" spans="2:2" x14ac:dyDescent="0.3">
      <c r="B17776" t="str">
        <f>_xlfn.XLOOKUP(consolidated3[[#This Row],[Nome completo]],ONU[NOME COMPLETO],ONU[INDIVIDUALS.INDIVIDUAL.UN_LIST_TYPE],"não consta na lista",0)</f>
        <v>não consta na lista</v>
      </c>
    </row>
    <row r="17777" spans="2:2" x14ac:dyDescent="0.3">
      <c r="B17777" t="str">
        <f>_xlfn.XLOOKUP(consolidated3[[#This Row],[Nome completo]],ONU[NOME COMPLETO],ONU[INDIVIDUALS.INDIVIDUAL.UN_LIST_TYPE],"não consta na lista",0)</f>
        <v>não consta na lista</v>
      </c>
    </row>
    <row r="17778" spans="2:2" x14ac:dyDescent="0.3">
      <c r="B17778" t="str">
        <f>_xlfn.XLOOKUP(consolidated3[[#This Row],[Nome completo]],ONU[NOME COMPLETO],ONU[INDIVIDUALS.INDIVIDUAL.UN_LIST_TYPE],"não consta na lista",0)</f>
        <v>não consta na lista</v>
      </c>
    </row>
    <row r="17779" spans="2:2" x14ac:dyDescent="0.3">
      <c r="B17779" t="str">
        <f>_xlfn.XLOOKUP(consolidated3[[#This Row],[Nome completo]],ONU[NOME COMPLETO],ONU[INDIVIDUALS.INDIVIDUAL.UN_LIST_TYPE],"não consta na lista",0)</f>
        <v>não consta na lista</v>
      </c>
    </row>
    <row r="17780" spans="2:2" x14ac:dyDescent="0.3">
      <c r="B17780" t="str">
        <f>_xlfn.XLOOKUP(consolidated3[[#This Row],[Nome completo]],ONU[NOME COMPLETO],ONU[INDIVIDUALS.INDIVIDUAL.UN_LIST_TYPE],"não consta na lista",0)</f>
        <v>não consta na lista</v>
      </c>
    </row>
    <row r="17781" spans="2:2" x14ac:dyDescent="0.3">
      <c r="B17781" t="str">
        <f>_xlfn.XLOOKUP(consolidated3[[#This Row],[Nome completo]],ONU[NOME COMPLETO],ONU[INDIVIDUALS.INDIVIDUAL.UN_LIST_TYPE],"não consta na lista",0)</f>
        <v>não consta na lista</v>
      </c>
    </row>
    <row r="17782" spans="2:2" x14ac:dyDescent="0.3">
      <c r="B17782" t="str">
        <f>_xlfn.XLOOKUP(consolidated3[[#This Row],[Nome completo]],ONU[NOME COMPLETO],ONU[INDIVIDUALS.INDIVIDUAL.UN_LIST_TYPE],"não consta na lista",0)</f>
        <v>não consta na lista</v>
      </c>
    </row>
    <row r="17783" spans="2:2" x14ac:dyDescent="0.3">
      <c r="B17783" t="str">
        <f>_xlfn.XLOOKUP(consolidated3[[#This Row],[Nome completo]],ONU[NOME COMPLETO],ONU[INDIVIDUALS.INDIVIDUAL.UN_LIST_TYPE],"não consta na lista",0)</f>
        <v>não consta na lista</v>
      </c>
    </row>
    <row r="17784" spans="2:2" x14ac:dyDescent="0.3">
      <c r="B17784" t="str">
        <f>_xlfn.XLOOKUP(consolidated3[[#This Row],[Nome completo]],ONU[NOME COMPLETO],ONU[INDIVIDUALS.INDIVIDUAL.UN_LIST_TYPE],"não consta na lista",0)</f>
        <v>não consta na lista</v>
      </c>
    </row>
    <row r="17785" spans="2:2" x14ac:dyDescent="0.3">
      <c r="B17785" t="str">
        <f>_xlfn.XLOOKUP(consolidated3[[#This Row],[Nome completo]],ONU[NOME COMPLETO],ONU[INDIVIDUALS.INDIVIDUAL.UN_LIST_TYPE],"não consta na lista",0)</f>
        <v>não consta na lista</v>
      </c>
    </row>
    <row r="17786" spans="2:2" x14ac:dyDescent="0.3">
      <c r="B17786" t="str">
        <f>_xlfn.XLOOKUP(consolidated3[[#This Row],[Nome completo]],ONU[NOME COMPLETO],ONU[INDIVIDUALS.INDIVIDUAL.UN_LIST_TYPE],"não consta na lista",0)</f>
        <v>não consta na lista</v>
      </c>
    </row>
    <row r="17787" spans="2:2" x14ac:dyDescent="0.3">
      <c r="B17787" t="str">
        <f>_xlfn.XLOOKUP(consolidated3[[#This Row],[Nome completo]],ONU[NOME COMPLETO],ONU[INDIVIDUALS.INDIVIDUAL.UN_LIST_TYPE],"não consta na lista",0)</f>
        <v>não consta na lista</v>
      </c>
    </row>
    <row r="17788" spans="2:2" x14ac:dyDescent="0.3">
      <c r="B17788" t="str">
        <f>_xlfn.XLOOKUP(consolidated3[[#This Row],[Nome completo]],ONU[NOME COMPLETO],ONU[INDIVIDUALS.INDIVIDUAL.UN_LIST_TYPE],"não consta na lista",0)</f>
        <v>não consta na lista</v>
      </c>
    </row>
    <row r="17789" spans="2:2" x14ac:dyDescent="0.3">
      <c r="B17789" t="str">
        <f>_xlfn.XLOOKUP(consolidated3[[#This Row],[Nome completo]],ONU[NOME COMPLETO],ONU[INDIVIDUALS.INDIVIDUAL.UN_LIST_TYPE],"não consta na lista",0)</f>
        <v>não consta na lista</v>
      </c>
    </row>
    <row r="17790" spans="2:2" x14ac:dyDescent="0.3">
      <c r="B17790" t="str">
        <f>_xlfn.XLOOKUP(consolidated3[[#This Row],[Nome completo]],ONU[NOME COMPLETO],ONU[INDIVIDUALS.INDIVIDUAL.UN_LIST_TYPE],"não consta na lista",0)</f>
        <v>não consta na lista</v>
      </c>
    </row>
    <row r="17791" spans="2:2" x14ac:dyDescent="0.3">
      <c r="B17791" t="str">
        <f>_xlfn.XLOOKUP(consolidated3[[#This Row],[Nome completo]],ONU[NOME COMPLETO],ONU[INDIVIDUALS.INDIVIDUAL.UN_LIST_TYPE],"não consta na lista",0)</f>
        <v>não consta na lista</v>
      </c>
    </row>
    <row r="17792" spans="2:2" x14ac:dyDescent="0.3">
      <c r="B17792" t="str">
        <f>_xlfn.XLOOKUP(consolidated3[[#This Row],[Nome completo]],ONU[NOME COMPLETO],ONU[INDIVIDUALS.INDIVIDUAL.UN_LIST_TYPE],"não consta na lista",0)</f>
        <v>não consta na lista</v>
      </c>
    </row>
    <row r="17793" spans="2:2" x14ac:dyDescent="0.3">
      <c r="B17793" t="str">
        <f>_xlfn.XLOOKUP(consolidated3[[#This Row],[Nome completo]],ONU[NOME COMPLETO],ONU[INDIVIDUALS.INDIVIDUAL.UN_LIST_TYPE],"não consta na lista",0)</f>
        <v>não consta na lista</v>
      </c>
    </row>
    <row r="17794" spans="2:2" x14ac:dyDescent="0.3">
      <c r="B17794" t="str">
        <f>_xlfn.XLOOKUP(consolidated3[[#This Row],[Nome completo]],ONU[NOME COMPLETO],ONU[INDIVIDUALS.INDIVIDUAL.UN_LIST_TYPE],"não consta na lista",0)</f>
        <v>não consta na lista</v>
      </c>
    </row>
    <row r="17795" spans="2:2" x14ac:dyDescent="0.3">
      <c r="B17795" t="str">
        <f>_xlfn.XLOOKUP(consolidated3[[#This Row],[Nome completo]],ONU[NOME COMPLETO],ONU[INDIVIDUALS.INDIVIDUAL.UN_LIST_TYPE],"não consta na lista",0)</f>
        <v>não consta na lista</v>
      </c>
    </row>
    <row r="17796" spans="2:2" x14ac:dyDescent="0.3">
      <c r="B17796" t="str">
        <f>_xlfn.XLOOKUP(consolidated3[[#This Row],[Nome completo]],ONU[NOME COMPLETO],ONU[INDIVIDUALS.INDIVIDUAL.UN_LIST_TYPE],"não consta na lista",0)</f>
        <v>não consta na lista</v>
      </c>
    </row>
    <row r="17797" spans="2:2" x14ac:dyDescent="0.3">
      <c r="B17797" t="str">
        <f>_xlfn.XLOOKUP(consolidated3[[#This Row],[Nome completo]],ONU[NOME COMPLETO],ONU[INDIVIDUALS.INDIVIDUAL.UN_LIST_TYPE],"não consta na lista",0)</f>
        <v>não consta na lista</v>
      </c>
    </row>
    <row r="17798" spans="2:2" x14ac:dyDescent="0.3">
      <c r="B17798" t="str">
        <f>_xlfn.XLOOKUP(consolidated3[[#This Row],[Nome completo]],ONU[NOME COMPLETO],ONU[INDIVIDUALS.INDIVIDUAL.UN_LIST_TYPE],"não consta na lista",0)</f>
        <v>não consta na lista</v>
      </c>
    </row>
    <row r="17799" spans="2:2" x14ac:dyDescent="0.3">
      <c r="B17799" t="str">
        <f>_xlfn.XLOOKUP(consolidated3[[#This Row],[Nome completo]],ONU[NOME COMPLETO],ONU[INDIVIDUALS.INDIVIDUAL.UN_LIST_TYPE],"não consta na lista",0)</f>
        <v>não consta na lista</v>
      </c>
    </row>
    <row r="17800" spans="2:2" x14ac:dyDescent="0.3">
      <c r="B17800" t="str">
        <f>_xlfn.XLOOKUP(consolidated3[[#This Row],[Nome completo]],ONU[NOME COMPLETO],ONU[INDIVIDUALS.INDIVIDUAL.UN_LIST_TYPE],"não consta na lista",0)</f>
        <v>não consta na lista</v>
      </c>
    </row>
    <row r="17801" spans="2:2" x14ac:dyDescent="0.3">
      <c r="B17801" t="str">
        <f>_xlfn.XLOOKUP(consolidated3[[#This Row],[Nome completo]],ONU[NOME COMPLETO],ONU[INDIVIDUALS.INDIVIDUAL.UN_LIST_TYPE],"não consta na lista",0)</f>
        <v>não consta na lista</v>
      </c>
    </row>
    <row r="17802" spans="2:2" x14ac:dyDescent="0.3">
      <c r="B17802" t="str">
        <f>_xlfn.XLOOKUP(consolidated3[[#This Row],[Nome completo]],ONU[NOME COMPLETO],ONU[INDIVIDUALS.INDIVIDUAL.UN_LIST_TYPE],"não consta na lista",0)</f>
        <v>não consta na lista</v>
      </c>
    </row>
    <row r="17803" spans="2:2" x14ac:dyDescent="0.3">
      <c r="B17803" t="str">
        <f>_xlfn.XLOOKUP(consolidated3[[#This Row],[Nome completo]],ONU[NOME COMPLETO],ONU[INDIVIDUALS.INDIVIDUAL.UN_LIST_TYPE],"não consta na lista",0)</f>
        <v>não consta na lista</v>
      </c>
    </row>
    <row r="17804" spans="2:2" x14ac:dyDescent="0.3">
      <c r="B17804" t="str">
        <f>_xlfn.XLOOKUP(consolidated3[[#This Row],[Nome completo]],ONU[NOME COMPLETO],ONU[INDIVIDUALS.INDIVIDUAL.UN_LIST_TYPE],"não consta na lista",0)</f>
        <v>não consta na lista</v>
      </c>
    </row>
    <row r="17805" spans="2:2" x14ac:dyDescent="0.3">
      <c r="B17805" t="str">
        <f>_xlfn.XLOOKUP(consolidated3[[#This Row],[Nome completo]],ONU[NOME COMPLETO],ONU[INDIVIDUALS.INDIVIDUAL.UN_LIST_TYPE],"não consta na lista",0)</f>
        <v>não consta na lista</v>
      </c>
    </row>
    <row r="17806" spans="2:2" x14ac:dyDescent="0.3">
      <c r="B17806" t="str">
        <f>_xlfn.XLOOKUP(consolidated3[[#This Row],[Nome completo]],ONU[NOME COMPLETO],ONU[INDIVIDUALS.INDIVIDUAL.UN_LIST_TYPE],"não consta na lista",0)</f>
        <v>não consta na lista</v>
      </c>
    </row>
    <row r="17807" spans="2:2" x14ac:dyDescent="0.3">
      <c r="B17807" t="str">
        <f>_xlfn.XLOOKUP(consolidated3[[#This Row],[Nome completo]],ONU[NOME COMPLETO],ONU[INDIVIDUALS.INDIVIDUAL.UN_LIST_TYPE],"não consta na lista",0)</f>
        <v>não consta na lista</v>
      </c>
    </row>
    <row r="17808" spans="2:2" x14ac:dyDescent="0.3">
      <c r="B17808" t="str">
        <f>_xlfn.XLOOKUP(consolidated3[[#This Row],[Nome completo]],ONU[NOME COMPLETO],ONU[INDIVIDUALS.INDIVIDUAL.UN_LIST_TYPE],"não consta na lista",0)</f>
        <v>não consta na lista</v>
      </c>
    </row>
    <row r="17809" spans="2:2" x14ac:dyDescent="0.3">
      <c r="B17809" t="str">
        <f>_xlfn.XLOOKUP(consolidated3[[#This Row],[Nome completo]],ONU[NOME COMPLETO],ONU[INDIVIDUALS.INDIVIDUAL.UN_LIST_TYPE],"não consta na lista",0)</f>
        <v>não consta na lista</v>
      </c>
    </row>
    <row r="17810" spans="2:2" x14ac:dyDescent="0.3">
      <c r="B17810" t="str">
        <f>_xlfn.XLOOKUP(consolidated3[[#This Row],[Nome completo]],ONU[NOME COMPLETO],ONU[INDIVIDUALS.INDIVIDUAL.UN_LIST_TYPE],"não consta na lista",0)</f>
        <v>não consta na lista</v>
      </c>
    </row>
    <row r="17811" spans="2:2" x14ac:dyDescent="0.3">
      <c r="B17811" t="str">
        <f>_xlfn.XLOOKUP(consolidated3[[#This Row],[Nome completo]],ONU[NOME COMPLETO],ONU[INDIVIDUALS.INDIVIDUAL.UN_LIST_TYPE],"não consta na lista",0)</f>
        <v>não consta na lista</v>
      </c>
    </row>
    <row r="17812" spans="2:2" x14ac:dyDescent="0.3">
      <c r="B17812" t="str">
        <f>_xlfn.XLOOKUP(consolidated3[[#This Row],[Nome completo]],ONU[NOME COMPLETO],ONU[INDIVIDUALS.INDIVIDUAL.UN_LIST_TYPE],"não consta na lista",0)</f>
        <v>não consta na lista</v>
      </c>
    </row>
    <row r="17813" spans="2:2" x14ac:dyDescent="0.3">
      <c r="B17813" t="str">
        <f>_xlfn.XLOOKUP(consolidated3[[#This Row],[Nome completo]],ONU[NOME COMPLETO],ONU[INDIVIDUALS.INDIVIDUAL.UN_LIST_TYPE],"não consta na lista",0)</f>
        <v>não consta na lista</v>
      </c>
    </row>
    <row r="17814" spans="2:2" x14ac:dyDescent="0.3">
      <c r="B17814" t="str">
        <f>_xlfn.XLOOKUP(consolidated3[[#This Row],[Nome completo]],ONU[NOME COMPLETO],ONU[INDIVIDUALS.INDIVIDUAL.UN_LIST_TYPE],"não consta na lista",0)</f>
        <v>não consta na lista</v>
      </c>
    </row>
    <row r="17815" spans="2:2" x14ac:dyDescent="0.3">
      <c r="B17815" t="str">
        <f>_xlfn.XLOOKUP(consolidated3[[#This Row],[Nome completo]],ONU[NOME COMPLETO],ONU[INDIVIDUALS.INDIVIDUAL.UN_LIST_TYPE],"não consta na lista",0)</f>
        <v>não consta na lista</v>
      </c>
    </row>
    <row r="17816" spans="2:2" x14ac:dyDescent="0.3">
      <c r="B17816" t="str">
        <f>_xlfn.XLOOKUP(consolidated3[[#This Row],[Nome completo]],ONU[NOME COMPLETO],ONU[INDIVIDUALS.INDIVIDUAL.UN_LIST_TYPE],"não consta na lista",0)</f>
        <v>não consta na lista</v>
      </c>
    </row>
    <row r="17817" spans="2:2" x14ac:dyDescent="0.3">
      <c r="B17817" t="str">
        <f>_xlfn.XLOOKUP(consolidated3[[#This Row],[Nome completo]],ONU[NOME COMPLETO],ONU[INDIVIDUALS.INDIVIDUAL.UN_LIST_TYPE],"não consta na lista",0)</f>
        <v>não consta na lista</v>
      </c>
    </row>
    <row r="17818" spans="2:2" x14ac:dyDescent="0.3">
      <c r="B17818" t="str">
        <f>_xlfn.XLOOKUP(consolidated3[[#This Row],[Nome completo]],ONU[NOME COMPLETO],ONU[INDIVIDUALS.INDIVIDUAL.UN_LIST_TYPE],"não consta na lista",0)</f>
        <v>não consta na lista</v>
      </c>
    </row>
    <row r="17819" spans="2:2" x14ac:dyDescent="0.3">
      <c r="B17819" t="str">
        <f>_xlfn.XLOOKUP(consolidated3[[#This Row],[Nome completo]],ONU[NOME COMPLETO],ONU[INDIVIDUALS.INDIVIDUAL.UN_LIST_TYPE],"não consta na lista",0)</f>
        <v>não consta na lista</v>
      </c>
    </row>
    <row r="17820" spans="2:2" x14ac:dyDescent="0.3">
      <c r="B17820" t="str">
        <f>_xlfn.XLOOKUP(consolidated3[[#This Row],[Nome completo]],ONU[NOME COMPLETO],ONU[INDIVIDUALS.INDIVIDUAL.UN_LIST_TYPE],"não consta na lista",0)</f>
        <v>não consta na lista</v>
      </c>
    </row>
    <row r="17821" spans="2:2" x14ac:dyDescent="0.3">
      <c r="B17821" t="str">
        <f>_xlfn.XLOOKUP(consolidated3[[#This Row],[Nome completo]],ONU[NOME COMPLETO],ONU[INDIVIDUALS.INDIVIDUAL.UN_LIST_TYPE],"não consta na lista",0)</f>
        <v>não consta na lista</v>
      </c>
    </row>
    <row r="17822" spans="2:2" x14ac:dyDescent="0.3">
      <c r="B17822" t="str">
        <f>_xlfn.XLOOKUP(consolidated3[[#This Row],[Nome completo]],ONU[NOME COMPLETO],ONU[INDIVIDUALS.INDIVIDUAL.UN_LIST_TYPE],"não consta na lista",0)</f>
        <v>não consta na lista</v>
      </c>
    </row>
    <row r="17823" spans="2:2" x14ac:dyDescent="0.3">
      <c r="B17823" t="str">
        <f>_xlfn.XLOOKUP(consolidated3[[#This Row],[Nome completo]],ONU[NOME COMPLETO],ONU[INDIVIDUALS.INDIVIDUAL.UN_LIST_TYPE],"não consta na lista",0)</f>
        <v>não consta na lista</v>
      </c>
    </row>
    <row r="17824" spans="2:2" x14ac:dyDescent="0.3">
      <c r="B17824" t="str">
        <f>_xlfn.XLOOKUP(consolidated3[[#This Row],[Nome completo]],ONU[NOME COMPLETO],ONU[INDIVIDUALS.INDIVIDUAL.UN_LIST_TYPE],"não consta na lista",0)</f>
        <v>não consta na lista</v>
      </c>
    </row>
    <row r="17825" spans="2:2" x14ac:dyDescent="0.3">
      <c r="B17825" t="str">
        <f>_xlfn.XLOOKUP(consolidated3[[#This Row],[Nome completo]],ONU[NOME COMPLETO],ONU[INDIVIDUALS.INDIVIDUAL.UN_LIST_TYPE],"não consta na lista",0)</f>
        <v>não consta na lista</v>
      </c>
    </row>
    <row r="17826" spans="2:2" x14ac:dyDescent="0.3">
      <c r="B17826" t="str">
        <f>_xlfn.XLOOKUP(consolidated3[[#This Row],[Nome completo]],ONU[NOME COMPLETO],ONU[INDIVIDUALS.INDIVIDUAL.UN_LIST_TYPE],"não consta na lista",0)</f>
        <v>não consta na lista</v>
      </c>
    </row>
    <row r="17827" spans="2:2" x14ac:dyDescent="0.3">
      <c r="B17827" t="str">
        <f>_xlfn.XLOOKUP(consolidated3[[#This Row],[Nome completo]],ONU[NOME COMPLETO],ONU[INDIVIDUALS.INDIVIDUAL.UN_LIST_TYPE],"não consta na lista",0)</f>
        <v>não consta na lista</v>
      </c>
    </row>
    <row r="17828" spans="2:2" x14ac:dyDescent="0.3">
      <c r="B17828" t="str">
        <f>_xlfn.XLOOKUP(consolidated3[[#This Row],[Nome completo]],ONU[NOME COMPLETO],ONU[INDIVIDUALS.INDIVIDUAL.UN_LIST_TYPE],"não consta na lista",0)</f>
        <v>não consta na lista</v>
      </c>
    </row>
    <row r="17829" spans="2:2" x14ac:dyDescent="0.3">
      <c r="B17829" t="str">
        <f>_xlfn.XLOOKUP(consolidated3[[#This Row],[Nome completo]],ONU[NOME COMPLETO],ONU[INDIVIDUALS.INDIVIDUAL.UN_LIST_TYPE],"não consta na lista",0)</f>
        <v>não consta na lista</v>
      </c>
    </row>
    <row r="17830" spans="2:2" x14ac:dyDescent="0.3">
      <c r="B17830" t="str">
        <f>_xlfn.XLOOKUP(consolidated3[[#This Row],[Nome completo]],ONU[NOME COMPLETO],ONU[INDIVIDUALS.INDIVIDUAL.UN_LIST_TYPE],"não consta na lista",0)</f>
        <v>não consta na lista</v>
      </c>
    </row>
    <row r="17831" spans="2:2" x14ac:dyDescent="0.3">
      <c r="B17831" t="str">
        <f>_xlfn.XLOOKUP(consolidated3[[#This Row],[Nome completo]],ONU[NOME COMPLETO],ONU[INDIVIDUALS.INDIVIDUAL.UN_LIST_TYPE],"não consta na lista",0)</f>
        <v>não consta na lista</v>
      </c>
    </row>
    <row r="17832" spans="2:2" x14ac:dyDescent="0.3">
      <c r="B17832" t="str">
        <f>_xlfn.XLOOKUP(consolidated3[[#This Row],[Nome completo]],ONU[NOME COMPLETO],ONU[INDIVIDUALS.INDIVIDUAL.UN_LIST_TYPE],"não consta na lista",0)</f>
        <v>não consta na lista</v>
      </c>
    </row>
    <row r="17833" spans="2:2" x14ac:dyDescent="0.3">
      <c r="B17833" t="str">
        <f>_xlfn.XLOOKUP(consolidated3[[#This Row],[Nome completo]],ONU[NOME COMPLETO],ONU[INDIVIDUALS.INDIVIDUAL.UN_LIST_TYPE],"não consta na lista",0)</f>
        <v>não consta na lista</v>
      </c>
    </row>
    <row r="17834" spans="2:2" x14ac:dyDescent="0.3">
      <c r="B17834" t="str">
        <f>_xlfn.XLOOKUP(consolidated3[[#This Row],[Nome completo]],ONU[NOME COMPLETO],ONU[INDIVIDUALS.INDIVIDUAL.UN_LIST_TYPE],"não consta na lista",0)</f>
        <v>não consta na lista</v>
      </c>
    </row>
    <row r="17835" spans="2:2" x14ac:dyDescent="0.3">
      <c r="B17835" t="str">
        <f>_xlfn.XLOOKUP(consolidated3[[#This Row],[Nome completo]],ONU[NOME COMPLETO],ONU[INDIVIDUALS.INDIVIDUAL.UN_LIST_TYPE],"não consta na lista",0)</f>
        <v>não consta na lista</v>
      </c>
    </row>
    <row r="17836" spans="2:2" x14ac:dyDescent="0.3">
      <c r="B17836" t="str">
        <f>_xlfn.XLOOKUP(consolidated3[[#This Row],[Nome completo]],ONU[NOME COMPLETO],ONU[INDIVIDUALS.INDIVIDUAL.UN_LIST_TYPE],"não consta na lista",0)</f>
        <v>não consta na lista</v>
      </c>
    </row>
    <row r="17837" spans="2:2" x14ac:dyDescent="0.3">
      <c r="B17837" t="str">
        <f>_xlfn.XLOOKUP(consolidated3[[#This Row],[Nome completo]],ONU[NOME COMPLETO],ONU[INDIVIDUALS.INDIVIDUAL.UN_LIST_TYPE],"não consta na lista",0)</f>
        <v>não consta na lista</v>
      </c>
    </row>
    <row r="17838" spans="2:2" x14ac:dyDescent="0.3">
      <c r="B17838" t="str">
        <f>_xlfn.XLOOKUP(consolidated3[[#This Row],[Nome completo]],ONU[NOME COMPLETO],ONU[INDIVIDUALS.INDIVIDUAL.UN_LIST_TYPE],"não consta na lista",0)</f>
        <v>não consta na lista</v>
      </c>
    </row>
    <row r="17839" spans="2:2" x14ac:dyDescent="0.3">
      <c r="B17839" t="str">
        <f>_xlfn.XLOOKUP(consolidated3[[#This Row],[Nome completo]],ONU[NOME COMPLETO],ONU[INDIVIDUALS.INDIVIDUAL.UN_LIST_TYPE],"não consta na lista",0)</f>
        <v>não consta na lista</v>
      </c>
    </row>
    <row r="17840" spans="2:2" x14ac:dyDescent="0.3">
      <c r="B17840" t="str">
        <f>_xlfn.XLOOKUP(consolidated3[[#This Row],[Nome completo]],ONU[NOME COMPLETO],ONU[INDIVIDUALS.INDIVIDUAL.UN_LIST_TYPE],"não consta na lista",0)</f>
        <v>não consta na lista</v>
      </c>
    </row>
    <row r="17841" spans="2:2" x14ac:dyDescent="0.3">
      <c r="B17841" t="str">
        <f>_xlfn.XLOOKUP(consolidated3[[#This Row],[Nome completo]],ONU[NOME COMPLETO],ONU[INDIVIDUALS.INDIVIDUAL.UN_LIST_TYPE],"não consta na lista",0)</f>
        <v>não consta na lista</v>
      </c>
    </row>
    <row r="17842" spans="2:2" x14ac:dyDescent="0.3">
      <c r="B17842" t="str">
        <f>_xlfn.XLOOKUP(consolidated3[[#This Row],[Nome completo]],ONU[NOME COMPLETO],ONU[INDIVIDUALS.INDIVIDUAL.UN_LIST_TYPE],"não consta na lista",0)</f>
        <v>não consta na lista</v>
      </c>
    </row>
    <row r="17843" spans="2:2" x14ac:dyDescent="0.3">
      <c r="B17843" t="str">
        <f>_xlfn.XLOOKUP(consolidated3[[#This Row],[Nome completo]],ONU[NOME COMPLETO],ONU[INDIVIDUALS.INDIVIDUAL.UN_LIST_TYPE],"não consta na lista",0)</f>
        <v>não consta na lista</v>
      </c>
    </row>
    <row r="17844" spans="2:2" x14ac:dyDescent="0.3">
      <c r="B17844" t="str">
        <f>_xlfn.XLOOKUP(consolidated3[[#This Row],[Nome completo]],ONU[NOME COMPLETO],ONU[INDIVIDUALS.INDIVIDUAL.UN_LIST_TYPE],"não consta na lista",0)</f>
        <v>não consta na lista</v>
      </c>
    </row>
    <row r="17845" spans="2:2" x14ac:dyDescent="0.3">
      <c r="B17845" t="str">
        <f>_xlfn.XLOOKUP(consolidated3[[#This Row],[Nome completo]],ONU[NOME COMPLETO],ONU[INDIVIDUALS.INDIVIDUAL.UN_LIST_TYPE],"não consta na lista",0)</f>
        <v>não consta na lista</v>
      </c>
    </row>
    <row r="17846" spans="2:2" x14ac:dyDescent="0.3">
      <c r="B17846" t="str">
        <f>_xlfn.XLOOKUP(consolidated3[[#This Row],[Nome completo]],ONU[NOME COMPLETO],ONU[INDIVIDUALS.INDIVIDUAL.UN_LIST_TYPE],"não consta na lista",0)</f>
        <v>não consta na lista</v>
      </c>
    </row>
    <row r="17847" spans="2:2" x14ac:dyDescent="0.3">
      <c r="B17847" t="str">
        <f>_xlfn.XLOOKUP(consolidated3[[#This Row],[Nome completo]],ONU[NOME COMPLETO],ONU[INDIVIDUALS.INDIVIDUAL.UN_LIST_TYPE],"não consta na lista",0)</f>
        <v>não consta na lista</v>
      </c>
    </row>
    <row r="17848" spans="2:2" x14ac:dyDescent="0.3">
      <c r="B17848" t="str">
        <f>_xlfn.XLOOKUP(consolidated3[[#This Row],[Nome completo]],ONU[NOME COMPLETO],ONU[INDIVIDUALS.INDIVIDUAL.UN_LIST_TYPE],"não consta na lista",0)</f>
        <v>não consta na lista</v>
      </c>
    </row>
    <row r="17849" spans="2:2" x14ac:dyDescent="0.3">
      <c r="B17849" t="str">
        <f>_xlfn.XLOOKUP(consolidated3[[#This Row],[Nome completo]],ONU[NOME COMPLETO],ONU[INDIVIDUALS.INDIVIDUAL.UN_LIST_TYPE],"não consta na lista",0)</f>
        <v>não consta na lista</v>
      </c>
    </row>
    <row r="17850" spans="2:2" x14ac:dyDescent="0.3">
      <c r="B17850" t="str">
        <f>_xlfn.XLOOKUP(consolidated3[[#This Row],[Nome completo]],ONU[NOME COMPLETO],ONU[INDIVIDUALS.INDIVIDUAL.UN_LIST_TYPE],"não consta na lista",0)</f>
        <v>não consta na lista</v>
      </c>
    </row>
    <row r="17851" spans="2:2" x14ac:dyDescent="0.3">
      <c r="B17851" t="str">
        <f>_xlfn.XLOOKUP(consolidated3[[#This Row],[Nome completo]],ONU[NOME COMPLETO],ONU[INDIVIDUALS.INDIVIDUAL.UN_LIST_TYPE],"não consta na lista",0)</f>
        <v>não consta na lista</v>
      </c>
    </row>
    <row r="17852" spans="2:2" x14ac:dyDescent="0.3">
      <c r="B17852" t="str">
        <f>_xlfn.XLOOKUP(consolidated3[[#This Row],[Nome completo]],ONU[NOME COMPLETO],ONU[INDIVIDUALS.INDIVIDUAL.UN_LIST_TYPE],"não consta na lista",0)</f>
        <v>não consta na lista</v>
      </c>
    </row>
    <row r="17853" spans="2:2" x14ac:dyDescent="0.3">
      <c r="B17853" t="str">
        <f>_xlfn.XLOOKUP(consolidated3[[#This Row],[Nome completo]],ONU[NOME COMPLETO],ONU[INDIVIDUALS.INDIVIDUAL.UN_LIST_TYPE],"não consta na lista",0)</f>
        <v>não consta na lista</v>
      </c>
    </row>
    <row r="17854" spans="2:2" x14ac:dyDescent="0.3">
      <c r="B17854" t="str">
        <f>_xlfn.XLOOKUP(consolidated3[[#This Row],[Nome completo]],ONU[NOME COMPLETO],ONU[INDIVIDUALS.INDIVIDUAL.UN_LIST_TYPE],"não consta na lista",0)</f>
        <v>não consta na lista</v>
      </c>
    </row>
    <row r="17855" spans="2:2" x14ac:dyDescent="0.3">
      <c r="B17855" t="str">
        <f>_xlfn.XLOOKUP(consolidated3[[#This Row],[Nome completo]],ONU[NOME COMPLETO],ONU[INDIVIDUALS.INDIVIDUAL.UN_LIST_TYPE],"não consta na lista",0)</f>
        <v>não consta na lista</v>
      </c>
    </row>
    <row r="17856" spans="2:2" x14ac:dyDescent="0.3">
      <c r="B17856" t="str">
        <f>_xlfn.XLOOKUP(consolidated3[[#This Row],[Nome completo]],ONU[NOME COMPLETO],ONU[INDIVIDUALS.INDIVIDUAL.UN_LIST_TYPE],"não consta na lista",0)</f>
        <v>não consta na lista</v>
      </c>
    </row>
    <row r="17857" spans="2:2" x14ac:dyDescent="0.3">
      <c r="B17857" t="str">
        <f>_xlfn.XLOOKUP(consolidated3[[#This Row],[Nome completo]],ONU[NOME COMPLETO],ONU[INDIVIDUALS.INDIVIDUAL.UN_LIST_TYPE],"não consta na lista",0)</f>
        <v>não consta na lista</v>
      </c>
    </row>
    <row r="17858" spans="2:2" x14ac:dyDescent="0.3">
      <c r="B17858" t="str">
        <f>_xlfn.XLOOKUP(consolidated3[[#This Row],[Nome completo]],ONU[NOME COMPLETO],ONU[INDIVIDUALS.INDIVIDUAL.UN_LIST_TYPE],"não consta na lista",0)</f>
        <v>não consta na lista</v>
      </c>
    </row>
    <row r="17859" spans="2:2" x14ac:dyDescent="0.3">
      <c r="B17859" t="str">
        <f>_xlfn.XLOOKUP(consolidated3[[#This Row],[Nome completo]],ONU[NOME COMPLETO],ONU[INDIVIDUALS.INDIVIDUAL.UN_LIST_TYPE],"não consta na lista",0)</f>
        <v>não consta na lista</v>
      </c>
    </row>
    <row r="17860" spans="2:2" x14ac:dyDescent="0.3">
      <c r="B17860" t="str">
        <f>_xlfn.XLOOKUP(consolidated3[[#This Row],[Nome completo]],ONU[NOME COMPLETO],ONU[INDIVIDUALS.INDIVIDUAL.UN_LIST_TYPE],"não consta na lista",0)</f>
        <v>não consta na lista</v>
      </c>
    </row>
    <row r="17861" spans="2:2" x14ac:dyDescent="0.3">
      <c r="B17861" t="str">
        <f>_xlfn.XLOOKUP(consolidated3[[#This Row],[Nome completo]],ONU[NOME COMPLETO],ONU[INDIVIDUALS.INDIVIDUAL.UN_LIST_TYPE],"não consta na lista",0)</f>
        <v>não consta na lista</v>
      </c>
    </row>
    <row r="17862" spans="2:2" x14ac:dyDescent="0.3">
      <c r="B17862" t="str">
        <f>_xlfn.XLOOKUP(consolidated3[[#This Row],[Nome completo]],ONU[NOME COMPLETO],ONU[INDIVIDUALS.INDIVIDUAL.UN_LIST_TYPE],"não consta na lista",0)</f>
        <v>não consta na lista</v>
      </c>
    </row>
    <row r="17863" spans="2:2" x14ac:dyDescent="0.3">
      <c r="B17863" t="str">
        <f>_xlfn.XLOOKUP(consolidated3[[#This Row],[Nome completo]],ONU[NOME COMPLETO],ONU[INDIVIDUALS.INDIVIDUAL.UN_LIST_TYPE],"não consta na lista",0)</f>
        <v>não consta na lista</v>
      </c>
    </row>
    <row r="17864" spans="2:2" x14ac:dyDescent="0.3">
      <c r="B17864" t="str">
        <f>_xlfn.XLOOKUP(consolidated3[[#This Row],[Nome completo]],ONU[NOME COMPLETO],ONU[INDIVIDUALS.INDIVIDUAL.UN_LIST_TYPE],"não consta na lista",0)</f>
        <v>não consta na lista</v>
      </c>
    </row>
    <row r="17865" spans="2:2" x14ac:dyDescent="0.3">
      <c r="B17865" t="str">
        <f>_xlfn.XLOOKUP(consolidated3[[#This Row],[Nome completo]],ONU[NOME COMPLETO],ONU[INDIVIDUALS.INDIVIDUAL.UN_LIST_TYPE],"não consta na lista",0)</f>
        <v>não consta na lista</v>
      </c>
    </row>
    <row r="17866" spans="2:2" x14ac:dyDescent="0.3">
      <c r="B17866" t="str">
        <f>_xlfn.XLOOKUP(consolidated3[[#This Row],[Nome completo]],ONU[NOME COMPLETO],ONU[INDIVIDUALS.INDIVIDUAL.UN_LIST_TYPE],"não consta na lista",0)</f>
        <v>não consta na lista</v>
      </c>
    </row>
    <row r="17867" spans="2:2" x14ac:dyDescent="0.3">
      <c r="B17867" t="str">
        <f>_xlfn.XLOOKUP(consolidated3[[#This Row],[Nome completo]],ONU[NOME COMPLETO],ONU[INDIVIDUALS.INDIVIDUAL.UN_LIST_TYPE],"não consta na lista",0)</f>
        <v>não consta na lista</v>
      </c>
    </row>
    <row r="17868" spans="2:2" x14ac:dyDescent="0.3">
      <c r="B17868" t="str">
        <f>_xlfn.XLOOKUP(consolidated3[[#This Row],[Nome completo]],ONU[NOME COMPLETO],ONU[INDIVIDUALS.INDIVIDUAL.UN_LIST_TYPE],"não consta na lista",0)</f>
        <v>não consta na lista</v>
      </c>
    </row>
    <row r="17869" spans="2:2" x14ac:dyDescent="0.3">
      <c r="B17869" t="str">
        <f>_xlfn.XLOOKUP(consolidated3[[#This Row],[Nome completo]],ONU[NOME COMPLETO],ONU[INDIVIDUALS.INDIVIDUAL.UN_LIST_TYPE],"não consta na lista",0)</f>
        <v>não consta na lista</v>
      </c>
    </row>
    <row r="17870" spans="2:2" x14ac:dyDescent="0.3">
      <c r="B17870" t="str">
        <f>_xlfn.XLOOKUP(consolidated3[[#This Row],[Nome completo]],ONU[NOME COMPLETO],ONU[INDIVIDUALS.INDIVIDUAL.UN_LIST_TYPE],"não consta na lista",0)</f>
        <v>não consta na lista</v>
      </c>
    </row>
    <row r="17871" spans="2:2" x14ac:dyDescent="0.3">
      <c r="B17871" t="str">
        <f>_xlfn.XLOOKUP(consolidated3[[#This Row],[Nome completo]],ONU[NOME COMPLETO],ONU[INDIVIDUALS.INDIVIDUAL.UN_LIST_TYPE],"não consta na lista",0)</f>
        <v>não consta na lista</v>
      </c>
    </row>
    <row r="17872" spans="2:2" x14ac:dyDescent="0.3">
      <c r="B17872" t="str">
        <f>_xlfn.XLOOKUP(consolidated3[[#This Row],[Nome completo]],ONU[NOME COMPLETO],ONU[INDIVIDUALS.INDIVIDUAL.UN_LIST_TYPE],"não consta na lista",0)</f>
        <v>não consta na lista</v>
      </c>
    </row>
    <row r="17873" spans="2:2" x14ac:dyDescent="0.3">
      <c r="B17873" t="str">
        <f>_xlfn.XLOOKUP(consolidated3[[#This Row],[Nome completo]],ONU[NOME COMPLETO],ONU[INDIVIDUALS.INDIVIDUAL.UN_LIST_TYPE],"não consta na lista",0)</f>
        <v>não consta na lista</v>
      </c>
    </row>
    <row r="17874" spans="2:2" x14ac:dyDescent="0.3">
      <c r="B17874" t="str">
        <f>_xlfn.XLOOKUP(consolidated3[[#This Row],[Nome completo]],ONU[NOME COMPLETO],ONU[INDIVIDUALS.INDIVIDUAL.UN_LIST_TYPE],"não consta na lista",0)</f>
        <v>não consta na lista</v>
      </c>
    </row>
    <row r="17875" spans="2:2" x14ac:dyDescent="0.3">
      <c r="B17875" t="str">
        <f>_xlfn.XLOOKUP(consolidated3[[#This Row],[Nome completo]],ONU[NOME COMPLETO],ONU[INDIVIDUALS.INDIVIDUAL.UN_LIST_TYPE],"não consta na lista",0)</f>
        <v>não consta na lista</v>
      </c>
    </row>
    <row r="17876" spans="2:2" x14ac:dyDescent="0.3">
      <c r="B17876" t="str">
        <f>_xlfn.XLOOKUP(consolidated3[[#This Row],[Nome completo]],ONU[NOME COMPLETO],ONU[INDIVIDUALS.INDIVIDUAL.UN_LIST_TYPE],"não consta na lista",0)</f>
        <v>não consta na lista</v>
      </c>
    </row>
    <row r="17877" spans="2:2" x14ac:dyDescent="0.3">
      <c r="B17877" t="str">
        <f>_xlfn.XLOOKUP(consolidated3[[#This Row],[Nome completo]],ONU[NOME COMPLETO],ONU[INDIVIDUALS.INDIVIDUAL.UN_LIST_TYPE],"não consta na lista",0)</f>
        <v>não consta na lista</v>
      </c>
    </row>
    <row r="17878" spans="2:2" x14ac:dyDescent="0.3">
      <c r="B17878" t="str">
        <f>_xlfn.XLOOKUP(consolidated3[[#This Row],[Nome completo]],ONU[NOME COMPLETO],ONU[INDIVIDUALS.INDIVIDUAL.UN_LIST_TYPE],"não consta na lista",0)</f>
        <v>não consta na lista</v>
      </c>
    </row>
    <row r="17879" spans="2:2" x14ac:dyDescent="0.3">
      <c r="B17879" t="str">
        <f>_xlfn.XLOOKUP(consolidated3[[#This Row],[Nome completo]],ONU[NOME COMPLETO],ONU[INDIVIDUALS.INDIVIDUAL.UN_LIST_TYPE],"não consta na lista",0)</f>
        <v>não consta na lista</v>
      </c>
    </row>
    <row r="17880" spans="2:2" x14ac:dyDescent="0.3">
      <c r="B17880" t="str">
        <f>_xlfn.XLOOKUP(consolidated3[[#This Row],[Nome completo]],ONU[NOME COMPLETO],ONU[INDIVIDUALS.INDIVIDUAL.UN_LIST_TYPE],"não consta na lista",0)</f>
        <v>não consta na lista</v>
      </c>
    </row>
    <row r="17881" spans="2:2" x14ac:dyDescent="0.3">
      <c r="B17881" t="str">
        <f>_xlfn.XLOOKUP(consolidated3[[#This Row],[Nome completo]],ONU[NOME COMPLETO],ONU[INDIVIDUALS.INDIVIDUAL.UN_LIST_TYPE],"não consta na lista",0)</f>
        <v>não consta na lista</v>
      </c>
    </row>
    <row r="17882" spans="2:2" x14ac:dyDescent="0.3">
      <c r="B17882" t="str">
        <f>_xlfn.XLOOKUP(consolidated3[[#This Row],[Nome completo]],ONU[NOME COMPLETO],ONU[INDIVIDUALS.INDIVIDUAL.UN_LIST_TYPE],"não consta na lista",0)</f>
        <v>não consta na lista</v>
      </c>
    </row>
    <row r="17883" spans="2:2" x14ac:dyDescent="0.3">
      <c r="B17883" t="str">
        <f>_xlfn.XLOOKUP(consolidated3[[#This Row],[Nome completo]],ONU[NOME COMPLETO],ONU[INDIVIDUALS.INDIVIDUAL.UN_LIST_TYPE],"não consta na lista",0)</f>
        <v>não consta na lista</v>
      </c>
    </row>
    <row r="17884" spans="2:2" x14ac:dyDescent="0.3">
      <c r="B17884" t="str">
        <f>_xlfn.XLOOKUP(consolidated3[[#This Row],[Nome completo]],ONU[NOME COMPLETO],ONU[INDIVIDUALS.INDIVIDUAL.UN_LIST_TYPE],"não consta na lista",0)</f>
        <v>não consta na lista</v>
      </c>
    </row>
    <row r="17885" spans="2:2" x14ac:dyDescent="0.3">
      <c r="B17885" t="str">
        <f>_xlfn.XLOOKUP(consolidated3[[#This Row],[Nome completo]],ONU[NOME COMPLETO],ONU[INDIVIDUALS.INDIVIDUAL.UN_LIST_TYPE],"não consta na lista",0)</f>
        <v>não consta na lista</v>
      </c>
    </row>
    <row r="17886" spans="2:2" x14ac:dyDescent="0.3">
      <c r="B17886" t="str">
        <f>_xlfn.XLOOKUP(consolidated3[[#This Row],[Nome completo]],ONU[NOME COMPLETO],ONU[INDIVIDUALS.INDIVIDUAL.UN_LIST_TYPE],"não consta na lista",0)</f>
        <v>não consta na lista</v>
      </c>
    </row>
    <row r="17887" spans="2:2" x14ac:dyDescent="0.3">
      <c r="B17887" t="str">
        <f>_xlfn.XLOOKUP(consolidated3[[#This Row],[Nome completo]],ONU[NOME COMPLETO],ONU[INDIVIDUALS.INDIVIDUAL.UN_LIST_TYPE],"não consta na lista",0)</f>
        <v>não consta na lista</v>
      </c>
    </row>
    <row r="17888" spans="2:2" x14ac:dyDescent="0.3">
      <c r="B17888" t="str">
        <f>_xlfn.XLOOKUP(consolidated3[[#This Row],[Nome completo]],ONU[NOME COMPLETO],ONU[INDIVIDUALS.INDIVIDUAL.UN_LIST_TYPE],"não consta na lista",0)</f>
        <v>não consta na lista</v>
      </c>
    </row>
    <row r="17889" spans="2:2" x14ac:dyDescent="0.3">
      <c r="B17889" t="str">
        <f>_xlfn.XLOOKUP(consolidated3[[#This Row],[Nome completo]],ONU[NOME COMPLETO],ONU[INDIVIDUALS.INDIVIDUAL.UN_LIST_TYPE],"não consta na lista",0)</f>
        <v>não consta na lista</v>
      </c>
    </row>
    <row r="17890" spans="2:2" x14ac:dyDescent="0.3">
      <c r="B17890" t="str">
        <f>_xlfn.XLOOKUP(consolidated3[[#This Row],[Nome completo]],ONU[NOME COMPLETO],ONU[INDIVIDUALS.INDIVIDUAL.UN_LIST_TYPE],"não consta na lista",0)</f>
        <v>não consta na lista</v>
      </c>
    </row>
    <row r="17891" spans="2:2" x14ac:dyDescent="0.3">
      <c r="B17891" t="str">
        <f>_xlfn.XLOOKUP(consolidated3[[#This Row],[Nome completo]],ONU[NOME COMPLETO],ONU[INDIVIDUALS.INDIVIDUAL.UN_LIST_TYPE],"não consta na lista",0)</f>
        <v>não consta na lista</v>
      </c>
    </row>
    <row r="17892" spans="2:2" x14ac:dyDescent="0.3">
      <c r="B17892" t="str">
        <f>_xlfn.XLOOKUP(consolidated3[[#This Row],[Nome completo]],ONU[NOME COMPLETO],ONU[INDIVIDUALS.INDIVIDUAL.UN_LIST_TYPE],"não consta na lista",0)</f>
        <v>não consta na lista</v>
      </c>
    </row>
    <row r="17893" spans="2:2" x14ac:dyDescent="0.3">
      <c r="B17893" t="str">
        <f>_xlfn.XLOOKUP(consolidated3[[#This Row],[Nome completo]],ONU[NOME COMPLETO],ONU[INDIVIDUALS.INDIVIDUAL.UN_LIST_TYPE],"não consta na lista",0)</f>
        <v>não consta na lista</v>
      </c>
    </row>
    <row r="17894" spans="2:2" x14ac:dyDescent="0.3">
      <c r="B17894" t="str">
        <f>_xlfn.XLOOKUP(consolidated3[[#This Row],[Nome completo]],ONU[NOME COMPLETO],ONU[INDIVIDUALS.INDIVIDUAL.UN_LIST_TYPE],"não consta na lista",0)</f>
        <v>não consta na lista</v>
      </c>
    </row>
    <row r="17895" spans="2:2" x14ac:dyDescent="0.3">
      <c r="B17895" t="str">
        <f>_xlfn.XLOOKUP(consolidated3[[#This Row],[Nome completo]],ONU[NOME COMPLETO],ONU[INDIVIDUALS.INDIVIDUAL.UN_LIST_TYPE],"não consta na lista",0)</f>
        <v>não consta na lista</v>
      </c>
    </row>
    <row r="17896" spans="2:2" x14ac:dyDescent="0.3">
      <c r="B17896" t="str">
        <f>_xlfn.XLOOKUP(consolidated3[[#This Row],[Nome completo]],ONU[NOME COMPLETO],ONU[INDIVIDUALS.INDIVIDUAL.UN_LIST_TYPE],"não consta na lista",0)</f>
        <v>não consta na lista</v>
      </c>
    </row>
    <row r="17897" spans="2:2" x14ac:dyDescent="0.3">
      <c r="B17897" t="str">
        <f>_xlfn.XLOOKUP(consolidated3[[#This Row],[Nome completo]],ONU[NOME COMPLETO],ONU[INDIVIDUALS.INDIVIDUAL.UN_LIST_TYPE],"não consta na lista",0)</f>
        <v>não consta na lista</v>
      </c>
    </row>
    <row r="17898" spans="2:2" x14ac:dyDescent="0.3">
      <c r="B17898" t="str">
        <f>_xlfn.XLOOKUP(consolidated3[[#This Row],[Nome completo]],ONU[NOME COMPLETO],ONU[INDIVIDUALS.INDIVIDUAL.UN_LIST_TYPE],"não consta na lista",0)</f>
        <v>não consta na lista</v>
      </c>
    </row>
    <row r="17899" spans="2:2" x14ac:dyDescent="0.3">
      <c r="B17899" t="str">
        <f>_xlfn.XLOOKUP(consolidated3[[#This Row],[Nome completo]],ONU[NOME COMPLETO],ONU[INDIVIDUALS.INDIVIDUAL.UN_LIST_TYPE],"não consta na lista",0)</f>
        <v>não consta na lista</v>
      </c>
    </row>
    <row r="17900" spans="2:2" x14ac:dyDescent="0.3">
      <c r="B17900" t="str">
        <f>_xlfn.XLOOKUP(consolidated3[[#This Row],[Nome completo]],ONU[NOME COMPLETO],ONU[INDIVIDUALS.INDIVIDUAL.UN_LIST_TYPE],"não consta na lista",0)</f>
        <v>não consta na lista</v>
      </c>
    </row>
    <row r="17901" spans="2:2" x14ac:dyDescent="0.3">
      <c r="B17901" t="str">
        <f>_xlfn.XLOOKUP(consolidated3[[#This Row],[Nome completo]],ONU[NOME COMPLETO],ONU[INDIVIDUALS.INDIVIDUAL.UN_LIST_TYPE],"não consta na lista",0)</f>
        <v>não consta na lista</v>
      </c>
    </row>
    <row r="17902" spans="2:2" x14ac:dyDescent="0.3">
      <c r="B17902" t="str">
        <f>_xlfn.XLOOKUP(consolidated3[[#This Row],[Nome completo]],ONU[NOME COMPLETO],ONU[INDIVIDUALS.INDIVIDUAL.UN_LIST_TYPE],"não consta na lista",0)</f>
        <v>não consta na lista</v>
      </c>
    </row>
    <row r="17903" spans="2:2" x14ac:dyDescent="0.3">
      <c r="B17903" t="str">
        <f>_xlfn.XLOOKUP(consolidated3[[#This Row],[Nome completo]],ONU[NOME COMPLETO],ONU[INDIVIDUALS.INDIVIDUAL.UN_LIST_TYPE],"não consta na lista",0)</f>
        <v>não consta na lista</v>
      </c>
    </row>
    <row r="17904" spans="2:2" x14ac:dyDescent="0.3">
      <c r="B17904" t="str">
        <f>_xlfn.XLOOKUP(consolidated3[[#This Row],[Nome completo]],ONU[NOME COMPLETO],ONU[INDIVIDUALS.INDIVIDUAL.UN_LIST_TYPE],"não consta na lista",0)</f>
        <v>não consta na lista</v>
      </c>
    </row>
    <row r="17905" spans="2:2" x14ac:dyDescent="0.3">
      <c r="B17905" t="str">
        <f>_xlfn.XLOOKUP(consolidated3[[#This Row],[Nome completo]],ONU[NOME COMPLETO],ONU[INDIVIDUALS.INDIVIDUAL.UN_LIST_TYPE],"não consta na lista",0)</f>
        <v>não consta na lista</v>
      </c>
    </row>
    <row r="17906" spans="2:2" x14ac:dyDescent="0.3">
      <c r="B17906" t="str">
        <f>_xlfn.XLOOKUP(consolidated3[[#This Row],[Nome completo]],ONU[NOME COMPLETO],ONU[INDIVIDUALS.INDIVIDUAL.UN_LIST_TYPE],"não consta na lista",0)</f>
        <v>não consta na lista</v>
      </c>
    </row>
    <row r="17907" spans="2:2" x14ac:dyDescent="0.3">
      <c r="B17907" t="str">
        <f>_xlfn.XLOOKUP(consolidated3[[#This Row],[Nome completo]],ONU[NOME COMPLETO],ONU[INDIVIDUALS.INDIVIDUAL.UN_LIST_TYPE],"não consta na lista",0)</f>
        <v>não consta na lista</v>
      </c>
    </row>
    <row r="17908" spans="2:2" x14ac:dyDescent="0.3">
      <c r="B17908" t="str">
        <f>_xlfn.XLOOKUP(consolidated3[[#This Row],[Nome completo]],ONU[NOME COMPLETO],ONU[INDIVIDUALS.INDIVIDUAL.UN_LIST_TYPE],"não consta na lista",0)</f>
        <v>não consta na lista</v>
      </c>
    </row>
    <row r="17909" spans="2:2" x14ac:dyDescent="0.3">
      <c r="B17909" t="str">
        <f>_xlfn.XLOOKUP(consolidated3[[#This Row],[Nome completo]],ONU[NOME COMPLETO],ONU[INDIVIDUALS.INDIVIDUAL.UN_LIST_TYPE],"não consta na lista",0)</f>
        <v>não consta na lista</v>
      </c>
    </row>
    <row r="17910" spans="2:2" x14ac:dyDescent="0.3">
      <c r="B17910" t="str">
        <f>_xlfn.XLOOKUP(consolidated3[[#This Row],[Nome completo]],ONU[NOME COMPLETO],ONU[INDIVIDUALS.INDIVIDUAL.UN_LIST_TYPE],"não consta na lista",0)</f>
        <v>não consta na lista</v>
      </c>
    </row>
    <row r="17911" spans="2:2" x14ac:dyDescent="0.3">
      <c r="B17911" t="str">
        <f>_xlfn.XLOOKUP(consolidated3[[#This Row],[Nome completo]],ONU[NOME COMPLETO],ONU[INDIVIDUALS.INDIVIDUAL.UN_LIST_TYPE],"não consta na lista",0)</f>
        <v>não consta na lista</v>
      </c>
    </row>
    <row r="17912" spans="2:2" x14ac:dyDescent="0.3">
      <c r="B17912" t="str">
        <f>_xlfn.XLOOKUP(consolidated3[[#This Row],[Nome completo]],ONU[NOME COMPLETO],ONU[INDIVIDUALS.INDIVIDUAL.UN_LIST_TYPE],"não consta na lista",0)</f>
        <v>não consta na lista</v>
      </c>
    </row>
    <row r="17913" spans="2:2" x14ac:dyDescent="0.3">
      <c r="B17913" t="str">
        <f>_xlfn.XLOOKUP(consolidated3[[#This Row],[Nome completo]],ONU[NOME COMPLETO],ONU[INDIVIDUALS.INDIVIDUAL.UN_LIST_TYPE],"não consta na lista",0)</f>
        <v>não consta na lista</v>
      </c>
    </row>
    <row r="17914" spans="2:2" x14ac:dyDescent="0.3">
      <c r="B17914" t="str">
        <f>_xlfn.XLOOKUP(consolidated3[[#This Row],[Nome completo]],ONU[NOME COMPLETO],ONU[INDIVIDUALS.INDIVIDUAL.UN_LIST_TYPE],"não consta na lista",0)</f>
        <v>não consta na lista</v>
      </c>
    </row>
    <row r="17915" spans="2:2" x14ac:dyDescent="0.3">
      <c r="B17915" t="str">
        <f>_xlfn.XLOOKUP(consolidated3[[#This Row],[Nome completo]],ONU[NOME COMPLETO],ONU[INDIVIDUALS.INDIVIDUAL.UN_LIST_TYPE],"não consta na lista",0)</f>
        <v>não consta na lista</v>
      </c>
    </row>
    <row r="17916" spans="2:2" x14ac:dyDescent="0.3">
      <c r="B17916" t="str">
        <f>_xlfn.XLOOKUP(consolidated3[[#This Row],[Nome completo]],ONU[NOME COMPLETO],ONU[INDIVIDUALS.INDIVIDUAL.UN_LIST_TYPE],"não consta na lista",0)</f>
        <v>não consta na lista</v>
      </c>
    </row>
    <row r="17917" spans="2:2" x14ac:dyDescent="0.3">
      <c r="B17917" t="str">
        <f>_xlfn.XLOOKUP(consolidated3[[#This Row],[Nome completo]],ONU[NOME COMPLETO],ONU[INDIVIDUALS.INDIVIDUAL.UN_LIST_TYPE],"não consta na lista",0)</f>
        <v>não consta na lista</v>
      </c>
    </row>
    <row r="17918" spans="2:2" x14ac:dyDescent="0.3">
      <c r="B17918" t="str">
        <f>_xlfn.XLOOKUP(consolidated3[[#This Row],[Nome completo]],ONU[NOME COMPLETO],ONU[INDIVIDUALS.INDIVIDUAL.UN_LIST_TYPE],"não consta na lista",0)</f>
        <v>não consta na lista</v>
      </c>
    </row>
    <row r="17919" spans="2:2" x14ac:dyDescent="0.3">
      <c r="B17919" t="str">
        <f>_xlfn.XLOOKUP(consolidated3[[#This Row],[Nome completo]],ONU[NOME COMPLETO],ONU[INDIVIDUALS.INDIVIDUAL.UN_LIST_TYPE],"não consta na lista",0)</f>
        <v>não consta na lista</v>
      </c>
    </row>
    <row r="17920" spans="2:2" x14ac:dyDescent="0.3">
      <c r="B17920" t="str">
        <f>_xlfn.XLOOKUP(consolidated3[[#This Row],[Nome completo]],ONU[NOME COMPLETO],ONU[INDIVIDUALS.INDIVIDUAL.UN_LIST_TYPE],"não consta na lista",0)</f>
        <v>não consta na lista</v>
      </c>
    </row>
    <row r="17921" spans="2:2" x14ac:dyDescent="0.3">
      <c r="B17921" t="str">
        <f>_xlfn.XLOOKUP(consolidated3[[#This Row],[Nome completo]],ONU[NOME COMPLETO],ONU[INDIVIDUALS.INDIVIDUAL.UN_LIST_TYPE],"não consta na lista",0)</f>
        <v>não consta na lista</v>
      </c>
    </row>
    <row r="17922" spans="2:2" x14ac:dyDescent="0.3">
      <c r="B17922" t="str">
        <f>_xlfn.XLOOKUP(consolidated3[[#This Row],[Nome completo]],ONU[NOME COMPLETO],ONU[INDIVIDUALS.INDIVIDUAL.UN_LIST_TYPE],"não consta na lista",0)</f>
        <v>não consta na lista</v>
      </c>
    </row>
    <row r="17923" spans="2:2" x14ac:dyDescent="0.3">
      <c r="B17923" t="str">
        <f>_xlfn.XLOOKUP(consolidated3[[#This Row],[Nome completo]],ONU[NOME COMPLETO],ONU[INDIVIDUALS.INDIVIDUAL.UN_LIST_TYPE],"não consta na lista",0)</f>
        <v>não consta na lista</v>
      </c>
    </row>
    <row r="17924" spans="2:2" x14ac:dyDescent="0.3">
      <c r="B17924" t="str">
        <f>_xlfn.XLOOKUP(consolidated3[[#This Row],[Nome completo]],ONU[NOME COMPLETO],ONU[INDIVIDUALS.INDIVIDUAL.UN_LIST_TYPE],"não consta na lista",0)</f>
        <v>não consta na lista</v>
      </c>
    </row>
    <row r="17925" spans="2:2" x14ac:dyDescent="0.3">
      <c r="B17925" t="str">
        <f>_xlfn.XLOOKUP(consolidated3[[#This Row],[Nome completo]],ONU[NOME COMPLETO],ONU[INDIVIDUALS.INDIVIDUAL.UN_LIST_TYPE],"não consta na lista",0)</f>
        <v>não consta na lista</v>
      </c>
    </row>
    <row r="17926" spans="2:2" x14ac:dyDescent="0.3">
      <c r="B17926" t="str">
        <f>_xlfn.XLOOKUP(consolidated3[[#This Row],[Nome completo]],ONU[NOME COMPLETO],ONU[INDIVIDUALS.INDIVIDUAL.UN_LIST_TYPE],"não consta na lista",0)</f>
        <v>não consta na lista</v>
      </c>
    </row>
    <row r="17927" spans="2:2" x14ac:dyDescent="0.3">
      <c r="B17927" t="str">
        <f>_xlfn.XLOOKUP(consolidated3[[#This Row],[Nome completo]],ONU[NOME COMPLETO],ONU[INDIVIDUALS.INDIVIDUAL.UN_LIST_TYPE],"não consta na lista",0)</f>
        <v>não consta na lista</v>
      </c>
    </row>
    <row r="17928" spans="2:2" x14ac:dyDescent="0.3">
      <c r="B17928" t="str">
        <f>_xlfn.XLOOKUP(consolidated3[[#This Row],[Nome completo]],ONU[NOME COMPLETO],ONU[INDIVIDUALS.INDIVIDUAL.UN_LIST_TYPE],"não consta na lista",0)</f>
        <v>não consta na lista</v>
      </c>
    </row>
    <row r="17929" spans="2:2" x14ac:dyDescent="0.3">
      <c r="B17929" t="str">
        <f>_xlfn.XLOOKUP(consolidated3[[#This Row],[Nome completo]],ONU[NOME COMPLETO],ONU[INDIVIDUALS.INDIVIDUAL.UN_LIST_TYPE],"não consta na lista",0)</f>
        <v>não consta na lista</v>
      </c>
    </row>
    <row r="17930" spans="2:2" x14ac:dyDescent="0.3">
      <c r="B17930" t="str">
        <f>_xlfn.XLOOKUP(consolidated3[[#This Row],[Nome completo]],ONU[NOME COMPLETO],ONU[INDIVIDUALS.INDIVIDUAL.UN_LIST_TYPE],"não consta na lista",0)</f>
        <v>não consta na lista</v>
      </c>
    </row>
    <row r="17931" spans="2:2" x14ac:dyDescent="0.3">
      <c r="B17931" t="str">
        <f>_xlfn.XLOOKUP(consolidated3[[#This Row],[Nome completo]],ONU[NOME COMPLETO],ONU[INDIVIDUALS.INDIVIDUAL.UN_LIST_TYPE],"não consta na lista",0)</f>
        <v>não consta na lista</v>
      </c>
    </row>
    <row r="17932" spans="2:2" x14ac:dyDescent="0.3">
      <c r="B17932" t="str">
        <f>_xlfn.XLOOKUP(consolidated3[[#This Row],[Nome completo]],ONU[NOME COMPLETO],ONU[INDIVIDUALS.INDIVIDUAL.UN_LIST_TYPE],"não consta na lista",0)</f>
        <v>não consta na lista</v>
      </c>
    </row>
    <row r="17933" spans="2:2" x14ac:dyDescent="0.3">
      <c r="B17933" t="str">
        <f>_xlfn.XLOOKUP(consolidated3[[#This Row],[Nome completo]],ONU[NOME COMPLETO],ONU[INDIVIDUALS.INDIVIDUAL.UN_LIST_TYPE],"não consta na lista",0)</f>
        <v>não consta na lista</v>
      </c>
    </row>
    <row r="17934" spans="2:2" x14ac:dyDescent="0.3">
      <c r="B17934" t="str">
        <f>_xlfn.XLOOKUP(consolidated3[[#This Row],[Nome completo]],ONU[NOME COMPLETO],ONU[INDIVIDUALS.INDIVIDUAL.UN_LIST_TYPE],"não consta na lista",0)</f>
        <v>não consta na lista</v>
      </c>
    </row>
    <row r="17935" spans="2:2" x14ac:dyDescent="0.3">
      <c r="B17935" t="str">
        <f>_xlfn.XLOOKUP(consolidated3[[#This Row],[Nome completo]],ONU[NOME COMPLETO],ONU[INDIVIDUALS.INDIVIDUAL.UN_LIST_TYPE],"não consta na lista",0)</f>
        <v>não consta na lista</v>
      </c>
    </row>
    <row r="17936" spans="2:2" x14ac:dyDescent="0.3">
      <c r="B17936" t="str">
        <f>_xlfn.XLOOKUP(consolidated3[[#This Row],[Nome completo]],ONU[NOME COMPLETO],ONU[INDIVIDUALS.INDIVIDUAL.UN_LIST_TYPE],"não consta na lista",0)</f>
        <v>não consta na lista</v>
      </c>
    </row>
    <row r="17937" spans="2:2" x14ac:dyDescent="0.3">
      <c r="B17937" t="str">
        <f>_xlfn.XLOOKUP(consolidated3[[#This Row],[Nome completo]],ONU[NOME COMPLETO],ONU[INDIVIDUALS.INDIVIDUAL.UN_LIST_TYPE],"não consta na lista",0)</f>
        <v>não consta na lista</v>
      </c>
    </row>
    <row r="17938" spans="2:2" x14ac:dyDescent="0.3">
      <c r="B17938" t="str">
        <f>_xlfn.XLOOKUP(consolidated3[[#This Row],[Nome completo]],ONU[NOME COMPLETO],ONU[INDIVIDUALS.INDIVIDUAL.UN_LIST_TYPE],"não consta na lista",0)</f>
        <v>não consta na lista</v>
      </c>
    </row>
    <row r="17939" spans="2:2" x14ac:dyDescent="0.3">
      <c r="B17939" t="str">
        <f>_xlfn.XLOOKUP(consolidated3[[#This Row],[Nome completo]],ONU[NOME COMPLETO],ONU[INDIVIDUALS.INDIVIDUAL.UN_LIST_TYPE],"não consta na lista",0)</f>
        <v>não consta na lista</v>
      </c>
    </row>
    <row r="17940" spans="2:2" x14ac:dyDescent="0.3">
      <c r="B17940" t="str">
        <f>_xlfn.XLOOKUP(consolidated3[[#This Row],[Nome completo]],ONU[NOME COMPLETO],ONU[INDIVIDUALS.INDIVIDUAL.UN_LIST_TYPE],"não consta na lista",0)</f>
        <v>não consta na lista</v>
      </c>
    </row>
    <row r="17941" spans="2:2" x14ac:dyDescent="0.3">
      <c r="B17941" t="str">
        <f>_xlfn.XLOOKUP(consolidated3[[#This Row],[Nome completo]],ONU[NOME COMPLETO],ONU[INDIVIDUALS.INDIVIDUAL.UN_LIST_TYPE],"não consta na lista",0)</f>
        <v>não consta na lista</v>
      </c>
    </row>
    <row r="17942" spans="2:2" x14ac:dyDescent="0.3">
      <c r="B17942" t="str">
        <f>_xlfn.XLOOKUP(consolidated3[[#This Row],[Nome completo]],ONU[NOME COMPLETO],ONU[INDIVIDUALS.INDIVIDUAL.UN_LIST_TYPE],"não consta na lista",0)</f>
        <v>não consta na lista</v>
      </c>
    </row>
    <row r="17943" spans="2:2" x14ac:dyDescent="0.3">
      <c r="B17943" t="str">
        <f>_xlfn.XLOOKUP(consolidated3[[#This Row],[Nome completo]],ONU[NOME COMPLETO],ONU[INDIVIDUALS.INDIVIDUAL.UN_LIST_TYPE],"não consta na lista",0)</f>
        <v>não consta na lista</v>
      </c>
    </row>
    <row r="17944" spans="2:2" x14ac:dyDescent="0.3">
      <c r="B17944" t="str">
        <f>_xlfn.XLOOKUP(consolidated3[[#This Row],[Nome completo]],ONU[NOME COMPLETO],ONU[INDIVIDUALS.INDIVIDUAL.UN_LIST_TYPE],"não consta na lista",0)</f>
        <v>não consta na lista</v>
      </c>
    </row>
    <row r="17945" spans="2:2" x14ac:dyDescent="0.3">
      <c r="B17945" t="str">
        <f>_xlfn.XLOOKUP(consolidated3[[#This Row],[Nome completo]],ONU[NOME COMPLETO],ONU[INDIVIDUALS.INDIVIDUAL.UN_LIST_TYPE],"não consta na lista",0)</f>
        <v>não consta na lista</v>
      </c>
    </row>
    <row r="17946" spans="2:2" x14ac:dyDescent="0.3">
      <c r="B17946" t="str">
        <f>_xlfn.XLOOKUP(consolidated3[[#This Row],[Nome completo]],ONU[NOME COMPLETO],ONU[INDIVIDUALS.INDIVIDUAL.UN_LIST_TYPE],"não consta na lista",0)</f>
        <v>não consta na lista</v>
      </c>
    </row>
    <row r="17947" spans="2:2" x14ac:dyDescent="0.3">
      <c r="B17947" t="str">
        <f>_xlfn.XLOOKUP(consolidated3[[#This Row],[Nome completo]],ONU[NOME COMPLETO],ONU[INDIVIDUALS.INDIVIDUAL.UN_LIST_TYPE],"não consta na lista",0)</f>
        <v>não consta na lista</v>
      </c>
    </row>
    <row r="17948" spans="2:2" x14ac:dyDescent="0.3">
      <c r="B17948" t="str">
        <f>_xlfn.XLOOKUP(consolidated3[[#This Row],[Nome completo]],ONU[NOME COMPLETO],ONU[INDIVIDUALS.INDIVIDUAL.UN_LIST_TYPE],"não consta na lista",0)</f>
        <v>não consta na lista</v>
      </c>
    </row>
    <row r="17949" spans="2:2" x14ac:dyDescent="0.3">
      <c r="B17949" t="str">
        <f>_xlfn.XLOOKUP(consolidated3[[#This Row],[Nome completo]],ONU[NOME COMPLETO],ONU[INDIVIDUALS.INDIVIDUAL.UN_LIST_TYPE],"não consta na lista",0)</f>
        <v>não consta na lista</v>
      </c>
    </row>
    <row r="17950" spans="2:2" x14ac:dyDescent="0.3">
      <c r="B17950" t="str">
        <f>_xlfn.XLOOKUP(consolidated3[[#This Row],[Nome completo]],ONU[NOME COMPLETO],ONU[INDIVIDUALS.INDIVIDUAL.UN_LIST_TYPE],"não consta na lista",0)</f>
        <v>não consta na lista</v>
      </c>
    </row>
    <row r="17951" spans="2:2" x14ac:dyDescent="0.3">
      <c r="B17951" t="str">
        <f>_xlfn.XLOOKUP(consolidated3[[#This Row],[Nome completo]],ONU[NOME COMPLETO],ONU[INDIVIDUALS.INDIVIDUAL.UN_LIST_TYPE],"não consta na lista",0)</f>
        <v>não consta na lista</v>
      </c>
    </row>
    <row r="17952" spans="2:2" x14ac:dyDescent="0.3">
      <c r="B17952" t="str">
        <f>_xlfn.XLOOKUP(consolidated3[[#This Row],[Nome completo]],ONU[NOME COMPLETO],ONU[INDIVIDUALS.INDIVIDUAL.UN_LIST_TYPE],"não consta na lista",0)</f>
        <v>não consta na lista</v>
      </c>
    </row>
    <row r="17953" spans="2:2" x14ac:dyDescent="0.3">
      <c r="B17953" t="str">
        <f>_xlfn.XLOOKUP(consolidated3[[#This Row],[Nome completo]],ONU[NOME COMPLETO],ONU[INDIVIDUALS.INDIVIDUAL.UN_LIST_TYPE],"não consta na lista",0)</f>
        <v>não consta na lista</v>
      </c>
    </row>
    <row r="17954" spans="2:2" x14ac:dyDescent="0.3">
      <c r="B17954" t="str">
        <f>_xlfn.XLOOKUP(consolidated3[[#This Row],[Nome completo]],ONU[NOME COMPLETO],ONU[INDIVIDUALS.INDIVIDUAL.UN_LIST_TYPE],"não consta na lista",0)</f>
        <v>não consta na lista</v>
      </c>
    </row>
    <row r="17955" spans="2:2" x14ac:dyDescent="0.3">
      <c r="B17955" t="str">
        <f>_xlfn.XLOOKUP(consolidated3[[#This Row],[Nome completo]],ONU[NOME COMPLETO],ONU[INDIVIDUALS.INDIVIDUAL.UN_LIST_TYPE],"não consta na lista",0)</f>
        <v>não consta na lista</v>
      </c>
    </row>
    <row r="17956" spans="2:2" x14ac:dyDescent="0.3">
      <c r="B17956" t="str">
        <f>_xlfn.XLOOKUP(consolidated3[[#This Row],[Nome completo]],ONU[NOME COMPLETO],ONU[INDIVIDUALS.INDIVIDUAL.UN_LIST_TYPE],"não consta na lista",0)</f>
        <v>não consta na lista</v>
      </c>
    </row>
    <row r="17957" spans="2:2" x14ac:dyDescent="0.3">
      <c r="B17957" t="str">
        <f>_xlfn.XLOOKUP(consolidated3[[#This Row],[Nome completo]],ONU[NOME COMPLETO],ONU[INDIVIDUALS.INDIVIDUAL.UN_LIST_TYPE],"não consta na lista",0)</f>
        <v>não consta na lista</v>
      </c>
    </row>
    <row r="17958" spans="2:2" x14ac:dyDescent="0.3">
      <c r="B17958" t="str">
        <f>_xlfn.XLOOKUP(consolidated3[[#This Row],[Nome completo]],ONU[NOME COMPLETO],ONU[INDIVIDUALS.INDIVIDUAL.UN_LIST_TYPE],"não consta na lista",0)</f>
        <v>não consta na lista</v>
      </c>
    </row>
    <row r="17959" spans="2:2" x14ac:dyDescent="0.3">
      <c r="B17959" t="str">
        <f>_xlfn.XLOOKUP(consolidated3[[#This Row],[Nome completo]],ONU[NOME COMPLETO],ONU[INDIVIDUALS.INDIVIDUAL.UN_LIST_TYPE],"não consta na lista",0)</f>
        <v>não consta na lista</v>
      </c>
    </row>
    <row r="17960" spans="2:2" x14ac:dyDescent="0.3">
      <c r="B17960" t="str">
        <f>_xlfn.XLOOKUP(consolidated3[[#This Row],[Nome completo]],ONU[NOME COMPLETO],ONU[INDIVIDUALS.INDIVIDUAL.UN_LIST_TYPE],"não consta na lista",0)</f>
        <v>não consta na lista</v>
      </c>
    </row>
    <row r="17961" spans="2:2" x14ac:dyDescent="0.3">
      <c r="B17961" t="str">
        <f>_xlfn.XLOOKUP(consolidated3[[#This Row],[Nome completo]],ONU[NOME COMPLETO],ONU[INDIVIDUALS.INDIVIDUAL.UN_LIST_TYPE],"não consta na lista",0)</f>
        <v>não consta na lista</v>
      </c>
    </row>
    <row r="17962" spans="2:2" x14ac:dyDescent="0.3">
      <c r="B17962" t="str">
        <f>_xlfn.XLOOKUP(consolidated3[[#This Row],[Nome completo]],ONU[NOME COMPLETO],ONU[INDIVIDUALS.INDIVIDUAL.UN_LIST_TYPE],"não consta na lista",0)</f>
        <v>não consta na lista</v>
      </c>
    </row>
    <row r="17963" spans="2:2" x14ac:dyDescent="0.3">
      <c r="B17963" t="str">
        <f>_xlfn.XLOOKUP(consolidated3[[#This Row],[Nome completo]],ONU[NOME COMPLETO],ONU[INDIVIDUALS.INDIVIDUAL.UN_LIST_TYPE],"não consta na lista",0)</f>
        <v>não consta na lista</v>
      </c>
    </row>
    <row r="17964" spans="2:2" x14ac:dyDescent="0.3">
      <c r="B17964" t="str">
        <f>_xlfn.XLOOKUP(consolidated3[[#This Row],[Nome completo]],ONU[NOME COMPLETO],ONU[INDIVIDUALS.INDIVIDUAL.UN_LIST_TYPE],"não consta na lista",0)</f>
        <v>não consta na lista</v>
      </c>
    </row>
    <row r="17965" spans="2:2" x14ac:dyDescent="0.3">
      <c r="B17965" t="str">
        <f>_xlfn.XLOOKUP(consolidated3[[#This Row],[Nome completo]],ONU[NOME COMPLETO],ONU[INDIVIDUALS.INDIVIDUAL.UN_LIST_TYPE],"não consta na lista",0)</f>
        <v>não consta na lista</v>
      </c>
    </row>
    <row r="17966" spans="2:2" x14ac:dyDescent="0.3">
      <c r="B17966" t="str">
        <f>_xlfn.XLOOKUP(consolidated3[[#This Row],[Nome completo]],ONU[NOME COMPLETO],ONU[INDIVIDUALS.INDIVIDUAL.UN_LIST_TYPE],"não consta na lista",0)</f>
        <v>não consta na lista</v>
      </c>
    </row>
    <row r="17967" spans="2:2" x14ac:dyDescent="0.3">
      <c r="B17967" t="str">
        <f>_xlfn.XLOOKUP(consolidated3[[#This Row],[Nome completo]],ONU[NOME COMPLETO],ONU[INDIVIDUALS.INDIVIDUAL.UN_LIST_TYPE],"não consta na lista",0)</f>
        <v>não consta na lista</v>
      </c>
    </row>
    <row r="17968" spans="2:2" x14ac:dyDescent="0.3">
      <c r="B17968" t="str">
        <f>_xlfn.XLOOKUP(consolidated3[[#This Row],[Nome completo]],ONU[NOME COMPLETO],ONU[INDIVIDUALS.INDIVIDUAL.UN_LIST_TYPE],"não consta na lista",0)</f>
        <v>não consta na lista</v>
      </c>
    </row>
    <row r="17969" spans="2:2" x14ac:dyDescent="0.3">
      <c r="B17969" t="str">
        <f>_xlfn.XLOOKUP(consolidated3[[#This Row],[Nome completo]],ONU[NOME COMPLETO],ONU[INDIVIDUALS.INDIVIDUAL.UN_LIST_TYPE],"não consta na lista",0)</f>
        <v>não consta na lista</v>
      </c>
    </row>
    <row r="17970" spans="2:2" x14ac:dyDescent="0.3">
      <c r="B17970" t="str">
        <f>_xlfn.XLOOKUP(consolidated3[[#This Row],[Nome completo]],ONU[NOME COMPLETO],ONU[INDIVIDUALS.INDIVIDUAL.UN_LIST_TYPE],"não consta na lista",0)</f>
        <v>não consta na lista</v>
      </c>
    </row>
    <row r="17971" spans="2:2" x14ac:dyDescent="0.3">
      <c r="B17971" t="str">
        <f>_xlfn.XLOOKUP(consolidated3[[#This Row],[Nome completo]],ONU[NOME COMPLETO],ONU[INDIVIDUALS.INDIVIDUAL.UN_LIST_TYPE],"não consta na lista",0)</f>
        <v>não consta na lista</v>
      </c>
    </row>
    <row r="17972" spans="2:2" x14ac:dyDescent="0.3">
      <c r="B17972" t="str">
        <f>_xlfn.XLOOKUP(consolidated3[[#This Row],[Nome completo]],ONU[NOME COMPLETO],ONU[INDIVIDUALS.INDIVIDUAL.UN_LIST_TYPE],"não consta na lista",0)</f>
        <v>não consta na lista</v>
      </c>
    </row>
    <row r="17973" spans="2:2" x14ac:dyDescent="0.3">
      <c r="B17973" t="str">
        <f>_xlfn.XLOOKUP(consolidated3[[#This Row],[Nome completo]],ONU[NOME COMPLETO],ONU[INDIVIDUALS.INDIVIDUAL.UN_LIST_TYPE],"não consta na lista",0)</f>
        <v>não consta na lista</v>
      </c>
    </row>
    <row r="17974" spans="2:2" x14ac:dyDescent="0.3">
      <c r="B17974" t="str">
        <f>_xlfn.XLOOKUP(consolidated3[[#This Row],[Nome completo]],ONU[NOME COMPLETO],ONU[INDIVIDUALS.INDIVIDUAL.UN_LIST_TYPE],"não consta na lista",0)</f>
        <v>não consta na lista</v>
      </c>
    </row>
    <row r="17975" spans="2:2" x14ac:dyDescent="0.3">
      <c r="B17975" t="str">
        <f>_xlfn.XLOOKUP(consolidated3[[#This Row],[Nome completo]],ONU[NOME COMPLETO],ONU[INDIVIDUALS.INDIVIDUAL.UN_LIST_TYPE],"não consta na lista",0)</f>
        <v>não consta na lista</v>
      </c>
    </row>
    <row r="17976" spans="2:2" x14ac:dyDescent="0.3">
      <c r="B17976" t="str">
        <f>_xlfn.XLOOKUP(consolidated3[[#This Row],[Nome completo]],ONU[NOME COMPLETO],ONU[INDIVIDUALS.INDIVIDUAL.UN_LIST_TYPE],"não consta na lista",0)</f>
        <v>não consta na lista</v>
      </c>
    </row>
    <row r="17977" spans="2:2" x14ac:dyDescent="0.3">
      <c r="B17977" t="str">
        <f>_xlfn.XLOOKUP(consolidated3[[#This Row],[Nome completo]],ONU[NOME COMPLETO],ONU[INDIVIDUALS.INDIVIDUAL.UN_LIST_TYPE],"não consta na lista",0)</f>
        <v>não consta na lista</v>
      </c>
    </row>
    <row r="17978" spans="2:2" x14ac:dyDescent="0.3">
      <c r="B17978" t="str">
        <f>_xlfn.XLOOKUP(consolidated3[[#This Row],[Nome completo]],ONU[NOME COMPLETO],ONU[INDIVIDUALS.INDIVIDUAL.UN_LIST_TYPE],"não consta na lista",0)</f>
        <v>não consta na lista</v>
      </c>
    </row>
    <row r="17979" spans="2:2" x14ac:dyDescent="0.3">
      <c r="B17979" t="str">
        <f>_xlfn.XLOOKUP(consolidated3[[#This Row],[Nome completo]],ONU[NOME COMPLETO],ONU[INDIVIDUALS.INDIVIDUAL.UN_LIST_TYPE],"não consta na lista",0)</f>
        <v>não consta na lista</v>
      </c>
    </row>
    <row r="17980" spans="2:2" x14ac:dyDescent="0.3">
      <c r="B17980" t="str">
        <f>_xlfn.XLOOKUP(consolidated3[[#This Row],[Nome completo]],ONU[NOME COMPLETO],ONU[INDIVIDUALS.INDIVIDUAL.UN_LIST_TYPE],"não consta na lista",0)</f>
        <v>não consta na lista</v>
      </c>
    </row>
    <row r="17981" spans="2:2" x14ac:dyDescent="0.3">
      <c r="B17981" t="str">
        <f>_xlfn.XLOOKUP(consolidated3[[#This Row],[Nome completo]],ONU[NOME COMPLETO],ONU[INDIVIDUALS.INDIVIDUAL.UN_LIST_TYPE],"não consta na lista",0)</f>
        <v>não consta na lista</v>
      </c>
    </row>
    <row r="17982" spans="2:2" x14ac:dyDescent="0.3">
      <c r="B17982" t="str">
        <f>_xlfn.XLOOKUP(consolidated3[[#This Row],[Nome completo]],ONU[NOME COMPLETO],ONU[INDIVIDUALS.INDIVIDUAL.UN_LIST_TYPE],"não consta na lista",0)</f>
        <v>não consta na lista</v>
      </c>
    </row>
    <row r="17983" spans="2:2" x14ac:dyDescent="0.3">
      <c r="B17983" t="str">
        <f>_xlfn.XLOOKUP(consolidated3[[#This Row],[Nome completo]],ONU[NOME COMPLETO],ONU[INDIVIDUALS.INDIVIDUAL.UN_LIST_TYPE],"não consta na lista",0)</f>
        <v>não consta na lista</v>
      </c>
    </row>
    <row r="17984" spans="2:2" x14ac:dyDescent="0.3">
      <c r="B17984" t="str">
        <f>_xlfn.XLOOKUP(consolidated3[[#This Row],[Nome completo]],ONU[NOME COMPLETO],ONU[INDIVIDUALS.INDIVIDUAL.UN_LIST_TYPE],"não consta na lista",0)</f>
        <v>não consta na lista</v>
      </c>
    </row>
    <row r="17985" spans="2:2" x14ac:dyDescent="0.3">
      <c r="B17985" t="str">
        <f>_xlfn.XLOOKUP(consolidated3[[#This Row],[Nome completo]],ONU[NOME COMPLETO],ONU[INDIVIDUALS.INDIVIDUAL.UN_LIST_TYPE],"não consta na lista",0)</f>
        <v>não consta na lista</v>
      </c>
    </row>
    <row r="17986" spans="2:2" x14ac:dyDescent="0.3">
      <c r="B17986" t="str">
        <f>_xlfn.XLOOKUP(consolidated3[[#This Row],[Nome completo]],ONU[NOME COMPLETO],ONU[INDIVIDUALS.INDIVIDUAL.UN_LIST_TYPE],"não consta na lista",0)</f>
        <v>não consta na lista</v>
      </c>
    </row>
    <row r="17987" spans="2:2" x14ac:dyDescent="0.3">
      <c r="B17987" t="str">
        <f>_xlfn.XLOOKUP(consolidated3[[#This Row],[Nome completo]],ONU[NOME COMPLETO],ONU[INDIVIDUALS.INDIVIDUAL.UN_LIST_TYPE],"não consta na lista",0)</f>
        <v>não consta na lista</v>
      </c>
    </row>
    <row r="17988" spans="2:2" x14ac:dyDescent="0.3">
      <c r="B17988" t="str">
        <f>_xlfn.XLOOKUP(consolidated3[[#This Row],[Nome completo]],ONU[NOME COMPLETO],ONU[INDIVIDUALS.INDIVIDUAL.UN_LIST_TYPE],"não consta na lista",0)</f>
        <v>não consta na lista</v>
      </c>
    </row>
    <row r="17989" spans="2:2" x14ac:dyDescent="0.3">
      <c r="B17989" t="str">
        <f>_xlfn.XLOOKUP(consolidated3[[#This Row],[Nome completo]],ONU[NOME COMPLETO],ONU[INDIVIDUALS.INDIVIDUAL.UN_LIST_TYPE],"não consta na lista",0)</f>
        <v>não consta na lista</v>
      </c>
    </row>
    <row r="17990" spans="2:2" x14ac:dyDescent="0.3">
      <c r="B17990" t="str">
        <f>_xlfn.XLOOKUP(consolidated3[[#This Row],[Nome completo]],ONU[NOME COMPLETO],ONU[INDIVIDUALS.INDIVIDUAL.UN_LIST_TYPE],"não consta na lista",0)</f>
        <v>não consta na lista</v>
      </c>
    </row>
    <row r="17991" spans="2:2" x14ac:dyDescent="0.3">
      <c r="B17991" t="str">
        <f>_xlfn.XLOOKUP(consolidated3[[#This Row],[Nome completo]],ONU[NOME COMPLETO],ONU[INDIVIDUALS.INDIVIDUAL.UN_LIST_TYPE],"não consta na lista",0)</f>
        <v>não consta na lista</v>
      </c>
    </row>
    <row r="17992" spans="2:2" x14ac:dyDescent="0.3">
      <c r="B17992" t="str">
        <f>_xlfn.XLOOKUP(consolidated3[[#This Row],[Nome completo]],ONU[NOME COMPLETO],ONU[INDIVIDUALS.INDIVIDUAL.UN_LIST_TYPE],"não consta na lista",0)</f>
        <v>não consta na lista</v>
      </c>
    </row>
    <row r="17993" spans="2:2" x14ac:dyDescent="0.3">
      <c r="B17993" t="str">
        <f>_xlfn.XLOOKUP(consolidated3[[#This Row],[Nome completo]],ONU[NOME COMPLETO],ONU[INDIVIDUALS.INDIVIDUAL.UN_LIST_TYPE],"não consta na lista",0)</f>
        <v>não consta na lista</v>
      </c>
    </row>
    <row r="17994" spans="2:2" x14ac:dyDescent="0.3">
      <c r="B17994" t="str">
        <f>_xlfn.XLOOKUP(consolidated3[[#This Row],[Nome completo]],ONU[NOME COMPLETO],ONU[INDIVIDUALS.INDIVIDUAL.UN_LIST_TYPE],"não consta na lista",0)</f>
        <v>não consta na lista</v>
      </c>
    </row>
    <row r="17995" spans="2:2" x14ac:dyDescent="0.3">
      <c r="B17995" t="str">
        <f>_xlfn.XLOOKUP(consolidated3[[#This Row],[Nome completo]],ONU[NOME COMPLETO],ONU[INDIVIDUALS.INDIVIDUAL.UN_LIST_TYPE],"não consta na lista",0)</f>
        <v>não consta na lista</v>
      </c>
    </row>
    <row r="17996" spans="2:2" x14ac:dyDescent="0.3">
      <c r="B17996" t="str">
        <f>_xlfn.XLOOKUP(consolidated3[[#This Row],[Nome completo]],ONU[NOME COMPLETO],ONU[INDIVIDUALS.INDIVIDUAL.UN_LIST_TYPE],"não consta na lista",0)</f>
        <v>não consta na lista</v>
      </c>
    </row>
    <row r="17997" spans="2:2" x14ac:dyDescent="0.3">
      <c r="B17997" t="str">
        <f>_xlfn.XLOOKUP(consolidated3[[#This Row],[Nome completo]],ONU[NOME COMPLETO],ONU[INDIVIDUALS.INDIVIDUAL.UN_LIST_TYPE],"não consta na lista",0)</f>
        <v>não consta na lista</v>
      </c>
    </row>
    <row r="17998" spans="2:2" x14ac:dyDescent="0.3">
      <c r="B17998" t="str">
        <f>_xlfn.XLOOKUP(consolidated3[[#This Row],[Nome completo]],ONU[NOME COMPLETO],ONU[INDIVIDUALS.INDIVIDUAL.UN_LIST_TYPE],"não consta na lista",0)</f>
        <v>não consta na lista</v>
      </c>
    </row>
    <row r="17999" spans="2:2" x14ac:dyDescent="0.3">
      <c r="B17999" t="str">
        <f>_xlfn.XLOOKUP(consolidated3[[#This Row],[Nome completo]],ONU[NOME COMPLETO],ONU[INDIVIDUALS.INDIVIDUAL.UN_LIST_TYPE],"não consta na lista",0)</f>
        <v>não consta na lista</v>
      </c>
    </row>
    <row r="18000" spans="2:2" x14ac:dyDescent="0.3">
      <c r="B18000" t="str">
        <f>_xlfn.XLOOKUP(consolidated3[[#This Row],[Nome completo]],ONU[NOME COMPLETO],ONU[INDIVIDUALS.INDIVIDUAL.UN_LIST_TYPE],"não consta na lista",0)</f>
        <v>não consta na lista</v>
      </c>
    </row>
    <row r="18001" spans="2:2" x14ac:dyDescent="0.3">
      <c r="B18001" t="str">
        <f>_xlfn.XLOOKUP(consolidated3[[#This Row],[Nome completo]],ONU[NOME COMPLETO],ONU[INDIVIDUALS.INDIVIDUAL.UN_LIST_TYPE],"não consta na lista",0)</f>
        <v>não consta na lista</v>
      </c>
    </row>
    <row r="18002" spans="2:2" x14ac:dyDescent="0.3">
      <c r="B18002" t="str">
        <f>_xlfn.XLOOKUP(consolidated3[[#This Row],[Nome completo]],ONU[NOME COMPLETO],ONU[INDIVIDUALS.INDIVIDUAL.UN_LIST_TYPE],"não consta na lista",0)</f>
        <v>não consta na lista</v>
      </c>
    </row>
    <row r="18003" spans="2:2" x14ac:dyDescent="0.3">
      <c r="B18003" t="str">
        <f>_xlfn.XLOOKUP(consolidated3[[#This Row],[Nome completo]],ONU[NOME COMPLETO],ONU[INDIVIDUALS.INDIVIDUAL.UN_LIST_TYPE],"não consta na lista",0)</f>
        <v>não consta na lista</v>
      </c>
    </row>
    <row r="18004" spans="2:2" x14ac:dyDescent="0.3">
      <c r="B18004" t="str">
        <f>_xlfn.XLOOKUP(consolidated3[[#This Row],[Nome completo]],ONU[NOME COMPLETO],ONU[INDIVIDUALS.INDIVIDUAL.UN_LIST_TYPE],"não consta na lista",0)</f>
        <v>não consta na lista</v>
      </c>
    </row>
    <row r="18005" spans="2:2" x14ac:dyDescent="0.3">
      <c r="B18005" t="str">
        <f>_xlfn.XLOOKUP(consolidated3[[#This Row],[Nome completo]],ONU[NOME COMPLETO],ONU[INDIVIDUALS.INDIVIDUAL.UN_LIST_TYPE],"não consta na lista",0)</f>
        <v>não consta na lista</v>
      </c>
    </row>
    <row r="18006" spans="2:2" x14ac:dyDescent="0.3">
      <c r="B18006" t="str">
        <f>_xlfn.XLOOKUP(consolidated3[[#This Row],[Nome completo]],ONU[NOME COMPLETO],ONU[INDIVIDUALS.INDIVIDUAL.UN_LIST_TYPE],"não consta na lista",0)</f>
        <v>não consta na lista</v>
      </c>
    </row>
    <row r="18007" spans="2:2" x14ac:dyDescent="0.3">
      <c r="B18007" t="str">
        <f>_xlfn.XLOOKUP(consolidated3[[#This Row],[Nome completo]],ONU[NOME COMPLETO],ONU[INDIVIDUALS.INDIVIDUAL.UN_LIST_TYPE],"não consta na lista",0)</f>
        <v>não consta na lista</v>
      </c>
    </row>
    <row r="18008" spans="2:2" x14ac:dyDescent="0.3">
      <c r="B18008" t="str">
        <f>_xlfn.XLOOKUP(consolidated3[[#This Row],[Nome completo]],ONU[NOME COMPLETO],ONU[INDIVIDUALS.INDIVIDUAL.UN_LIST_TYPE],"não consta na lista",0)</f>
        <v>não consta na lista</v>
      </c>
    </row>
    <row r="18009" spans="2:2" x14ac:dyDescent="0.3">
      <c r="B18009" t="str">
        <f>_xlfn.XLOOKUP(consolidated3[[#This Row],[Nome completo]],ONU[NOME COMPLETO],ONU[INDIVIDUALS.INDIVIDUAL.UN_LIST_TYPE],"não consta na lista",0)</f>
        <v>não consta na lista</v>
      </c>
    </row>
    <row r="18010" spans="2:2" x14ac:dyDescent="0.3">
      <c r="B18010" t="str">
        <f>_xlfn.XLOOKUP(consolidated3[[#This Row],[Nome completo]],ONU[NOME COMPLETO],ONU[INDIVIDUALS.INDIVIDUAL.UN_LIST_TYPE],"não consta na lista",0)</f>
        <v>não consta na lista</v>
      </c>
    </row>
    <row r="18011" spans="2:2" x14ac:dyDescent="0.3">
      <c r="B18011" t="str">
        <f>_xlfn.XLOOKUP(consolidated3[[#This Row],[Nome completo]],ONU[NOME COMPLETO],ONU[INDIVIDUALS.INDIVIDUAL.UN_LIST_TYPE],"não consta na lista",0)</f>
        <v>não consta na lista</v>
      </c>
    </row>
    <row r="18012" spans="2:2" x14ac:dyDescent="0.3">
      <c r="B18012" t="str">
        <f>_xlfn.XLOOKUP(consolidated3[[#This Row],[Nome completo]],ONU[NOME COMPLETO],ONU[INDIVIDUALS.INDIVIDUAL.UN_LIST_TYPE],"não consta na lista",0)</f>
        <v>não consta na lista</v>
      </c>
    </row>
    <row r="18013" spans="2:2" x14ac:dyDescent="0.3">
      <c r="B18013" t="str">
        <f>_xlfn.XLOOKUP(consolidated3[[#This Row],[Nome completo]],ONU[NOME COMPLETO],ONU[INDIVIDUALS.INDIVIDUAL.UN_LIST_TYPE],"não consta na lista",0)</f>
        <v>não consta na lista</v>
      </c>
    </row>
    <row r="18014" spans="2:2" x14ac:dyDescent="0.3">
      <c r="B18014" t="str">
        <f>_xlfn.XLOOKUP(consolidated3[[#This Row],[Nome completo]],ONU[NOME COMPLETO],ONU[INDIVIDUALS.INDIVIDUAL.UN_LIST_TYPE],"não consta na lista",0)</f>
        <v>não consta na lista</v>
      </c>
    </row>
    <row r="18015" spans="2:2" x14ac:dyDescent="0.3">
      <c r="B18015" t="str">
        <f>_xlfn.XLOOKUP(consolidated3[[#This Row],[Nome completo]],ONU[NOME COMPLETO],ONU[INDIVIDUALS.INDIVIDUAL.UN_LIST_TYPE],"não consta na lista",0)</f>
        <v>não consta na lista</v>
      </c>
    </row>
    <row r="18016" spans="2:2" x14ac:dyDescent="0.3">
      <c r="B18016" t="str">
        <f>_xlfn.XLOOKUP(consolidated3[[#This Row],[Nome completo]],ONU[NOME COMPLETO],ONU[INDIVIDUALS.INDIVIDUAL.UN_LIST_TYPE],"não consta na lista",0)</f>
        <v>não consta na lista</v>
      </c>
    </row>
    <row r="18017" spans="2:2" x14ac:dyDescent="0.3">
      <c r="B18017" t="str">
        <f>_xlfn.XLOOKUP(consolidated3[[#This Row],[Nome completo]],ONU[NOME COMPLETO],ONU[INDIVIDUALS.INDIVIDUAL.UN_LIST_TYPE],"não consta na lista",0)</f>
        <v>não consta na lista</v>
      </c>
    </row>
    <row r="18018" spans="2:2" x14ac:dyDescent="0.3">
      <c r="B18018" t="str">
        <f>_xlfn.XLOOKUP(consolidated3[[#This Row],[Nome completo]],ONU[NOME COMPLETO],ONU[INDIVIDUALS.INDIVIDUAL.UN_LIST_TYPE],"não consta na lista",0)</f>
        <v>não consta na lista</v>
      </c>
    </row>
    <row r="18019" spans="2:2" x14ac:dyDescent="0.3">
      <c r="B18019" t="str">
        <f>_xlfn.XLOOKUP(consolidated3[[#This Row],[Nome completo]],ONU[NOME COMPLETO],ONU[INDIVIDUALS.INDIVIDUAL.UN_LIST_TYPE],"não consta na lista",0)</f>
        <v>não consta na lista</v>
      </c>
    </row>
    <row r="18020" spans="2:2" x14ac:dyDescent="0.3">
      <c r="B18020" t="str">
        <f>_xlfn.XLOOKUP(consolidated3[[#This Row],[Nome completo]],ONU[NOME COMPLETO],ONU[INDIVIDUALS.INDIVIDUAL.UN_LIST_TYPE],"não consta na lista",0)</f>
        <v>não consta na lista</v>
      </c>
    </row>
    <row r="18021" spans="2:2" x14ac:dyDescent="0.3">
      <c r="B18021" t="str">
        <f>_xlfn.XLOOKUP(consolidated3[[#This Row],[Nome completo]],ONU[NOME COMPLETO],ONU[INDIVIDUALS.INDIVIDUAL.UN_LIST_TYPE],"não consta na lista",0)</f>
        <v>não consta na lista</v>
      </c>
    </row>
    <row r="18022" spans="2:2" x14ac:dyDescent="0.3">
      <c r="B18022" t="str">
        <f>_xlfn.XLOOKUP(consolidated3[[#This Row],[Nome completo]],ONU[NOME COMPLETO],ONU[INDIVIDUALS.INDIVIDUAL.UN_LIST_TYPE],"não consta na lista",0)</f>
        <v>não consta na lista</v>
      </c>
    </row>
    <row r="18023" spans="2:2" x14ac:dyDescent="0.3">
      <c r="B18023" t="str">
        <f>_xlfn.XLOOKUP(consolidated3[[#This Row],[Nome completo]],ONU[NOME COMPLETO],ONU[INDIVIDUALS.INDIVIDUAL.UN_LIST_TYPE],"não consta na lista",0)</f>
        <v>não consta na lista</v>
      </c>
    </row>
    <row r="18024" spans="2:2" x14ac:dyDescent="0.3">
      <c r="B18024" t="str">
        <f>_xlfn.XLOOKUP(consolidated3[[#This Row],[Nome completo]],ONU[NOME COMPLETO],ONU[INDIVIDUALS.INDIVIDUAL.UN_LIST_TYPE],"não consta na lista",0)</f>
        <v>não consta na lista</v>
      </c>
    </row>
    <row r="18025" spans="2:2" x14ac:dyDescent="0.3">
      <c r="B18025" t="str">
        <f>_xlfn.XLOOKUP(consolidated3[[#This Row],[Nome completo]],ONU[NOME COMPLETO],ONU[INDIVIDUALS.INDIVIDUAL.UN_LIST_TYPE],"não consta na lista",0)</f>
        <v>não consta na lista</v>
      </c>
    </row>
    <row r="18026" spans="2:2" x14ac:dyDescent="0.3">
      <c r="B18026" t="str">
        <f>_xlfn.XLOOKUP(consolidated3[[#This Row],[Nome completo]],ONU[NOME COMPLETO],ONU[INDIVIDUALS.INDIVIDUAL.UN_LIST_TYPE],"não consta na lista",0)</f>
        <v>não consta na lista</v>
      </c>
    </row>
    <row r="18027" spans="2:2" x14ac:dyDescent="0.3">
      <c r="B18027" t="str">
        <f>_xlfn.XLOOKUP(consolidated3[[#This Row],[Nome completo]],ONU[NOME COMPLETO],ONU[INDIVIDUALS.INDIVIDUAL.UN_LIST_TYPE],"não consta na lista",0)</f>
        <v>não consta na lista</v>
      </c>
    </row>
    <row r="18028" spans="2:2" x14ac:dyDescent="0.3">
      <c r="B18028" t="str">
        <f>_xlfn.XLOOKUP(consolidated3[[#This Row],[Nome completo]],ONU[NOME COMPLETO],ONU[INDIVIDUALS.INDIVIDUAL.UN_LIST_TYPE],"não consta na lista",0)</f>
        <v>não consta na lista</v>
      </c>
    </row>
    <row r="18029" spans="2:2" x14ac:dyDescent="0.3">
      <c r="B18029" t="str">
        <f>_xlfn.XLOOKUP(consolidated3[[#This Row],[Nome completo]],ONU[NOME COMPLETO],ONU[INDIVIDUALS.INDIVIDUAL.UN_LIST_TYPE],"não consta na lista",0)</f>
        <v>não consta na lista</v>
      </c>
    </row>
    <row r="18030" spans="2:2" x14ac:dyDescent="0.3">
      <c r="B18030" t="str">
        <f>_xlfn.XLOOKUP(consolidated3[[#This Row],[Nome completo]],ONU[NOME COMPLETO],ONU[INDIVIDUALS.INDIVIDUAL.UN_LIST_TYPE],"não consta na lista",0)</f>
        <v>não consta na lista</v>
      </c>
    </row>
    <row r="18031" spans="2:2" x14ac:dyDescent="0.3">
      <c r="B18031" t="str">
        <f>_xlfn.XLOOKUP(consolidated3[[#This Row],[Nome completo]],ONU[NOME COMPLETO],ONU[INDIVIDUALS.INDIVIDUAL.UN_LIST_TYPE],"não consta na lista",0)</f>
        <v>não consta na lista</v>
      </c>
    </row>
    <row r="18032" spans="2:2" x14ac:dyDescent="0.3">
      <c r="B18032" t="str">
        <f>_xlfn.XLOOKUP(consolidated3[[#This Row],[Nome completo]],ONU[NOME COMPLETO],ONU[INDIVIDUALS.INDIVIDUAL.UN_LIST_TYPE],"não consta na lista",0)</f>
        <v>não consta na lista</v>
      </c>
    </row>
    <row r="18033" spans="2:2" x14ac:dyDescent="0.3">
      <c r="B18033" t="str">
        <f>_xlfn.XLOOKUP(consolidated3[[#This Row],[Nome completo]],ONU[NOME COMPLETO],ONU[INDIVIDUALS.INDIVIDUAL.UN_LIST_TYPE],"não consta na lista",0)</f>
        <v>não consta na lista</v>
      </c>
    </row>
    <row r="18034" spans="2:2" x14ac:dyDescent="0.3">
      <c r="B18034" t="str">
        <f>_xlfn.XLOOKUP(consolidated3[[#This Row],[Nome completo]],ONU[NOME COMPLETO],ONU[INDIVIDUALS.INDIVIDUAL.UN_LIST_TYPE],"não consta na lista",0)</f>
        <v>não consta na lista</v>
      </c>
    </row>
    <row r="18035" spans="2:2" x14ac:dyDescent="0.3">
      <c r="B18035" t="str">
        <f>_xlfn.XLOOKUP(consolidated3[[#This Row],[Nome completo]],ONU[NOME COMPLETO],ONU[INDIVIDUALS.INDIVIDUAL.UN_LIST_TYPE],"não consta na lista",0)</f>
        <v>não consta na lista</v>
      </c>
    </row>
    <row r="18036" spans="2:2" x14ac:dyDescent="0.3">
      <c r="B18036" t="str">
        <f>_xlfn.XLOOKUP(consolidated3[[#This Row],[Nome completo]],ONU[NOME COMPLETO],ONU[INDIVIDUALS.INDIVIDUAL.UN_LIST_TYPE],"não consta na lista",0)</f>
        <v>não consta na lista</v>
      </c>
    </row>
    <row r="18037" spans="2:2" x14ac:dyDescent="0.3">
      <c r="B18037" t="str">
        <f>_xlfn.XLOOKUP(consolidated3[[#This Row],[Nome completo]],ONU[NOME COMPLETO],ONU[INDIVIDUALS.INDIVIDUAL.UN_LIST_TYPE],"não consta na lista",0)</f>
        <v>não consta na lista</v>
      </c>
    </row>
    <row r="18038" spans="2:2" x14ac:dyDescent="0.3">
      <c r="B18038" t="str">
        <f>_xlfn.XLOOKUP(consolidated3[[#This Row],[Nome completo]],ONU[NOME COMPLETO],ONU[INDIVIDUALS.INDIVIDUAL.UN_LIST_TYPE],"não consta na lista",0)</f>
        <v>não consta na lista</v>
      </c>
    </row>
    <row r="18039" spans="2:2" x14ac:dyDescent="0.3">
      <c r="B18039" t="str">
        <f>_xlfn.XLOOKUP(consolidated3[[#This Row],[Nome completo]],ONU[NOME COMPLETO],ONU[INDIVIDUALS.INDIVIDUAL.UN_LIST_TYPE],"não consta na lista",0)</f>
        <v>não consta na lista</v>
      </c>
    </row>
    <row r="18040" spans="2:2" x14ac:dyDescent="0.3">
      <c r="B18040" t="str">
        <f>_xlfn.XLOOKUP(consolidated3[[#This Row],[Nome completo]],ONU[NOME COMPLETO],ONU[INDIVIDUALS.INDIVIDUAL.UN_LIST_TYPE],"não consta na lista",0)</f>
        <v>não consta na lista</v>
      </c>
    </row>
    <row r="18041" spans="2:2" x14ac:dyDescent="0.3">
      <c r="B18041" t="str">
        <f>_xlfn.XLOOKUP(consolidated3[[#This Row],[Nome completo]],ONU[NOME COMPLETO],ONU[INDIVIDUALS.INDIVIDUAL.UN_LIST_TYPE],"não consta na lista",0)</f>
        <v>não consta na lista</v>
      </c>
    </row>
    <row r="18042" spans="2:2" x14ac:dyDescent="0.3">
      <c r="B18042" t="str">
        <f>_xlfn.XLOOKUP(consolidated3[[#This Row],[Nome completo]],ONU[NOME COMPLETO],ONU[INDIVIDUALS.INDIVIDUAL.UN_LIST_TYPE],"não consta na lista",0)</f>
        <v>não consta na lista</v>
      </c>
    </row>
    <row r="18043" spans="2:2" x14ac:dyDescent="0.3">
      <c r="B18043" t="str">
        <f>_xlfn.XLOOKUP(consolidated3[[#This Row],[Nome completo]],ONU[NOME COMPLETO],ONU[INDIVIDUALS.INDIVIDUAL.UN_LIST_TYPE],"não consta na lista",0)</f>
        <v>não consta na lista</v>
      </c>
    </row>
    <row r="18044" spans="2:2" x14ac:dyDescent="0.3">
      <c r="B18044" t="str">
        <f>_xlfn.XLOOKUP(consolidated3[[#This Row],[Nome completo]],ONU[NOME COMPLETO],ONU[INDIVIDUALS.INDIVIDUAL.UN_LIST_TYPE],"não consta na lista",0)</f>
        <v>não consta na lista</v>
      </c>
    </row>
    <row r="18045" spans="2:2" x14ac:dyDescent="0.3">
      <c r="B18045" t="str">
        <f>_xlfn.XLOOKUP(consolidated3[[#This Row],[Nome completo]],ONU[NOME COMPLETO],ONU[INDIVIDUALS.INDIVIDUAL.UN_LIST_TYPE],"não consta na lista",0)</f>
        <v>não consta na lista</v>
      </c>
    </row>
    <row r="18046" spans="2:2" x14ac:dyDescent="0.3">
      <c r="B18046" t="str">
        <f>_xlfn.XLOOKUP(consolidated3[[#This Row],[Nome completo]],ONU[NOME COMPLETO],ONU[INDIVIDUALS.INDIVIDUAL.UN_LIST_TYPE],"não consta na lista",0)</f>
        <v>não consta na lista</v>
      </c>
    </row>
    <row r="18047" spans="2:2" x14ac:dyDescent="0.3">
      <c r="B18047" t="str">
        <f>_xlfn.XLOOKUP(consolidated3[[#This Row],[Nome completo]],ONU[NOME COMPLETO],ONU[INDIVIDUALS.INDIVIDUAL.UN_LIST_TYPE],"não consta na lista",0)</f>
        <v>não consta na lista</v>
      </c>
    </row>
    <row r="18048" spans="2:2" x14ac:dyDescent="0.3">
      <c r="B18048" t="str">
        <f>_xlfn.XLOOKUP(consolidated3[[#This Row],[Nome completo]],ONU[NOME COMPLETO],ONU[INDIVIDUALS.INDIVIDUAL.UN_LIST_TYPE],"não consta na lista",0)</f>
        <v>não consta na lista</v>
      </c>
    </row>
    <row r="18049" spans="2:2" x14ac:dyDescent="0.3">
      <c r="B18049" t="str">
        <f>_xlfn.XLOOKUP(consolidated3[[#This Row],[Nome completo]],ONU[NOME COMPLETO],ONU[INDIVIDUALS.INDIVIDUAL.UN_LIST_TYPE],"não consta na lista",0)</f>
        <v>não consta na lista</v>
      </c>
    </row>
    <row r="18050" spans="2:2" x14ac:dyDescent="0.3">
      <c r="B18050" t="str">
        <f>_xlfn.XLOOKUP(consolidated3[[#This Row],[Nome completo]],ONU[NOME COMPLETO],ONU[INDIVIDUALS.INDIVIDUAL.UN_LIST_TYPE],"não consta na lista",0)</f>
        <v>não consta na lista</v>
      </c>
    </row>
    <row r="18051" spans="2:2" x14ac:dyDescent="0.3">
      <c r="B18051" t="str">
        <f>_xlfn.XLOOKUP(consolidated3[[#This Row],[Nome completo]],ONU[NOME COMPLETO],ONU[INDIVIDUALS.INDIVIDUAL.UN_LIST_TYPE],"não consta na lista",0)</f>
        <v>não consta na lista</v>
      </c>
    </row>
    <row r="18052" spans="2:2" x14ac:dyDescent="0.3">
      <c r="B18052" t="str">
        <f>_xlfn.XLOOKUP(consolidated3[[#This Row],[Nome completo]],ONU[NOME COMPLETO],ONU[INDIVIDUALS.INDIVIDUAL.UN_LIST_TYPE],"não consta na lista",0)</f>
        <v>não consta na lista</v>
      </c>
    </row>
    <row r="18053" spans="2:2" x14ac:dyDescent="0.3">
      <c r="B18053" t="str">
        <f>_xlfn.XLOOKUP(consolidated3[[#This Row],[Nome completo]],ONU[NOME COMPLETO],ONU[INDIVIDUALS.INDIVIDUAL.UN_LIST_TYPE],"não consta na lista",0)</f>
        <v>não consta na lista</v>
      </c>
    </row>
    <row r="18054" spans="2:2" x14ac:dyDescent="0.3">
      <c r="B18054" t="str">
        <f>_xlfn.XLOOKUP(consolidated3[[#This Row],[Nome completo]],ONU[NOME COMPLETO],ONU[INDIVIDUALS.INDIVIDUAL.UN_LIST_TYPE],"não consta na lista",0)</f>
        <v>não consta na lista</v>
      </c>
    </row>
    <row r="18055" spans="2:2" x14ac:dyDescent="0.3">
      <c r="B18055" t="str">
        <f>_xlfn.XLOOKUP(consolidated3[[#This Row],[Nome completo]],ONU[NOME COMPLETO],ONU[INDIVIDUALS.INDIVIDUAL.UN_LIST_TYPE],"não consta na lista",0)</f>
        <v>não consta na lista</v>
      </c>
    </row>
    <row r="18056" spans="2:2" x14ac:dyDescent="0.3">
      <c r="B18056" t="str">
        <f>_xlfn.XLOOKUP(consolidated3[[#This Row],[Nome completo]],ONU[NOME COMPLETO],ONU[INDIVIDUALS.INDIVIDUAL.UN_LIST_TYPE],"não consta na lista",0)</f>
        <v>não consta na lista</v>
      </c>
    </row>
    <row r="18057" spans="2:2" x14ac:dyDescent="0.3">
      <c r="B18057" t="str">
        <f>_xlfn.XLOOKUP(consolidated3[[#This Row],[Nome completo]],ONU[NOME COMPLETO],ONU[INDIVIDUALS.INDIVIDUAL.UN_LIST_TYPE],"não consta na lista",0)</f>
        <v>não consta na lista</v>
      </c>
    </row>
    <row r="18058" spans="2:2" x14ac:dyDescent="0.3">
      <c r="B18058" t="str">
        <f>_xlfn.XLOOKUP(consolidated3[[#This Row],[Nome completo]],ONU[NOME COMPLETO],ONU[INDIVIDUALS.INDIVIDUAL.UN_LIST_TYPE],"não consta na lista",0)</f>
        <v>não consta na lista</v>
      </c>
    </row>
    <row r="18059" spans="2:2" x14ac:dyDescent="0.3">
      <c r="B18059" t="str">
        <f>_xlfn.XLOOKUP(consolidated3[[#This Row],[Nome completo]],ONU[NOME COMPLETO],ONU[INDIVIDUALS.INDIVIDUAL.UN_LIST_TYPE],"não consta na lista",0)</f>
        <v>não consta na lista</v>
      </c>
    </row>
    <row r="18060" spans="2:2" x14ac:dyDescent="0.3">
      <c r="B18060" t="str">
        <f>_xlfn.XLOOKUP(consolidated3[[#This Row],[Nome completo]],ONU[NOME COMPLETO],ONU[INDIVIDUALS.INDIVIDUAL.UN_LIST_TYPE],"não consta na lista",0)</f>
        <v>não consta na lista</v>
      </c>
    </row>
    <row r="18061" spans="2:2" x14ac:dyDescent="0.3">
      <c r="B18061" t="str">
        <f>_xlfn.XLOOKUP(consolidated3[[#This Row],[Nome completo]],ONU[NOME COMPLETO],ONU[INDIVIDUALS.INDIVIDUAL.UN_LIST_TYPE],"não consta na lista",0)</f>
        <v>não consta na lista</v>
      </c>
    </row>
    <row r="18062" spans="2:2" x14ac:dyDescent="0.3">
      <c r="B18062" t="str">
        <f>_xlfn.XLOOKUP(consolidated3[[#This Row],[Nome completo]],ONU[NOME COMPLETO],ONU[INDIVIDUALS.INDIVIDUAL.UN_LIST_TYPE],"não consta na lista",0)</f>
        <v>não consta na lista</v>
      </c>
    </row>
    <row r="18063" spans="2:2" x14ac:dyDescent="0.3">
      <c r="B18063" t="str">
        <f>_xlfn.XLOOKUP(consolidated3[[#This Row],[Nome completo]],ONU[NOME COMPLETO],ONU[INDIVIDUALS.INDIVIDUAL.UN_LIST_TYPE],"não consta na lista",0)</f>
        <v>não consta na lista</v>
      </c>
    </row>
    <row r="18064" spans="2:2" x14ac:dyDescent="0.3">
      <c r="B18064" t="str">
        <f>_xlfn.XLOOKUP(consolidated3[[#This Row],[Nome completo]],ONU[NOME COMPLETO],ONU[INDIVIDUALS.INDIVIDUAL.UN_LIST_TYPE],"não consta na lista",0)</f>
        <v>não consta na lista</v>
      </c>
    </row>
    <row r="18065" spans="2:2" x14ac:dyDescent="0.3">
      <c r="B18065" t="str">
        <f>_xlfn.XLOOKUP(consolidated3[[#This Row],[Nome completo]],ONU[NOME COMPLETO],ONU[INDIVIDUALS.INDIVIDUAL.UN_LIST_TYPE],"não consta na lista",0)</f>
        <v>não consta na lista</v>
      </c>
    </row>
    <row r="18066" spans="2:2" x14ac:dyDescent="0.3">
      <c r="B18066" t="str">
        <f>_xlfn.XLOOKUP(consolidated3[[#This Row],[Nome completo]],ONU[NOME COMPLETO],ONU[INDIVIDUALS.INDIVIDUAL.UN_LIST_TYPE],"não consta na lista",0)</f>
        <v>não consta na lista</v>
      </c>
    </row>
    <row r="18067" spans="2:2" x14ac:dyDescent="0.3">
      <c r="B18067" t="str">
        <f>_xlfn.XLOOKUP(consolidated3[[#This Row],[Nome completo]],ONU[NOME COMPLETO],ONU[INDIVIDUALS.INDIVIDUAL.UN_LIST_TYPE],"não consta na lista",0)</f>
        <v>não consta na lista</v>
      </c>
    </row>
    <row r="18068" spans="2:2" x14ac:dyDescent="0.3">
      <c r="B18068" t="str">
        <f>_xlfn.XLOOKUP(consolidated3[[#This Row],[Nome completo]],ONU[NOME COMPLETO],ONU[INDIVIDUALS.INDIVIDUAL.UN_LIST_TYPE],"não consta na lista",0)</f>
        <v>não consta na lista</v>
      </c>
    </row>
    <row r="18069" spans="2:2" x14ac:dyDescent="0.3">
      <c r="B18069" t="str">
        <f>_xlfn.XLOOKUP(consolidated3[[#This Row],[Nome completo]],ONU[NOME COMPLETO],ONU[INDIVIDUALS.INDIVIDUAL.UN_LIST_TYPE],"não consta na lista",0)</f>
        <v>não consta na lista</v>
      </c>
    </row>
    <row r="18070" spans="2:2" x14ac:dyDescent="0.3">
      <c r="B18070" t="str">
        <f>_xlfn.XLOOKUP(consolidated3[[#This Row],[Nome completo]],ONU[NOME COMPLETO],ONU[INDIVIDUALS.INDIVIDUAL.UN_LIST_TYPE],"não consta na lista",0)</f>
        <v>não consta na lista</v>
      </c>
    </row>
    <row r="18071" spans="2:2" x14ac:dyDescent="0.3">
      <c r="B18071" t="str">
        <f>_xlfn.XLOOKUP(consolidated3[[#This Row],[Nome completo]],ONU[NOME COMPLETO],ONU[INDIVIDUALS.INDIVIDUAL.UN_LIST_TYPE],"não consta na lista",0)</f>
        <v>não consta na lista</v>
      </c>
    </row>
    <row r="18072" spans="2:2" x14ac:dyDescent="0.3">
      <c r="B18072" t="str">
        <f>_xlfn.XLOOKUP(consolidated3[[#This Row],[Nome completo]],ONU[NOME COMPLETO],ONU[INDIVIDUALS.INDIVIDUAL.UN_LIST_TYPE],"não consta na lista",0)</f>
        <v>não consta na lista</v>
      </c>
    </row>
    <row r="18073" spans="2:2" x14ac:dyDescent="0.3">
      <c r="B18073" t="str">
        <f>_xlfn.XLOOKUP(consolidated3[[#This Row],[Nome completo]],ONU[NOME COMPLETO],ONU[INDIVIDUALS.INDIVIDUAL.UN_LIST_TYPE],"não consta na lista",0)</f>
        <v>não consta na lista</v>
      </c>
    </row>
    <row r="18074" spans="2:2" x14ac:dyDescent="0.3">
      <c r="B18074" t="str">
        <f>_xlfn.XLOOKUP(consolidated3[[#This Row],[Nome completo]],ONU[NOME COMPLETO],ONU[INDIVIDUALS.INDIVIDUAL.UN_LIST_TYPE],"não consta na lista",0)</f>
        <v>não consta na lista</v>
      </c>
    </row>
    <row r="18075" spans="2:2" x14ac:dyDescent="0.3">
      <c r="B18075" t="str">
        <f>_xlfn.XLOOKUP(consolidated3[[#This Row],[Nome completo]],ONU[NOME COMPLETO],ONU[INDIVIDUALS.INDIVIDUAL.UN_LIST_TYPE],"não consta na lista",0)</f>
        <v>não consta na lista</v>
      </c>
    </row>
    <row r="18076" spans="2:2" x14ac:dyDescent="0.3">
      <c r="B18076" t="str">
        <f>_xlfn.XLOOKUP(consolidated3[[#This Row],[Nome completo]],ONU[NOME COMPLETO],ONU[INDIVIDUALS.INDIVIDUAL.UN_LIST_TYPE],"não consta na lista",0)</f>
        <v>não consta na lista</v>
      </c>
    </row>
    <row r="18077" spans="2:2" x14ac:dyDescent="0.3">
      <c r="B18077" t="str">
        <f>_xlfn.XLOOKUP(consolidated3[[#This Row],[Nome completo]],ONU[NOME COMPLETO],ONU[INDIVIDUALS.INDIVIDUAL.UN_LIST_TYPE],"não consta na lista",0)</f>
        <v>não consta na lista</v>
      </c>
    </row>
    <row r="18078" spans="2:2" x14ac:dyDescent="0.3">
      <c r="B18078" t="str">
        <f>_xlfn.XLOOKUP(consolidated3[[#This Row],[Nome completo]],ONU[NOME COMPLETO],ONU[INDIVIDUALS.INDIVIDUAL.UN_LIST_TYPE],"não consta na lista",0)</f>
        <v>não consta na lista</v>
      </c>
    </row>
    <row r="18079" spans="2:2" x14ac:dyDescent="0.3">
      <c r="B18079" t="str">
        <f>_xlfn.XLOOKUP(consolidated3[[#This Row],[Nome completo]],ONU[NOME COMPLETO],ONU[INDIVIDUALS.INDIVIDUAL.UN_LIST_TYPE],"não consta na lista",0)</f>
        <v>não consta na lista</v>
      </c>
    </row>
    <row r="18080" spans="2:2" x14ac:dyDescent="0.3">
      <c r="B18080" t="str">
        <f>_xlfn.XLOOKUP(consolidated3[[#This Row],[Nome completo]],ONU[NOME COMPLETO],ONU[INDIVIDUALS.INDIVIDUAL.UN_LIST_TYPE],"não consta na lista",0)</f>
        <v>não consta na lista</v>
      </c>
    </row>
    <row r="18081" spans="2:2" x14ac:dyDescent="0.3">
      <c r="B18081" t="str">
        <f>_xlfn.XLOOKUP(consolidated3[[#This Row],[Nome completo]],ONU[NOME COMPLETO],ONU[INDIVIDUALS.INDIVIDUAL.UN_LIST_TYPE],"não consta na lista",0)</f>
        <v>não consta na lista</v>
      </c>
    </row>
    <row r="18082" spans="2:2" x14ac:dyDescent="0.3">
      <c r="B18082" t="str">
        <f>_xlfn.XLOOKUP(consolidated3[[#This Row],[Nome completo]],ONU[NOME COMPLETO],ONU[INDIVIDUALS.INDIVIDUAL.UN_LIST_TYPE],"não consta na lista",0)</f>
        <v>não consta na lista</v>
      </c>
    </row>
    <row r="18083" spans="2:2" x14ac:dyDescent="0.3">
      <c r="B18083" t="str">
        <f>_xlfn.XLOOKUP(consolidated3[[#This Row],[Nome completo]],ONU[NOME COMPLETO],ONU[INDIVIDUALS.INDIVIDUAL.UN_LIST_TYPE],"não consta na lista",0)</f>
        <v>não consta na lista</v>
      </c>
    </row>
    <row r="18084" spans="2:2" x14ac:dyDescent="0.3">
      <c r="B18084" t="str">
        <f>_xlfn.XLOOKUP(consolidated3[[#This Row],[Nome completo]],ONU[NOME COMPLETO],ONU[INDIVIDUALS.INDIVIDUAL.UN_LIST_TYPE],"não consta na lista",0)</f>
        <v>não consta na lista</v>
      </c>
    </row>
    <row r="18085" spans="2:2" x14ac:dyDescent="0.3">
      <c r="B18085" t="str">
        <f>_xlfn.XLOOKUP(consolidated3[[#This Row],[Nome completo]],ONU[NOME COMPLETO],ONU[INDIVIDUALS.INDIVIDUAL.UN_LIST_TYPE],"não consta na lista",0)</f>
        <v>não consta na lista</v>
      </c>
    </row>
    <row r="18086" spans="2:2" x14ac:dyDescent="0.3">
      <c r="B18086" t="str">
        <f>_xlfn.XLOOKUP(consolidated3[[#This Row],[Nome completo]],ONU[NOME COMPLETO],ONU[INDIVIDUALS.INDIVIDUAL.UN_LIST_TYPE],"não consta na lista",0)</f>
        <v>não consta na lista</v>
      </c>
    </row>
    <row r="18087" spans="2:2" x14ac:dyDescent="0.3">
      <c r="B18087" t="str">
        <f>_xlfn.XLOOKUP(consolidated3[[#This Row],[Nome completo]],ONU[NOME COMPLETO],ONU[INDIVIDUALS.INDIVIDUAL.UN_LIST_TYPE],"não consta na lista",0)</f>
        <v>não consta na lista</v>
      </c>
    </row>
    <row r="18088" spans="2:2" x14ac:dyDescent="0.3">
      <c r="B18088" t="str">
        <f>_xlfn.XLOOKUP(consolidated3[[#This Row],[Nome completo]],ONU[NOME COMPLETO],ONU[INDIVIDUALS.INDIVIDUAL.UN_LIST_TYPE],"não consta na lista",0)</f>
        <v>não consta na lista</v>
      </c>
    </row>
    <row r="18089" spans="2:2" x14ac:dyDescent="0.3">
      <c r="B18089" t="str">
        <f>_xlfn.XLOOKUP(consolidated3[[#This Row],[Nome completo]],ONU[NOME COMPLETO],ONU[INDIVIDUALS.INDIVIDUAL.UN_LIST_TYPE],"não consta na lista",0)</f>
        <v>não consta na lista</v>
      </c>
    </row>
    <row r="18090" spans="2:2" x14ac:dyDescent="0.3">
      <c r="B18090" t="str">
        <f>_xlfn.XLOOKUP(consolidated3[[#This Row],[Nome completo]],ONU[NOME COMPLETO],ONU[INDIVIDUALS.INDIVIDUAL.UN_LIST_TYPE],"não consta na lista",0)</f>
        <v>não consta na lista</v>
      </c>
    </row>
    <row r="18091" spans="2:2" x14ac:dyDescent="0.3">
      <c r="B18091" t="str">
        <f>_xlfn.XLOOKUP(consolidated3[[#This Row],[Nome completo]],ONU[NOME COMPLETO],ONU[INDIVIDUALS.INDIVIDUAL.UN_LIST_TYPE],"não consta na lista",0)</f>
        <v>não consta na lista</v>
      </c>
    </row>
    <row r="18092" spans="2:2" x14ac:dyDescent="0.3">
      <c r="B18092" t="str">
        <f>_xlfn.XLOOKUP(consolidated3[[#This Row],[Nome completo]],ONU[NOME COMPLETO],ONU[INDIVIDUALS.INDIVIDUAL.UN_LIST_TYPE],"não consta na lista",0)</f>
        <v>não consta na lista</v>
      </c>
    </row>
    <row r="18093" spans="2:2" x14ac:dyDescent="0.3">
      <c r="B18093" t="str">
        <f>_xlfn.XLOOKUP(consolidated3[[#This Row],[Nome completo]],ONU[NOME COMPLETO],ONU[INDIVIDUALS.INDIVIDUAL.UN_LIST_TYPE],"não consta na lista",0)</f>
        <v>não consta na lista</v>
      </c>
    </row>
    <row r="18094" spans="2:2" x14ac:dyDescent="0.3">
      <c r="B18094" t="str">
        <f>_xlfn.XLOOKUP(consolidated3[[#This Row],[Nome completo]],ONU[NOME COMPLETO],ONU[INDIVIDUALS.INDIVIDUAL.UN_LIST_TYPE],"não consta na lista",0)</f>
        <v>não consta na lista</v>
      </c>
    </row>
    <row r="18095" spans="2:2" x14ac:dyDescent="0.3">
      <c r="B18095" t="str">
        <f>_xlfn.XLOOKUP(consolidated3[[#This Row],[Nome completo]],ONU[NOME COMPLETO],ONU[INDIVIDUALS.INDIVIDUAL.UN_LIST_TYPE],"não consta na lista",0)</f>
        <v>não consta na lista</v>
      </c>
    </row>
    <row r="18096" spans="2:2" x14ac:dyDescent="0.3">
      <c r="B18096" t="str">
        <f>_xlfn.XLOOKUP(consolidated3[[#This Row],[Nome completo]],ONU[NOME COMPLETO],ONU[INDIVIDUALS.INDIVIDUAL.UN_LIST_TYPE],"não consta na lista",0)</f>
        <v>não consta na lista</v>
      </c>
    </row>
    <row r="18097" spans="2:2" x14ac:dyDescent="0.3">
      <c r="B18097" t="str">
        <f>_xlfn.XLOOKUP(consolidated3[[#This Row],[Nome completo]],ONU[NOME COMPLETO],ONU[INDIVIDUALS.INDIVIDUAL.UN_LIST_TYPE],"não consta na lista",0)</f>
        <v>não consta na lista</v>
      </c>
    </row>
    <row r="18098" spans="2:2" x14ac:dyDescent="0.3">
      <c r="B18098" t="str">
        <f>_xlfn.XLOOKUP(consolidated3[[#This Row],[Nome completo]],ONU[NOME COMPLETO],ONU[INDIVIDUALS.INDIVIDUAL.UN_LIST_TYPE],"não consta na lista",0)</f>
        <v>não consta na lista</v>
      </c>
    </row>
    <row r="18099" spans="2:2" x14ac:dyDescent="0.3">
      <c r="B18099" t="str">
        <f>_xlfn.XLOOKUP(consolidated3[[#This Row],[Nome completo]],ONU[NOME COMPLETO],ONU[INDIVIDUALS.INDIVIDUAL.UN_LIST_TYPE],"não consta na lista",0)</f>
        <v>não consta na lista</v>
      </c>
    </row>
    <row r="18100" spans="2:2" x14ac:dyDescent="0.3">
      <c r="B18100" t="str">
        <f>_xlfn.XLOOKUP(consolidated3[[#This Row],[Nome completo]],ONU[NOME COMPLETO],ONU[INDIVIDUALS.INDIVIDUAL.UN_LIST_TYPE],"não consta na lista",0)</f>
        <v>não consta na lista</v>
      </c>
    </row>
    <row r="18101" spans="2:2" x14ac:dyDescent="0.3">
      <c r="B18101" t="str">
        <f>_xlfn.XLOOKUP(consolidated3[[#This Row],[Nome completo]],ONU[NOME COMPLETO],ONU[INDIVIDUALS.INDIVIDUAL.UN_LIST_TYPE],"não consta na lista",0)</f>
        <v>não consta na lista</v>
      </c>
    </row>
    <row r="18102" spans="2:2" x14ac:dyDescent="0.3">
      <c r="B18102" t="str">
        <f>_xlfn.XLOOKUP(consolidated3[[#This Row],[Nome completo]],ONU[NOME COMPLETO],ONU[INDIVIDUALS.INDIVIDUAL.UN_LIST_TYPE],"não consta na lista",0)</f>
        <v>não consta na lista</v>
      </c>
    </row>
    <row r="18103" spans="2:2" x14ac:dyDescent="0.3">
      <c r="B18103" t="str">
        <f>_xlfn.XLOOKUP(consolidated3[[#This Row],[Nome completo]],ONU[NOME COMPLETO],ONU[INDIVIDUALS.INDIVIDUAL.UN_LIST_TYPE],"não consta na lista",0)</f>
        <v>não consta na lista</v>
      </c>
    </row>
    <row r="18104" spans="2:2" x14ac:dyDescent="0.3">
      <c r="B18104" t="str">
        <f>_xlfn.XLOOKUP(consolidated3[[#This Row],[Nome completo]],ONU[NOME COMPLETO],ONU[INDIVIDUALS.INDIVIDUAL.UN_LIST_TYPE],"não consta na lista",0)</f>
        <v>não consta na lista</v>
      </c>
    </row>
    <row r="18105" spans="2:2" x14ac:dyDescent="0.3">
      <c r="B18105" t="str">
        <f>_xlfn.XLOOKUP(consolidated3[[#This Row],[Nome completo]],ONU[NOME COMPLETO],ONU[INDIVIDUALS.INDIVIDUAL.UN_LIST_TYPE],"não consta na lista",0)</f>
        <v>não consta na lista</v>
      </c>
    </row>
    <row r="18106" spans="2:2" x14ac:dyDescent="0.3">
      <c r="B18106" t="str">
        <f>_xlfn.XLOOKUP(consolidated3[[#This Row],[Nome completo]],ONU[NOME COMPLETO],ONU[INDIVIDUALS.INDIVIDUAL.UN_LIST_TYPE],"não consta na lista",0)</f>
        <v>não consta na lista</v>
      </c>
    </row>
    <row r="18107" spans="2:2" x14ac:dyDescent="0.3">
      <c r="B18107" t="str">
        <f>_xlfn.XLOOKUP(consolidated3[[#This Row],[Nome completo]],ONU[NOME COMPLETO],ONU[INDIVIDUALS.INDIVIDUAL.UN_LIST_TYPE],"não consta na lista",0)</f>
        <v>não consta na lista</v>
      </c>
    </row>
    <row r="18108" spans="2:2" x14ac:dyDescent="0.3">
      <c r="B18108" t="str">
        <f>_xlfn.XLOOKUP(consolidated3[[#This Row],[Nome completo]],ONU[NOME COMPLETO],ONU[INDIVIDUALS.INDIVIDUAL.UN_LIST_TYPE],"não consta na lista",0)</f>
        <v>não consta na lista</v>
      </c>
    </row>
    <row r="18109" spans="2:2" x14ac:dyDescent="0.3">
      <c r="B18109" t="str">
        <f>_xlfn.XLOOKUP(consolidated3[[#This Row],[Nome completo]],ONU[NOME COMPLETO],ONU[INDIVIDUALS.INDIVIDUAL.UN_LIST_TYPE],"não consta na lista",0)</f>
        <v>não consta na lista</v>
      </c>
    </row>
    <row r="18110" spans="2:2" x14ac:dyDescent="0.3">
      <c r="B18110" t="str">
        <f>_xlfn.XLOOKUP(consolidated3[[#This Row],[Nome completo]],ONU[NOME COMPLETO],ONU[INDIVIDUALS.INDIVIDUAL.UN_LIST_TYPE],"não consta na lista",0)</f>
        <v>não consta na lista</v>
      </c>
    </row>
    <row r="18111" spans="2:2" x14ac:dyDescent="0.3">
      <c r="B18111" t="str">
        <f>_xlfn.XLOOKUP(consolidated3[[#This Row],[Nome completo]],ONU[NOME COMPLETO],ONU[INDIVIDUALS.INDIVIDUAL.UN_LIST_TYPE],"não consta na lista",0)</f>
        <v>não consta na lista</v>
      </c>
    </row>
    <row r="18112" spans="2:2" x14ac:dyDescent="0.3">
      <c r="B18112" t="str">
        <f>_xlfn.XLOOKUP(consolidated3[[#This Row],[Nome completo]],ONU[NOME COMPLETO],ONU[INDIVIDUALS.INDIVIDUAL.UN_LIST_TYPE],"não consta na lista",0)</f>
        <v>não consta na lista</v>
      </c>
    </row>
    <row r="18113" spans="2:2" x14ac:dyDescent="0.3">
      <c r="B18113" t="str">
        <f>_xlfn.XLOOKUP(consolidated3[[#This Row],[Nome completo]],ONU[NOME COMPLETO],ONU[INDIVIDUALS.INDIVIDUAL.UN_LIST_TYPE],"não consta na lista",0)</f>
        <v>não consta na lista</v>
      </c>
    </row>
    <row r="18114" spans="2:2" x14ac:dyDescent="0.3">
      <c r="B18114" t="str">
        <f>_xlfn.XLOOKUP(consolidated3[[#This Row],[Nome completo]],ONU[NOME COMPLETO],ONU[INDIVIDUALS.INDIVIDUAL.UN_LIST_TYPE],"não consta na lista",0)</f>
        <v>não consta na lista</v>
      </c>
    </row>
    <row r="18115" spans="2:2" x14ac:dyDescent="0.3">
      <c r="B18115" t="str">
        <f>_xlfn.XLOOKUP(consolidated3[[#This Row],[Nome completo]],ONU[NOME COMPLETO],ONU[INDIVIDUALS.INDIVIDUAL.UN_LIST_TYPE],"não consta na lista",0)</f>
        <v>não consta na lista</v>
      </c>
    </row>
    <row r="18116" spans="2:2" x14ac:dyDescent="0.3">
      <c r="B18116" t="str">
        <f>_xlfn.XLOOKUP(consolidated3[[#This Row],[Nome completo]],ONU[NOME COMPLETO],ONU[INDIVIDUALS.INDIVIDUAL.UN_LIST_TYPE],"não consta na lista",0)</f>
        <v>não consta na lista</v>
      </c>
    </row>
    <row r="18117" spans="2:2" x14ac:dyDescent="0.3">
      <c r="B18117" t="str">
        <f>_xlfn.XLOOKUP(consolidated3[[#This Row],[Nome completo]],ONU[NOME COMPLETO],ONU[INDIVIDUALS.INDIVIDUAL.UN_LIST_TYPE],"não consta na lista",0)</f>
        <v>não consta na lista</v>
      </c>
    </row>
    <row r="18118" spans="2:2" x14ac:dyDescent="0.3">
      <c r="B18118" t="str">
        <f>_xlfn.XLOOKUP(consolidated3[[#This Row],[Nome completo]],ONU[NOME COMPLETO],ONU[INDIVIDUALS.INDIVIDUAL.UN_LIST_TYPE],"não consta na lista",0)</f>
        <v>não consta na lista</v>
      </c>
    </row>
    <row r="18119" spans="2:2" x14ac:dyDescent="0.3">
      <c r="B18119" t="str">
        <f>_xlfn.XLOOKUP(consolidated3[[#This Row],[Nome completo]],ONU[NOME COMPLETO],ONU[INDIVIDUALS.INDIVIDUAL.UN_LIST_TYPE],"não consta na lista",0)</f>
        <v>não consta na lista</v>
      </c>
    </row>
    <row r="18120" spans="2:2" x14ac:dyDescent="0.3">
      <c r="B18120" t="str">
        <f>_xlfn.XLOOKUP(consolidated3[[#This Row],[Nome completo]],ONU[NOME COMPLETO],ONU[INDIVIDUALS.INDIVIDUAL.UN_LIST_TYPE],"não consta na lista",0)</f>
        <v>não consta na lista</v>
      </c>
    </row>
    <row r="18121" spans="2:2" x14ac:dyDescent="0.3">
      <c r="B18121" t="str">
        <f>_xlfn.XLOOKUP(consolidated3[[#This Row],[Nome completo]],ONU[NOME COMPLETO],ONU[INDIVIDUALS.INDIVIDUAL.UN_LIST_TYPE],"não consta na lista",0)</f>
        <v>não consta na lista</v>
      </c>
    </row>
    <row r="18122" spans="2:2" x14ac:dyDescent="0.3">
      <c r="B18122" t="str">
        <f>_xlfn.XLOOKUP(consolidated3[[#This Row],[Nome completo]],ONU[NOME COMPLETO],ONU[INDIVIDUALS.INDIVIDUAL.UN_LIST_TYPE],"não consta na lista",0)</f>
        <v>não consta na lista</v>
      </c>
    </row>
    <row r="18123" spans="2:2" x14ac:dyDescent="0.3">
      <c r="B18123" t="str">
        <f>_xlfn.XLOOKUP(consolidated3[[#This Row],[Nome completo]],ONU[NOME COMPLETO],ONU[INDIVIDUALS.INDIVIDUAL.UN_LIST_TYPE],"não consta na lista",0)</f>
        <v>não consta na lista</v>
      </c>
    </row>
    <row r="18124" spans="2:2" x14ac:dyDescent="0.3">
      <c r="B18124" t="str">
        <f>_xlfn.XLOOKUP(consolidated3[[#This Row],[Nome completo]],ONU[NOME COMPLETO],ONU[INDIVIDUALS.INDIVIDUAL.UN_LIST_TYPE],"não consta na lista",0)</f>
        <v>não consta na lista</v>
      </c>
    </row>
    <row r="18125" spans="2:2" x14ac:dyDescent="0.3">
      <c r="B18125" t="str">
        <f>_xlfn.XLOOKUP(consolidated3[[#This Row],[Nome completo]],ONU[NOME COMPLETO],ONU[INDIVIDUALS.INDIVIDUAL.UN_LIST_TYPE],"não consta na lista",0)</f>
        <v>não consta na lista</v>
      </c>
    </row>
    <row r="18126" spans="2:2" x14ac:dyDescent="0.3">
      <c r="B18126" t="str">
        <f>_xlfn.XLOOKUP(consolidated3[[#This Row],[Nome completo]],ONU[NOME COMPLETO],ONU[INDIVIDUALS.INDIVIDUAL.UN_LIST_TYPE],"não consta na lista",0)</f>
        <v>não consta na lista</v>
      </c>
    </row>
    <row r="18127" spans="2:2" x14ac:dyDescent="0.3">
      <c r="B18127" t="str">
        <f>_xlfn.XLOOKUP(consolidated3[[#This Row],[Nome completo]],ONU[NOME COMPLETO],ONU[INDIVIDUALS.INDIVIDUAL.UN_LIST_TYPE],"não consta na lista",0)</f>
        <v>não consta na lista</v>
      </c>
    </row>
    <row r="18128" spans="2:2" x14ac:dyDescent="0.3">
      <c r="B18128" t="str">
        <f>_xlfn.XLOOKUP(consolidated3[[#This Row],[Nome completo]],ONU[NOME COMPLETO],ONU[INDIVIDUALS.INDIVIDUAL.UN_LIST_TYPE],"não consta na lista",0)</f>
        <v>não consta na lista</v>
      </c>
    </row>
    <row r="18129" spans="2:2" x14ac:dyDescent="0.3">
      <c r="B18129" t="str">
        <f>_xlfn.XLOOKUP(consolidated3[[#This Row],[Nome completo]],ONU[NOME COMPLETO],ONU[INDIVIDUALS.INDIVIDUAL.UN_LIST_TYPE],"não consta na lista",0)</f>
        <v>não consta na lista</v>
      </c>
    </row>
    <row r="18130" spans="2:2" x14ac:dyDescent="0.3">
      <c r="B18130" t="str">
        <f>_xlfn.XLOOKUP(consolidated3[[#This Row],[Nome completo]],ONU[NOME COMPLETO],ONU[INDIVIDUALS.INDIVIDUAL.UN_LIST_TYPE],"não consta na lista",0)</f>
        <v>não consta na lista</v>
      </c>
    </row>
    <row r="18131" spans="2:2" x14ac:dyDescent="0.3">
      <c r="B18131" t="str">
        <f>_xlfn.XLOOKUP(consolidated3[[#This Row],[Nome completo]],ONU[NOME COMPLETO],ONU[INDIVIDUALS.INDIVIDUAL.UN_LIST_TYPE],"não consta na lista",0)</f>
        <v>não consta na lista</v>
      </c>
    </row>
    <row r="18132" spans="2:2" x14ac:dyDescent="0.3">
      <c r="B18132" t="str">
        <f>_xlfn.XLOOKUP(consolidated3[[#This Row],[Nome completo]],ONU[NOME COMPLETO],ONU[INDIVIDUALS.INDIVIDUAL.UN_LIST_TYPE],"não consta na lista",0)</f>
        <v>não consta na lista</v>
      </c>
    </row>
    <row r="18133" spans="2:2" x14ac:dyDescent="0.3">
      <c r="B18133" t="str">
        <f>_xlfn.XLOOKUP(consolidated3[[#This Row],[Nome completo]],ONU[NOME COMPLETO],ONU[INDIVIDUALS.INDIVIDUAL.UN_LIST_TYPE],"não consta na lista",0)</f>
        <v>não consta na lista</v>
      </c>
    </row>
    <row r="18134" spans="2:2" x14ac:dyDescent="0.3">
      <c r="B18134" t="str">
        <f>_xlfn.XLOOKUP(consolidated3[[#This Row],[Nome completo]],ONU[NOME COMPLETO],ONU[INDIVIDUALS.INDIVIDUAL.UN_LIST_TYPE],"não consta na lista",0)</f>
        <v>não consta na lista</v>
      </c>
    </row>
    <row r="18135" spans="2:2" x14ac:dyDescent="0.3">
      <c r="B18135" t="str">
        <f>_xlfn.XLOOKUP(consolidated3[[#This Row],[Nome completo]],ONU[NOME COMPLETO],ONU[INDIVIDUALS.INDIVIDUAL.UN_LIST_TYPE],"não consta na lista",0)</f>
        <v>não consta na lista</v>
      </c>
    </row>
    <row r="18136" spans="2:2" x14ac:dyDescent="0.3">
      <c r="B18136" t="str">
        <f>_xlfn.XLOOKUP(consolidated3[[#This Row],[Nome completo]],ONU[NOME COMPLETO],ONU[INDIVIDUALS.INDIVIDUAL.UN_LIST_TYPE],"não consta na lista",0)</f>
        <v>não consta na lista</v>
      </c>
    </row>
    <row r="18137" spans="2:2" x14ac:dyDescent="0.3">
      <c r="B18137" t="str">
        <f>_xlfn.XLOOKUP(consolidated3[[#This Row],[Nome completo]],ONU[NOME COMPLETO],ONU[INDIVIDUALS.INDIVIDUAL.UN_LIST_TYPE],"não consta na lista",0)</f>
        <v>não consta na lista</v>
      </c>
    </row>
    <row r="18138" spans="2:2" x14ac:dyDescent="0.3">
      <c r="B18138" t="str">
        <f>_xlfn.XLOOKUP(consolidated3[[#This Row],[Nome completo]],ONU[NOME COMPLETO],ONU[INDIVIDUALS.INDIVIDUAL.UN_LIST_TYPE],"não consta na lista",0)</f>
        <v>não consta na lista</v>
      </c>
    </row>
    <row r="18139" spans="2:2" x14ac:dyDescent="0.3">
      <c r="B18139" t="str">
        <f>_xlfn.XLOOKUP(consolidated3[[#This Row],[Nome completo]],ONU[NOME COMPLETO],ONU[INDIVIDUALS.INDIVIDUAL.UN_LIST_TYPE],"não consta na lista",0)</f>
        <v>não consta na lista</v>
      </c>
    </row>
    <row r="18140" spans="2:2" x14ac:dyDescent="0.3">
      <c r="B18140" t="str">
        <f>_xlfn.XLOOKUP(consolidated3[[#This Row],[Nome completo]],ONU[NOME COMPLETO],ONU[INDIVIDUALS.INDIVIDUAL.UN_LIST_TYPE],"não consta na lista",0)</f>
        <v>não consta na lista</v>
      </c>
    </row>
    <row r="18141" spans="2:2" x14ac:dyDescent="0.3">
      <c r="B18141" t="str">
        <f>_xlfn.XLOOKUP(consolidated3[[#This Row],[Nome completo]],ONU[NOME COMPLETO],ONU[INDIVIDUALS.INDIVIDUAL.UN_LIST_TYPE],"não consta na lista",0)</f>
        <v>não consta na lista</v>
      </c>
    </row>
    <row r="18142" spans="2:2" x14ac:dyDescent="0.3">
      <c r="B18142" t="str">
        <f>_xlfn.XLOOKUP(consolidated3[[#This Row],[Nome completo]],ONU[NOME COMPLETO],ONU[INDIVIDUALS.INDIVIDUAL.UN_LIST_TYPE],"não consta na lista",0)</f>
        <v>não consta na lista</v>
      </c>
    </row>
    <row r="18143" spans="2:2" x14ac:dyDescent="0.3">
      <c r="B18143" t="str">
        <f>_xlfn.XLOOKUP(consolidated3[[#This Row],[Nome completo]],ONU[NOME COMPLETO],ONU[INDIVIDUALS.INDIVIDUAL.UN_LIST_TYPE],"não consta na lista",0)</f>
        <v>não consta na lista</v>
      </c>
    </row>
    <row r="18144" spans="2:2" x14ac:dyDescent="0.3">
      <c r="B18144" t="str">
        <f>_xlfn.XLOOKUP(consolidated3[[#This Row],[Nome completo]],ONU[NOME COMPLETO],ONU[INDIVIDUALS.INDIVIDUAL.UN_LIST_TYPE],"não consta na lista",0)</f>
        <v>não consta na lista</v>
      </c>
    </row>
    <row r="18145" spans="2:2" x14ac:dyDescent="0.3">
      <c r="B18145" t="str">
        <f>_xlfn.XLOOKUP(consolidated3[[#This Row],[Nome completo]],ONU[NOME COMPLETO],ONU[INDIVIDUALS.INDIVIDUAL.UN_LIST_TYPE],"não consta na lista",0)</f>
        <v>não consta na lista</v>
      </c>
    </row>
    <row r="18146" spans="2:2" x14ac:dyDescent="0.3">
      <c r="B18146" t="str">
        <f>_xlfn.XLOOKUP(consolidated3[[#This Row],[Nome completo]],ONU[NOME COMPLETO],ONU[INDIVIDUALS.INDIVIDUAL.UN_LIST_TYPE],"não consta na lista",0)</f>
        <v>não consta na lista</v>
      </c>
    </row>
    <row r="18147" spans="2:2" x14ac:dyDescent="0.3">
      <c r="B18147" t="str">
        <f>_xlfn.XLOOKUP(consolidated3[[#This Row],[Nome completo]],ONU[NOME COMPLETO],ONU[INDIVIDUALS.INDIVIDUAL.UN_LIST_TYPE],"não consta na lista",0)</f>
        <v>não consta na lista</v>
      </c>
    </row>
    <row r="18148" spans="2:2" x14ac:dyDescent="0.3">
      <c r="B18148" t="str">
        <f>_xlfn.XLOOKUP(consolidated3[[#This Row],[Nome completo]],ONU[NOME COMPLETO],ONU[INDIVIDUALS.INDIVIDUAL.UN_LIST_TYPE],"não consta na lista",0)</f>
        <v>não consta na lista</v>
      </c>
    </row>
    <row r="18149" spans="2:2" x14ac:dyDescent="0.3">
      <c r="B18149" t="str">
        <f>_xlfn.XLOOKUP(consolidated3[[#This Row],[Nome completo]],ONU[NOME COMPLETO],ONU[INDIVIDUALS.INDIVIDUAL.UN_LIST_TYPE],"não consta na lista",0)</f>
        <v>não consta na lista</v>
      </c>
    </row>
    <row r="18150" spans="2:2" x14ac:dyDescent="0.3">
      <c r="B18150" t="str">
        <f>_xlfn.XLOOKUP(consolidated3[[#This Row],[Nome completo]],ONU[NOME COMPLETO],ONU[INDIVIDUALS.INDIVIDUAL.UN_LIST_TYPE],"não consta na lista",0)</f>
        <v>não consta na lista</v>
      </c>
    </row>
    <row r="18151" spans="2:2" x14ac:dyDescent="0.3">
      <c r="B18151" t="str">
        <f>_xlfn.XLOOKUP(consolidated3[[#This Row],[Nome completo]],ONU[NOME COMPLETO],ONU[INDIVIDUALS.INDIVIDUAL.UN_LIST_TYPE],"não consta na lista",0)</f>
        <v>não consta na lista</v>
      </c>
    </row>
    <row r="18152" spans="2:2" x14ac:dyDescent="0.3">
      <c r="B18152" t="str">
        <f>_xlfn.XLOOKUP(consolidated3[[#This Row],[Nome completo]],ONU[NOME COMPLETO],ONU[INDIVIDUALS.INDIVIDUAL.UN_LIST_TYPE],"não consta na lista",0)</f>
        <v>não consta na lista</v>
      </c>
    </row>
    <row r="18153" spans="2:2" x14ac:dyDescent="0.3">
      <c r="B18153" t="str">
        <f>_xlfn.XLOOKUP(consolidated3[[#This Row],[Nome completo]],ONU[NOME COMPLETO],ONU[INDIVIDUALS.INDIVIDUAL.UN_LIST_TYPE],"não consta na lista",0)</f>
        <v>não consta na lista</v>
      </c>
    </row>
    <row r="18154" spans="2:2" x14ac:dyDescent="0.3">
      <c r="B18154" t="str">
        <f>_xlfn.XLOOKUP(consolidated3[[#This Row],[Nome completo]],ONU[NOME COMPLETO],ONU[INDIVIDUALS.INDIVIDUAL.UN_LIST_TYPE],"não consta na lista",0)</f>
        <v>não consta na lista</v>
      </c>
    </row>
    <row r="18155" spans="2:2" x14ac:dyDescent="0.3">
      <c r="B18155" t="str">
        <f>_xlfn.XLOOKUP(consolidated3[[#This Row],[Nome completo]],ONU[NOME COMPLETO],ONU[INDIVIDUALS.INDIVIDUAL.UN_LIST_TYPE],"não consta na lista",0)</f>
        <v>não consta na lista</v>
      </c>
    </row>
    <row r="18156" spans="2:2" x14ac:dyDescent="0.3">
      <c r="B18156" t="str">
        <f>_xlfn.XLOOKUP(consolidated3[[#This Row],[Nome completo]],ONU[NOME COMPLETO],ONU[INDIVIDUALS.INDIVIDUAL.UN_LIST_TYPE],"não consta na lista",0)</f>
        <v>não consta na lista</v>
      </c>
    </row>
    <row r="18157" spans="2:2" x14ac:dyDescent="0.3">
      <c r="B18157" t="str">
        <f>_xlfn.XLOOKUP(consolidated3[[#This Row],[Nome completo]],ONU[NOME COMPLETO],ONU[INDIVIDUALS.INDIVIDUAL.UN_LIST_TYPE],"não consta na lista",0)</f>
        <v>não consta na lista</v>
      </c>
    </row>
    <row r="18158" spans="2:2" x14ac:dyDescent="0.3">
      <c r="B18158" t="str">
        <f>_xlfn.XLOOKUP(consolidated3[[#This Row],[Nome completo]],ONU[NOME COMPLETO],ONU[INDIVIDUALS.INDIVIDUAL.UN_LIST_TYPE],"não consta na lista",0)</f>
        <v>não consta na lista</v>
      </c>
    </row>
    <row r="18159" spans="2:2" x14ac:dyDescent="0.3">
      <c r="B18159" t="str">
        <f>_xlfn.XLOOKUP(consolidated3[[#This Row],[Nome completo]],ONU[NOME COMPLETO],ONU[INDIVIDUALS.INDIVIDUAL.UN_LIST_TYPE],"não consta na lista",0)</f>
        <v>não consta na lista</v>
      </c>
    </row>
    <row r="18160" spans="2:2" x14ac:dyDescent="0.3">
      <c r="B18160" t="str">
        <f>_xlfn.XLOOKUP(consolidated3[[#This Row],[Nome completo]],ONU[NOME COMPLETO],ONU[INDIVIDUALS.INDIVIDUAL.UN_LIST_TYPE],"não consta na lista",0)</f>
        <v>não consta na lista</v>
      </c>
    </row>
    <row r="18161" spans="2:2" x14ac:dyDescent="0.3">
      <c r="B18161" t="str">
        <f>_xlfn.XLOOKUP(consolidated3[[#This Row],[Nome completo]],ONU[NOME COMPLETO],ONU[INDIVIDUALS.INDIVIDUAL.UN_LIST_TYPE],"não consta na lista",0)</f>
        <v>não consta na lista</v>
      </c>
    </row>
    <row r="18162" spans="2:2" x14ac:dyDescent="0.3">
      <c r="B18162" t="str">
        <f>_xlfn.XLOOKUP(consolidated3[[#This Row],[Nome completo]],ONU[NOME COMPLETO],ONU[INDIVIDUALS.INDIVIDUAL.UN_LIST_TYPE],"não consta na lista",0)</f>
        <v>não consta na lista</v>
      </c>
    </row>
    <row r="18163" spans="2:2" x14ac:dyDescent="0.3">
      <c r="B18163" t="str">
        <f>_xlfn.XLOOKUP(consolidated3[[#This Row],[Nome completo]],ONU[NOME COMPLETO],ONU[INDIVIDUALS.INDIVIDUAL.UN_LIST_TYPE],"não consta na lista",0)</f>
        <v>não consta na lista</v>
      </c>
    </row>
    <row r="18164" spans="2:2" x14ac:dyDescent="0.3">
      <c r="B18164" t="str">
        <f>_xlfn.XLOOKUP(consolidated3[[#This Row],[Nome completo]],ONU[NOME COMPLETO],ONU[INDIVIDUALS.INDIVIDUAL.UN_LIST_TYPE],"não consta na lista",0)</f>
        <v>não consta na lista</v>
      </c>
    </row>
    <row r="18165" spans="2:2" x14ac:dyDescent="0.3">
      <c r="B18165" t="str">
        <f>_xlfn.XLOOKUP(consolidated3[[#This Row],[Nome completo]],ONU[NOME COMPLETO],ONU[INDIVIDUALS.INDIVIDUAL.UN_LIST_TYPE],"não consta na lista",0)</f>
        <v>não consta na lista</v>
      </c>
    </row>
    <row r="18166" spans="2:2" x14ac:dyDescent="0.3">
      <c r="B18166" t="str">
        <f>_xlfn.XLOOKUP(consolidated3[[#This Row],[Nome completo]],ONU[NOME COMPLETO],ONU[INDIVIDUALS.INDIVIDUAL.UN_LIST_TYPE],"não consta na lista",0)</f>
        <v>não consta na lista</v>
      </c>
    </row>
    <row r="18167" spans="2:2" x14ac:dyDescent="0.3">
      <c r="B18167" t="str">
        <f>_xlfn.XLOOKUP(consolidated3[[#This Row],[Nome completo]],ONU[NOME COMPLETO],ONU[INDIVIDUALS.INDIVIDUAL.UN_LIST_TYPE],"não consta na lista",0)</f>
        <v>não consta na lista</v>
      </c>
    </row>
    <row r="18168" spans="2:2" x14ac:dyDescent="0.3">
      <c r="B18168" t="str">
        <f>_xlfn.XLOOKUP(consolidated3[[#This Row],[Nome completo]],ONU[NOME COMPLETO],ONU[INDIVIDUALS.INDIVIDUAL.UN_LIST_TYPE],"não consta na lista",0)</f>
        <v>não consta na lista</v>
      </c>
    </row>
    <row r="18169" spans="2:2" x14ac:dyDescent="0.3">
      <c r="B18169" t="str">
        <f>_xlfn.XLOOKUP(consolidated3[[#This Row],[Nome completo]],ONU[NOME COMPLETO],ONU[INDIVIDUALS.INDIVIDUAL.UN_LIST_TYPE],"não consta na lista",0)</f>
        <v>não consta na lista</v>
      </c>
    </row>
    <row r="18170" spans="2:2" x14ac:dyDescent="0.3">
      <c r="B18170" t="str">
        <f>_xlfn.XLOOKUP(consolidated3[[#This Row],[Nome completo]],ONU[NOME COMPLETO],ONU[INDIVIDUALS.INDIVIDUAL.UN_LIST_TYPE],"não consta na lista",0)</f>
        <v>não consta na lista</v>
      </c>
    </row>
    <row r="18171" spans="2:2" x14ac:dyDescent="0.3">
      <c r="B18171" t="str">
        <f>_xlfn.XLOOKUP(consolidated3[[#This Row],[Nome completo]],ONU[NOME COMPLETO],ONU[INDIVIDUALS.INDIVIDUAL.UN_LIST_TYPE],"não consta na lista",0)</f>
        <v>não consta na lista</v>
      </c>
    </row>
    <row r="18172" spans="2:2" x14ac:dyDescent="0.3">
      <c r="B18172" t="str">
        <f>_xlfn.XLOOKUP(consolidated3[[#This Row],[Nome completo]],ONU[NOME COMPLETO],ONU[INDIVIDUALS.INDIVIDUAL.UN_LIST_TYPE],"não consta na lista",0)</f>
        <v>não consta na lista</v>
      </c>
    </row>
    <row r="18173" spans="2:2" x14ac:dyDescent="0.3">
      <c r="B18173" t="str">
        <f>_xlfn.XLOOKUP(consolidated3[[#This Row],[Nome completo]],ONU[NOME COMPLETO],ONU[INDIVIDUALS.INDIVIDUAL.UN_LIST_TYPE],"não consta na lista",0)</f>
        <v>não consta na lista</v>
      </c>
    </row>
    <row r="18174" spans="2:2" x14ac:dyDescent="0.3">
      <c r="B18174" t="str">
        <f>_xlfn.XLOOKUP(consolidated3[[#This Row],[Nome completo]],ONU[NOME COMPLETO],ONU[INDIVIDUALS.INDIVIDUAL.UN_LIST_TYPE],"não consta na lista",0)</f>
        <v>não consta na lista</v>
      </c>
    </row>
    <row r="18175" spans="2:2" x14ac:dyDescent="0.3">
      <c r="B18175" t="str">
        <f>_xlfn.XLOOKUP(consolidated3[[#This Row],[Nome completo]],ONU[NOME COMPLETO],ONU[INDIVIDUALS.INDIVIDUAL.UN_LIST_TYPE],"não consta na lista",0)</f>
        <v>não consta na lista</v>
      </c>
    </row>
    <row r="18176" spans="2:2" x14ac:dyDescent="0.3">
      <c r="B18176" t="str">
        <f>_xlfn.XLOOKUP(consolidated3[[#This Row],[Nome completo]],ONU[NOME COMPLETO],ONU[INDIVIDUALS.INDIVIDUAL.UN_LIST_TYPE],"não consta na lista",0)</f>
        <v>não consta na lista</v>
      </c>
    </row>
    <row r="18177" spans="2:2" x14ac:dyDescent="0.3">
      <c r="B18177" t="str">
        <f>_xlfn.XLOOKUP(consolidated3[[#This Row],[Nome completo]],ONU[NOME COMPLETO],ONU[INDIVIDUALS.INDIVIDUAL.UN_LIST_TYPE],"não consta na lista",0)</f>
        <v>não consta na lista</v>
      </c>
    </row>
    <row r="18178" spans="2:2" x14ac:dyDescent="0.3">
      <c r="B18178" t="str">
        <f>_xlfn.XLOOKUP(consolidated3[[#This Row],[Nome completo]],ONU[NOME COMPLETO],ONU[INDIVIDUALS.INDIVIDUAL.UN_LIST_TYPE],"não consta na lista",0)</f>
        <v>não consta na lista</v>
      </c>
    </row>
    <row r="18179" spans="2:2" x14ac:dyDescent="0.3">
      <c r="B18179" t="str">
        <f>_xlfn.XLOOKUP(consolidated3[[#This Row],[Nome completo]],ONU[NOME COMPLETO],ONU[INDIVIDUALS.INDIVIDUAL.UN_LIST_TYPE],"não consta na lista",0)</f>
        <v>não consta na lista</v>
      </c>
    </row>
    <row r="18180" spans="2:2" x14ac:dyDescent="0.3">
      <c r="B18180" t="str">
        <f>_xlfn.XLOOKUP(consolidated3[[#This Row],[Nome completo]],ONU[NOME COMPLETO],ONU[INDIVIDUALS.INDIVIDUAL.UN_LIST_TYPE],"não consta na lista",0)</f>
        <v>não consta na lista</v>
      </c>
    </row>
    <row r="18181" spans="2:2" x14ac:dyDescent="0.3">
      <c r="B18181" t="str">
        <f>_xlfn.XLOOKUP(consolidated3[[#This Row],[Nome completo]],ONU[NOME COMPLETO],ONU[INDIVIDUALS.INDIVIDUAL.UN_LIST_TYPE],"não consta na lista",0)</f>
        <v>não consta na lista</v>
      </c>
    </row>
    <row r="18182" spans="2:2" x14ac:dyDescent="0.3">
      <c r="B18182" t="str">
        <f>_xlfn.XLOOKUP(consolidated3[[#This Row],[Nome completo]],ONU[NOME COMPLETO],ONU[INDIVIDUALS.INDIVIDUAL.UN_LIST_TYPE],"não consta na lista",0)</f>
        <v>não consta na lista</v>
      </c>
    </row>
    <row r="18183" spans="2:2" x14ac:dyDescent="0.3">
      <c r="B18183" t="str">
        <f>_xlfn.XLOOKUP(consolidated3[[#This Row],[Nome completo]],ONU[NOME COMPLETO],ONU[INDIVIDUALS.INDIVIDUAL.UN_LIST_TYPE],"não consta na lista",0)</f>
        <v>não consta na lista</v>
      </c>
    </row>
    <row r="18184" spans="2:2" x14ac:dyDescent="0.3">
      <c r="B18184" t="str">
        <f>_xlfn.XLOOKUP(consolidated3[[#This Row],[Nome completo]],ONU[NOME COMPLETO],ONU[INDIVIDUALS.INDIVIDUAL.UN_LIST_TYPE],"não consta na lista",0)</f>
        <v>não consta na lista</v>
      </c>
    </row>
    <row r="18185" spans="2:2" x14ac:dyDescent="0.3">
      <c r="B18185" t="str">
        <f>_xlfn.XLOOKUP(consolidated3[[#This Row],[Nome completo]],ONU[NOME COMPLETO],ONU[INDIVIDUALS.INDIVIDUAL.UN_LIST_TYPE],"não consta na lista",0)</f>
        <v>não consta na lista</v>
      </c>
    </row>
    <row r="18186" spans="2:2" x14ac:dyDescent="0.3">
      <c r="B18186" t="str">
        <f>_xlfn.XLOOKUP(consolidated3[[#This Row],[Nome completo]],ONU[NOME COMPLETO],ONU[INDIVIDUALS.INDIVIDUAL.UN_LIST_TYPE],"não consta na lista",0)</f>
        <v>não consta na lista</v>
      </c>
    </row>
    <row r="18187" spans="2:2" x14ac:dyDescent="0.3">
      <c r="B18187" t="str">
        <f>_xlfn.XLOOKUP(consolidated3[[#This Row],[Nome completo]],ONU[NOME COMPLETO],ONU[INDIVIDUALS.INDIVIDUAL.UN_LIST_TYPE],"não consta na lista",0)</f>
        <v>não consta na lista</v>
      </c>
    </row>
    <row r="18188" spans="2:2" x14ac:dyDescent="0.3">
      <c r="B18188" t="str">
        <f>_xlfn.XLOOKUP(consolidated3[[#This Row],[Nome completo]],ONU[NOME COMPLETO],ONU[INDIVIDUALS.INDIVIDUAL.UN_LIST_TYPE],"não consta na lista",0)</f>
        <v>não consta na lista</v>
      </c>
    </row>
    <row r="18189" spans="2:2" x14ac:dyDescent="0.3">
      <c r="B18189" t="str">
        <f>_xlfn.XLOOKUP(consolidated3[[#This Row],[Nome completo]],ONU[NOME COMPLETO],ONU[INDIVIDUALS.INDIVIDUAL.UN_LIST_TYPE],"não consta na lista",0)</f>
        <v>não consta na lista</v>
      </c>
    </row>
    <row r="18190" spans="2:2" x14ac:dyDescent="0.3">
      <c r="B18190" t="str">
        <f>_xlfn.XLOOKUP(consolidated3[[#This Row],[Nome completo]],ONU[NOME COMPLETO],ONU[INDIVIDUALS.INDIVIDUAL.UN_LIST_TYPE],"não consta na lista",0)</f>
        <v>não consta na lista</v>
      </c>
    </row>
    <row r="18191" spans="2:2" x14ac:dyDescent="0.3">
      <c r="B18191" t="str">
        <f>_xlfn.XLOOKUP(consolidated3[[#This Row],[Nome completo]],ONU[NOME COMPLETO],ONU[INDIVIDUALS.INDIVIDUAL.UN_LIST_TYPE],"não consta na lista",0)</f>
        <v>não consta na lista</v>
      </c>
    </row>
    <row r="18192" spans="2:2" x14ac:dyDescent="0.3">
      <c r="B18192" t="str">
        <f>_xlfn.XLOOKUP(consolidated3[[#This Row],[Nome completo]],ONU[NOME COMPLETO],ONU[INDIVIDUALS.INDIVIDUAL.UN_LIST_TYPE],"não consta na lista",0)</f>
        <v>não consta na lista</v>
      </c>
    </row>
    <row r="18193" spans="2:2" x14ac:dyDescent="0.3">
      <c r="B18193" t="str">
        <f>_xlfn.XLOOKUP(consolidated3[[#This Row],[Nome completo]],ONU[NOME COMPLETO],ONU[INDIVIDUALS.INDIVIDUAL.UN_LIST_TYPE],"não consta na lista",0)</f>
        <v>não consta na lista</v>
      </c>
    </row>
    <row r="18194" spans="2:2" x14ac:dyDescent="0.3">
      <c r="B18194" t="str">
        <f>_xlfn.XLOOKUP(consolidated3[[#This Row],[Nome completo]],ONU[NOME COMPLETO],ONU[INDIVIDUALS.INDIVIDUAL.UN_LIST_TYPE],"não consta na lista",0)</f>
        <v>não consta na lista</v>
      </c>
    </row>
    <row r="18195" spans="2:2" x14ac:dyDescent="0.3">
      <c r="B18195" t="str">
        <f>_xlfn.XLOOKUP(consolidated3[[#This Row],[Nome completo]],ONU[NOME COMPLETO],ONU[INDIVIDUALS.INDIVIDUAL.UN_LIST_TYPE],"não consta na lista",0)</f>
        <v>não consta na lista</v>
      </c>
    </row>
    <row r="18196" spans="2:2" x14ac:dyDescent="0.3">
      <c r="B18196" t="str">
        <f>_xlfn.XLOOKUP(consolidated3[[#This Row],[Nome completo]],ONU[NOME COMPLETO],ONU[INDIVIDUALS.INDIVIDUAL.UN_LIST_TYPE],"não consta na lista",0)</f>
        <v>não consta na lista</v>
      </c>
    </row>
    <row r="18197" spans="2:2" x14ac:dyDescent="0.3">
      <c r="B18197" t="str">
        <f>_xlfn.XLOOKUP(consolidated3[[#This Row],[Nome completo]],ONU[NOME COMPLETO],ONU[INDIVIDUALS.INDIVIDUAL.UN_LIST_TYPE],"não consta na lista",0)</f>
        <v>não consta na lista</v>
      </c>
    </row>
    <row r="18198" spans="2:2" x14ac:dyDescent="0.3">
      <c r="B18198" t="str">
        <f>_xlfn.XLOOKUP(consolidated3[[#This Row],[Nome completo]],ONU[NOME COMPLETO],ONU[INDIVIDUALS.INDIVIDUAL.UN_LIST_TYPE],"não consta na lista",0)</f>
        <v>não consta na lista</v>
      </c>
    </row>
    <row r="18199" spans="2:2" x14ac:dyDescent="0.3">
      <c r="B18199" t="str">
        <f>_xlfn.XLOOKUP(consolidated3[[#This Row],[Nome completo]],ONU[NOME COMPLETO],ONU[INDIVIDUALS.INDIVIDUAL.UN_LIST_TYPE],"não consta na lista",0)</f>
        <v>não consta na lista</v>
      </c>
    </row>
    <row r="18200" spans="2:2" x14ac:dyDescent="0.3">
      <c r="B18200" t="str">
        <f>_xlfn.XLOOKUP(consolidated3[[#This Row],[Nome completo]],ONU[NOME COMPLETO],ONU[INDIVIDUALS.INDIVIDUAL.UN_LIST_TYPE],"não consta na lista",0)</f>
        <v>não consta na lista</v>
      </c>
    </row>
    <row r="18201" spans="2:2" x14ac:dyDescent="0.3">
      <c r="B18201" t="str">
        <f>_xlfn.XLOOKUP(consolidated3[[#This Row],[Nome completo]],ONU[NOME COMPLETO],ONU[INDIVIDUALS.INDIVIDUAL.UN_LIST_TYPE],"não consta na lista",0)</f>
        <v>não consta na lista</v>
      </c>
    </row>
    <row r="18202" spans="2:2" x14ac:dyDescent="0.3">
      <c r="B18202" t="str">
        <f>_xlfn.XLOOKUP(consolidated3[[#This Row],[Nome completo]],ONU[NOME COMPLETO],ONU[INDIVIDUALS.INDIVIDUAL.UN_LIST_TYPE],"não consta na lista",0)</f>
        <v>não consta na lista</v>
      </c>
    </row>
    <row r="18203" spans="2:2" x14ac:dyDescent="0.3">
      <c r="B18203" t="str">
        <f>_xlfn.XLOOKUP(consolidated3[[#This Row],[Nome completo]],ONU[NOME COMPLETO],ONU[INDIVIDUALS.INDIVIDUAL.UN_LIST_TYPE],"não consta na lista",0)</f>
        <v>não consta na lista</v>
      </c>
    </row>
    <row r="18204" spans="2:2" x14ac:dyDescent="0.3">
      <c r="B18204" t="str">
        <f>_xlfn.XLOOKUP(consolidated3[[#This Row],[Nome completo]],ONU[NOME COMPLETO],ONU[INDIVIDUALS.INDIVIDUAL.UN_LIST_TYPE],"não consta na lista",0)</f>
        <v>não consta na lista</v>
      </c>
    </row>
    <row r="18205" spans="2:2" x14ac:dyDescent="0.3">
      <c r="B18205" t="str">
        <f>_xlfn.XLOOKUP(consolidated3[[#This Row],[Nome completo]],ONU[NOME COMPLETO],ONU[INDIVIDUALS.INDIVIDUAL.UN_LIST_TYPE],"não consta na lista",0)</f>
        <v>não consta na lista</v>
      </c>
    </row>
    <row r="18206" spans="2:2" x14ac:dyDescent="0.3">
      <c r="B18206" t="str">
        <f>_xlfn.XLOOKUP(consolidated3[[#This Row],[Nome completo]],ONU[NOME COMPLETO],ONU[INDIVIDUALS.INDIVIDUAL.UN_LIST_TYPE],"não consta na lista",0)</f>
        <v>não consta na lista</v>
      </c>
    </row>
    <row r="18207" spans="2:2" x14ac:dyDescent="0.3">
      <c r="B18207" t="str">
        <f>_xlfn.XLOOKUP(consolidated3[[#This Row],[Nome completo]],ONU[NOME COMPLETO],ONU[INDIVIDUALS.INDIVIDUAL.UN_LIST_TYPE],"não consta na lista",0)</f>
        <v>não consta na lista</v>
      </c>
    </row>
    <row r="18208" spans="2:2" x14ac:dyDescent="0.3">
      <c r="B18208" t="str">
        <f>_xlfn.XLOOKUP(consolidated3[[#This Row],[Nome completo]],ONU[NOME COMPLETO],ONU[INDIVIDUALS.INDIVIDUAL.UN_LIST_TYPE],"não consta na lista",0)</f>
        <v>não consta na lista</v>
      </c>
    </row>
    <row r="18209" spans="2:2" x14ac:dyDescent="0.3">
      <c r="B18209" t="str">
        <f>_xlfn.XLOOKUP(consolidated3[[#This Row],[Nome completo]],ONU[NOME COMPLETO],ONU[INDIVIDUALS.INDIVIDUAL.UN_LIST_TYPE],"não consta na lista",0)</f>
        <v>não consta na lista</v>
      </c>
    </row>
    <row r="18210" spans="2:2" x14ac:dyDescent="0.3">
      <c r="B18210" t="str">
        <f>_xlfn.XLOOKUP(consolidated3[[#This Row],[Nome completo]],ONU[NOME COMPLETO],ONU[INDIVIDUALS.INDIVIDUAL.UN_LIST_TYPE],"não consta na lista",0)</f>
        <v>não consta na lista</v>
      </c>
    </row>
    <row r="18211" spans="2:2" x14ac:dyDescent="0.3">
      <c r="B18211" t="str">
        <f>_xlfn.XLOOKUP(consolidated3[[#This Row],[Nome completo]],ONU[NOME COMPLETO],ONU[INDIVIDUALS.INDIVIDUAL.UN_LIST_TYPE],"não consta na lista",0)</f>
        <v>não consta na lista</v>
      </c>
    </row>
    <row r="18212" spans="2:2" x14ac:dyDescent="0.3">
      <c r="B18212" t="str">
        <f>_xlfn.XLOOKUP(consolidated3[[#This Row],[Nome completo]],ONU[NOME COMPLETO],ONU[INDIVIDUALS.INDIVIDUAL.UN_LIST_TYPE],"não consta na lista",0)</f>
        <v>não consta na lista</v>
      </c>
    </row>
    <row r="18213" spans="2:2" x14ac:dyDescent="0.3">
      <c r="B18213" t="str">
        <f>_xlfn.XLOOKUP(consolidated3[[#This Row],[Nome completo]],ONU[NOME COMPLETO],ONU[INDIVIDUALS.INDIVIDUAL.UN_LIST_TYPE],"não consta na lista",0)</f>
        <v>não consta na lista</v>
      </c>
    </row>
    <row r="18214" spans="2:2" x14ac:dyDescent="0.3">
      <c r="B18214" t="str">
        <f>_xlfn.XLOOKUP(consolidated3[[#This Row],[Nome completo]],ONU[NOME COMPLETO],ONU[INDIVIDUALS.INDIVIDUAL.UN_LIST_TYPE],"não consta na lista",0)</f>
        <v>não consta na lista</v>
      </c>
    </row>
    <row r="18215" spans="2:2" x14ac:dyDescent="0.3">
      <c r="B18215" t="str">
        <f>_xlfn.XLOOKUP(consolidated3[[#This Row],[Nome completo]],ONU[NOME COMPLETO],ONU[INDIVIDUALS.INDIVIDUAL.UN_LIST_TYPE],"não consta na lista",0)</f>
        <v>não consta na lista</v>
      </c>
    </row>
    <row r="18216" spans="2:2" x14ac:dyDescent="0.3">
      <c r="B18216" t="str">
        <f>_xlfn.XLOOKUP(consolidated3[[#This Row],[Nome completo]],ONU[NOME COMPLETO],ONU[INDIVIDUALS.INDIVIDUAL.UN_LIST_TYPE],"não consta na lista",0)</f>
        <v>não consta na lista</v>
      </c>
    </row>
    <row r="18217" spans="2:2" x14ac:dyDescent="0.3">
      <c r="B18217" t="str">
        <f>_xlfn.XLOOKUP(consolidated3[[#This Row],[Nome completo]],ONU[NOME COMPLETO],ONU[INDIVIDUALS.INDIVIDUAL.UN_LIST_TYPE],"não consta na lista",0)</f>
        <v>não consta na lista</v>
      </c>
    </row>
    <row r="18218" spans="2:2" x14ac:dyDescent="0.3">
      <c r="B18218" t="str">
        <f>_xlfn.XLOOKUP(consolidated3[[#This Row],[Nome completo]],ONU[NOME COMPLETO],ONU[INDIVIDUALS.INDIVIDUAL.UN_LIST_TYPE],"não consta na lista",0)</f>
        <v>não consta na lista</v>
      </c>
    </row>
    <row r="18219" spans="2:2" x14ac:dyDescent="0.3">
      <c r="B18219" t="str">
        <f>_xlfn.XLOOKUP(consolidated3[[#This Row],[Nome completo]],ONU[NOME COMPLETO],ONU[INDIVIDUALS.INDIVIDUAL.UN_LIST_TYPE],"não consta na lista",0)</f>
        <v>não consta na lista</v>
      </c>
    </row>
    <row r="18220" spans="2:2" x14ac:dyDescent="0.3">
      <c r="B18220" t="str">
        <f>_xlfn.XLOOKUP(consolidated3[[#This Row],[Nome completo]],ONU[NOME COMPLETO],ONU[INDIVIDUALS.INDIVIDUAL.UN_LIST_TYPE],"não consta na lista",0)</f>
        <v>não consta na lista</v>
      </c>
    </row>
    <row r="18221" spans="2:2" x14ac:dyDescent="0.3">
      <c r="B18221" t="str">
        <f>_xlfn.XLOOKUP(consolidated3[[#This Row],[Nome completo]],ONU[NOME COMPLETO],ONU[INDIVIDUALS.INDIVIDUAL.UN_LIST_TYPE],"não consta na lista",0)</f>
        <v>não consta na lista</v>
      </c>
    </row>
    <row r="18222" spans="2:2" x14ac:dyDescent="0.3">
      <c r="B18222" t="str">
        <f>_xlfn.XLOOKUP(consolidated3[[#This Row],[Nome completo]],ONU[NOME COMPLETO],ONU[INDIVIDUALS.INDIVIDUAL.UN_LIST_TYPE],"não consta na lista",0)</f>
        <v>não consta na lista</v>
      </c>
    </row>
    <row r="18223" spans="2:2" x14ac:dyDescent="0.3">
      <c r="B18223" t="str">
        <f>_xlfn.XLOOKUP(consolidated3[[#This Row],[Nome completo]],ONU[NOME COMPLETO],ONU[INDIVIDUALS.INDIVIDUAL.UN_LIST_TYPE],"não consta na lista",0)</f>
        <v>não consta na lista</v>
      </c>
    </row>
    <row r="18224" spans="2:2" x14ac:dyDescent="0.3">
      <c r="B18224" t="str">
        <f>_xlfn.XLOOKUP(consolidated3[[#This Row],[Nome completo]],ONU[NOME COMPLETO],ONU[INDIVIDUALS.INDIVIDUAL.UN_LIST_TYPE],"não consta na lista",0)</f>
        <v>não consta na lista</v>
      </c>
    </row>
    <row r="18225" spans="2:2" x14ac:dyDescent="0.3">
      <c r="B18225" t="str">
        <f>_xlfn.XLOOKUP(consolidated3[[#This Row],[Nome completo]],ONU[NOME COMPLETO],ONU[INDIVIDUALS.INDIVIDUAL.UN_LIST_TYPE],"não consta na lista",0)</f>
        <v>não consta na lista</v>
      </c>
    </row>
    <row r="18226" spans="2:2" x14ac:dyDescent="0.3">
      <c r="B18226" t="str">
        <f>_xlfn.XLOOKUP(consolidated3[[#This Row],[Nome completo]],ONU[NOME COMPLETO],ONU[INDIVIDUALS.INDIVIDUAL.UN_LIST_TYPE],"não consta na lista",0)</f>
        <v>não consta na lista</v>
      </c>
    </row>
    <row r="18227" spans="2:2" x14ac:dyDescent="0.3">
      <c r="B18227" t="str">
        <f>_xlfn.XLOOKUP(consolidated3[[#This Row],[Nome completo]],ONU[NOME COMPLETO],ONU[INDIVIDUALS.INDIVIDUAL.UN_LIST_TYPE],"não consta na lista",0)</f>
        <v>não consta na lista</v>
      </c>
    </row>
    <row r="18228" spans="2:2" x14ac:dyDescent="0.3">
      <c r="B18228" t="str">
        <f>_xlfn.XLOOKUP(consolidated3[[#This Row],[Nome completo]],ONU[NOME COMPLETO],ONU[INDIVIDUALS.INDIVIDUAL.UN_LIST_TYPE],"não consta na lista",0)</f>
        <v>não consta na lista</v>
      </c>
    </row>
    <row r="18229" spans="2:2" x14ac:dyDescent="0.3">
      <c r="B18229" t="str">
        <f>_xlfn.XLOOKUP(consolidated3[[#This Row],[Nome completo]],ONU[NOME COMPLETO],ONU[INDIVIDUALS.INDIVIDUAL.UN_LIST_TYPE],"não consta na lista",0)</f>
        <v>não consta na lista</v>
      </c>
    </row>
    <row r="18230" spans="2:2" x14ac:dyDescent="0.3">
      <c r="B18230" t="str">
        <f>_xlfn.XLOOKUP(consolidated3[[#This Row],[Nome completo]],ONU[NOME COMPLETO],ONU[INDIVIDUALS.INDIVIDUAL.UN_LIST_TYPE],"não consta na lista",0)</f>
        <v>não consta na lista</v>
      </c>
    </row>
    <row r="18231" spans="2:2" x14ac:dyDescent="0.3">
      <c r="B18231" t="str">
        <f>_xlfn.XLOOKUP(consolidated3[[#This Row],[Nome completo]],ONU[NOME COMPLETO],ONU[INDIVIDUALS.INDIVIDUAL.UN_LIST_TYPE],"não consta na lista",0)</f>
        <v>não consta na lista</v>
      </c>
    </row>
    <row r="18232" spans="2:2" x14ac:dyDescent="0.3">
      <c r="B18232" t="str">
        <f>_xlfn.XLOOKUP(consolidated3[[#This Row],[Nome completo]],ONU[NOME COMPLETO],ONU[INDIVIDUALS.INDIVIDUAL.UN_LIST_TYPE],"não consta na lista",0)</f>
        <v>não consta na lista</v>
      </c>
    </row>
    <row r="18233" spans="2:2" x14ac:dyDescent="0.3">
      <c r="B18233" t="str">
        <f>_xlfn.XLOOKUP(consolidated3[[#This Row],[Nome completo]],ONU[NOME COMPLETO],ONU[INDIVIDUALS.INDIVIDUAL.UN_LIST_TYPE],"não consta na lista",0)</f>
        <v>não consta na lista</v>
      </c>
    </row>
    <row r="18234" spans="2:2" x14ac:dyDescent="0.3">
      <c r="B18234" t="str">
        <f>_xlfn.XLOOKUP(consolidated3[[#This Row],[Nome completo]],ONU[NOME COMPLETO],ONU[INDIVIDUALS.INDIVIDUAL.UN_LIST_TYPE],"não consta na lista",0)</f>
        <v>não consta na lista</v>
      </c>
    </row>
    <row r="18235" spans="2:2" x14ac:dyDescent="0.3">
      <c r="B18235" t="str">
        <f>_xlfn.XLOOKUP(consolidated3[[#This Row],[Nome completo]],ONU[NOME COMPLETO],ONU[INDIVIDUALS.INDIVIDUAL.UN_LIST_TYPE],"não consta na lista",0)</f>
        <v>não consta na lista</v>
      </c>
    </row>
    <row r="18236" spans="2:2" x14ac:dyDescent="0.3">
      <c r="B18236" t="str">
        <f>_xlfn.XLOOKUP(consolidated3[[#This Row],[Nome completo]],ONU[NOME COMPLETO],ONU[INDIVIDUALS.INDIVIDUAL.UN_LIST_TYPE],"não consta na lista",0)</f>
        <v>não consta na lista</v>
      </c>
    </row>
    <row r="18237" spans="2:2" x14ac:dyDescent="0.3">
      <c r="B18237" t="str">
        <f>_xlfn.XLOOKUP(consolidated3[[#This Row],[Nome completo]],ONU[NOME COMPLETO],ONU[INDIVIDUALS.INDIVIDUAL.UN_LIST_TYPE],"não consta na lista",0)</f>
        <v>não consta na lista</v>
      </c>
    </row>
    <row r="18238" spans="2:2" x14ac:dyDescent="0.3">
      <c r="B18238" t="str">
        <f>_xlfn.XLOOKUP(consolidated3[[#This Row],[Nome completo]],ONU[NOME COMPLETO],ONU[INDIVIDUALS.INDIVIDUAL.UN_LIST_TYPE],"não consta na lista",0)</f>
        <v>não consta na lista</v>
      </c>
    </row>
    <row r="18239" spans="2:2" x14ac:dyDescent="0.3">
      <c r="B18239" t="str">
        <f>_xlfn.XLOOKUP(consolidated3[[#This Row],[Nome completo]],ONU[NOME COMPLETO],ONU[INDIVIDUALS.INDIVIDUAL.UN_LIST_TYPE],"não consta na lista",0)</f>
        <v>não consta na lista</v>
      </c>
    </row>
    <row r="18240" spans="2:2" x14ac:dyDescent="0.3">
      <c r="B18240" t="str">
        <f>_xlfn.XLOOKUP(consolidated3[[#This Row],[Nome completo]],ONU[NOME COMPLETO],ONU[INDIVIDUALS.INDIVIDUAL.UN_LIST_TYPE],"não consta na lista",0)</f>
        <v>não consta na lista</v>
      </c>
    </row>
    <row r="18241" spans="2:2" x14ac:dyDescent="0.3">
      <c r="B18241" t="str">
        <f>_xlfn.XLOOKUP(consolidated3[[#This Row],[Nome completo]],ONU[NOME COMPLETO],ONU[INDIVIDUALS.INDIVIDUAL.UN_LIST_TYPE],"não consta na lista",0)</f>
        <v>não consta na lista</v>
      </c>
    </row>
    <row r="18242" spans="2:2" x14ac:dyDescent="0.3">
      <c r="B18242" t="str">
        <f>_xlfn.XLOOKUP(consolidated3[[#This Row],[Nome completo]],ONU[NOME COMPLETO],ONU[INDIVIDUALS.INDIVIDUAL.UN_LIST_TYPE],"não consta na lista",0)</f>
        <v>não consta na lista</v>
      </c>
    </row>
    <row r="18243" spans="2:2" x14ac:dyDescent="0.3">
      <c r="B18243" t="str">
        <f>_xlfn.XLOOKUP(consolidated3[[#This Row],[Nome completo]],ONU[NOME COMPLETO],ONU[INDIVIDUALS.INDIVIDUAL.UN_LIST_TYPE],"não consta na lista",0)</f>
        <v>não consta na lista</v>
      </c>
    </row>
    <row r="18244" spans="2:2" x14ac:dyDescent="0.3">
      <c r="B18244" t="str">
        <f>_xlfn.XLOOKUP(consolidated3[[#This Row],[Nome completo]],ONU[NOME COMPLETO],ONU[INDIVIDUALS.INDIVIDUAL.UN_LIST_TYPE],"não consta na lista",0)</f>
        <v>não consta na lista</v>
      </c>
    </row>
    <row r="18245" spans="2:2" x14ac:dyDescent="0.3">
      <c r="B18245" t="str">
        <f>_xlfn.XLOOKUP(consolidated3[[#This Row],[Nome completo]],ONU[NOME COMPLETO],ONU[INDIVIDUALS.INDIVIDUAL.UN_LIST_TYPE],"não consta na lista",0)</f>
        <v>não consta na lista</v>
      </c>
    </row>
    <row r="18246" spans="2:2" x14ac:dyDescent="0.3">
      <c r="B18246" t="str">
        <f>_xlfn.XLOOKUP(consolidated3[[#This Row],[Nome completo]],ONU[NOME COMPLETO],ONU[INDIVIDUALS.INDIVIDUAL.UN_LIST_TYPE],"não consta na lista",0)</f>
        <v>não consta na lista</v>
      </c>
    </row>
    <row r="18247" spans="2:2" x14ac:dyDescent="0.3">
      <c r="B18247" t="str">
        <f>_xlfn.XLOOKUP(consolidated3[[#This Row],[Nome completo]],ONU[NOME COMPLETO],ONU[INDIVIDUALS.INDIVIDUAL.UN_LIST_TYPE],"não consta na lista",0)</f>
        <v>não consta na lista</v>
      </c>
    </row>
    <row r="18248" spans="2:2" x14ac:dyDescent="0.3">
      <c r="B18248" t="str">
        <f>_xlfn.XLOOKUP(consolidated3[[#This Row],[Nome completo]],ONU[NOME COMPLETO],ONU[INDIVIDUALS.INDIVIDUAL.UN_LIST_TYPE],"não consta na lista",0)</f>
        <v>não consta na lista</v>
      </c>
    </row>
    <row r="18249" spans="2:2" x14ac:dyDescent="0.3">
      <c r="B18249" t="str">
        <f>_xlfn.XLOOKUP(consolidated3[[#This Row],[Nome completo]],ONU[NOME COMPLETO],ONU[INDIVIDUALS.INDIVIDUAL.UN_LIST_TYPE],"não consta na lista",0)</f>
        <v>não consta na lista</v>
      </c>
    </row>
    <row r="18250" spans="2:2" x14ac:dyDescent="0.3">
      <c r="B18250" t="str">
        <f>_xlfn.XLOOKUP(consolidated3[[#This Row],[Nome completo]],ONU[NOME COMPLETO],ONU[INDIVIDUALS.INDIVIDUAL.UN_LIST_TYPE],"não consta na lista",0)</f>
        <v>não consta na lista</v>
      </c>
    </row>
    <row r="18251" spans="2:2" x14ac:dyDescent="0.3">
      <c r="B18251" t="str">
        <f>_xlfn.XLOOKUP(consolidated3[[#This Row],[Nome completo]],ONU[NOME COMPLETO],ONU[INDIVIDUALS.INDIVIDUAL.UN_LIST_TYPE],"não consta na lista",0)</f>
        <v>não consta na lista</v>
      </c>
    </row>
    <row r="18252" spans="2:2" x14ac:dyDescent="0.3">
      <c r="B18252" t="str">
        <f>_xlfn.XLOOKUP(consolidated3[[#This Row],[Nome completo]],ONU[NOME COMPLETO],ONU[INDIVIDUALS.INDIVIDUAL.UN_LIST_TYPE],"não consta na lista",0)</f>
        <v>não consta na lista</v>
      </c>
    </row>
    <row r="18253" spans="2:2" x14ac:dyDescent="0.3">
      <c r="B18253" t="str">
        <f>_xlfn.XLOOKUP(consolidated3[[#This Row],[Nome completo]],ONU[NOME COMPLETO],ONU[INDIVIDUALS.INDIVIDUAL.UN_LIST_TYPE],"não consta na lista",0)</f>
        <v>não consta na lista</v>
      </c>
    </row>
    <row r="18254" spans="2:2" x14ac:dyDescent="0.3">
      <c r="B18254" t="str">
        <f>_xlfn.XLOOKUP(consolidated3[[#This Row],[Nome completo]],ONU[NOME COMPLETO],ONU[INDIVIDUALS.INDIVIDUAL.UN_LIST_TYPE],"não consta na lista",0)</f>
        <v>não consta na lista</v>
      </c>
    </row>
    <row r="18255" spans="2:2" x14ac:dyDescent="0.3">
      <c r="B18255" t="str">
        <f>_xlfn.XLOOKUP(consolidated3[[#This Row],[Nome completo]],ONU[NOME COMPLETO],ONU[INDIVIDUALS.INDIVIDUAL.UN_LIST_TYPE],"não consta na lista",0)</f>
        <v>não consta na lista</v>
      </c>
    </row>
    <row r="18256" spans="2:2" x14ac:dyDescent="0.3">
      <c r="B18256" t="str">
        <f>_xlfn.XLOOKUP(consolidated3[[#This Row],[Nome completo]],ONU[NOME COMPLETO],ONU[INDIVIDUALS.INDIVIDUAL.UN_LIST_TYPE],"não consta na lista",0)</f>
        <v>não consta na lista</v>
      </c>
    </row>
    <row r="18257" spans="2:2" x14ac:dyDescent="0.3">
      <c r="B18257" t="str">
        <f>_xlfn.XLOOKUP(consolidated3[[#This Row],[Nome completo]],ONU[NOME COMPLETO],ONU[INDIVIDUALS.INDIVIDUAL.UN_LIST_TYPE],"não consta na lista",0)</f>
        <v>não consta na lista</v>
      </c>
    </row>
    <row r="18258" spans="2:2" x14ac:dyDescent="0.3">
      <c r="B18258" t="str">
        <f>_xlfn.XLOOKUP(consolidated3[[#This Row],[Nome completo]],ONU[NOME COMPLETO],ONU[INDIVIDUALS.INDIVIDUAL.UN_LIST_TYPE],"não consta na lista",0)</f>
        <v>não consta na lista</v>
      </c>
    </row>
    <row r="18259" spans="2:2" x14ac:dyDescent="0.3">
      <c r="B18259" t="str">
        <f>_xlfn.XLOOKUP(consolidated3[[#This Row],[Nome completo]],ONU[NOME COMPLETO],ONU[INDIVIDUALS.INDIVIDUAL.UN_LIST_TYPE],"não consta na lista",0)</f>
        <v>não consta na lista</v>
      </c>
    </row>
    <row r="18260" spans="2:2" x14ac:dyDescent="0.3">
      <c r="B18260" t="str">
        <f>_xlfn.XLOOKUP(consolidated3[[#This Row],[Nome completo]],ONU[NOME COMPLETO],ONU[INDIVIDUALS.INDIVIDUAL.UN_LIST_TYPE],"não consta na lista",0)</f>
        <v>não consta na lista</v>
      </c>
    </row>
    <row r="18261" spans="2:2" x14ac:dyDescent="0.3">
      <c r="B18261" t="str">
        <f>_xlfn.XLOOKUP(consolidated3[[#This Row],[Nome completo]],ONU[NOME COMPLETO],ONU[INDIVIDUALS.INDIVIDUAL.UN_LIST_TYPE],"não consta na lista",0)</f>
        <v>não consta na lista</v>
      </c>
    </row>
    <row r="18262" spans="2:2" x14ac:dyDescent="0.3">
      <c r="B18262" t="str">
        <f>_xlfn.XLOOKUP(consolidated3[[#This Row],[Nome completo]],ONU[NOME COMPLETO],ONU[INDIVIDUALS.INDIVIDUAL.UN_LIST_TYPE],"não consta na lista",0)</f>
        <v>não consta na lista</v>
      </c>
    </row>
    <row r="18263" spans="2:2" x14ac:dyDescent="0.3">
      <c r="B18263" t="str">
        <f>_xlfn.XLOOKUP(consolidated3[[#This Row],[Nome completo]],ONU[NOME COMPLETO],ONU[INDIVIDUALS.INDIVIDUAL.UN_LIST_TYPE],"não consta na lista",0)</f>
        <v>não consta na lista</v>
      </c>
    </row>
    <row r="18264" spans="2:2" x14ac:dyDescent="0.3">
      <c r="B18264" t="str">
        <f>_xlfn.XLOOKUP(consolidated3[[#This Row],[Nome completo]],ONU[NOME COMPLETO],ONU[INDIVIDUALS.INDIVIDUAL.UN_LIST_TYPE],"não consta na lista",0)</f>
        <v>não consta na lista</v>
      </c>
    </row>
    <row r="18265" spans="2:2" x14ac:dyDescent="0.3">
      <c r="B18265" t="str">
        <f>_xlfn.XLOOKUP(consolidated3[[#This Row],[Nome completo]],ONU[NOME COMPLETO],ONU[INDIVIDUALS.INDIVIDUAL.UN_LIST_TYPE],"não consta na lista",0)</f>
        <v>não consta na lista</v>
      </c>
    </row>
    <row r="18266" spans="2:2" x14ac:dyDescent="0.3">
      <c r="B18266" t="str">
        <f>_xlfn.XLOOKUP(consolidated3[[#This Row],[Nome completo]],ONU[NOME COMPLETO],ONU[INDIVIDUALS.INDIVIDUAL.UN_LIST_TYPE],"não consta na lista",0)</f>
        <v>não consta na lista</v>
      </c>
    </row>
    <row r="18267" spans="2:2" x14ac:dyDescent="0.3">
      <c r="B18267" t="str">
        <f>_xlfn.XLOOKUP(consolidated3[[#This Row],[Nome completo]],ONU[NOME COMPLETO],ONU[INDIVIDUALS.INDIVIDUAL.UN_LIST_TYPE],"não consta na lista",0)</f>
        <v>não consta na lista</v>
      </c>
    </row>
    <row r="18268" spans="2:2" x14ac:dyDescent="0.3">
      <c r="B18268" t="str">
        <f>_xlfn.XLOOKUP(consolidated3[[#This Row],[Nome completo]],ONU[NOME COMPLETO],ONU[INDIVIDUALS.INDIVIDUAL.UN_LIST_TYPE],"não consta na lista",0)</f>
        <v>não consta na lista</v>
      </c>
    </row>
    <row r="18269" spans="2:2" x14ac:dyDescent="0.3">
      <c r="B18269" t="str">
        <f>_xlfn.XLOOKUP(consolidated3[[#This Row],[Nome completo]],ONU[NOME COMPLETO],ONU[INDIVIDUALS.INDIVIDUAL.UN_LIST_TYPE],"não consta na lista",0)</f>
        <v>não consta na lista</v>
      </c>
    </row>
    <row r="18270" spans="2:2" x14ac:dyDescent="0.3">
      <c r="B18270" t="str">
        <f>_xlfn.XLOOKUP(consolidated3[[#This Row],[Nome completo]],ONU[NOME COMPLETO],ONU[INDIVIDUALS.INDIVIDUAL.UN_LIST_TYPE],"não consta na lista",0)</f>
        <v>não consta na lista</v>
      </c>
    </row>
    <row r="18271" spans="2:2" x14ac:dyDescent="0.3">
      <c r="B18271" t="str">
        <f>_xlfn.XLOOKUP(consolidated3[[#This Row],[Nome completo]],ONU[NOME COMPLETO],ONU[INDIVIDUALS.INDIVIDUAL.UN_LIST_TYPE],"não consta na lista",0)</f>
        <v>não consta na lista</v>
      </c>
    </row>
    <row r="18272" spans="2:2" x14ac:dyDescent="0.3">
      <c r="B18272" t="str">
        <f>_xlfn.XLOOKUP(consolidated3[[#This Row],[Nome completo]],ONU[NOME COMPLETO],ONU[INDIVIDUALS.INDIVIDUAL.UN_LIST_TYPE],"não consta na lista",0)</f>
        <v>não consta na lista</v>
      </c>
    </row>
    <row r="18273" spans="2:2" x14ac:dyDescent="0.3">
      <c r="B18273" t="str">
        <f>_xlfn.XLOOKUP(consolidated3[[#This Row],[Nome completo]],ONU[NOME COMPLETO],ONU[INDIVIDUALS.INDIVIDUAL.UN_LIST_TYPE],"não consta na lista",0)</f>
        <v>não consta na lista</v>
      </c>
    </row>
    <row r="18274" spans="2:2" x14ac:dyDescent="0.3">
      <c r="B18274" t="str">
        <f>_xlfn.XLOOKUP(consolidated3[[#This Row],[Nome completo]],ONU[NOME COMPLETO],ONU[INDIVIDUALS.INDIVIDUAL.UN_LIST_TYPE],"não consta na lista",0)</f>
        <v>não consta na lista</v>
      </c>
    </row>
    <row r="18275" spans="2:2" x14ac:dyDescent="0.3">
      <c r="B18275" t="str">
        <f>_xlfn.XLOOKUP(consolidated3[[#This Row],[Nome completo]],ONU[NOME COMPLETO],ONU[INDIVIDUALS.INDIVIDUAL.UN_LIST_TYPE],"não consta na lista",0)</f>
        <v>não consta na lista</v>
      </c>
    </row>
    <row r="18276" spans="2:2" x14ac:dyDescent="0.3">
      <c r="B18276" t="str">
        <f>_xlfn.XLOOKUP(consolidated3[[#This Row],[Nome completo]],ONU[NOME COMPLETO],ONU[INDIVIDUALS.INDIVIDUAL.UN_LIST_TYPE],"não consta na lista",0)</f>
        <v>não consta na lista</v>
      </c>
    </row>
    <row r="18277" spans="2:2" x14ac:dyDescent="0.3">
      <c r="B18277" t="str">
        <f>_xlfn.XLOOKUP(consolidated3[[#This Row],[Nome completo]],ONU[NOME COMPLETO],ONU[INDIVIDUALS.INDIVIDUAL.UN_LIST_TYPE],"não consta na lista",0)</f>
        <v>não consta na lista</v>
      </c>
    </row>
    <row r="18278" spans="2:2" x14ac:dyDescent="0.3">
      <c r="B18278" t="str">
        <f>_xlfn.XLOOKUP(consolidated3[[#This Row],[Nome completo]],ONU[NOME COMPLETO],ONU[INDIVIDUALS.INDIVIDUAL.UN_LIST_TYPE],"não consta na lista",0)</f>
        <v>não consta na lista</v>
      </c>
    </row>
    <row r="18279" spans="2:2" x14ac:dyDescent="0.3">
      <c r="B18279" t="str">
        <f>_xlfn.XLOOKUP(consolidated3[[#This Row],[Nome completo]],ONU[NOME COMPLETO],ONU[INDIVIDUALS.INDIVIDUAL.UN_LIST_TYPE],"não consta na lista",0)</f>
        <v>não consta na lista</v>
      </c>
    </row>
    <row r="18280" spans="2:2" x14ac:dyDescent="0.3">
      <c r="B18280" t="str">
        <f>_xlfn.XLOOKUP(consolidated3[[#This Row],[Nome completo]],ONU[NOME COMPLETO],ONU[INDIVIDUALS.INDIVIDUAL.UN_LIST_TYPE],"não consta na lista",0)</f>
        <v>não consta na lista</v>
      </c>
    </row>
    <row r="18281" spans="2:2" x14ac:dyDescent="0.3">
      <c r="B18281" t="str">
        <f>_xlfn.XLOOKUP(consolidated3[[#This Row],[Nome completo]],ONU[NOME COMPLETO],ONU[INDIVIDUALS.INDIVIDUAL.UN_LIST_TYPE],"não consta na lista",0)</f>
        <v>não consta na lista</v>
      </c>
    </row>
    <row r="18282" spans="2:2" x14ac:dyDescent="0.3">
      <c r="B18282" t="str">
        <f>_xlfn.XLOOKUP(consolidated3[[#This Row],[Nome completo]],ONU[NOME COMPLETO],ONU[INDIVIDUALS.INDIVIDUAL.UN_LIST_TYPE],"não consta na lista",0)</f>
        <v>não consta na lista</v>
      </c>
    </row>
    <row r="18283" spans="2:2" x14ac:dyDescent="0.3">
      <c r="B18283" t="str">
        <f>_xlfn.XLOOKUP(consolidated3[[#This Row],[Nome completo]],ONU[NOME COMPLETO],ONU[INDIVIDUALS.INDIVIDUAL.UN_LIST_TYPE],"não consta na lista",0)</f>
        <v>não consta na lista</v>
      </c>
    </row>
    <row r="18284" spans="2:2" x14ac:dyDescent="0.3">
      <c r="B18284" t="str">
        <f>_xlfn.XLOOKUP(consolidated3[[#This Row],[Nome completo]],ONU[NOME COMPLETO],ONU[INDIVIDUALS.INDIVIDUAL.UN_LIST_TYPE],"não consta na lista",0)</f>
        <v>não consta na lista</v>
      </c>
    </row>
    <row r="18285" spans="2:2" x14ac:dyDescent="0.3">
      <c r="B18285" t="str">
        <f>_xlfn.XLOOKUP(consolidated3[[#This Row],[Nome completo]],ONU[NOME COMPLETO],ONU[INDIVIDUALS.INDIVIDUAL.UN_LIST_TYPE],"não consta na lista",0)</f>
        <v>não consta na lista</v>
      </c>
    </row>
    <row r="18286" spans="2:2" x14ac:dyDescent="0.3">
      <c r="B18286" t="str">
        <f>_xlfn.XLOOKUP(consolidated3[[#This Row],[Nome completo]],ONU[NOME COMPLETO],ONU[INDIVIDUALS.INDIVIDUAL.UN_LIST_TYPE],"não consta na lista",0)</f>
        <v>não consta na lista</v>
      </c>
    </row>
    <row r="18287" spans="2:2" x14ac:dyDescent="0.3">
      <c r="B18287" t="str">
        <f>_xlfn.XLOOKUP(consolidated3[[#This Row],[Nome completo]],ONU[NOME COMPLETO],ONU[INDIVIDUALS.INDIVIDUAL.UN_LIST_TYPE],"não consta na lista",0)</f>
        <v>não consta na lista</v>
      </c>
    </row>
    <row r="18288" spans="2:2" x14ac:dyDescent="0.3">
      <c r="B18288" t="str">
        <f>_xlfn.XLOOKUP(consolidated3[[#This Row],[Nome completo]],ONU[NOME COMPLETO],ONU[INDIVIDUALS.INDIVIDUAL.UN_LIST_TYPE],"não consta na lista",0)</f>
        <v>não consta na lista</v>
      </c>
    </row>
    <row r="18289" spans="2:2" x14ac:dyDescent="0.3">
      <c r="B18289" t="str">
        <f>_xlfn.XLOOKUP(consolidated3[[#This Row],[Nome completo]],ONU[NOME COMPLETO],ONU[INDIVIDUALS.INDIVIDUAL.UN_LIST_TYPE],"não consta na lista",0)</f>
        <v>não consta na lista</v>
      </c>
    </row>
    <row r="18290" spans="2:2" x14ac:dyDescent="0.3">
      <c r="B18290" t="str">
        <f>_xlfn.XLOOKUP(consolidated3[[#This Row],[Nome completo]],ONU[NOME COMPLETO],ONU[INDIVIDUALS.INDIVIDUAL.UN_LIST_TYPE],"não consta na lista",0)</f>
        <v>não consta na lista</v>
      </c>
    </row>
    <row r="18291" spans="2:2" x14ac:dyDescent="0.3">
      <c r="B18291" t="str">
        <f>_xlfn.XLOOKUP(consolidated3[[#This Row],[Nome completo]],ONU[NOME COMPLETO],ONU[INDIVIDUALS.INDIVIDUAL.UN_LIST_TYPE],"não consta na lista",0)</f>
        <v>não consta na lista</v>
      </c>
    </row>
    <row r="18292" spans="2:2" x14ac:dyDescent="0.3">
      <c r="B18292" t="str">
        <f>_xlfn.XLOOKUP(consolidated3[[#This Row],[Nome completo]],ONU[NOME COMPLETO],ONU[INDIVIDUALS.INDIVIDUAL.UN_LIST_TYPE],"não consta na lista",0)</f>
        <v>não consta na lista</v>
      </c>
    </row>
    <row r="18293" spans="2:2" x14ac:dyDescent="0.3">
      <c r="B18293" t="str">
        <f>_xlfn.XLOOKUP(consolidated3[[#This Row],[Nome completo]],ONU[NOME COMPLETO],ONU[INDIVIDUALS.INDIVIDUAL.UN_LIST_TYPE],"não consta na lista",0)</f>
        <v>não consta na lista</v>
      </c>
    </row>
    <row r="18294" spans="2:2" x14ac:dyDescent="0.3">
      <c r="B18294" t="str">
        <f>_xlfn.XLOOKUP(consolidated3[[#This Row],[Nome completo]],ONU[NOME COMPLETO],ONU[INDIVIDUALS.INDIVIDUAL.UN_LIST_TYPE],"não consta na lista",0)</f>
        <v>não consta na lista</v>
      </c>
    </row>
    <row r="18295" spans="2:2" x14ac:dyDescent="0.3">
      <c r="B18295" t="str">
        <f>_xlfn.XLOOKUP(consolidated3[[#This Row],[Nome completo]],ONU[NOME COMPLETO],ONU[INDIVIDUALS.INDIVIDUAL.UN_LIST_TYPE],"não consta na lista",0)</f>
        <v>não consta na lista</v>
      </c>
    </row>
    <row r="18296" spans="2:2" x14ac:dyDescent="0.3">
      <c r="B18296" t="str">
        <f>_xlfn.XLOOKUP(consolidated3[[#This Row],[Nome completo]],ONU[NOME COMPLETO],ONU[INDIVIDUALS.INDIVIDUAL.UN_LIST_TYPE],"não consta na lista",0)</f>
        <v>não consta na lista</v>
      </c>
    </row>
    <row r="18297" spans="2:2" x14ac:dyDescent="0.3">
      <c r="B18297" t="str">
        <f>_xlfn.XLOOKUP(consolidated3[[#This Row],[Nome completo]],ONU[NOME COMPLETO],ONU[INDIVIDUALS.INDIVIDUAL.UN_LIST_TYPE],"não consta na lista",0)</f>
        <v>não consta na lista</v>
      </c>
    </row>
    <row r="18298" spans="2:2" x14ac:dyDescent="0.3">
      <c r="B18298" t="str">
        <f>_xlfn.XLOOKUP(consolidated3[[#This Row],[Nome completo]],ONU[NOME COMPLETO],ONU[INDIVIDUALS.INDIVIDUAL.UN_LIST_TYPE],"não consta na lista",0)</f>
        <v>não consta na lista</v>
      </c>
    </row>
    <row r="18299" spans="2:2" x14ac:dyDescent="0.3">
      <c r="B18299" t="str">
        <f>_xlfn.XLOOKUP(consolidated3[[#This Row],[Nome completo]],ONU[NOME COMPLETO],ONU[INDIVIDUALS.INDIVIDUAL.UN_LIST_TYPE],"não consta na lista",0)</f>
        <v>não consta na lista</v>
      </c>
    </row>
    <row r="18300" spans="2:2" x14ac:dyDescent="0.3">
      <c r="B18300" t="str">
        <f>_xlfn.XLOOKUP(consolidated3[[#This Row],[Nome completo]],ONU[NOME COMPLETO],ONU[INDIVIDUALS.INDIVIDUAL.UN_LIST_TYPE],"não consta na lista",0)</f>
        <v>não consta na lista</v>
      </c>
    </row>
    <row r="18301" spans="2:2" x14ac:dyDescent="0.3">
      <c r="B18301" t="str">
        <f>_xlfn.XLOOKUP(consolidated3[[#This Row],[Nome completo]],ONU[NOME COMPLETO],ONU[INDIVIDUALS.INDIVIDUAL.UN_LIST_TYPE],"não consta na lista",0)</f>
        <v>não consta na lista</v>
      </c>
    </row>
    <row r="18302" spans="2:2" x14ac:dyDescent="0.3">
      <c r="B18302" t="str">
        <f>_xlfn.XLOOKUP(consolidated3[[#This Row],[Nome completo]],ONU[NOME COMPLETO],ONU[INDIVIDUALS.INDIVIDUAL.UN_LIST_TYPE],"não consta na lista",0)</f>
        <v>não consta na lista</v>
      </c>
    </row>
    <row r="18303" spans="2:2" x14ac:dyDescent="0.3">
      <c r="B18303" t="str">
        <f>_xlfn.XLOOKUP(consolidated3[[#This Row],[Nome completo]],ONU[NOME COMPLETO],ONU[INDIVIDUALS.INDIVIDUAL.UN_LIST_TYPE],"não consta na lista",0)</f>
        <v>não consta na lista</v>
      </c>
    </row>
    <row r="18304" spans="2:2" x14ac:dyDescent="0.3">
      <c r="B18304" t="str">
        <f>_xlfn.XLOOKUP(consolidated3[[#This Row],[Nome completo]],ONU[NOME COMPLETO],ONU[INDIVIDUALS.INDIVIDUAL.UN_LIST_TYPE],"não consta na lista",0)</f>
        <v>não consta na lista</v>
      </c>
    </row>
    <row r="18305" spans="2:2" x14ac:dyDescent="0.3">
      <c r="B18305" t="str">
        <f>_xlfn.XLOOKUP(consolidated3[[#This Row],[Nome completo]],ONU[NOME COMPLETO],ONU[INDIVIDUALS.INDIVIDUAL.UN_LIST_TYPE],"não consta na lista",0)</f>
        <v>não consta na lista</v>
      </c>
    </row>
    <row r="18306" spans="2:2" x14ac:dyDescent="0.3">
      <c r="B18306" t="str">
        <f>_xlfn.XLOOKUP(consolidated3[[#This Row],[Nome completo]],ONU[NOME COMPLETO],ONU[INDIVIDUALS.INDIVIDUAL.UN_LIST_TYPE],"não consta na lista",0)</f>
        <v>não consta na lista</v>
      </c>
    </row>
    <row r="18307" spans="2:2" x14ac:dyDescent="0.3">
      <c r="B18307" t="str">
        <f>_xlfn.XLOOKUP(consolidated3[[#This Row],[Nome completo]],ONU[NOME COMPLETO],ONU[INDIVIDUALS.INDIVIDUAL.UN_LIST_TYPE],"não consta na lista",0)</f>
        <v>não consta na lista</v>
      </c>
    </row>
    <row r="18308" spans="2:2" x14ac:dyDescent="0.3">
      <c r="B18308" t="str">
        <f>_xlfn.XLOOKUP(consolidated3[[#This Row],[Nome completo]],ONU[NOME COMPLETO],ONU[INDIVIDUALS.INDIVIDUAL.UN_LIST_TYPE],"não consta na lista",0)</f>
        <v>não consta na lista</v>
      </c>
    </row>
    <row r="18309" spans="2:2" x14ac:dyDescent="0.3">
      <c r="B18309" t="str">
        <f>_xlfn.XLOOKUP(consolidated3[[#This Row],[Nome completo]],ONU[NOME COMPLETO],ONU[INDIVIDUALS.INDIVIDUAL.UN_LIST_TYPE],"não consta na lista",0)</f>
        <v>não consta na lista</v>
      </c>
    </row>
    <row r="18310" spans="2:2" x14ac:dyDescent="0.3">
      <c r="B18310" t="str">
        <f>_xlfn.XLOOKUP(consolidated3[[#This Row],[Nome completo]],ONU[NOME COMPLETO],ONU[INDIVIDUALS.INDIVIDUAL.UN_LIST_TYPE],"não consta na lista",0)</f>
        <v>não consta na lista</v>
      </c>
    </row>
    <row r="18311" spans="2:2" x14ac:dyDescent="0.3">
      <c r="B18311" t="str">
        <f>_xlfn.XLOOKUP(consolidated3[[#This Row],[Nome completo]],ONU[NOME COMPLETO],ONU[INDIVIDUALS.INDIVIDUAL.UN_LIST_TYPE],"não consta na lista",0)</f>
        <v>não consta na lista</v>
      </c>
    </row>
    <row r="18312" spans="2:2" x14ac:dyDescent="0.3">
      <c r="B18312" t="str">
        <f>_xlfn.XLOOKUP(consolidated3[[#This Row],[Nome completo]],ONU[NOME COMPLETO],ONU[INDIVIDUALS.INDIVIDUAL.UN_LIST_TYPE],"não consta na lista",0)</f>
        <v>não consta na lista</v>
      </c>
    </row>
    <row r="18313" spans="2:2" x14ac:dyDescent="0.3">
      <c r="B18313" t="str">
        <f>_xlfn.XLOOKUP(consolidated3[[#This Row],[Nome completo]],ONU[NOME COMPLETO],ONU[INDIVIDUALS.INDIVIDUAL.UN_LIST_TYPE],"não consta na lista",0)</f>
        <v>não consta na lista</v>
      </c>
    </row>
    <row r="18314" spans="2:2" x14ac:dyDescent="0.3">
      <c r="B18314" t="str">
        <f>_xlfn.XLOOKUP(consolidated3[[#This Row],[Nome completo]],ONU[NOME COMPLETO],ONU[INDIVIDUALS.INDIVIDUAL.UN_LIST_TYPE],"não consta na lista",0)</f>
        <v>não consta na lista</v>
      </c>
    </row>
    <row r="18315" spans="2:2" x14ac:dyDescent="0.3">
      <c r="B18315" t="str">
        <f>_xlfn.XLOOKUP(consolidated3[[#This Row],[Nome completo]],ONU[NOME COMPLETO],ONU[INDIVIDUALS.INDIVIDUAL.UN_LIST_TYPE],"não consta na lista",0)</f>
        <v>não consta na lista</v>
      </c>
    </row>
    <row r="18316" spans="2:2" x14ac:dyDescent="0.3">
      <c r="B18316" t="str">
        <f>_xlfn.XLOOKUP(consolidated3[[#This Row],[Nome completo]],ONU[NOME COMPLETO],ONU[INDIVIDUALS.INDIVIDUAL.UN_LIST_TYPE],"não consta na lista",0)</f>
        <v>não consta na lista</v>
      </c>
    </row>
    <row r="18317" spans="2:2" x14ac:dyDescent="0.3">
      <c r="B18317" t="str">
        <f>_xlfn.XLOOKUP(consolidated3[[#This Row],[Nome completo]],ONU[NOME COMPLETO],ONU[INDIVIDUALS.INDIVIDUAL.UN_LIST_TYPE],"não consta na lista",0)</f>
        <v>não consta na lista</v>
      </c>
    </row>
    <row r="18318" spans="2:2" x14ac:dyDescent="0.3">
      <c r="B18318" t="str">
        <f>_xlfn.XLOOKUP(consolidated3[[#This Row],[Nome completo]],ONU[NOME COMPLETO],ONU[INDIVIDUALS.INDIVIDUAL.UN_LIST_TYPE],"não consta na lista",0)</f>
        <v>não consta na lista</v>
      </c>
    </row>
    <row r="18319" spans="2:2" x14ac:dyDescent="0.3">
      <c r="B18319" t="str">
        <f>_xlfn.XLOOKUP(consolidated3[[#This Row],[Nome completo]],ONU[NOME COMPLETO],ONU[INDIVIDUALS.INDIVIDUAL.UN_LIST_TYPE],"não consta na lista",0)</f>
        <v>não consta na lista</v>
      </c>
    </row>
    <row r="18320" spans="2:2" x14ac:dyDescent="0.3">
      <c r="B18320" t="str">
        <f>_xlfn.XLOOKUP(consolidated3[[#This Row],[Nome completo]],ONU[NOME COMPLETO],ONU[INDIVIDUALS.INDIVIDUAL.UN_LIST_TYPE],"não consta na lista",0)</f>
        <v>não consta na lista</v>
      </c>
    </row>
    <row r="18321" spans="2:2" x14ac:dyDescent="0.3">
      <c r="B18321" t="str">
        <f>_xlfn.XLOOKUP(consolidated3[[#This Row],[Nome completo]],ONU[NOME COMPLETO],ONU[INDIVIDUALS.INDIVIDUAL.UN_LIST_TYPE],"não consta na lista",0)</f>
        <v>não consta na lista</v>
      </c>
    </row>
    <row r="18322" spans="2:2" x14ac:dyDescent="0.3">
      <c r="B18322" t="str">
        <f>_xlfn.XLOOKUP(consolidated3[[#This Row],[Nome completo]],ONU[NOME COMPLETO],ONU[INDIVIDUALS.INDIVIDUAL.UN_LIST_TYPE],"não consta na lista",0)</f>
        <v>não consta na lista</v>
      </c>
    </row>
    <row r="18323" spans="2:2" x14ac:dyDescent="0.3">
      <c r="B18323" t="str">
        <f>_xlfn.XLOOKUP(consolidated3[[#This Row],[Nome completo]],ONU[NOME COMPLETO],ONU[INDIVIDUALS.INDIVIDUAL.UN_LIST_TYPE],"não consta na lista",0)</f>
        <v>não consta na lista</v>
      </c>
    </row>
    <row r="18324" spans="2:2" x14ac:dyDescent="0.3">
      <c r="B18324" t="str">
        <f>_xlfn.XLOOKUP(consolidated3[[#This Row],[Nome completo]],ONU[NOME COMPLETO],ONU[INDIVIDUALS.INDIVIDUAL.UN_LIST_TYPE],"não consta na lista",0)</f>
        <v>não consta na lista</v>
      </c>
    </row>
    <row r="18325" spans="2:2" x14ac:dyDescent="0.3">
      <c r="B18325" t="str">
        <f>_xlfn.XLOOKUP(consolidated3[[#This Row],[Nome completo]],ONU[NOME COMPLETO],ONU[INDIVIDUALS.INDIVIDUAL.UN_LIST_TYPE],"não consta na lista",0)</f>
        <v>não consta na lista</v>
      </c>
    </row>
    <row r="18326" spans="2:2" x14ac:dyDescent="0.3">
      <c r="B18326" t="str">
        <f>_xlfn.XLOOKUP(consolidated3[[#This Row],[Nome completo]],ONU[NOME COMPLETO],ONU[INDIVIDUALS.INDIVIDUAL.UN_LIST_TYPE],"não consta na lista",0)</f>
        <v>não consta na lista</v>
      </c>
    </row>
    <row r="18327" spans="2:2" x14ac:dyDescent="0.3">
      <c r="B18327" t="str">
        <f>_xlfn.XLOOKUP(consolidated3[[#This Row],[Nome completo]],ONU[NOME COMPLETO],ONU[INDIVIDUALS.INDIVIDUAL.UN_LIST_TYPE],"não consta na lista",0)</f>
        <v>não consta na lista</v>
      </c>
    </row>
    <row r="18328" spans="2:2" x14ac:dyDescent="0.3">
      <c r="B18328" t="str">
        <f>_xlfn.XLOOKUP(consolidated3[[#This Row],[Nome completo]],ONU[NOME COMPLETO],ONU[INDIVIDUALS.INDIVIDUAL.UN_LIST_TYPE],"não consta na lista",0)</f>
        <v>não consta na lista</v>
      </c>
    </row>
    <row r="18329" spans="2:2" x14ac:dyDescent="0.3">
      <c r="B18329" t="str">
        <f>_xlfn.XLOOKUP(consolidated3[[#This Row],[Nome completo]],ONU[NOME COMPLETO],ONU[INDIVIDUALS.INDIVIDUAL.UN_LIST_TYPE],"não consta na lista",0)</f>
        <v>não consta na lista</v>
      </c>
    </row>
    <row r="18330" spans="2:2" x14ac:dyDescent="0.3">
      <c r="B18330" t="str">
        <f>_xlfn.XLOOKUP(consolidated3[[#This Row],[Nome completo]],ONU[NOME COMPLETO],ONU[INDIVIDUALS.INDIVIDUAL.UN_LIST_TYPE],"não consta na lista",0)</f>
        <v>não consta na lista</v>
      </c>
    </row>
    <row r="18331" spans="2:2" x14ac:dyDescent="0.3">
      <c r="B18331" t="str">
        <f>_xlfn.XLOOKUP(consolidated3[[#This Row],[Nome completo]],ONU[NOME COMPLETO],ONU[INDIVIDUALS.INDIVIDUAL.UN_LIST_TYPE],"não consta na lista",0)</f>
        <v>não consta na lista</v>
      </c>
    </row>
    <row r="18332" spans="2:2" x14ac:dyDescent="0.3">
      <c r="B18332" t="str">
        <f>_xlfn.XLOOKUP(consolidated3[[#This Row],[Nome completo]],ONU[NOME COMPLETO],ONU[INDIVIDUALS.INDIVIDUAL.UN_LIST_TYPE],"não consta na lista",0)</f>
        <v>não consta na lista</v>
      </c>
    </row>
    <row r="18333" spans="2:2" x14ac:dyDescent="0.3">
      <c r="B18333" t="str">
        <f>_xlfn.XLOOKUP(consolidated3[[#This Row],[Nome completo]],ONU[NOME COMPLETO],ONU[INDIVIDUALS.INDIVIDUAL.UN_LIST_TYPE],"não consta na lista",0)</f>
        <v>não consta na lista</v>
      </c>
    </row>
    <row r="18334" spans="2:2" x14ac:dyDescent="0.3">
      <c r="B18334" t="str">
        <f>_xlfn.XLOOKUP(consolidated3[[#This Row],[Nome completo]],ONU[NOME COMPLETO],ONU[INDIVIDUALS.INDIVIDUAL.UN_LIST_TYPE],"não consta na lista",0)</f>
        <v>não consta na lista</v>
      </c>
    </row>
    <row r="18335" spans="2:2" x14ac:dyDescent="0.3">
      <c r="B18335" t="str">
        <f>_xlfn.XLOOKUP(consolidated3[[#This Row],[Nome completo]],ONU[NOME COMPLETO],ONU[INDIVIDUALS.INDIVIDUAL.UN_LIST_TYPE],"não consta na lista",0)</f>
        <v>não consta na lista</v>
      </c>
    </row>
    <row r="18336" spans="2:2" x14ac:dyDescent="0.3">
      <c r="B18336" t="str">
        <f>_xlfn.XLOOKUP(consolidated3[[#This Row],[Nome completo]],ONU[NOME COMPLETO],ONU[INDIVIDUALS.INDIVIDUAL.UN_LIST_TYPE],"não consta na lista",0)</f>
        <v>não consta na lista</v>
      </c>
    </row>
    <row r="18337" spans="2:2" x14ac:dyDescent="0.3">
      <c r="B18337" t="str">
        <f>_xlfn.XLOOKUP(consolidated3[[#This Row],[Nome completo]],ONU[NOME COMPLETO],ONU[INDIVIDUALS.INDIVIDUAL.UN_LIST_TYPE],"não consta na lista",0)</f>
        <v>não consta na lista</v>
      </c>
    </row>
    <row r="18338" spans="2:2" x14ac:dyDescent="0.3">
      <c r="B18338" t="str">
        <f>_xlfn.XLOOKUP(consolidated3[[#This Row],[Nome completo]],ONU[NOME COMPLETO],ONU[INDIVIDUALS.INDIVIDUAL.UN_LIST_TYPE],"não consta na lista",0)</f>
        <v>não consta na lista</v>
      </c>
    </row>
    <row r="18339" spans="2:2" x14ac:dyDescent="0.3">
      <c r="B18339" t="str">
        <f>_xlfn.XLOOKUP(consolidated3[[#This Row],[Nome completo]],ONU[NOME COMPLETO],ONU[INDIVIDUALS.INDIVIDUAL.UN_LIST_TYPE],"não consta na lista",0)</f>
        <v>não consta na lista</v>
      </c>
    </row>
    <row r="18340" spans="2:2" x14ac:dyDescent="0.3">
      <c r="B18340" t="str">
        <f>_xlfn.XLOOKUP(consolidated3[[#This Row],[Nome completo]],ONU[NOME COMPLETO],ONU[INDIVIDUALS.INDIVIDUAL.UN_LIST_TYPE],"não consta na lista",0)</f>
        <v>não consta na lista</v>
      </c>
    </row>
    <row r="18341" spans="2:2" x14ac:dyDescent="0.3">
      <c r="B18341" t="str">
        <f>_xlfn.XLOOKUP(consolidated3[[#This Row],[Nome completo]],ONU[NOME COMPLETO],ONU[INDIVIDUALS.INDIVIDUAL.UN_LIST_TYPE],"não consta na lista",0)</f>
        <v>não consta na lista</v>
      </c>
    </row>
    <row r="18342" spans="2:2" x14ac:dyDescent="0.3">
      <c r="B18342" t="str">
        <f>_xlfn.XLOOKUP(consolidated3[[#This Row],[Nome completo]],ONU[NOME COMPLETO],ONU[INDIVIDUALS.INDIVIDUAL.UN_LIST_TYPE],"não consta na lista",0)</f>
        <v>não consta na lista</v>
      </c>
    </row>
    <row r="18343" spans="2:2" x14ac:dyDescent="0.3">
      <c r="B18343" t="str">
        <f>_xlfn.XLOOKUP(consolidated3[[#This Row],[Nome completo]],ONU[NOME COMPLETO],ONU[INDIVIDUALS.INDIVIDUAL.UN_LIST_TYPE],"não consta na lista",0)</f>
        <v>não consta na lista</v>
      </c>
    </row>
    <row r="18344" spans="2:2" x14ac:dyDescent="0.3">
      <c r="B18344" t="str">
        <f>_xlfn.XLOOKUP(consolidated3[[#This Row],[Nome completo]],ONU[NOME COMPLETO],ONU[INDIVIDUALS.INDIVIDUAL.UN_LIST_TYPE],"não consta na lista",0)</f>
        <v>não consta na lista</v>
      </c>
    </row>
    <row r="18345" spans="2:2" x14ac:dyDescent="0.3">
      <c r="B18345" t="str">
        <f>_xlfn.XLOOKUP(consolidated3[[#This Row],[Nome completo]],ONU[NOME COMPLETO],ONU[INDIVIDUALS.INDIVIDUAL.UN_LIST_TYPE],"não consta na lista",0)</f>
        <v>não consta na lista</v>
      </c>
    </row>
    <row r="18346" spans="2:2" x14ac:dyDescent="0.3">
      <c r="B18346" t="str">
        <f>_xlfn.XLOOKUP(consolidated3[[#This Row],[Nome completo]],ONU[NOME COMPLETO],ONU[INDIVIDUALS.INDIVIDUAL.UN_LIST_TYPE],"não consta na lista",0)</f>
        <v>não consta na lista</v>
      </c>
    </row>
    <row r="18347" spans="2:2" x14ac:dyDescent="0.3">
      <c r="B18347" t="str">
        <f>_xlfn.XLOOKUP(consolidated3[[#This Row],[Nome completo]],ONU[NOME COMPLETO],ONU[INDIVIDUALS.INDIVIDUAL.UN_LIST_TYPE],"não consta na lista",0)</f>
        <v>não consta na lista</v>
      </c>
    </row>
    <row r="18348" spans="2:2" x14ac:dyDescent="0.3">
      <c r="B18348" t="str">
        <f>_xlfn.XLOOKUP(consolidated3[[#This Row],[Nome completo]],ONU[NOME COMPLETO],ONU[INDIVIDUALS.INDIVIDUAL.UN_LIST_TYPE],"não consta na lista",0)</f>
        <v>não consta na lista</v>
      </c>
    </row>
    <row r="18349" spans="2:2" x14ac:dyDescent="0.3">
      <c r="B18349" t="str">
        <f>_xlfn.XLOOKUP(consolidated3[[#This Row],[Nome completo]],ONU[NOME COMPLETO],ONU[INDIVIDUALS.INDIVIDUAL.UN_LIST_TYPE],"não consta na lista",0)</f>
        <v>não consta na lista</v>
      </c>
    </row>
    <row r="18350" spans="2:2" x14ac:dyDescent="0.3">
      <c r="B18350" t="str">
        <f>_xlfn.XLOOKUP(consolidated3[[#This Row],[Nome completo]],ONU[NOME COMPLETO],ONU[INDIVIDUALS.INDIVIDUAL.UN_LIST_TYPE],"não consta na lista",0)</f>
        <v>não consta na lista</v>
      </c>
    </row>
    <row r="18351" spans="2:2" x14ac:dyDescent="0.3">
      <c r="B18351" t="str">
        <f>_xlfn.XLOOKUP(consolidated3[[#This Row],[Nome completo]],ONU[NOME COMPLETO],ONU[INDIVIDUALS.INDIVIDUAL.UN_LIST_TYPE],"não consta na lista",0)</f>
        <v>não consta na lista</v>
      </c>
    </row>
    <row r="18352" spans="2:2" x14ac:dyDescent="0.3">
      <c r="B18352" t="str">
        <f>_xlfn.XLOOKUP(consolidated3[[#This Row],[Nome completo]],ONU[NOME COMPLETO],ONU[INDIVIDUALS.INDIVIDUAL.UN_LIST_TYPE],"não consta na lista",0)</f>
        <v>não consta na lista</v>
      </c>
    </row>
    <row r="18353" spans="2:2" x14ac:dyDescent="0.3">
      <c r="B18353" t="str">
        <f>_xlfn.XLOOKUP(consolidated3[[#This Row],[Nome completo]],ONU[NOME COMPLETO],ONU[INDIVIDUALS.INDIVIDUAL.UN_LIST_TYPE],"não consta na lista",0)</f>
        <v>não consta na lista</v>
      </c>
    </row>
    <row r="18354" spans="2:2" x14ac:dyDescent="0.3">
      <c r="B18354" t="str">
        <f>_xlfn.XLOOKUP(consolidated3[[#This Row],[Nome completo]],ONU[NOME COMPLETO],ONU[INDIVIDUALS.INDIVIDUAL.UN_LIST_TYPE],"não consta na lista",0)</f>
        <v>não consta na lista</v>
      </c>
    </row>
    <row r="18355" spans="2:2" x14ac:dyDescent="0.3">
      <c r="B18355" t="str">
        <f>_xlfn.XLOOKUP(consolidated3[[#This Row],[Nome completo]],ONU[NOME COMPLETO],ONU[INDIVIDUALS.INDIVIDUAL.UN_LIST_TYPE],"não consta na lista",0)</f>
        <v>não consta na lista</v>
      </c>
    </row>
    <row r="18356" spans="2:2" x14ac:dyDescent="0.3">
      <c r="B18356" t="str">
        <f>_xlfn.XLOOKUP(consolidated3[[#This Row],[Nome completo]],ONU[NOME COMPLETO],ONU[INDIVIDUALS.INDIVIDUAL.UN_LIST_TYPE],"não consta na lista",0)</f>
        <v>não consta na lista</v>
      </c>
    </row>
    <row r="18357" spans="2:2" x14ac:dyDescent="0.3">
      <c r="B18357" t="str">
        <f>_xlfn.XLOOKUP(consolidated3[[#This Row],[Nome completo]],ONU[NOME COMPLETO],ONU[INDIVIDUALS.INDIVIDUAL.UN_LIST_TYPE],"não consta na lista",0)</f>
        <v>não consta na lista</v>
      </c>
    </row>
    <row r="18358" spans="2:2" x14ac:dyDescent="0.3">
      <c r="B18358" t="str">
        <f>_xlfn.XLOOKUP(consolidated3[[#This Row],[Nome completo]],ONU[NOME COMPLETO],ONU[INDIVIDUALS.INDIVIDUAL.UN_LIST_TYPE],"não consta na lista",0)</f>
        <v>não consta na lista</v>
      </c>
    </row>
    <row r="18359" spans="2:2" x14ac:dyDescent="0.3">
      <c r="B18359" t="str">
        <f>_xlfn.XLOOKUP(consolidated3[[#This Row],[Nome completo]],ONU[NOME COMPLETO],ONU[INDIVIDUALS.INDIVIDUAL.UN_LIST_TYPE],"não consta na lista",0)</f>
        <v>não consta na lista</v>
      </c>
    </row>
    <row r="18360" spans="2:2" x14ac:dyDescent="0.3">
      <c r="B18360" t="str">
        <f>_xlfn.XLOOKUP(consolidated3[[#This Row],[Nome completo]],ONU[NOME COMPLETO],ONU[INDIVIDUALS.INDIVIDUAL.UN_LIST_TYPE],"não consta na lista",0)</f>
        <v>não consta na lista</v>
      </c>
    </row>
    <row r="18361" spans="2:2" x14ac:dyDescent="0.3">
      <c r="B18361" t="str">
        <f>_xlfn.XLOOKUP(consolidated3[[#This Row],[Nome completo]],ONU[NOME COMPLETO],ONU[INDIVIDUALS.INDIVIDUAL.UN_LIST_TYPE],"não consta na lista",0)</f>
        <v>não consta na lista</v>
      </c>
    </row>
    <row r="18362" spans="2:2" x14ac:dyDescent="0.3">
      <c r="B18362" t="str">
        <f>_xlfn.XLOOKUP(consolidated3[[#This Row],[Nome completo]],ONU[NOME COMPLETO],ONU[INDIVIDUALS.INDIVIDUAL.UN_LIST_TYPE],"não consta na lista",0)</f>
        <v>não consta na lista</v>
      </c>
    </row>
    <row r="18363" spans="2:2" x14ac:dyDescent="0.3">
      <c r="B18363" t="str">
        <f>_xlfn.XLOOKUP(consolidated3[[#This Row],[Nome completo]],ONU[NOME COMPLETO],ONU[INDIVIDUALS.INDIVIDUAL.UN_LIST_TYPE],"não consta na lista",0)</f>
        <v>não consta na lista</v>
      </c>
    </row>
    <row r="18364" spans="2:2" x14ac:dyDescent="0.3">
      <c r="B18364" t="str">
        <f>_xlfn.XLOOKUP(consolidated3[[#This Row],[Nome completo]],ONU[NOME COMPLETO],ONU[INDIVIDUALS.INDIVIDUAL.UN_LIST_TYPE],"não consta na lista",0)</f>
        <v>não consta na lista</v>
      </c>
    </row>
    <row r="18365" spans="2:2" x14ac:dyDescent="0.3">
      <c r="B18365" t="str">
        <f>_xlfn.XLOOKUP(consolidated3[[#This Row],[Nome completo]],ONU[NOME COMPLETO],ONU[INDIVIDUALS.INDIVIDUAL.UN_LIST_TYPE],"não consta na lista",0)</f>
        <v>não consta na lista</v>
      </c>
    </row>
    <row r="18366" spans="2:2" x14ac:dyDescent="0.3">
      <c r="B18366" t="str">
        <f>_xlfn.XLOOKUP(consolidated3[[#This Row],[Nome completo]],ONU[NOME COMPLETO],ONU[INDIVIDUALS.INDIVIDUAL.UN_LIST_TYPE],"não consta na lista",0)</f>
        <v>não consta na lista</v>
      </c>
    </row>
    <row r="18367" spans="2:2" x14ac:dyDescent="0.3">
      <c r="B18367" t="str">
        <f>_xlfn.XLOOKUP(consolidated3[[#This Row],[Nome completo]],ONU[NOME COMPLETO],ONU[INDIVIDUALS.INDIVIDUAL.UN_LIST_TYPE],"não consta na lista",0)</f>
        <v>não consta na lista</v>
      </c>
    </row>
    <row r="18368" spans="2:2" x14ac:dyDescent="0.3">
      <c r="B18368" t="str">
        <f>_xlfn.XLOOKUP(consolidated3[[#This Row],[Nome completo]],ONU[NOME COMPLETO],ONU[INDIVIDUALS.INDIVIDUAL.UN_LIST_TYPE],"não consta na lista",0)</f>
        <v>não consta na lista</v>
      </c>
    </row>
    <row r="18369" spans="2:2" x14ac:dyDescent="0.3">
      <c r="B18369" t="str">
        <f>_xlfn.XLOOKUP(consolidated3[[#This Row],[Nome completo]],ONU[NOME COMPLETO],ONU[INDIVIDUALS.INDIVIDUAL.UN_LIST_TYPE],"não consta na lista",0)</f>
        <v>não consta na lista</v>
      </c>
    </row>
    <row r="18370" spans="2:2" x14ac:dyDescent="0.3">
      <c r="B18370" t="str">
        <f>_xlfn.XLOOKUP(consolidated3[[#This Row],[Nome completo]],ONU[NOME COMPLETO],ONU[INDIVIDUALS.INDIVIDUAL.UN_LIST_TYPE],"não consta na lista",0)</f>
        <v>não consta na lista</v>
      </c>
    </row>
    <row r="18371" spans="2:2" x14ac:dyDescent="0.3">
      <c r="B18371" t="str">
        <f>_xlfn.XLOOKUP(consolidated3[[#This Row],[Nome completo]],ONU[NOME COMPLETO],ONU[INDIVIDUALS.INDIVIDUAL.UN_LIST_TYPE],"não consta na lista",0)</f>
        <v>não consta na lista</v>
      </c>
    </row>
    <row r="18372" spans="2:2" x14ac:dyDescent="0.3">
      <c r="B18372" t="str">
        <f>_xlfn.XLOOKUP(consolidated3[[#This Row],[Nome completo]],ONU[NOME COMPLETO],ONU[INDIVIDUALS.INDIVIDUAL.UN_LIST_TYPE],"não consta na lista",0)</f>
        <v>não consta na lista</v>
      </c>
    </row>
    <row r="18373" spans="2:2" x14ac:dyDescent="0.3">
      <c r="B18373" t="str">
        <f>_xlfn.XLOOKUP(consolidated3[[#This Row],[Nome completo]],ONU[NOME COMPLETO],ONU[INDIVIDUALS.INDIVIDUAL.UN_LIST_TYPE],"não consta na lista",0)</f>
        <v>não consta na lista</v>
      </c>
    </row>
    <row r="18374" spans="2:2" x14ac:dyDescent="0.3">
      <c r="B18374" t="str">
        <f>_xlfn.XLOOKUP(consolidated3[[#This Row],[Nome completo]],ONU[NOME COMPLETO],ONU[INDIVIDUALS.INDIVIDUAL.UN_LIST_TYPE],"não consta na lista",0)</f>
        <v>não consta na lista</v>
      </c>
    </row>
    <row r="18375" spans="2:2" x14ac:dyDescent="0.3">
      <c r="B18375" t="str">
        <f>_xlfn.XLOOKUP(consolidated3[[#This Row],[Nome completo]],ONU[NOME COMPLETO],ONU[INDIVIDUALS.INDIVIDUAL.UN_LIST_TYPE],"não consta na lista",0)</f>
        <v>não consta na lista</v>
      </c>
    </row>
    <row r="18376" spans="2:2" x14ac:dyDescent="0.3">
      <c r="B18376" t="str">
        <f>_xlfn.XLOOKUP(consolidated3[[#This Row],[Nome completo]],ONU[NOME COMPLETO],ONU[INDIVIDUALS.INDIVIDUAL.UN_LIST_TYPE],"não consta na lista",0)</f>
        <v>não consta na lista</v>
      </c>
    </row>
    <row r="18377" spans="2:2" x14ac:dyDescent="0.3">
      <c r="B18377" t="str">
        <f>_xlfn.XLOOKUP(consolidated3[[#This Row],[Nome completo]],ONU[NOME COMPLETO],ONU[INDIVIDUALS.INDIVIDUAL.UN_LIST_TYPE],"não consta na lista",0)</f>
        <v>não consta na lista</v>
      </c>
    </row>
    <row r="18378" spans="2:2" x14ac:dyDescent="0.3">
      <c r="B18378" t="str">
        <f>_xlfn.XLOOKUP(consolidated3[[#This Row],[Nome completo]],ONU[NOME COMPLETO],ONU[INDIVIDUALS.INDIVIDUAL.UN_LIST_TYPE],"não consta na lista",0)</f>
        <v>não consta na lista</v>
      </c>
    </row>
    <row r="18379" spans="2:2" x14ac:dyDescent="0.3">
      <c r="B18379" t="str">
        <f>_xlfn.XLOOKUP(consolidated3[[#This Row],[Nome completo]],ONU[NOME COMPLETO],ONU[INDIVIDUALS.INDIVIDUAL.UN_LIST_TYPE],"não consta na lista",0)</f>
        <v>não consta na lista</v>
      </c>
    </row>
    <row r="18380" spans="2:2" x14ac:dyDescent="0.3">
      <c r="B18380" t="str">
        <f>_xlfn.XLOOKUP(consolidated3[[#This Row],[Nome completo]],ONU[NOME COMPLETO],ONU[INDIVIDUALS.INDIVIDUAL.UN_LIST_TYPE],"não consta na lista",0)</f>
        <v>não consta na lista</v>
      </c>
    </row>
    <row r="18381" spans="2:2" x14ac:dyDescent="0.3">
      <c r="B18381" t="str">
        <f>_xlfn.XLOOKUP(consolidated3[[#This Row],[Nome completo]],ONU[NOME COMPLETO],ONU[INDIVIDUALS.INDIVIDUAL.UN_LIST_TYPE],"não consta na lista",0)</f>
        <v>não consta na lista</v>
      </c>
    </row>
    <row r="18382" spans="2:2" x14ac:dyDescent="0.3">
      <c r="B18382" t="str">
        <f>_xlfn.XLOOKUP(consolidated3[[#This Row],[Nome completo]],ONU[NOME COMPLETO],ONU[INDIVIDUALS.INDIVIDUAL.UN_LIST_TYPE],"não consta na lista",0)</f>
        <v>não consta na lista</v>
      </c>
    </row>
    <row r="18383" spans="2:2" x14ac:dyDescent="0.3">
      <c r="B18383" t="str">
        <f>_xlfn.XLOOKUP(consolidated3[[#This Row],[Nome completo]],ONU[NOME COMPLETO],ONU[INDIVIDUALS.INDIVIDUAL.UN_LIST_TYPE],"não consta na lista",0)</f>
        <v>não consta na lista</v>
      </c>
    </row>
    <row r="18384" spans="2:2" x14ac:dyDescent="0.3">
      <c r="B18384" t="str">
        <f>_xlfn.XLOOKUP(consolidated3[[#This Row],[Nome completo]],ONU[NOME COMPLETO],ONU[INDIVIDUALS.INDIVIDUAL.UN_LIST_TYPE],"não consta na lista",0)</f>
        <v>não consta na lista</v>
      </c>
    </row>
    <row r="18385" spans="2:2" x14ac:dyDescent="0.3">
      <c r="B18385" t="str">
        <f>_xlfn.XLOOKUP(consolidated3[[#This Row],[Nome completo]],ONU[NOME COMPLETO],ONU[INDIVIDUALS.INDIVIDUAL.UN_LIST_TYPE],"não consta na lista",0)</f>
        <v>não consta na lista</v>
      </c>
    </row>
    <row r="18386" spans="2:2" x14ac:dyDescent="0.3">
      <c r="B18386" t="str">
        <f>_xlfn.XLOOKUP(consolidated3[[#This Row],[Nome completo]],ONU[NOME COMPLETO],ONU[INDIVIDUALS.INDIVIDUAL.UN_LIST_TYPE],"não consta na lista",0)</f>
        <v>não consta na lista</v>
      </c>
    </row>
    <row r="18387" spans="2:2" x14ac:dyDescent="0.3">
      <c r="B18387" t="str">
        <f>_xlfn.XLOOKUP(consolidated3[[#This Row],[Nome completo]],ONU[NOME COMPLETO],ONU[INDIVIDUALS.INDIVIDUAL.UN_LIST_TYPE],"não consta na lista",0)</f>
        <v>não consta na lista</v>
      </c>
    </row>
    <row r="18388" spans="2:2" x14ac:dyDescent="0.3">
      <c r="B18388" t="str">
        <f>_xlfn.XLOOKUP(consolidated3[[#This Row],[Nome completo]],ONU[NOME COMPLETO],ONU[INDIVIDUALS.INDIVIDUAL.UN_LIST_TYPE],"não consta na lista",0)</f>
        <v>não consta na lista</v>
      </c>
    </row>
    <row r="18389" spans="2:2" x14ac:dyDescent="0.3">
      <c r="B18389" t="str">
        <f>_xlfn.XLOOKUP(consolidated3[[#This Row],[Nome completo]],ONU[NOME COMPLETO],ONU[INDIVIDUALS.INDIVIDUAL.UN_LIST_TYPE],"não consta na lista",0)</f>
        <v>não consta na lista</v>
      </c>
    </row>
    <row r="18390" spans="2:2" x14ac:dyDescent="0.3">
      <c r="B18390" t="str">
        <f>_xlfn.XLOOKUP(consolidated3[[#This Row],[Nome completo]],ONU[NOME COMPLETO],ONU[INDIVIDUALS.INDIVIDUAL.UN_LIST_TYPE],"não consta na lista",0)</f>
        <v>não consta na lista</v>
      </c>
    </row>
    <row r="18391" spans="2:2" x14ac:dyDescent="0.3">
      <c r="B18391" t="str">
        <f>_xlfn.XLOOKUP(consolidated3[[#This Row],[Nome completo]],ONU[NOME COMPLETO],ONU[INDIVIDUALS.INDIVIDUAL.UN_LIST_TYPE],"não consta na lista",0)</f>
        <v>não consta na lista</v>
      </c>
    </row>
    <row r="18392" spans="2:2" x14ac:dyDescent="0.3">
      <c r="B18392" t="str">
        <f>_xlfn.XLOOKUP(consolidated3[[#This Row],[Nome completo]],ONU[NOME COMPLETO],ONU[INDIVIDUALS.INDIVIDUAL.UN_LIST_TYPE],"não consta na lista",0)</f>
        <v>não consta na lista</v>
      </c>
    </row>
    <row r="18393" spans="2:2" x14ac:dyDescent="0.3">
      <c r="B18393" t="str">
        <f>_xlfn.XLOOKUP(consolidated3[[#This Row],[Nome completo]],ONU[NOME COMPLETO],ONU[INDIVIDUALS.INDIVIDUAL.UN_LIST_TYPE],"não consta na lista",0)</f>
        <v>não consta na lista</v>
      </c>
    </row>
    <row r="18394" spans="2:2" x14ac:dyDescent="0.3">
      <c r="B18394" t="str">
        <f>_xlfn.XLOOKUP(consolidated3[[#This Row],[Nome completo]],ONU[NOME COMPLETO],ONU[INDIVIDUALS.INDIVIDUAL.UN_LIST_TYPE],"não consta na lista",0)</f>
        <v>não consta na lista</v>
      </c>
    </row>
    <row r="18395" spans="2:2" x14ac:dyDescent="0.3">
      <c r="B18395" t="str">
        <f>_xlfn.XLOOKUP(consolidated3[[#This Row],[Nome completo]],ONU[NOME COMPLETO],ONU[INDIVIDUALS.INDIVIDUAL.UN_LIST_TYPE],"não consta na lista",0)</f>
        <v>não consta na lista</v>
      </c>
    </row>
    <row r="18396" spans="2:2" x14ac:dyDescent="0.3">
      <c r="B18396" t="str">
        <f>_xlfn.XLOOKUP(consolidated3[[#This Row],[Nome completo]],ONU[NOME COMPLETO],ONU[INDIVIDUALS.INDIVIDUAL.UN_LIST_TYPE],"não consta na lista",0)</f>
        <v>não consta na lista</v>
      </c>
    </row>
    <row r="18397" spans="2:2" x14ac:dyDescent="0.3">
      <c r="B18397" t="str">
        <f>_xlfn.XLOOKUP(consolidated3[[#This Row],[Nome completo]],ONU[NOME COMPLETO],ONU[INDIVIDUALS.INDIVIDUAL.UN_LIST_TYPE],"não consta na lista",0)</f>
        <v>não consta na lista</v>
      </c>
    </row>
    <row r="18398" spans="2:2" x14ac:dyDescent="0.3">
      <c r="B18398" t="str">
        <f>_xlfn.XLOOKUP(consolidated3[[#This Row],[Nome completo]],ONU[NOME COMPLETO],ONU[INDIVIDUALS.INDIVIDUAL.UN_LIST_TYPE],"não consta na lista",0)</f>
        <v>não consta na lista</v>
      </c>
    </row>
    <row r="18399" spans="2:2" x14ac:dyDescent="0.3">
      <c r="B18399" t="str">
        <f>_xlfn.XLOOKUP(consolidated3[[#This Row],[Nome completo]],ONU[NOME COMPLETO],ONU[INDIVIDUALS.INDIVIDUAL.UN_LIST_TYPE],"não consta na lista",0)</f>
        <v>não consta na lista</v>
      </c>
    </row>
    <row r="18400" spans="2:2" x14ac:dyDescent="0.3">
      <c r="B18400" t="str">
        <f>_xlfn.XLOOKUP(consolidated3[[#This Row],[Nome completo]],ONU[NOME COMPLETO],ONU[INDIVIDUALS.INDIVIDUAL.UN_LIST_TYPE],"não consta na lista",0)</f>
        <v>não consta na lista</v>
      </c>
    </row>
    <row r="18401" spans="2:2" x14ac:dyDescent="0.3">
      <c r="B18401" t="str">
        <f>_xlfn.XLOOKUP(consolidated3[[#This Row],[Nome completo]],ONU[NOME COMPLETO],ONU[INDIVIDUALS.INDIVIDUAL.UN_LIST_TYPE],"não consta na lista",0)</f>
        <v>não consta na lista</v>
      </c>
    </row>
    <row r="18402" spans="2:2" x14ac:dyDescent="0.3">
      <c r="B18402" t="str">
        <f>_xlfn.XLOOKUP(consolidated3[[#This Row],[Nome completo]],ONU[NOME COMPLETO],ONU[INDIVIDUALS.INDIVIDUAL.UN_LIST_TYPE],"não consta na lista",0)</f>
        <v>não consta na lista</v>
      </c>
    </row>
    <row r="18403" spans="2:2" x14ac:dyDescent="0.3">
      <c r="B18403" t="str">
        <f>_xlfn.XLOOKUP(consolidated3[[#This Row],[Nome completo]],ONU[NOME COMPLETO],ONU[INDIVIDUALS.INDIVIDUAL.UN_LIST_TYPE],"não consta na lista",0)</f>
        <v>não consta na lista</v>
      </c>
    </row>
    <row r="18404" spans="2:2" x14ac:dyDescent="0.3">
      <c r="B18404" t="str">
        <f>_xlfn.XLOOKUP(consolidated3[[#This Row],[Nome completo]],ONU[NOME COMPLETO],ONU[INDIVIDUALS.INDIVIDUAL.UN_LIST_TYPE],"não consta na lista",0)</f>
        <v>não consta na lista</v>
      </c>
    </row>
    <row r="18405" spans="2:2" x14ac:dyDescent="0.3">
      <c r="B18405" t="str">
        <f>_xlfn.XLOOKUP(consolidated3[[#This Row],[Nome completo]],ONU[NOME COMPLETO],ONU[INDIVIDUALS.INDIVIDUAL.UN_LIST_TYPE],"não consta na lista",0)</f>
        <v>não consta na lista</v>
      </c>
    </row>
    <row r="18406" spans="2:2" x14ac:dyDescent="0.3">
      <c r="B18406" t="str">
        <f>_xlfn.XLOOKUP(consolidated3[[#This Row],[Nome completo]],ONU[NOME COMPLETO],ONU[INDIVIDUALS.INDIVIDUAL.UN_LIST_TYPE],"não consta na lista",0)</f>
        <v>não consta na lista</v>
      </c>
    </row>
    <row r="18407" spans="2:2" x14ac:dyDescent="0.3">
      <c r="B18407" t="str">
        <f>_xlfn.XLOOKUP(consolidated3[[#This Row],[Nome completo]],ONU[NOME COMPLETO],ONU[INDIVIDUALS.INDIVIDUAL.UN_LIST_TYPE],"não consta na lista",0)</f>
        <v>não consta na lista</v>
      </c>
    </row>
    <row r="18408" spans="2:2" x14ac:dyDescent="0.3">
      <c r="B18408" t="str">
        <f>_xlfn.XLOOKUP(consolidated3[[#This Row],[Nome completo]],ONU[NOME COMPLETO],ONU[INDIVIDUALS.INDIVIDUAL.UN_LIST_TYPE],"não consta na lista",0)</f>
        <v>não consta na lista</v>
      </c>
    </row>
    <row r="18409" spans="2:2" x14ac:dyDescent="0.3">
      <c r="B18409" t="str">
        <f>_xlfn.XLOOKUP(consolidated3[[#This Row],[Nome completo]],ONU[NOME COMPLETO],ONU[INDIVIDUALS.INDIVIDUAL.UN_LIST_TYPE],"não consta na lista",0)</f>
        <v>não consta na lista</v>
      </c>
    </row>
    <row r="18410" spans="2:2" x14ac:dyDescent="0.3">
      <c r="B18410" t="str">
        <f>_xlfn.XLOOKUP(consolidated3[[#This Row],[Nome completo]],ONU[NOME COMPLETO],ONU[INDIVIDUALS.INDIVIDUAL.UN_LIST_TYPE],"não consta na lista",0)</f>
        <v>não consta na lista</v>
      </c>
    </row>
    <row r="18411" spans="2:2" x14ac:dyDescent="0.3">
      <c r="B18411" t="str">
        <f>_xlfn.XLOOKUP(consolidated3[[#This Row],[Nome completo]],ONU[NOME COMPLETO],ONU[INDIVIDUALS.INDIVIDUAL.UN_LIST_TYPE],"não consta na lista",0)</f>
        <v>não consta na lista</v>
      </c>
    </row>
    <row r="18412" spans="2:2" x14ac:dyDescent="0.3">
      <c r="B18412" t="str">
        <f>_xlfn.XLOOKUP(consolidated3[[#This Row],[Nome completo]],ONU[NOME COMPLETO],ONU[INDIVIDUALS.INDIVIDUAL.UN_LIST_TYPE],"não consta na lista",0)</f>
        <v>não consta na lista</v>
      </c>
    </row>
    <row r="18413" spans="2:2" x14ac:dyDescent="0.3">
      <c r="B18413" t="str">
        <f>_xlfn.XLOOKUP(consolidated3[[#This Row],[Nome completo]],ONU[NOME COMPLETO],ONU[INDIVIDUALS.INDIVIDUAL.UN_LIST_TYPE],"não consta na lista",0)</f>
        <v>não consta na lista</v>
      </c>
    </row>
    <row r="18414" spans="2:2" x14ac:dyDescent="0.3">
      <c r="B18414" t="str">
        <f>_xlfn.XLOOKUP(consolidated3[[#This Row],[Nome completo]],ONU[NOME COMPLETO],ONU[INDIVIDUALS.INDIVIDUAL.UN_LIST_TYPE],"não consta na lista",0)</f>
        <v>não consta na lista</v>
      </c>
    </row>
    <row r="18415" spans="2:2" x14ac:dyDescent="0.3">
      <c r="B18415" t="str">
        <f>_xlfn.XLOOKUP(consolidated3[[#This Row],[Nome completo]],ONU[NOME COMPLETO],ONU[INDIVIDUALS.INDIVIDUAL.UN_LIST_TYPE],"não consta na lista",0)</f>
        <v>não consta na lista</v>
      </c>
    </row>
    <row r="18416" spans="2:2" x14ac:dyDescent="0.3">
      <c r="B18416" t="str">
        <f>_xlfn.XLOOKUP(consolidated3[[#This Row],[Nome completo]],ONU[NOME COMPLETO],ONU[INDIVIDUALS.INDIVIDUAL.UN_LIST_TYPE],"não consta na lista",0)</f>
        <v>não consta na lista</v>
      </c>
    </row>
    <row r="18417" spans="2:2" x14ac:dyDescent="0.3">
      <c r="B18417" t="str">
        <f>_xlfn.XLOOKUP(consolidated3[[#This Row],[Nome completo]],ONU[NOME COMPLETO],ONU[INDIVIDUALS.INDIVIDUAL.UN_LIST_TYPE],"não consta na lista",0)</f>
        <v>não consta na lista</v>
      </c>
    </row>
    <row r="18418" spans="2:2" x14ac:dyDescent="0.3">
      <c r="B18418" t="str">
        <f>_xlfn.XLOOKUP(consolidated3[[#This Row],[Nome completo]],ONU[NOME COMPLETO],ONU[INDIVIDUALS.INDIVIDUAL.UN_LIST_TYPE],"não consta na lista",0)</f>
        <v>não consta na lista</v>
      </c>
    </row>
    <row r="18419" spans="2:2" x14ac:dyDescent="0.3">
      <c r="B18419" t="str">
        <f>_xlfn.XLOOKUP(consolidated3[[#This Row],[Nome completo]],ONU[NOME COMPLETO],ONU[INDIVIDUALS.INDIVIDUAL.UN_LIST_TYPE],"não consta na lista",0)</f>
        <v>não consta na lista</v>
      </c>
    </row>
    <row r="18420" spans="2:2" x14ac:dyDescent="0.3">
      <c r="B18420" t="str">
        <f>_xlfn.XLOOKUP(consolidated3[[#This Row],[Nome completo]],ONU[NOME COMPLETO],ONU[INDIVIDUALS.INDIVIDUAL.UN_LIST_TYPE],"não consta na lista",0)</f>
        <v>não consta na lista</v>
      </c>
    </row>
    <row r="18421" spans="2:2" x14ac:dyDescent="0.3">
      <c r="B18421" t="str">
        <f>_xlfn.XLOOKUP(consolidated3[[#This Row],[Nome completo]],ONU[NOME COMPLETO],ONU[INDIVIDUALS.INDIVIDUAL.UN_LIST_TYPE],"não consta na lista",0)</f>
        <v>não consta na lista</v>
      </c>
    </row>
    <row r="18422" spans="2:2" x14ac:dyDescent="0.3">
      <c r="B18422" t="str">
        <f>_xlfn.XLOOKUP(consolidated3[[#This Row],[Nome completo]],ONU[NOME COMPLETO],ONU[INDIVIDUALS.INDIVIDUAL.UN_LIST_TYPE],"não consta na lista",0)</f>
        <v>não consta na lista</v>
      </c>
    </row>
    <row r="18423" spans="2:2" x14ac:dyDescent="0.3">
      <c r="B18423" t="str">
        <f>_xlfn.XLOOKUP(consolidated3[[#This Row],[Nome completo]],ONU[NOME COMPLETO],ONU[INDIVIDUALS.INDIVIDUAL.UN_LIST_TYPE],"não consta na lista",0)</f>
        <v>não consta na lista</v>
      </c>
    </row>
    <row r="18424" spans="2:2" x14ac:dyDescent="0.3">
      <c r="B18424" t="str">
        <f>_xlfn.XLOOKUP(consolidated3[[#This Row],[Nome completo]],ONU[NOME COMPLETO],ONU[INDIVIDUALS.INDIVIDUAL.UN_LIST_TYPE],"não consta na lista",0)</f>
        <v>não consta na lista</v>
      </c>
    </row>
    <row r="18425" spans="2:2" x14ac:dyDescent="0.3">
      <c r="B18425" t="str">
        <f>_xlfn.XLOOKUP(consolidated3[[#This Row],[Nome completo]],ONU[NOME COMPLETO],ONU[INDIVIDUALS.INDIVIDUAL.UN_LIST_TYPE],"não consta na lista",0)</f>
        <v>não consta na lista</v>
      </c>
    </row>
    <row r="18426" spans="2:2" x14ac:dyDescent="0.3">
      <c r="B18426" t="str">
        <f>_xlfn.XLOOKUP(consolidated3[[#This Row],[Nome completo]],ONU[NOME COMPLETO],ONU[INDIVIDUALS.INDIVIDUAL.UN_LIST_TYPE],"não consta na lista",0)</f>
        <v>não consta na lista</v>
      </c>
    </row>
    <row r="18427" spans="2:2" x14ac:dyDescent="0.3">
      <c r="B18427" t="str">
        <f>_xlfn.XLOOKUP(consolidated3[[#This Row],[Nome completo]],ONU[NOME COMPLETO],ONU[INDIVIDUALS.INDIVIDUAL.UN_LIST_TYPE],"não consta na lista",0)</f>
        <v>não consta na lista</v>
      </c>
    </row>
    <row r="18428" spans="2:2" x14ac:dyDescent="0.3">
      <c r="B18428" t="str">
        <f>_xlfn.XLOOKUP(consolidated3[[#This Row],[Nome completo]],ONU[NOME COMPLETO],ONU[INDIVIDUALS.INDIVIDUAL.UN_LIST_TYPE],"não consta na lista",0)</f>
        <v>não consta na lista</v>
      </c>
    </row>
    <row r="18429" spans="2:2" x14ac:dyDescent="0.3">
      <c r="B18429" t="str">
        <f>_xlfn.XLOOKUP(consolidated3[[#This Row],[Nome completo]],ONU[NOME COMPLETO],ONU[INDIVIDUALS.INDIVIDUAL.UN_LIST_TYPE],"não consta na lista",0)</f>
        <v>não consta na lista</v>
      </c>
    </row>
    <row r="18430" spans="2:2" x14ac:dyDescent="0.3">
      <c r="B18430" t="str">
        <f>_xlfn.XLOOKUP(consolidated3[[#This Row],[Nome completo]],ONU[NOME COMPLETO],ONU[INDIVIDUALS.INDIVIDUAL.UN_LIST_TYPE],"não consta na lista",0)</f>
        <v>não consta na lista</v>
      </c>
    </row>
    <row r="18431" spans="2:2" x14ac:dyDescent="0.3">
      <c r="B18431" t="str">
        <f>_xlfn.XLOOKUP(consolidated3[[#This Row],[Nome completo]],ONU[NOME COMPLETO],ONU[INDIVIDUALS.INDIVIDUAL.UN_LIST_TYPE],"não consta na lista",0)</f>
        <v>não consta na lista</v>
      </c>
    </row>
    <row r="18432" spans="2:2" x14ac:dyDescent="0.3">
      <c r="B18432" t="str">
        <f>_xlfn.XLOOKUP(consolidated3[[#This Row],[Nome completo]],ONU[NOME COMPLETO],ONU[INDIVIDUALS.INDIVIDUAL.UN_LIST_TYPE],"não consta na lista",0)</f>
        <v>não consta na lista</v>
      </c>
    </row>
    <row r="18433" spans="2:2" x14ac:dyDescent="0.3">
      <c r="B18433" t="str">
        <f>_xlfn.XLOOKUP(consolidated3[[#This Row],[Nome completo]],ONU[NOME COMPLETO],ONU[INDIVIDUALS.INDIVIDUAL.UN_LIST_TYPE],"não consta na lista",0)</f>
        <v>não consta na lista</v>
      </c>
    </row>
    <row r="18434" spans="2:2" x14ac:dyDescent="0.3">
      <c r="B18434" t="str">
        <f>_xlfn.XLOOKUP(consolidated3[[#This Row],[Nome completo]],ONU[NOME COMPLETO],ONU[INDIVIDUALS.INDIVIDUAL.UN_LIST_TYPE],"não consta na lista",0)</f>
        <v>não consta na lista</v>
      </c>
    </row>
    <row r="18435" spans="2:2" x14ac:dyDescent="0.3">
      <c r="B18435" t="str">
        <f>_xlfn.XLOOKUP(consolidated3[[#This Row],[Nome completo]],ONU[NOME COMPLETO],ONU[INDIVIDUALS.INDIVIDUAL.UN_LIST_TYPE],"não consta na lista",0)</f>
        <v>não consta na lista</v>
      </c>
    </row>
    <row r="18436" spans="2:2" x14ac:dyDescent="0.3">
      <c r="B18436" t="str">
        <f>_xlfn.XLOOKUP(consolidated3[[#This Row],[Nome completo]],ONU[NOME COMPLETO],ONU[INDIVIDUALS.INDIVIDUAL.UN_LIST_TYPE],"não consta na lista",0)</f>
        <v>não consta na lista</v>
      </c>
    </row>
    <row r="18437" spans="2:2" x14ac:dyDescent="0.3">
      <c r="B18437" t="str">
        <f>_xlfn.XLOOKUP(consolidated3[[#This Row],[Nome completo]],ONU[NOME COMPLETO],ONU[INDIVIDUALS.INDIVIDUAL.UN_LIST_TYPE],"não consta na lista",0)</f>
        <v>não consta na lista</v>
      </c>
    </row>
    <row r="18438" spans="2:2" x14ac:dyDescent="0.3">
      <c r="B18438" t="str">
        <f>_xlfn.XLOOKUP(consolidated3[[#This Row],[Nome completo]],ONU[NOME COMPLETO],ONU[INDIVIDUALS.INDIVIDUAL.UN_LIST_TYPE],"não consta na lista",0)</f>
        <v>não consta na lista</v>
      </c>
    </row>
    <row r="18439" spans="2:2" x14ac:dyDescent="0.3">
      <c r="B18439" t="str">
        <f>_xlfn.XLOOKUP(consolidated3[[#This Row],[Nome completo]],ONU[NOME COMPLETO],ONU[INDIVIDUALS.INDIVIDUAL.UN_LIST_TYPE],"não consta na lista",0)</f>
        <v>não consta na lista</v>
      </c>
    </row>
    <row r="18440" spans="2:2" x14ac:dyDescent="0.3">
      <c r="B18440" t="str">
        <f>_xlfn.XLOOKUP(consolidated3[[#This Row],[Nome completo]],ONU[NOME COMPLETO],ONU[INDIVIDUALS.INDIVIDUAL.UN_LIST_TYPE],"não consta na lista",0)</f>
        <v>não consta na lista</v>
      </c>
    </row>
    <row r="18441" spans="2:2" x14ac:dyDescent="0.3">
      <c r="B18441" t="str">
        <f>_xlfn.XLOOKUP(consolidated3[[#This Row],[Nome completo]],ONU[NOME COMPLETO],ONU[INDIVIDUALS.INDIVIDUAL.UN_LIST_TYPE],"não consta na lista",0)</f>
        <v>não consta na lista</v>
      </c>
    </row>
    <row r="18442" spans="2:2" x14ac:dyDescent="0.3">
      <c r="B18442" t="str">
        <f>_xlfn.XLOOKUP(consolidated3[[#This Row],[Nome completo]],ONU[NOME COMPLETO],ONU[INDIVIDUALS.INDIVIDUAL.UN_LIST_TYPE],"não consta na lista",0)</f>
        <v>não consta na lista</v>
      </c>
    </row>
    <row r="18443" spans="2:2" x14ac:dyDescent="0.3">
      <c r="B18443" t="str">
        <f>_xlfn.XLOOKUP(consolidated3[[#This Row],[Nome completo]],ONU[NOME COMPLETO],ONU[INDIVIDUALS.INDIVIDUAL.UN_LIST_TYPE],"não consta na lista",0)</f>
        <v>não consta na lista</v>
      </c>
    </row>
    <row r="18444" spans="2:2" x14ac:dyDescent="0.3">
      <c r="B18444" t="str">
        <f>_xlfn.XLOOKUP(consolidated3[[#This Row],[Nome completo]],ONU[NOME COMPLETO],ONU[INDIVIDUALS.INDIVIDUAL.UN_LIST_TYPE],"não consta na lista",0)</f>
        <v>não consta na lista</v>
      </c>
    </row>
    <row r="18445" spans="2:2" x14ac:dyDescent="0.3">
      <c r="B18445" t="str">
        <f>_xlfn.XLOOKUP(consolidated3[[#This Row],[Nome completo]],ONU[NOME COMPLETO],ONU[INDIVIDUALS.INDIVIDUAL.UN_LIST_TYPE],"não consta na lista",0)</f>
        <v>não consta na lista</v>
      </c>
    </row>
    <row r="18446" spans="2:2" x14ac:dyDescent="0.3">
      <c r="B18446" t="str">
        <f>_xlfn.XLOOKUP(consolidated3[[#This Row],[Nome completo]],ONU[NOME COMPLETO],ONU[INDIVIDUALS.INDIVIDUAL.UN_LIST_TYPE],"não consta na lista",0)</f>
        <v>não consta na lista</v>
      </c>
    </row>
    <row r="18447" spans="2:2" x14ac:dyDescent="0.3">
      <c r="B18447" t="str">
        <f>_xlfn.XLOOKUP(consolidated3[[#This Row],[Nome completo]],ONU[NOME COMPLETO],ONU[INDIVIDUALS.INDIVIDUAL.UN_LIST_TYPE],"não consta na lista",0)</f>
        <v>não consta na lista</v>
      </c>
    </row>
    <row r="18448" spans="2:2" x14ac:dyDescent="0.3">
      <c r="B18448" t="str">
        <f>_xlfn.XLOOKUP(consolidated3[[#This Row],[Nome completo]],ONU[NOME COMPLETO],ONU[INDIVIDUALS.INDIVIDUAL.UN_LIST_TYPE],"não consta na lista",0)</f>
        <v>não consta na lista</v>
      </c>
    </row>
    <row r="18449" spans="2:2" x14ac:dyDescent="0.3">
      <c r="B18449" t="str">
        <f>_xlfn.XLOOKUP(consolidated3[[#This Row],[Nome completo]],ONU[NOME COMPLETO],ONU[INDIVIDUALS.INDIVIDUAL.UN_LIST_TYPE],"não consta na lista",0)</f>
        <v>não consta na lista</v>
      </c>
    </row>
    <row r="18450" spans="2:2" x14ac:dyDescent="0.3">
      <c r="B18450" t="str">
        <f>_xlfn.XLOOKUP(consolidated3[[#This Row],[Nome completo]],ONU[NOME COMPLETO],ONU[INDIVIDUALS.INDIVIDUAL.UN_LIST_TYPE],"não consta na lista",0)</f>
        <v>não consta na lista</v>
      </c>
    </row>
    <row r="18451" spans="2:2" x14ac:dyDescent="0.3">
      <c r="B18451" t="str">
        <f>_xlfn.XLOOKUP(consolidated3[[#This Row],[Nome completo]],ONU[NOME COMPLETO],ONU[INDIVIDUALS.INDIVIDUAL.UN_LIST_TYPE],"não consta na lista",0)</f>
        <v>não consta na lista</v>
      </c>
    </row>
    <row r="18452" spans="2:2" x14ac:dyDescent="0.3">
      <c r="B18452" t="str">
        <f>_xlfn.XLOOKUP(consolidated3[[#This Row],[Nome completo]],ONU[NOME COMPLETO],ONU[INDIVIDUALS.INDIVIDUAL.UN_LIST_TYPE],"não consta na lista",0)</f>
        <v>não consta na lista</v>
      </c>
    </row>
    <row r="18453" spans="2:2" x14ac:dyDescent="0.3">
      <c r="B18453" t="str">
        <f>_xlfn.XLOOKUP(consolidated3[[#This Row],[Nome completo]],ONU[NOME COMPLETO],ONU[INDIVIDUALS.INDIVIDUAL.UN_LIST_TYPE],"não consta na lista",0)</f>
        <v>não consta na lista</v>
      </c>
    </row>
    <row r="18454" spans="2:2" x14ac:dyDescent="0.3">
      <c r="B18454" t="str">
        <f>_xlfn.XLOOKUP(consolidated3[[#This Row],[Nome completo]],ONU[NOME COMPLETO],ONU[INDIVIDUALS.INDIVIDUAL.UN_LIST_TYPE],"não consta na lista",0)</f>
        <v>não consta na lista</v>
      </c>
    </row>
    <row r="18455" spans="2:2" x14ac:dyDescent="0.3">
      <c r="B18455" t="str">
        <f>_xlfn.XLOOKUP(consolidated3[[#This Row],[Nome completo]],ONU[NOME COMPLETO],ONU[INDIVIDUALS.INDIVIDUAL.UN_LIST_TYPE],"não consta na lista",0)</f>
        <v>não consta na lista</v>
      </c>
    </row>
    <row r="18456" spans="2:2" x14ac:dyDescent="0.3">
      <c r="B18456" t="str">
        <f>_xlfn.XLOOKUP(consolidated3[[#This Row],[Nome completo]],ONU[NOME COMPLETO],ONU[INDIVIDUALS.INDIVIDUAL.UN_LIST_TYPE],"não consta na lista",0)</f>
        <v>não consta na lista</v>
      </c>
    </row>
    <row r="18457" spans="2:2" x14ac:dyDescent="0.3">
      <c r="B18457" t="str">
        <f>_xlfn.XLOOKUP(consolidated3[[#This Row],[Nome completo]],ONU[NOME COMPLETO],ONU[INDIVIDUALS.INDIVIDUAL.UN_LIST_TYPE],"não consta na lista",0)</f>
        <v>não consta na lista</v>
      </c>
    </row>
    <row r="18458" spans="2:2" x14ac:dyDescent="0.3">
      <c r="B18458" t="str">
        <f>_xlfn.XLOOKUP(consolidated3[[#This Row],[Nome completo]],ONU[NOME COMPLETO],ONU[INDIVIDUALS.INDIVIDUAL.UN_LIST_TYPE],"não consta na lista",0)</f>
        <v>não consta na lista</v>
      </c>
    </row>
    <row r="18459" spans="2:2" x14ac:dyDescent="0.3">
      <c r="B18459" t="str">
        <f>_xlfn.XLOOKUP(consolidated3[[#This Row],[Nome completo]],ONU[NOME COMPLETO],ONU[INDIVIDUALS.INDIVIDUAL.UN_LIST_TYPE],"não consta na lista",0)</f>
        <v>não consta na lista</v>
      </c>
    </row>
    <row r="18460" spans="2:2" x14ac:dyDescent="0.3">
      <c r="B18460" t="str">
        <f>_xlfn.XLOOKUP(consolidated3[[#This Row],[Nome completo]],ONU[NOME COMPLETO],ONU[INDIVIDUALS.INDIVIDUAL.UN_LIST_TYPE],"não consta na lista",0)</f>
        <v>não consta na lista</v>
      </c>
    </row>
    <row r="18461" spans="2:2" x14ac:dyDescent="0.3">
      <c r="B18461" t="str">
        <f>_xlfn.XLOOKUP(consolidated3[[#This Row],[Nome completo]],ONU[NOME COMPLETO],ONU[INDIVIDUALS.INDIVIDUAL.UN_LIST_TYPE],"não consta na lista",0)</f>
        <v>não consta na lista</v>
      </c>
    </row>
    <row r="18462" spans="2:2" x14ac:dyDescent="0.3">
      <c r="B18462" t="str">
        <f>_xlfn.XLOOKUP(consolidated3[[#This Row],[Nome completo]],ONU[NOME COMPLETO],ONU[INDIVIDUALS.INDIVIDUAL.UN_LIST_TYPE],"não consta na lista",0)</f>
        <v>não consta na lista</v>
      </c>
    </row>
    <row r="18463" spans="2:2" x14ac:dyDescent="0.3">
      <c r="B18463" t="str">
        <f>_xlfn.XLOOKUP(consolidated3[[#This Row],[Nome completo]],ONU[NOME COMPLETO],ONU[INDIVIDUALS.INDIVIDUAL.UN_LIST_TYPE],"não consta na lista",0)</f>
        <v>não consta na lista</v>
      </c>
    </row>
    <row r="18464" spans="2:2" x14ac:dyDescent="0.3">
      <c r="B18464" t="str">
        <f>_xlfn.XLOOKUP(consolidated3[[#This Row],[Nome completo]],ONU[NOME COMPLETO],ONU[INDIVIDUALS.INDIVIDUAL.UN_LIST_TYPE],"não consta na lista",0)</f>
        <v>não consta na lista</v>
      </c>
    </row>
    <row r="18465" spans="2:2" x14ac:dyDescent="0.3">
      <c r="B18465" t="str">
        <f>_xlfn.XLOOKUP(consolidated3[[#This Row],[Nome completo]],ONU[NOME COMPLETO],ONU[INDIVIDUALS.INDIVIDUAL.UN_LIST_TYPE],"não consta na lista",0)</f>
        <v>não consta na lista</v>
      </c>
    </row>
    <row r="18466" spans="2:2" x14ac:dyDescent="0.3">
      <c r="B18466" t="str">
        <f>_xlfn.XLOOKUP(consolidated3[[#This Row],[Nome completo]],ONU[NOME COMPLETO],ONU[INDIVIDUALS.INDIVIDUAL.UN_LIST_TYPE],"não consta na lista",0)</f>
        <v>não consta na lista</v>
      </c>
    </row>
    <row r="18467" spans="2:2" x14ac:dyDescent="0.3">
      <c r="B18467" t="str">
        <f>_xlfn.XLOOKUP(consolidated3[[#This Row],[Nome completo]],ONU[NOME COMPLETO],ONU[INDIVIDUALS.INDIVIDUAL.UN_LIST_TYPE],"não consta na lista",0)</f>
        <v>não consta na lista</v>
      </c>
    </row>
    <row r="18468" spans="2:2" x14ac:dyDescent="0.3">
      <c r="B18468" t="str">
        <f>_xlfn.XLOOKUP(consolidated3[[#This Row],[Nome completo]],ONU[NOME COMPLETO],ONU[INDIVIDUALS.INDIVIDUAL.UN_LIST_TYPE],"não consta na lista",0)</f>
        <v>não consta na lista</v>
      </c>
    </row>
    <row r="18469" spans="2:2" x14ac:dyDescent="0.3">
      <c r="B18469" t="str">
        <f>_xlfn.XLOOKUP(consolidated3[[#This Row],[Nome completo]],ONU[NOME COMPLETO],ONU[INDIVIDUALS.INDIVIDUAL.UN_LIST_TYPE],"não consta na lista",0)</f>
        <v>não consta na lista</v>
      </c>
    </row>
    <row r="18470" spans="2:2" x14ac:dyDescent="0.3">
      <c r="B18470" t="str">
        <f>_xlfn.XLOOKUP(consolidated3[[#This Row],[Nome completo]],ONU[NOME COMPLETO],ONU[INDIVIDUALS.INDIVIDUAL.UN_LIST_TYPE],"não consta na lista",0)</f>
        <v>não consta na lista</v>
      </c>
    </row>
    <row r="18471" spans="2:2" x14ac:dyDescent="0.3">
      <c r="B18471" t="str">
        <f>_xlfn.XLOOKUP(consolidated3[[#This Row],[Nome completo]],ONU[NOME COMPLETO],ONU[INDIVIDUALS.INDIVIDUAL.UN_LIST_TYPE],"não consta na lista",0)</f>
        <v>não consta na lista</v>
      </c>
    </row>
    <row r="18472" spans="2:2" x14ac:dyDescent="0.3">
      <c r="B18472" t="str">
        <f>_xlfn.XLOOKUP(consolidated3[[#This Row],[Nome completo]],ONU[NOME COMPLETO],ONU[INDIVIDUALS.INDIVIDUAL.UN_LIST_TYPE],"não consta na lista",0)</f>
        <v>não consta na lista</v>
      </c>
    </row>
    <row r="18473" spans="2:2" x14ac:dyDescent="0.3">
      <c r="B18473" t="str">
        <f>_xlfn.XLOOKUP(consolidated3[[#This Row],[Nome completo]],ONU[NOME COMPLETO],ONU[INDIVIDUALS.INDIVIDUAL.UN_LIST_TYPE],"não consta na lista",0)</f>
        <v>não consta na lista</v>
      </c>
    </row>
    <row r="18474" spans="2:2" x14ac:dyDescent="0.3">
      <c r="B18474" t="str">
        <f>_xlfn.XLOOKUP(consolidated3[[#This Row],[Nome completo]],ONU[NOME COMPLETO],ONU[INDIVIDUALS.INDIVIDUAL.UN_LIST_TYPE],"não consta na lista",0)</f>
        <v>não consta na lista</v>
      </c>
    </row>
    <row r="18475" spans="2:2" x14ac:dyDescent="0.3">
      <c r="B18475" t="str">
        <f>_xlfn.XLOOKUP(consolidated3[[#This Row],[Nome completo]],ONU[NOME COMPLETO],ONU[INDIVIDUALS.INDIVIDUAL.UN_LIST_TYPE],"não consta na lista",0)</f>
        <v>não consta na lista</v>
      </c>
    </row>
    <row r="18476" spans="2:2" x14ac:dyDescent="0.3">
      <c r="B18476" t="str">
        <f>_xlfn.XLOOKUP(consolidated3[[#This Row],[Nome completo]],ONU[NOME COMPLETO],ONU[INDIVIDUALS.INDIVIDUAL.UN_LIST_TYPE],"não consta na lista",0)</f>
        <v>não consta na lista</v>
      </c>
    </row>
    <row r="18477" spans="2:2" x14ac:dyDescent="0.3">
      <c r="B18477" t="str">
        <f>_xlfn.XLOOKUP(consolidated3[[#This Row],[Nome completo]],ONU[NOME COMPLETO],ONU[INDIVIDUALS.INDIVIDUAL.UN_LIST_TYPE],"não consta na lista",0)</f>
        <v>não consta na lista</v>
      </c>
    </row>
    <row r="18478" spans="2:2" x14ac:dyDescent="0.3">
      <c r="B18478" t="str">
        <f>_xlfn.XLOOKUP(consolidated3[[#This Row],[Nome completo]],ONU[NOME COMPLETO],ONU[INDIVIDUALS.INDIVIDUAL.UN_LIST_TYPE],"não consta na lista",0)</f>
        <v>não consta na lista</v>
      </c>
    </row>
    <row r="18479" spans="2:2" x14ac:dyDescent="0.3">
      <c r="B18479" t="str">
        <f>_xlfn.XLOOKUP(consolidated3[[#This Row],[Nome completo]],ONU[NOME COMPLETO],ONU[INDIVIDUALS.INDIVIDUAL.UN_LIST_TYPE],"não consta na lista",0)</f>
        <v>não consta na lista</v>
      </c>
    </row>
    <row r="18480" spans="2:2" x14ac:dyDescent="0.3">
      <c r="B18480" t="str">
        <f>_xlfn.XLOOKUP(consolidated3[[#This Row],[Nome completo]],ONU[NOME COMPLETO],ONU[INDIVIDUALS.INDIVIDUAL.UN_LIST_TYPE],"não consta na lista",0)</f>
        <v>não consta na lista</v>
      </c>
    </row>
    <row r="18481" spans="2:2" x14ac:dyDescent="0.3">
      <c r="B18481" t="str">
        <f>_xlfn.XLOOKUP(consolidated3[[#This Row],[Nome completo]],ONU[NOME COMPLETO],ONU[INDIVIDUALS.INDIVIDUAL.UN_LIST_TYPE],"não consta na lista",0)</f>
        <v>não consta na lista</v>
      </c>
    </row>
    <row r="18482" spans="2:2" x14ac:dyDescent="0.3">
      <c r="B18482" t="str">
        <f>_xlfn.XLOOKUP(consolidated3[[#This Row],[Nome completo]],ONU[NOME COMPLETO],ONU[INDIVIDUALS.INDIVIDUAL.UN_LIST_TYPE],"não consta na lista",0)</f>
        <v>não consta na lista</v>
      </c>
    </row>
    <row r="18483" spans="2:2" x14ac:dyDescent="0.3">
      <c r="B18483" t="str">
        <f>_xlfn.XLOOKUP(consolidated3[[#This Row],[Nome completo]],ONU[NOME COMPLETO],ONU[INDIVIDUALS.INDIVIDUAL.UN_LIST_TYPE],"não consta na lista",0)</f>
        <v>não consta na lista</v>
      </c>
    </row>
    <row r="18484" spans="2:2" x14ac:dyDescent="0.3">
      <c r="B18484" t="str">
        <f>_xlfn.XLOOKUP(consolidated3[[#This Row],[Nome completo]],ONU[NOME COMPLETO],ONU[INDIVIDUALS.INDIVIDUAL.UN_LIST_TYPE],"não consta na lista",0)</f>
        <v>não consta na lista</v>
      </c>
    </row>
    <row r="18485" spans="2:2" x14ac:dyDescent="0.3">
      <c r="B18485" t="str">
        <f>_xlfn.XLOOKUP(consolidated3[[#This Row],[Nome completo]],ONU[NOME COMPLETO],ONU[INDIVIDUALS.INDIVIDUAL.UN_LIST_TYPE],"não consta na lista",0)</f>
        <v>não consta na lista</v>
      </c>
    </row>
    <row r="18486" spans="2:2" x14ac:dyDescent="0.3">
      <c r="B18486" t="str">
        <f>_xlfn.XLOOKUP(consolidated3[[#This Row],[Nome completo]],ONU[NOME COMPLETO],ONU[INDIVIDUALS.INDIVIDUAL.UN_LIST_TYPE],"não consta na lista",0)</f>
        <v>não consta na lista</v>
      </c>
    </row>
    <row r="18487" spans="2:2" x14ac:dyDescent="0.3">
      <c r="B18487" t="str">
        <f>_xlfn.XLOOKUP(consolidated3[[#This Row],[Nome completo]],ONU[NOME COMPLETO],ONU[INDIVIDUALS.INDIVIDUAL.UN_LIST_TYPE],"não consta na lista",0)</f>
        <v>não consta na lista</v>
      </c>
    </row>
    <row r="18488" spans="2:2" x14ac:dyDescent="0.3">
      <c r="B18488" t="str">
        <f>_xlfn.XLOOKUP(consolidated3[[#This Row],[Nome completo]],ONU[NOME COMPLETO],ONU[INDIVIDUALS.INDIVIDUAL.UN_LIST_TYPE],"não consta na lista",0)</f>
        <v>não consta na lista</v>
      </c>
    </row>
    <row r="18489" spans="2:2" x14ac:dyDescent="0.3">
      <c r="B18489" t="str">
        <f>_xlfn.XLOOKUP(consolidated3[[#This Row],[Nome completo]],ONU[NOME COMPLETO],ONU[INDIVIDUALS.INDIVIDUAL.UN_LIST_TYPE],"não consta na lista",0)</f>
        <v>não consta na lista</v>
      </c>
    </row>
    <row r="18490" spans="2:2" x14ac:dyDescent="0.3">
      <c r="B18490" t="str">
        <f>_xlfn.XLOOKUP(consolidated3[[#This Row],[Nome completo]],ONU[NOME COMPLETO],ONU[INDIVIDUALS.INDIVIDUAL.UN_LIST_TYPE],"não consta na lista",0)</f>
        <v>não consta na lista</v>
      </c>
    </row>
    <row r="18491" spans="2:2" x14ac:dyDescent="0.3">
      <c r="B18491" t="str">
        <f>_xlfn.XLOOKUP(consolidated3[[#This Row],[Nome completo]],ONU[NOME COMPLETO],ONU[INDIVIDUALS.INDIVIDUAL.UN_LIST_TYPE],"não consta na lista",0)</f>
        <v>não consta na lista</v>
      </c>
    </row>
    <row r="18492" spans="2:2" x14ac:dyDescent="0.3">
      <c r="B18492" t="str">
        <f>_xlfn.XLOOKUP(consolidated3[[#This Row],[Nome completo]],ONU[NOME COMPLETO],ONU[INDIVIDUALS.INDIVIDUAL.UN_LIST_TYPE],"não consta na lista",0)</f>
        <v>não consta na lista</v>
      </c>
    </row>
    <row r="18493" spans="2:2" x14ac:dyDescent="0.3">
      <c r="B18493" t="str">
        <f>_xlfn.XLOOKUP(consolidated3[[#This Row],[Nome completo]],ONU[NOME COMPLETO],ONU[INDIVIDUALS.INDIVIDUAL.UN_LIST_TYPE],"não consta na lista",0)</f>
        <v>não consta na lista</v>
      </c>
    </row>
    <row r="18494" spans="2:2" x14ac:dyDescent="0.3">
      <c r="B18494" t="str">
        <f>_xlfn.XLOOKUP(consolidated3[[#This Row],[Nome completo]],ONU[NOME COMPLETO],ONU[INDIVIDUALS.INDIVIDUAL.UN_LIST_TYPE],"não consta na lista",0)</f>
        <v>não consta na lista</v>
      </c>
    </row>
    <row r="18495" spans="2:2" x14ac:dyDescent="0.3">
      <c r="B18495" t="str">
        <f>_xlfn.XLOOKUP(consolidated3[[#This Row],[Nome completo]],ONU[NOME COMPLETO],ONU[INDIVIDUALS.INDIVIDUAL.UN_LIST_TYPE],"não consta na lista",0)</f>
        <v>não consta na lista</v>
      </c>
    </row>
    <row r="18496" spans="2:2" x14ac:dyDescent="0.3">
      <c r="B18496" t="str">
        <f>_xlfn.XLOOKUP(consolidated3[[#This Row],[Nome completo]],ONU[NOME COMPLETO],ONU[INDIVIDUALS.INDIVIDUAL.UN_LIST_TYPE],"não consta na lista",0)</f>
        <v>não consta na lista</v>
      </c>
    </row>
    <row r="18497" spans="2:2" x14ac:dyDescent="0.3">
      <c r="B18497" t="str">
        <f>_xlfn.XLOOKUP(consolidated3[[#This Row],[Nome completo]],ONU[NOME COMPLETO],ONU[INDIVIDUALS.INDIVIDUAL.UN_LIST_TYPE],"não consta na lista",0)</f>
        <v>não consta na lista</v>
      </c>
    </row>
    <row r="18498" spans="2:2" x14ac:dyDescent="0.3">
      <c r="B18498" t="str">
        <f>_xlfn.XLOOKUP(consolidated3[[#This Row],[Nome completo]],ONU[NOME COMPLETO],ONU[INDIVIDUALS.INDIVIDUAL.UN_LIST_TYPE],"não consta na lista",0)</f>
        <v>não consta na lista</v>
      </c>
    </row>
    <row r="18499" spans="2:2" x14ac:dyDescent="0.3">
      <c r="B18499" t="str">
        <f>_xlfn.XLOOKUP(consolidated3[[#This Row],[Nome completo]],ONU[NOME COMPLETO],ONU[INDIVIDUALS.INDIVIDUAL.UN_LIST_TYPE],"não consta na lista",0)</f>
        <v>não consta na lista</v>
      </c>
    </row>
    <row r="18500" spans="2:2" x14ac:dyDescent="0.3">
      <c r="B18500" t="str">
        <f>_xlfn.XLOOKUP(consolidated3[[#This Row],[Nome completo]],ONU[NOME COMPLETO],ONU[INDIVIDUALS.INDIVIDUAL.UN_LIST_TYPE],"não consta na lista",0)</f>
        <v>não consta na lista</v>
      </c>
    </row>
    <row r="18501" spans="2:2" x14ac:dyDescent="0.3">
      <c r="B18501" t="str">
        <f>_xlfn.XLOOKUP(consolidated3[[#This Row],[Nome completo]],ONU[NOME COMPLETO],ONU[INDIVIDUALS.INDIVIDUAL.UN_LIST_TYPE],"não consta na lista",0)</f>
        <v>não consta na lista</v>
      </c>
    </row>
    <row r="18502" spans="2:2" x14ac:dyDescent="0.3">
      <c r="B18502" t="str">
        <f>_xlfn.XLOOKUP(consolidated3[[#This Row],[Nome completo]],ONU[NOME COMPLETO],ONU[INDIVIDUALS.INDIVIDUAL.UN_LIST_TYPE],"não consta na lista",0)</f>
        <v>não consta na lista</v>
      </c>
    </row>
    <row r="18503" spans="2:2" x14ac:dyDescent="0.3">
      <c r="B18503" t="str">
        <f>_xlfn.XLOOKUP(consolidated3[[#This Row],[Nome completo]],ONU[NOME COMPLETO],ONU[INDIVIDUALS.INDIVIDUAL.UN_LIST_TYPE],"não consta na lista",0)</f>
        <v>não consta na lista</v>
      </c>
    </row>
    <row r="18504" spans="2:2" x14ac:dyDescent="0.3">
      <c r="B18504" t="str">
        <f>_xlfn.XLOOKUP(consolidated3[[#This Row],[Nome completo]],ONU[NOME COMPLETO],ONU[INDIVIDUALS.INDIVIDUAL.UN_LIST_TYPE],"não consta na lista",0)</f>
        <v>não consta na lista</v>
      </c>
    </row>
    <row r="18505" spans="2:2" x14ac:dyDescent="0.3">
      <c r="B18505" t="str">
        <f>_xlfn.XLOOKUP(consolidated3[[#This Row],[Nome completo]],ONU[NOME COMPLETO],ONU[INDIVIDUALS.INDIVIDUAL.UN_LIST_TYPE],"não consta na lista",0)</f>
        <v>não consta na lista</v>
      </c>
    </row>
    <row r="18506" spans="2:2" x14ac:dyDescent="0.3">
      <c r="B18506" t="str">
        <f>_xlfn.XLOOKUP(consolidated3[[#This Row],[Nome completo]],ONU[NOME COMPLETO],ONU[INDIVIDUALS.INDIVIDUAL.UN_LIST_TYPE],"não consta na lista",0)</f>
        <v>não consta na lista</v>
      </c>
    </row>
    <row r="18507" spans="2:2" x14ac:dyDescent="0.3">
      <c r="B18507" t="str">
        <f>_xlfn.XLOOKUP(consolidated3[[#This Row],[Nome completo]],ONU[NOME COMPLETO],ONU[INDIVIDUALS.INDIVIDUAL.UN_LIST_TYPE],"não consta na lista",0)</f>
        <v>não consta na lista</v>
      </c>
    </row>
    <row r="18508" spans="2:2" x14ac:dyDescent="0.3">
      <c r="B18508" t="str">
        <f>_xlfn.XLOOKUP(consolidated3[[#This Row],[Nome completo]],ONU[NOME COMPLETO],ONU[INDIVIDUALS.INDIVIDUAL.UN_LIST_TYPE],"não consta na lista",0)</f>
        <v>não consta na lista</v>
      </c>
    </row>
    <row r="18509" spans="2:2" x14ac:dyDescent="0.3">
      <c r="B18509" t="str">
        <f>_xlfn.XLOOKUP(consolidated3[[#This Row],[Nome completo]],ONU[NOME COMPLETO],ONU[INDIVIDUALS.INDIVIDUAL.UN_LIST_TYPE],"não consta na lista",0)</f>
        <v>não consta na lista</v>
      </c>
    </row>
    <row r="18510" spans="2:2" x14ac:dyDescent="0.3">
      <c r="B18510" t="str">
        <f>_xlfn.XLOOKUP(consolidated3[[#This Row],[Nome completo]],ONU[NOME COMPLETO],ONU[INDIVIDUALS.INDIVIDUAL.UN_LIST_TYPE],"não consta na lista",0)</f>
        <v>não consta na lista</v>
      </c>
    </row>
    <row r="18511" spans="2:2" x14ac:dyDescent="0.3">
      <c r="B18511" t="str">
        <f>_xlfn.XLOOKUP(consolidated3[[#This Row],[Nome completo]],ONU[NOME COMPLETO],ONU[INDIVIDUALS.INDIVIDUAL.UN_LIST_TYPE],"não consta na lista",0)</f>
        <v>não consta na lista</v>
      </c>
    </row>
    <row r="18512" spans="2:2" x14ac:dyDescent="0.3">
      <c r="B18512" t="str">
        <f>_xlfn.XLOOKUP(consolidated3[[#This Row],[Nome completo]],ONU[NOME COMPLETO],ONU[INDIVIDUALS.INDIVIDUAL.UN_LIST_TYPE],"não consta na lista",0)</f>
        <v>não consta na lista</v>
      </c>
    </row>
    <row r="18513" spans="2:2" x14ac:dyDescent="0.3">
      <c r="B18513" t="str">
        <f>_xlfn.XLOOKUP(consolidated3[[#This Row],[Nome completo]],ONU[NOME COMPLETO],ONU[INDIVIDUALS.INDIVIDUAL.UN_LIST_TYPE],"não consta na lista",0)</f>
        <v>não consta na lista</v>
      </c>
    </row>
    <row r="18514" spans="2:2" x14ac:dyDescent="0.3">
      <c r="B18514" t="str">
        <f>_xlfn.XLOOKUP(consolidated3[[#This Row],[Nome completo]],ONU[NOME COMPLETO],ONU[INDIVIDUALS.INDIVIDUAL.UN_LIST_TYPE],"não consta na lista",0)</f>
        <v>não consta na lista</v>
      </c>
    </row>
    <row r="18515" spans="2:2" x14ac:dyDescent="0.3">
      <c r="B18515" t="str">
        <f>_xlfn.XLOOKUP(consolidated3[[#This Row],[Nome completo]],ONU[NOME COMPLETO],ONU[INDIVIDUALS.INDIVIDUAL.UN_LIST_TYPE],"não consta na lista",0)</f>
        <v>não consta na lista</v>
      </c>
    </row>
    <row r="18516" spans="2:2" x14ac:dyDescent="0.3">
      <c r="B18516" t="str">
        <f>_xlfn.XLOOKUP(consolidated3[[#This Row],[Nome completo]],ONU[NOME COMPLETO],ONU[INDIVIDUALS.INDIVIDUAL.UN_LIST_TYPE],"não consta na lista",0)</f>
        <v>não consta na lista</v>
      </c>
    </row>
    <row r="18517" spans="2:2" x14ac:dyDescent="0.3">
      <c r="B18517" t="str">
        <f>_xlfn.XLOOKUP(consolidated3[[#This Row],[Nome completo]],ONU[NOME COMPLETO],ONU[INDIVIDUALS.INDIVIDUAL.UN_LIST_TYPE],"não consta na lista",0)</f>
        <v>não consta na lista</v>
      </c>
    </row>
    <row r="18518" spans="2:2" x14ac:dyDescent="0.3">
      <c r="B18518" t="str">
        <f>_xlfn.XLOOKUP(consolidated3[[#This Row],[Nome completo]],ONU[NOME COMPLETO],ONU[INDIVIDUALS.INDIVIDUAL.UN_LIST_TYPE],"não consta na lista",0)</f>
        <v>não consta na lista</v>
      </c>
    </row>
    <row r="18519" spans="2:2" x14ac:dyDescent="0.3">
      <c r="B18519" t="str">
        <f>_xlfn.XLOOKUP(consolidated3[[#This Row],[Nome completo]],ONU[NOME COMPLETO],ONU[INDIVIDUALS.INDIVIDUAL.UN_LIST_TYPE],"não consta na lista",0)</f>
        <v>não consta na lista</v>
      </c>
    </row>
    <row r="18520" spans="2:2" x14ac:dyDescent="0.3">
      <c r="B18520" t="str">
        <f>_xlfn.XLOOKUP(consolidated3[[#This Row],[Nome completo]],ONU[NOME COMPLETO],ONU[INDIVIDUALS.INDIVIDUAL.UN_LIST_TYPE],"não consta na lista",0)</f>
        <v>não consta na lista</v>
      </c>
    </row>
    <row r="18521" spans="2:2" x14ac:dyDescent="0.3">
      <c r="B18521" t="str">
        <f>_xlfn.XLOOKUP(consolidated3[[#This Row],[Nome completo]],ONU[NOME COMPLETO],ONU[INDIVIDUALS.INDIVIDUAL.UN_LIST_TYPE],"não consta na lista",0)</f>
        <v>não consta na lista</v>
      </c>
    </row>
    <row r="18522" spans="2:2" x14ac:dyDescent="0.3">
      <c r="B18522" t="str">
        <f>_xlfn.XLOOKUP(consolidated3[[#This Row],[Nome completo]],ONU[NOME COMPLETO],ONU[INDIVIDUALS.INDIVIDUAL.UN_LIST_TYPE],"não consta na lista",0)</f>
        <v>não consta na lista</v>
      </c>
    </row>
    <row r="18523" spans="2:2" x14ac:dyDescent="0.3">
      <c r="B18523" t="str">
        <f>_xlfn.XLOOKUP(consolidated3[[#This Row],[Nome completo]],ONU[NOME COMPLETO],ONU[INDIVIDUALS.INDIVIDUAL.UN_LIST_TYPE],"não consta na lista",0)</f>
        <v>não consta na lista</v>
      </c>
    </row>
    <row r="18524" spans="2:2" x14ac:dyDescent="0.3">
      <c r="B18524" t="str">
        <f>_xlfn.XLOOKUP(consolidated3[[#This Row],[Nome completo]],ONU[NOME COMPLETO],ONU[INDIVIDUALS.INDIVIDUAL.UN_LIST_TYPE],"não consta na lista",0)</f>
        <v>não consta na lista</v>
      </c>
    </row>
    <row r="18525" spans="2:2" x14ac:dyDescent="0.3">
      <c r="B18525" t="str">
        <f>_xlfn.XLOOKUP(consolidated3[[#This Row],[Nome completo]],ONU[NOME COMPLETO],ONU[INDIVIDUALS.INDIVIDUAL.UN_LIST_TYPE],"não consta na lista",0)</f>
        <v>não consta na lista</v>
      </c>
    </row>
    <row r="18526" spans="2:2" x14ac:dyDescent="0.3">
      <c r="B18526" t="str">
        <f>_xlfn.XLOOKUP(consolidated3[[#This Row],[Nome completo]],ONU[NOME COMPLETO],ONU[INDIVIDUALS.INDIVIDUAL.UN_LIST_TYPE],"não consta na lista",0)</f>
        <v>não consta na lista</v>
      </c>
    </row>
    <row r="18527" spans="2:2" x14ac:dyDescent="0.3">
      <c r="B18527" t="str">
        <f>_xlfn.XLOOKUP(consolidated3[[#This Row],[Nome completo]],ONU[NOME COMPLETO],ONU[INDIVIDUALS.INDIVIDUAL.UN_LIST_TYPE],"não consta na lista",0)</f>
        <v>não consta na lista</v>
      </c>
    </row>
    <row r="18528" spans="2:2" x14ac:dyDescent="0.3">
      <c r="B18528" t="str">
        <f>_xlfn.XLOOKUP(consolidated3[[#This Row],[Nome completo]],ONU[NOME COMPLETO],ONU[INDIVIDUALS.INDIVIDUAL.UN_LIST_TYPE],"não consta na lista",0)</f>
        <v>não consta na lista</v>
      </c>
    </row>
    <row r="18529" spans="2:2" x14ac:dyDescent="0.3">
      <c r="B18529" t="str">
        <f>_xlfn.XLOOKUP(consolidated3[[#This Row],[Nome completo]],ONU[NOME COMPLETO],ONU[INDIVIDUALS.INDIVIDUAL.UN_LIST_TYPE],"não consta na lista",0)</f>
        <v>não consta na lista</v>
      </c>
    </row>
    <row r="18530" spans="2:2" x14ac:dyDescent="0.3">
      <c r="B18530" t="str">
        <f>_xlfn.XLOOKUP(consolidated3[[#This Row],[Nome completo]],ONU[NOME COMPLETO],ONU[INDIVIDUALS.INDIVIDUAL.UN_LIST_TYPE],"não consta na lista",0)</f>
        <v>não consta na lista</v>
      </c>
    </row>
    <row r="18531" spans="2:2" x14ac:dyDescent="0.3">
      <c r="B18531" t="str">
        <f>_xlfn.XLOOKUP(consolidated3[[#This Row],[Nome completo]],ONU[NOME COMPLETO],ONU[INDIVIDUALS.INDIVIDUAL.UN_LIST_TYPE],"não consta na lista",0)</f>
        <v>não consta na lista</v>
      </c>
    </row>
    <row r="18532" spans="2:2" x14ac:dyDescent="0.3">
      <c r="B18532" t="str">
        <f>_xlfn.XLOOKUP(consolidated3[[#This Row],[Nome completo]],ONU[NOME COMPLETO],ONU[INDIVIDUALS.INDIVIDUAL.UN_LIST_TYPE],"não consta na lista",0)</f>
        <v>não consta na lista</v>
      </c>
    </row>
    <row r="18533" spans="2:2" x14ac:dyDescent="0.3">
      <c r="B18533" t="str">
        <f>_xlfn.XLOOKUP(consolidated3[[#This Row],[Nome completo]],ONU[NOME COMPLETO],ONU[INDIVIDUALS.INDIVIDUAL.UN_LIST_TYPE],"não consta na lista",0)</f>
        <v>não consta na lista</v>
      </c>
    </row>
    <row r="18534" spans="2:2" x14ac:dyDescent="0.3">
      <c r="B18534" t="str">
        <f>_xlfn.XLOOKUP(consolidated3[[#This Row],[Nome completo]],ONU[NOME COMPLETO],ONU[INDIVIDUALS.INDIVIDUAL.UN_LIST_TYPE],"não consta na lista",0)</f>
        <v>não consta na lista</v>
      </c>
    </row>
    <row r="18535" spans="2:2" x14ac:dyDescent="0.3">
      <c r="B18535" t="str">
        <f>_xlfn.XLOOKUP(consolidated3[[#This Row],[Nome completo]],ONU[NOME COMPLETO],ONU[INDIVIDUALS.INDIVIDUAL.UN_LIST_TYPE],"não consta na lista",0)</f>
        <v>não consta na lista</v>
      </c>
    </row>
    <row r="18536" spans="2:2" x14ac:dyDescent="0.3">
      <c r="B18536" t="str">
        <f>_xlfn.XLOOKUP(consolidated3[[#This Row],[Nome completo]],ONU[NOME COMPLETO],ONU[INDIVIDUALS.INDIVIDUAL.UN_LIST_TYPE],"não consta na lista",0)</f>
        <v>não consta na lista</v>
      </c>
    </row>
    <row r="18537" spans="2:2" x14ac:dyDescent="0.3">
      <c r="B18537" t="str">
        <f>_xlfn.XLOOKUP(consolidated3[[#This Row],[Nome completo]],ONU[NOME COMPLETO],ONU[INDIVIDUALS.INDIVIDUAL.UN_LIST_TYPE],"não consta na lista",0)</f>
        <v>não consta na lista</v>
      </c>
    </row>
    <row r="18538" spans="2:2" x14ac:dyDescent="0.3">
      <c r="B18538" t="str">
        <f>_xlfn.XLOOKUP(consolidated3[[#This Row],[Nome completo]],ONU[NOME COMPLETO],ONU[INDIVIDUALS.INDIVIDUAL.UN_LIST_TYPE],"não consta na lista",0)</f>
        <v>não consta na lista</v>
      </c>
    </row>
    <row r="18539" spans="2:2" x14ac:dyDescent="0.3">
      <c r="B18539" t="str">
        <f>_xlfn.XLOOKUP(consolidated3[[#This Row],[Nome completo]],ONU[NOME COMPLETO],ONU[INDIVIDUALS.INDIVIDUAL.UN_LIST_TYPE],"não consta na lista",0)</f>
        <v>não consta na lista</v>
      </c>
    </row>
    <row r="18540" spans="2:2" x14ac:dyDescent="0.3">
      <c r="B18540" t="str">
        <f>_xlfn.XLOOKUP(consolidated3[[#This Row],[Nome completo]],ONU[NOME COMPLETO],ONU[INDIVIDUALS.INDIVIDUAL.UN_LIST_TYPE],"não consta na lista",0)</f>
        <v>não consta na lista</v>
      </c>
    </row>
    <row r="18541" spans="2:2" x14ac:dyDescent="0.3">
      <c r="B18541" t="str">
        <f>_xlfn.XLOOKUP(consolidated3[[#This Row],[Nome completo]],ONU[NOME COMPLETO],ONU[INDIVIDUALS.INDIVIDUAL.UN_LIST_TYPE],"não consta na lista",0)</f>
        <v>não consta na lista</v>
      </c>
    </row>
    <row r="18542" spans="2:2" x14ac:dyDescent="0.3">
      <c r="B18542" t="str">
        <f>_xlfn.XLOOKUP(consolidated3[[#This Row],[Nome completo]],ONU[NOME COMPLETO],ONU[INDIVIDUALS.INDIVIDUAL.UN_LIST_TYPE],"não consta na lista",0)</f>
        <v>não consta na lista</v>
      </c>
    </row>
    <row r="18543" spans="2:2" x14ac:dyDescent="0.3">
      <c r="B18543" t="str">
        <f>_xlfn.XLOOKUP(consolidated3[[#This Row],[Nome completo]],ONU[NOME COMPLETO],ONU[INDIVIDUALS.INDIVIDUAL.UN_LIST_TYPE],"não consta na lista",0)</f>
        <v>não consta na lista</v>
      </c>
    </row>
    <row r="18544" spans="2:2" x14ac:dyDescent="0.3">
      <c r="B18544" t="str">
        <f>_xlfn.XLOOKUP(consolidated3[[#This Row],[Nome completo]],ONU[NOME COMPLETO],ONU[INDIVIDUALS.INDIVIDUAL.UN_LIST_TYPE],"não consta na lista",0)</f>
        <v>não consta na lista</v>
      </c>
    </row>
    <row r="18545" spans="2:2" x14ac:dyDescent="0.3">
      <c r="B18545" t="str">
        <f>_xlfn.XLOOKUP(consolidated3[[#This Row],[Nome completo]],ONU[NOME COMPLETO],ONU[INDIVIDUALS.INDIVIDUAL.UN_LIST_TYPE],"não consta na lista",0)</f>
        <v>não consta na lista</v>
      </c>
    </row>
    <row r="18546" spans="2:2" x14ac:dyDescent="0.3">
      <c r="B18546" t="str">
        <f>_xlfn.XLOOKUP(consolidated3[[#This Row],[Nome completo]],ONU[NOME COMPLETO],ONU[INDIVIDUALS.INDIVIDUAL.UN_LIST_TYPE],"não consta na lista",0)</f>
        <v>não consta na lista</v>
      </c>
    </row>
    <row r="18547" spans="2:2" x14ac:dyDescent="0.3">
      <c r="B18547" t="str">
        <f>_xlfn.XLOOKUP(consolidated3[[#This Row],[Nome completo]],ONU[NOME COMPLETO],ONU[INDIVIDUALS.INDIVIDUAL.UN_LIST_TYPE],"não consta na lista",0)</f>
        <v>não consta na lista</v>
      </c>
    </row>
    <row r="18548" spans="2:2" x14ac:dyDescent="0.3">
      <c r="B18548" t="str">
        <f>_xlfn.XLOOKUP(consolidated3[[#This Row],[Nome completo]],ONU[NOME COMPLETO],ONU[INDIVIDUALS.INDIVIDUAL.UN_LIST_TYPE],"não consta na lista",0)</f>
        <v>não consta na lista</v>
      </c>
    </row>
    <row r="18549" spans="2:2" x14ac:dyDescent="0.3">
      <c r="B18549" t="str">
        <f>_xlfn.XLOOKUP(consolidated3[[#This Row],[Nome completo]],ONU[NOME COMPLETO],ONU[INDIVIDUALS.INDIVIDUAL.UN_LIST_TYPE],"não consta na lista",0)</f>
        <v>não consta na lista</v>
      </c>
    </row>
    <row r="18550" spans="2:2" x14ac:dyDescent="0.3">
      <c r="B18550" t="str">
        <f>_xlfn.XLOOKUP(consolidated3[[#This Row],[Nome completo]],ONU[NOME COMPLETO],ONU[INDIVIDUALS.INDIVIDUAL.UN_LIST_TYPE],"não consta na lista",0)</f>
        <v>não consta na lista</v>
      </c>
    </row>
    <row r="18551" spans="2:2" x14ac:dyDescent="0.3">
      <c r="B18551" t="str">
        <f>_xlfn.XLOOKUP(consolidated3[[#This Row],[Nome completo]],ONU[NOME COMPLETO],ONU[INDIVIDUALS.INDIVIDUAL.UN_LIST_TYPE],"não consta na lista",0)</f>
        <v>não consta na lista</v>
      </c>
    </row>
    <row r="18552" spans="2:2" x14ac:dyDescent="0.3">
      <c r="B18552" t="str">
        <f>_xlfn.XLOOKUP(consolidated3[[#This Row],[Nome completo]],ONU[NOME COMPLETO],ONU[INDIVIDUALS.INDIVIDUAL.UN_LIST_TYPE],"não consta na lista",0)</f>
        <v>não consta na lista</v>
      </c>
    </row>
    <row r="18553" spans="2:2" x14ac:dyDescent="0.3">
      <c r="B18553" t="str">
        <f>_xlfn.XLOOKUP(consolidated3[[#This Row],[Nome completo]],ONU[NOME COMPLETO],ONU[INDIVIDUALS.INDIVIDUAL.UN_LIST_TYPE],"não consta na lista",0)</f>
        <v>não consta na lista</v>
      </c>
    </row>
    <row r="18554" spans="2:2" x14ac:dyDescent="0.3">
      <c r="B18554" t="str">
        <f>_xlfn.XLOOKUP(consolidated3[[#This Row],[Nome completo]],ONU[NOME COMPLETO],ONU[INDIVIDUALS.INDIVIDUAL.UN_LIST_TYPE],"não consta na lista",0)</f>
        <v>não consta na lista</v>
      </c>
    </row>
    <row r="18555" spans="2:2" x14ac:dyDescent="0.3">
      <c r="B18555" t="str">
        <f>_xlfn.XLOOKUP(consolidated3[[#This Row],[Nome completo]],ONU[NOME COMPLETO],ONU[INDIVIDUALS.INDIVIDUAL.UN_LIST_TYPE],"não consta na lista",0)</f>
        <v>não consta na lista</v>
      </c>
    </row>
    <row r="18556" spans="2:2" x14ac:dyDescent="0.3">
      <c r="B18556" t="str">
        <f>_xlfn.XLOOKUP(consolidated3[[#This Row],[Nome completo]],ONU[NOME COMPLETO],ONU[INDIVIDUALS.INDIVIDUAL.UN_LIST_TYPE],"não consta na lista",0)</f>
        <v>não consta na lista</v>
      </c>
    </row>
    <row r="18557" spans="2:2" x14ac:dyDescent="0.3">
      <c r="B18557" t="str">
        <f>_xlfn.XLOOKUP(consolidated3[[#This Row],[Nome completo]],ONU[NOME COMPLETO],ONU[INDIVIDUALS.INDIVIDUAL.UN_LIST_TYPE],"não consta na lista",0)</f>
        <v>não consta na lista</v>
      </c>
    </row>
    <row r="18558" spans="2:2" x14ac:dyDescent="0.3">
      <c r="B18558" t="str">
        <f>_xlfn.XLOOKUP(consolidated3[[#This Row],[Nome completo]],ONU[NOME COMPLETO],ONU[INDIVIDUALS.INDIVIDUAL.UN_LIST_TYPE],"não consta na lista",0)</f>
        <v>não consta na lista</v>
      </c>
    </row>
    <row r="18559" spans="2:2" x14ac:dyDescent="0.3">
      <c r="B18559" t="str">
        <f>_xlfn.XLOOKUP(consolidated3[[#This Row],[Nome completo]],ONU[NOME COMPLETO],ONU[INDIVIDUALS.INDIVIDUAL.UN_LIST_TYPE],"não consta na lista",0)</f>
        <v>não consta na lista</v>
      </c>
    </row>
    <row r="18560" spans="2:2" x14ac:dyDescent="0.3">
      <c r="B18560" t="str">
        <f>_xlfn.XLOOKUP(consolidated3[[#This Row],[Nome completo]],ONU[NOME COMPLETO],ONU[INDIVIDUALS.INDIVIDUAL.UN_LIST_TYPE],"não consta na lista",0)</f>
        <v>não consta na lista</v>
      </c>
    </row>
    <row r="18561" spans="2:2" x14ac:dyDescent="0.3">
      <c r="B18561" t="str">
        <f>_xlfn.XLOOKUP(consolidated3[[#This Row],[Nome completo]],ONU[NOME COMPLETO],ONU[INDIVIDUALS.INDIVIDUAL.UN_LIST_TYPE],"não consta na lista",0)</f>
        <v>não consta na lista</v>
      </c>
    </row>
    <row r="18562" spans="2:2" x14ac:dyDescent="0.3">
      <c r="B18562" t="str">
        <f>_xlfn.XLOOKUP(consolidated3[[#This Row],[Nome completo]],ONU[NOME COMPLETO],ONU[INDIVIDUALS.INDIVIDUAL.UN_LIST_TYPE],"não consta na lista",0)</f>
        <v>não consta na lista</v>
      </c>
    </row>
    <row r="18563" spans="2:2" x14ac:dyDescent="0.3">
      <c r="B18563" t="str">
        <f>_xlfn.XLOOKUP(consolidated3[[#This Row],[Nome completo]],ONU[NOME COMPLETO],ONU[INDIVIDUALS.INDIVIDUAL.UN_LIST_TYPE],"não consta na lista",0)</f>
        <v>não consta na lista</v>
      </c>
    </row>
    <row r="18564" spans="2:2" x14ac:dyDescent="0.3">
      <c r="B18564" t="str">
        <f>_xlfn.XLOOKUP(consolidated3[[#This Row],[Nome completo]],ONU[NOME COMPLETO],ONU[INDIVIDUALS.INDIVIDUAL.UN_LIST_TYPE],"não consta na lista",0)</f>
        <v>não consta na lista</v>
      </c>
    </row>
    <row r="18565" spans="2:2" x14ac:dyDescent="0.3">
      <c r="B18565" t="str">
        <f>_xlfn.XLOOKUP(consolidated3[[#This Row],[Nome completo]],ONU[NOME COMPLETO],ONU[INDIVIDUALS.INDIVIDUAL.UN_LIST_TYPE],"não consta na lista",0)</f>
        <v>não consta na lista</v>
      </c>
    </row>
    <row r="18566" spans="2:2" x14ac:dyDescent="0.3">
      <c r="B18566" t="str">
        <f>_xlfn.XLOOKUP(consolidated3[[#This Row],[Nome completo]],ONU[NOME COMPLETO],ONU[INDIVIDUALS.INDIVIDUAL.UN_LIST_TYPE],"não consta na lista",0)</f>
        <v>não consta na lista</v>
      </c>
    </row>
    <row r="18567" spans="2:2" x14ac:dyDescent="0.3">
      <c r="B18567" t="str">
        <f>_xlfn.XLOOKUP(consolidated3[[#This Row],[Nome completo]],ONU[NOME COMPLETO],ONU[INDIVIDUALS.INDIVIDUAL.UN_LIST_TYPE],"não consta na lista",0)</f>
        <v>não consta na lista</v>
      </c>
    </row>
    <row r="18568" spans="2:2" x14ac:dyDescent="0.3">
      <c r="B18568" t="str">
        <f>_xlfn.XLOOKUP(consolidated3[[#This Row],[Nome completo]],ONU[NOME COMPLETO],ONU[INDIVIDUALS.INDIVIDUAL.UN_LIST_TYPE],"não consta na lista",0)</f>
        <v>não consta na lista</v>
      </c>
    </row>
    <row r="18569" spans="2:2" x14ac:dyDescent="0.3">
      <c r="B18569" t="str">
        <f>_xlfn.XLOOKUP(consolidated3[[#This Row],[Nome completo]],ONU[NOME COMPLETO],ONU[INDIVIDUALS.INDIVIDUAL.UN_LIST_TYPE],"não consta na lista",0)</f>
        <v>não consta na lista</v>
      </c>
    </row>
    <row r="18570" spans="2:2" x14ac:dyDescent="0.3">
      <c r="B18570" t="str">
        <f>_xlfn.XLOOKUP(consolidated3[[#This Row],[Nome completo]],ONU[NOME COMPLETO],ONU[INDIVIDUALS.INDIVIDUAL.UN_LIST_TYPE],"não consta na lista",0)</f>
        <v>não consta na lista</v>
      </c>
    </row>
    <row r="18571" spans="2:2" x14ac:dyDescent="0.3">
      <c r="B18571" t="str">
        <f>_xlfn.XLOOKUP(consolidated3[[#This Row],[Nome completo]],ONU[NOME COMPLETO],ONU[INDIVIDUALS.INDIVIDUAL.UN_LIST_TYPE],"não consta na lista",0)</f>
        <v>não consta na lista</v>
      </c>
    </row>
    <row r="18572" spans="2:2" x14ac:dyDescent="0.3">
      <c r="B18572" t="str">
        <f>_xlfn.XLOOKUP(consolidated3[[#This Row],[Nome completo]],ONU[NOME COMPLETO],ONU[INDIVIDUALS.INDIVIDUAL.UN_LIST_TYPE],"não consta na lista",0)</f>
        <v>não consta na lista</v>
      </c>
    </row>
    <row r="18573" spans="2:2" x14ac:dyDescent="0.3">
      <c r="B18573" t="str">
        <f>_xlfn.XLOOKUP(consolidated3[[#This Row],[Nome completo]],ONU[NOME COMPLETO],ONU[INDIVIDUALS.INDIVIDUAL.UN_LIST_TYPE],"não consta na lista",0)</f>
        <v>não consta na lista</v>
      </c>
    </row>
    <row r="18574" spans="2:2" x14ac:dyDescent="0.3">
      <c r="B18574" t="str">
        <f>_xlfn.XLOOKUP(consolidated3[[#This Row],[Nome completo]],ONU[NOME COMPLETO],ONU[INDIVIDUALS.INDIVIDUAL.UN_LIST_TYPE],"não consta na lista",0)</f>
        <v>não consta na lista</v>
      </c>
    </row>
    <row r="18575" spans="2:2" x14ac:dyDescent="0.3">
      <c r="B18575" t="str">
        <f>_xlfn.XLOOKUP(consolidated3[[#This Row],[Nome completo]],ONU[NOME COMPLETO],ONU[INDIVIDUALS.INDIVIDUAL.UN_LIST_TYPE],"não consta na lista",0)</f>
        <v>não consta na lista</v>
      </c>
    </row>
    <row r="18576" spans="2:2" x14ac:dyDescent="0.3">
      <c r="B18576" t="str">
        <f>_xlfn.XLOOKUP(consolidated3[[#This Row],[Nome completo]],ONU[NOME COMPLETO],ONU[INDIVIDUALS.INDIVIDUAL.UN_LIST_TYPE],"não consta na lista",0)</f>
        <v>não consta na lista</v>
      </c>
    </row>
    <row r="18577" spans="2:2" x14ac:dyDescent="0.3">
      <c r="B18577" t="str">
        <f>_xlfn.XLOOKUP(consolidated3[[#This Row],[Nome completo]],ONU[NOME COMPLETO],ONU[INDIVIDUALS.INDIVIDUAL.UN_LIST_TYPE],"não consta na lista",0)</f>
        <v>não consta na lista</v>
      </c>
    </row>
    <row r="18578" spans="2:2" x14ac:dyDescent="0.3">
      <c r="B18578" t="str">
        <f>_xlfn.XLOOKUP(consolidated3[[#This Row],[Nome completo]],ONU[NOME COMPLETO],ONU[INDIVIDUALS.INDIVIDUAL.UN_LIST_TYPE],"não consta na lista",0)</f>
        <v>não consta na lista</v>
      </c>
    </row>
    <row r="18579" spans="2:2" x14ac:dyDescent="0.3">
      <c r="B18579" t="str">
        <f>_xlfn.XLOOKUP(consolidated3[[#This Row],[Nome completo]],ONU[NOME COMPLETO],ONU[INDIVIDUALS.INDIVIDUAL.UN_LIST_TYPE],"não consta na lista",0)</f>
        <v>não consta na lista</v>
      </c>
    </row>
    <row r="18580" spans="2:2" x14ac:dyDescent="0.3">
      <c r="B18580" t="str">
        <f>_xlfn.XLOOKUP(consolidated3[[#This Row],[Nome completo]],ONU[NOME COMPLETO],ONU[INDIVIDUALS.INDIVIDUAL.UN_LIST_TYPE],"não consta na lista",0)</f>
        <v>não consta na lista</v>
      </c>
    </row>
    <row r="18581" spans="2:2" x14ac:dyDescent="0.3">
      <c r="B18581" t="str">
        <f>_xlfn.XLOOKUP(consolidated3[[#This Row],[Nome completo]],ONU[NOME COMPLETO],ONU[INDIVIDUALS.INDIVIDUAL.UN_LIST_TYPE],"não consta na lista",0)</f>
        <v>não consta na lista</v>
      </c>
    </row>
    <row r="18582" spans="2:2" x14ac:dyDescent="0.3">
      <c r="B18582" t="str">
        <f>_xlfn.XLOOKUP(consolidated3[[#This Row],[Nome completo]],ONU[NOME COMPLETO],ONU[INDIVIDUALS.INDIVIDUAL.UN_LIST_TYPE],"não consta na lista",0)</f>
        <v>não consta na lista</v>
      </c>
    </row>
    <row r="18583" spans="2:2" x14ac:dyDescent="0.3">
      <c r="B18583" t="str">
        <f>_xlfn.XLOOKUP(consolidated3[[#This Row],[Nome completo]],ONU[NOME COMPLETO],ONU[INDIVIDUALS.INDIVIDUAL.UN_LIST_TYPE],"não consta na lista",0)</f>
        <v>não consta na lista</v>
      </c>
    </row>
    <row r="18584" spans="2:2" x14ac:dyDescent="0.3">
      <c r="B18584" t="str">
        <f>_xlfn.XLOOKUP(consolidated3[[#This Row],[Nome completo]],ONU[NOME COMPLETO],ONU[INDIVIDUALS.INDIVIDUAL.UN_LIST_TYPE],"não consta na lista",0)</f>
        <v>não consta na lista</v>
      </c>
    </row>
    <row r="18585" spans="2:2" x14ac:dyDescent="0.3">
      <c r="B18585" t="str">
        <f>_xlfn.XLOOKUP(consolidated3[[#This Row],[Nome completo]],ONU[NOME COMPLETO],ONU[INDIVIDUALS.INDIVIDUAL.UN_LIST_TYPE],"não consta na lista",0)</f>
        <v>não consta na lista</v>
      </c>
    </row>
    <row r="18586" spans="2:2" x14ac:dyDescent="0.3">
      <c r="B18586" t="str">
        <f>_xlfn.XLOOKUP(consolidated3[[#This Row],[Nome completo]],ONU[NOME COMPLETO],ONU[INDIVIDUALS.INDIVIDUAL.UN_LIST_TYPE],"não consta na lista",0)</f>
        <v>não consta na lista</v>
      </c>
    </row>
    <row r="18587" spans="2:2" x14ac:dyDescent="0.3">
      <c r="B18587" t="str">
        <f>_xlfn.XLOOKUP(consolidated3[[#This Row],[Nome completo]],ONU[NOME COMPLETO],ONU[INDIVIDUALS.INDIVIDUAL.UN_LIST_TYPE],"não consta na lista",0)</f>
        <v>não consta na lista</v>
      </c>
    </row>
    <row r="18588" spans="2:2" x14ac:dyDescent="0.3">
      <c r="B18588" t="str">
        <f>_xlfn.XLOOKUP(consolidated3[[#This Row],[Nome completo]],ONU[NOME COMPLETO],ONU[INDIVIDUALS.INDIVIDUAL.UN_LIST_TYPE],"não consta na lista",0)</f>
        <v>não consta na lista</v>
      </c>
    </row>
    <row r="18589" spans="2:2" x14ac:dyDescent="0.3">
      <c r="B18589" t="str">
        <f>_xlfn.XLOOKUP(consolidated3[[#This Row],[Nome completo]],ONU[NOME COMPLETO],ONU[INDIVIDUALS.INDIVIDUAL.UN_LIST_TYPE],"não consta na lista",0)</f>
        <v>não consta na lista</v>
      </c>
    </row>
    <row r="18590" spans="2:2" x14ac:dyDescent="0.3">
      <c r="B18590" t="str">
        <f>_xlfn.XLOOKUP(consolidated3[[#This Row],[Nome completo]],ONU[NOME COMPLETO],ONU[INDIVIDUALS.INDIVIDUAL.UN_LIST_TYPE],"não consta na lista",0)</f>
        <v>não consta na lista</v>
      </c>
    </row>
    <row r="18591" spans="2:2" x14ac:dyDescent="0.3">
      <c r="B18591" t="str">
        <f>_xlfn.XLOOKUP(consolidated3[[#This Row],[Nome completo]],ONU[NOME COMPLETO],ONU[INDIVIDUALS.INDIVIDUAL.UN_LIST_TYPE],"não consta na lista",0)</f>
        <v>não consta na lista</v>
      </c>
    </row>
    <row r="18592" spans="2:2" x14ac:dyDescent="0.3">
      <c r="B18592" t="str">
        <f>_xlfn.XLOOKUP(consolidated3[[#This Row],[Nome completo]],ONU[NOME COMPLETO],ONU[INDIVIDUALS.INDIVIDUAL.UN_LIST_TYPE],"não consta na lista",0)</f>
        <v>não consta na lista</v>
      </c>
    </row>
    <row r="18593" spans="2:2" x14ac:dyDescent="0.3">
      <c r="B18593" t="str">
        <f>_xlfn.XLOOKUP(consolidated3[[#This Row],[Nome completo]],ONU[NOME COMPLETO],ONU[INDIVIDUALS.INDIVIDUAL.UN_LIST_TYPE],"não consta na lista",0)</f>
        <v>não consta na lista</v>
      </c>
    </row>
    <row r="18594" spans="2:2" x14ac:dyDescent="0.3">
      <c r="B18594" t="str">
        <f>_xlfn.XLOOKUP(consolidated3[[#This Row],[Nome completo]],ONU[NOME COMPLETO],ONU[INDIVIDUALS.INDIVIDUAL.UN_LIST_TYPE],"não consta na lista",0)</f>
        <v>não consta na lista</v>
      </c>
    </row>
    <row r="18595" spans="2:2" x14ac:dyDescent="0.3">
      <c r="B18595" t="str">
        <f>_xlfn.XLOOKUP(consolidated3[[#This Row],[Nome completo]],ONU[NOME COMPLETO],ONU[INDIVIDUALS.INDIVIDUAL.UN_LIST_TYPE],"não consta na lista",0)</f>
        <v>não consta na lista</v>
      </c>
    </row>
    <row r="18596" spans="2:2" x14ac:dyDescent="0.3">
      <c r="B18596" t="str">
        <f>_xlfn.XLOOKUP(consolidated3[[#This Row],[Nome completo]],ONU[NOME COMPLETO],ONU[INDIVIDUALS.INDIVIDUAL.UN_LIST_TYPE],"não consta na lista",0)</f>
        <v>não consta na lista</v>
      </c>
    </row>
    <row r="18597" spans="2:2" x14ac:dyDescent="0.3">
      <c r="B18597" t="str">
        <f>_xlfn.XLOOKUP(consolidated3[[#This Row],[Nome completo]],ONU[NOME COMPLETO],ONU[INDIVIDUALS.INDIVIDUAL.UN_LIST_TYPE],"não consta na lista",0)</f>
        <v>não consta na lista</v>
      </c>
    </row>
    <row r="18598" spans="2:2" x14ac:dyDescent="0.3">
      <c r="B18598" t="str">
        <f>_xlfn.XLOOKUP(consolidated3[[#This Row],[Nome completo]],ONU[NOME COMPLETO],ONU[INDIVIDUALS.INDIVIDUAL.UN_LIST_TYPE],"não consta na lista",0)</f>
        <v>não consta na lista</v>
      </c>
    </row>
    <row r="18599" spans="2:2" x14ac:dyDescent="0.3">
      <c r="B18599" t="str">
        <f>_xlfn.XLOOKUP(consolidated3[[#This Row],[Nome completo]],ONU[NOME COMPLETO],ONU[INDIVIDUALS.INDIVIDUAL.UN_LIST_TYPE],"não consta na lista",0)</f>
        <v>não consta na lista</v>
      </c>
    </row>
    <row r="18600" spans="2:2" x14ac:dyDescent="0.3">
      <c r="B18600" t="str">
        <f>_xlfn.XLOOKUP(consolidated3[[#This Row],[Nome completo]],ONU[NOME COMPLETO],ONU[INDIVIDUALS.INDIVIDUAL.UN_LIST_TYPE],"não consta na lista",0)</f>
        <v>não consta na lista</v>
      </c>
    </row>
    <row r="18601" spans="2:2" x14ac:dyDescent="0.3">
      <c r="B18601" t="str">
        <f>_xlfn.XLOOKUP(consolidated3[[#This Row],[Nome completo]],ONU[NOME COMPLETO],ONU[INDIVIDUALS.INDIVIDUAL.UN_LIST_TYPE],"não consta na lista",0)</f>
        <v>não consta na lista</v>
      </c>
    </row>
    <row r="18602" spans="2:2" x14ac:dyDescent="0.3">
      <c r="B18602" t="str">
        <f>_xlfn.XLOOKUP(consolidated3[[#This Row],[Nome completo]],ONU[NOME COMPLETO],ONU[INDIVIDUALS.INDIVIDUAL.UN_LIST_TYPE],"não consta na lista",0)</f>
        <v>não consta na lista</v>
      </c>
    </row>
    <row r="18603" spans="2:2" x14ac:dyDescent="0.3">
      <c r="B18603" t="str">
        <f>_xlfn.XLOOKUP(consolidated3[[#This Row],[Nome completo]],ONU[NOME COMPLETO],ONU[INDIVIDUALS.INDIVIDUAL.UN_LIST_TYPE],"não consta na lista",0)</f>
        <v>não consta na lista</v>
      </c>
    </row>
    <row r="18604" spans="2:2" x14ac:dyDescent="0.3">
      <c r="B18604" t="str">
        <f>_xlfn.XLOOKUP(consolidated3[[#This Row],[Nome completo]],ONU[NOME COMPLETO],ONU[INDIVIDUALS.INDIVIDUAL.UN_LIST_TYPE],"não consta na lista",0)</f>
        <v>não consta na lista</v>
      </c>
    </row>
    <row r="18605" spans="2:2" x14ac:dyDescent="0.3">
      <c r="B18605" t="str">
        <f>_xlfn.XLOOKUP(consolidated3[[#This Row],[Nome completo]],ONU[NOME COMPLETO],ONU[INDIVIDUALS.INDIVIDUAL.UN_LIST_TYPE],"não consta na lista",0)</f>
        <v>não consta na lista</v>
      </c>
    </row>
    <row r="18606" spans="2:2" x14ac:dyDescent="0.3">
      <c r="B18606" t="str">
        <f>_xlfn.XLOOKUP(consolidated3[[#This Row],[Nome completo]],ONU[NOME COMPLETO],ONU[INDIVIDUALS.INDIVIDUAL.UN_LIST_TYPE],"não consta na lista",0)</f>
        <v>não consta na lista</v>
      </c>
    </row>
    <row r="18607" spans="2:2" x14ac:dyDescent="0.3">
      <c r="B18607" t="str">
        <f>_xlfn.XLOOKUP(consolidated3[[#This Row],[Nome completo]],ONU[NOME COMPLETO],ONU[INDIVIDUALS.INDIVIDUAL.UN_LIST_TYPE],"não consta na lista",0)</f>
        <v>não consta na lista</v>
      </c>
    </row>
    <row r="18608" spans="2:2" x14ac:dyDescent="0.3">
      <c r="B18608" t="str">
        <f>_xlfn.XLOOKUP(consolidated3[[#This Row],[Nome completo]],ONU[NOME COMPLETO],ONU[INDIVIDUALS.INDIVIDUAL.UN_LIST_TYPE],"não consta na lista",0)</f>
        <v>não consta na lista</v>
      </c>
    </row>
    <row r="18609" spans="2:2" x14ac:dyDescent="0.3">
      <c r="B18609" t="str">
        <f>_xlfn.XLOOKUP(consolidated3[[#This Row],[Nome completo]],ONU[NOME COMPLETO],ONU[INDIVIDUALS.INDIVIDUAL.UN_LIST_TYPE],"não consta na lista",0)</f>
        <v>não consta na lista</v>
      </c>
    </row>
    <row r="18610" spans="2:2" x14ac:dyDescent="0.3">
      <c r="B18610" t="str">
        <f>_xlfn.XLOOKUP(consolidated3[[#This Row],[Nome completo]],ONU[NOME COMPLETO],ONU[INDIVIDUALS.INDIVIDUAL.UN_LIST_TYPE],"não consta na lista",0)</f>
        <v>não consta na lista</v>
      </c>
    </row>
    <row r="18611" spans="2:2" x14ac:dyDescent="0.3">
      <c r="B18611" t="str">
        <f>_xlfn.XLOOKUP(consolidated3[[#This Row],[Nome completo]],ONU[NOME COMPLETO],ONU[INDIVIDUALS.INDIVIDUAL.UN_LIST_TYPE],"não consta na lista",0)</f>
        <v>não consta na lista</v>
      </c>
    </row>
    <row r="18612" spans="2:2" x14ac:dyDescent="0.3">
      <c r="B18612" t="str">
        <f>_xlfn.XLOOKUP(consolidated3[[#This Row],[Nome completo]],ONU[NOME COMPLETO],ONU[INDIVIDUALS.INDIVIDUAL.UN_LIST_TYPE],"não consta na lista",0)</f>
        <v>não consta na lista</v>
      </c>
    </row>
    <row r="18613" spans="2:2" x14ac:dyDescent="0.3">
      <c r="B18613" t="str">
        <f>_xlfn.XLOOKUP(consolidated3[[#This Row],[Nome completo]],ONU[NOME COMPLETO],ONU[INDIVIDUALS.INDIVIDUAL.UN_LIST_TYPE],"não consta na lista",0)</f>
        <v>não consta na lista</v>
      </c>
    </row>
    <row r="18614" spans="2:2" x14ac:dyDescent="0.3">
      <c r="B18614" t="str">
        <f>_xlfn.XLOOKUP(consolidated3[[#This Row],[Nome completo]],ONU[NOME COMPLETO],ONU[INDIVIDUALS.INDIVIDUAL.UN_LIST_TYPE],"não consta na lista",0)</f>
        <v>não consta na lista</v>
      </c>
    </row>
    <row r="18615" spans="2:2" x14ac:dyDescent="0.3">
      <c r="B18615" t="str">
        <f>_xlfn.XLOOKUP(consolidated3[[#This Row],[Nome completo]],ONU[NOME COMPLETO],ONU[INDIVIDUALS.INDIVIDUAL.UN_LIST_TYPE],"não consta na lista",0)</f>
        <v>não consta na lista</v>
      </c>
    </row>
    <row r="18616" spans="2:2" x14ac:dyDescent="0.3">
      <c r="B18616" t="str">
        <f>_xlfn.XLOOKUP(consolidated3[[#This Row],[Nome completo]],ONU[NOME COMPLETO],ONU[INDIVIDUALS.INDIVIDUAL.UN_LIST_TYPE],"não consta na lista",0)</f>
        <v>não consta na lista</v>
      </c>
    </row>
    <row r="18617" spans="2:2" x14ac:dyDescent="0.3">
      <c r="B18617" t="str">
        <f>_xlfn.XLOOKUP(consolidated3[[#This Row],[Nome completo]],ONU[NOME COMPLETO],ONU[INDIVIDUALS.INDIVIDUAL.UN_LIST_TYPE],"não consta na lista",0)</f>
        <v>não consta na lista</v>
      </c>
    </row>
    <row r="18618" spans="2:2" x14ac:dyDescent="0.3">
      <c r="B18618" t="str">
        <f>_xlfn.XLOOKUP(consolidated3[[#This Row],[Nome completo]],ONU[NOME COMPLETO],ONU[INDIVIDUALS.INDIVIDUAL.UN_LIST_TYPE],"não consta na lista",0)</f>
        <v>não consta na lista</v>
      </c>
    </row>
    <row r="18619" spans="2:2" x14ac:dyDescent="0.3">
      <c r="B18619" t="str">
        <f>_xlfn.XLOOKUP(consolidated3[[#This Row],[Nome completo]],ONU[NOME COMPLETO],ONU[INDIVIDUALS.INDIVIDUAL.UN_LIST_TYPE],"não consta na lista",0)</f>
        <v>não consta na lista</v>
      </c>
    </row>
    <row r="18620" spans="2:2" x14ac:dyDescent="0.3">
      <c r="B18620" t="str">
        <f>_xlfn.XLOOKUP(consolidated3[[#This Row],[Nome completo]],ONU[NOME COMPLETO],ONU[INDIVIDUALS.INDIVIDUAL.UN_LIST_TYPE],"não consta na lista",0)</f>
        <v>não consta na lista</v>
      </c>
    </row>
    <row r="18621" spans="2:2" x14ac:dyDescent="0.3">
      <c r="B18621" t="str">
        <f>_xlfn.XLOOKUP(consolidated3[[#This Row],[Nome completo]],ONU[NOME COMPLETO],ONU[INDIVIDUALS.INDIVIDUAL.UN_LIST_TYPE],"não consta na lista",0)</f>
        <v>não consta na lista</v>
      </c>
    </row>
    <row r="18622" spans="2:2" x14ac:dyDescent="0.3">
      <c r="B18622" t="str">
        <f>_xlfn.XLOOKUP(consolidated3[[#This Row],[Nome completo]],ONU[NOME COMPLETO],ONU[INDIVIDUALS.INDIVIDUAL.UN_LIST_TYPE],"não consta na lista",0)</f>
        <v>não consta na lista</v>
      </c>
    </row>
    <row r="18623" spans="2:2" x14ac:dyDescent="0.3">
      <c r="B18623" t="str">
        <f>_xlfn.XLOOKUP(consolidated3[[#This Row],[Nome completo]],ONU[NOME COMPLETO],ONU[INDIVIDUALS.INDIVIDUAL.UN_LIST_TYPE],"não consta na lista",0)</f>
        <v>não consta na lista</v>
      </c>
    </row>
    <row r="18624" spans="2:2" x14ac:dyDescent="0.3">
      <c r="B18624" t="str">
        <f>_xlfn.XLOOKUP(consolidated3[[#This Row],[Nome completo]],ONU[NOME COMPLETO],ONU[INDIVIDUALS.INDIVIDUAL.UN_LIST_TYPE],"não consta na lista",0)</f>
        <v>não consta na lista</v>
      </c>
    </row>
    <row r="18625" spans="2:2" x14ac:dyDescent="0.3">
      <c r="B18625" t="str">
        <f>_xlfn.XLOOKUP(consolidated3[[#This Row],[Nome completo]],ONU[NOME COMPLETO],ONU[INDIVIDUALS.INDIVIDUAL.UN_LIST_TYPE],"não consta na lista",0)</f>
        <v>não consta na lista</v>
      </c>
    </row>
    <row r="18626" spans="2:2" x14ac:dyDescent="0.3">
      <c r="B18626" t="str">
        <f>_xlfn.XLOOKUP(consolidated3[[#This Row],[Nome completo]],ONU[NOME COMPLETO],ONU[INDIVIDUALS.INDIVIDUAL.UN_LIST_TYPE],"não consta na lista",0)</f>
        <v>não consta na lista</v>
      </c>
    </row>
    <row r="18627" spans="2:2" x14ac:dyDescent="0.3">
      <c r="B18627" t="str">
        <f>_xlfn.XLOOKUP(consolidated3[[#This Row],[Nome completo]],ONU[NOME COMPLETO],ONU[INDIVIDUALS.INDIVIDUAL.UN_LIST_TYPE],"não consta na lista",0)</f>
        <v>não consta na lista</v>
      </c>
    </row>
    <row r="18628" spans="2:2" x14ac:dyDescent="0.3">
      <c r="B18628" t="str">
        <f>_xlfn.XLOOKUP(consolidated3[[#This Row],[Nome completo]],ONU[NOME COMPLETO],ONU[INDIVIDUALS.INDIVIDUAL.UN_LIST_TYPE],"não consta na lista",0)</f>
        <v>não consta na lista</v>
      </c>
    </row>
    <row r="18629" spans="2:2" x14ac:dyDescent="0.3">
      <c r="B18629" t="str">
        <f>_xlfn.XLOOKUP(consolidated3[[#This Row],[Nome completo]],ONU[NOME COMPLETO],ONU[INDIVIDUALS.INDIVIDUAL.UN_LIST_TYPE],"não consta na lista",0)</f>
        <v>não consta na lista</v>
      </c>
    </row>
    <row r="18630" spans="2:2" x14ac:dyDescent="0.3">
      <c r="B18630" t="str">
        <f>_xlfn.XLOOKUP(consolidated3[[#This Row],[Nome completo]],ONU[NOME COMPLETO],ONU[INDIVIDUALS.INDIVIDUAL.UN_LIST_TYPE],"não consta na lista",0)</f>
        <v>não consta na lista</v>
      </c>
    </row>
    <row r="18631" spans="2:2" x14ac:dyDescent="0.3">
      <c r="B18631" t="str">
        <f>_xlfn.XLOOKUP(consolidated3[[#This Row],[Nome completo]],ONU[NOME COMPLETO],ONU[INDIVIDUALS.INDIVIDUAL.UN_LIST_TYPE],"não consta na lista",0)</f>
        <v>não consta na lista</v>
      </c>
    </row>
    <row r="18632" spans="2:2" x14ac:dyDescent="0.3">
      <c r="B18632" t="str">
        <f>_xlfn.XLOOKUP(consolidated3[[#This Row],[Nome completo]],ONU[NOME COMPLETO],ONU[INDIVIDUALS.INDIVIDUAL.UN_LIST_TYPE],"não consta na lista",0)</f>
        <v>não consta na lista</v>
      </c>
    </row>
    <row r="18633" spans="2:2" x14ac:dyDescent="0.3">
      <c r="B18633" t="str">
        <f>_xlfn.XLOOKUP(consolidated3[[#This Row],[Nome completo]],ONU[NOME COMPLETO],ONU[INDIVIDUALS.INDIVIDUAL.UN_LIST_TYPE],"não consta na lista",0)</f>
        <v>não consta na lista</v>
      </c>
    </row>
    <row r="18634" spans="2:2" x14ac:dyDescent="0.3">
      <c r="B18634" t="str">
        <f>_xlfn.XLOOKUP(consolidated3[[#This Row],[Nome completo]],ONU[NOME COMPLETO],ONU[INDIVIDUALS.INDIVIDUAL.UN_LIST_TYPE],"não consta na lista",0)</f>
        <v>não consta na lista</v>
      </c>
    </row>
    <row r="18635" spans="2:2" x14ac:dyDescent="0.3">
      <c r="B18635" t="str">
        <f>_xlfn.XLOOKUP(consolidated3[[#This Row],[Nome completo]],ONU[NOME COMPLETO],ONU[INDIVIDUALS.INDIVIDUAL.UN_LIST_TYPE],"não consta na lista",0)</f>
        <v>não consta na lista</v>
      </c>
    </row>
    <row r="18636" spans="2:2" x14ac:dyDescent="0.3">
      <c r="B18636" t="str">
        <f>_xlfn.XLOOKUP(consolidated3[[#This Row],[Nome completo]],ONU[NOME COMPLETO],ONU[INDIVIDUALS.INDIVIDUAL.UN_LIST_TYPE],"não consta na lista",0)</f>
        <v>não consta na lista</v>
      </c>
    </row>
    <row r="18637" spans="2:2" x14ac:dyDescent="0.3">
      <c r="B18637" t="str">
        <f>_xlfn.XLOOKUP(consolidated3[[#This Row],[Nome completo]],ONU[NOME COMPLETO],ONU[INDIVIDUALS.INDIVIDUAL.UN_LIST_TYPE],"não consta na lista",0)</f>
        <v>não consta na lista</v>
      </c>
    </row>
    <row r="18638" spans="2:2" x14ac:dyDescent="0.3">
      <c r="B18638" t="str">
        <f>_xlfn.XLOOKUP(consolidated3[[#This Row],[Nome completo]],ONU[NOME COMPLETO],ONU[INDIVIDUALS.INDIVIDUAL.UN_LIST_TYPE],"não consta na lista",0)</f>
        <v>não consta na lista</v>
      </c>
    </row>
    <row r="18639" spans="2:2" x14ac:dyDescent="0.3">
      <c r="B18639" t="str">
        <f>_xlfn.XLOOKUP(consolidated3[[#This Row],[Nome completo]],ONU[NOME COMPLETO],ONU[INDIVIDUALS.INDIVIDUAL.UN_LIST_TYPE],"não consta na lista",0)</f>
        <v>não consta na lista</v>
      </c>
    </row>
    <row r="18640" spans="2:2" x14ac:dyDescent="0.3">
      <c r="B18640" t="str">
        <f>_xlfn.XLOOKUP(consolidated3[[#This Row],[Nome completo]],ONU[NOME COMPLETO],ONU[INDIVIDUALS.INDIVIDUAL.UN_LIST_TYPE],"não consta na lista",0)</f>
        <v>não consta na lista</v>
      </c>
    </row>
    <row r="18641" spans="2:2" x14ac:dyDescent="0.3">
      <c r="B18641" t="str">
        <f>_xlfn.XLOOKUP(consolidated3[[#This Row],[Nome completo]],ONU[NOME COMPLETO],ONU[INDIVIDUALS.INDIVIDUAL.UN_LIST_TYPE],"não consta na lista",0)</f>
        <v>não consta na lista</v>
      </c>
    </row>
    <row r="18642" spans="2:2" x14ac:dyDescent="0.3">
      <c r="B18642" t="str">
        <f>_xlfn.XLOOKUP(consolidated3[[#This Row],[Nome completo]],ONU[NOME COMPLETO],ONU[INDIVIDUALS.INDIVIDUAL.UN_LIST_TYPE],"não consta na lista",0)</f>
        <v>não consta na lista</v>
      </c>
    </row>
    <row r="18643" spans="2:2" x14ac:dyDescent="0.3">
      <c r="B18643" t="str">
        <f>_xlfn.XLOOKUP(consolidated3[[#This Row],[Nome completo]],ONU[NOME COMPLETO],ONU[INDIVIDUALS.INDIVIDUAL.UN_LIST_TYPE],"não consta na lista",0)</f>
        <v>não consta na lista</v>
      </c>
    </row>
    <row r="18644" spans="2:2" x14ac:dyDescent="0.3">
      <c r="B18644" t="str">
        <f>_xlfn.XLOOKUP(consolidated3[[#This Row],[Nome completo]],ONU[NOME COMPLETO],ONU[INDIVIDUALS.INDIVIDUAL.UN_LIST_TYPE],"não consta na lista",0)</f>
        <v>não consta na lista</v>
      </c>
    </row>
    <row r="18645" spans="2:2" x14ac:dyDescent="0.3">
      <c r="B18645" t="str">
        <f>_xlfn.XLOOKUP(consolidated3[[#This Row],[Nome completo]],ONU[NOME COMPLETO],ONU[INDIVIDUALS.INDIVIDUAL.UN_LIST_TYPE],"não consta na lista",0)</f>
        <v>não consta na lista</v>
      </c>
    </row>
    <row r="18646" spans="2:2" x14ac:dyDescent="0.3">
      <c r="B18646" t="str">
        <f>_xlfn.XLOOKUP(consolidated3[[#This Row],[Nome completo]],ONU[NOME COMPLETO],ONU[INDIVIDUALS.INDIVIDUAL.UN_LIST_TYPE],"não consta na lista",0)</f>
        <v>não consta na lista</v>
      </c>
    </row>
    <row r="18647" spans="2:2" x14ac:dyDescent="0.3">
      <c r="B18647" t="str">
        <f>_xlfn.XLOOKUP(consolidated3[[#This Row],[Nome completo]],ONU[NOME COMPLETO],ONU[INDIVIDUALS.INDIVIDUAL.UN_LIST_TYPE],"não consta na lista",0)</f>
        <v>não consta na lista</v>
      </c>
    </row>
    <row r="18648" spans="2:2" x14ac:dyDescent="0.3">
      <c r="B18648" t="str">
        <f>_xlfn.XLOOKUP(consolidated3[[#This Row],[Nome completo]],ONU[NOME COMPLETO],ONU[INDIVIDUALS.INDIVIDUAL.UN_LIST_TYPE],"não consta na lista",0)</f>
        <v>não consta na lista</v>
      </c>
    </row>
    <row r="18649" spans="2:2" x14ac:dyDescent="0.3">
      <c r="B18649" t="str">
        <f>_xlfn.XLOOKUP(consolidated3[[#This Row],[Nome completo]],ONU[NOME COMPLETO],ONU[INDIVIDUALS.INDIVIDUAL.UN_LIST_TYPE],"não consta na lista",0)</f>
        <v>não consta na lista</v>
      </c>
    </row>
    <row r="18650" spans="2:2" x14ac:dyDescent="0.3">
      <c r="B18650" t="str">
        <f>_xlfn.XLOOKUP(consolidated3[[#This Row],[Nome completo]],ONU[NOME COMPLETO],ONU[INDIVIDUALS.INDIVIDUAL.UN_LIST_TYPE],"não consta na lista",0)</f>
        <v>não consta na lista</v>
      </c>
    </row>
    <row r="18651" spans="2:2" x14ac:dyDescent="0.3">
      <c r="B18651" t="str">
        <f>_xlfn.XLOOKUP(consolidated3[[#This Row],[Nome completo]],ONU[NOME COMPLETO],ONU[INDIVIDUALS.INDIVIDUAL.UN_LIST_TYPE],"não consta na lista",0)</f>
        <v>não consta na lista</v>
      </c>
    </row>
    <row r="18652" spans="2:2" x14ac:dyDescent="0.3">
      <c r="B18652" t="str">
        <f>_xlfn.XLOOKUP(consolidated3[[#This Row],[Nome completo]],ONU[NOME COMPLETO],ONU[INDIVIDUALS.INDIVIDUAL.UN_LIST_TYPE],"não consta na lista",0)</f>
        <v>não consta na lista</v>
      </c>
    </row>
    <row r="18653" spans="2:2" x14ac:dyDescent="0.3">
      <c r="B18653" t="str">
        <f>_xlfn.XLOOKUP(consolidated3[[#This Row],[Nome completo]],ONU[NOME COMPLETO],ONU[INDIVIDUALS.INDIVIDUAL.UN_LIST_TYPE],"não consta na lista",0)</f>
        <v>não consta na lista</v>
      </c>
    </row>
    <row r="18654" spans="2:2" x14ac:dyDescent="0.3">
      <c r="B18654" t="str">
        <f>_xlfn.XLOOKUP(consolidated3[[#This Row],[Nome completo]],ONU[NOME COMPLETO],ONU[INDIVIDUALS.INDIVIDUAL.UN_LIST_TYPE],"não consta na lista",0)</f>
        <v>não consta na lista</v>
      </c>
    </row>
    <row r="18655" spans="2:2" x14ac:dyDescent="0.3">
      <c r="B18655" t="str">
        <f>_xlfn.XLOOKUP(consolidated3[[#This Row],[Nome completo]],ONU[NOME COMPLETO],ONU[INDIVIDUALS.INDIVIDUAL.UN_LIST_TYPE],"não consta na lista",0)</f>
        <v>não consta na lista</v>
      </c>
    </row>
    <row r="18656" spans="2:2" x14ac:dyDescent="0.3">
      <c r="B18656" t="str">
        <f>_xlfn.XLOOKUP(consolidated3[[#This Row],[Nome completo]],ONU[NOME COMPLETO],ONU[INDIVIDUALS.INDIVIDUAL.UN_LIST_TYPE],"não consta na lista",0)</f>
        <v>não consta na lista</v>
      </c>
    </row>
    <row r="18657" spans="2:2" x14ac:dyDescent="0.3">
      <c r="B18657" t="str">
        <f>_xlfn.XLOOKUP(consolidated3[[#This Row],[Nome completo]],ONU[NOME COMPLETO],ONU[INDIVIDUALS.INDIVIDUAL.UN_LIST_TYPE],"não consta na lista",0)</f>
        <v>não consta na lista</v>
      </c>
    </row>
    <row r="18658" spans="2:2" x14ac:dyDescent="0.3">
      <c r="B18658" t="str">
        <f>_xlfn.XLOOKUP(consolidated3[[#This Row],[Nome completo]],ONU[NOME COMPLETO],ONU[INDIVIDUALS.INDIVIDUAL.UN_LIST_TYPE],"não consta na lista",0)</f>
        <v>não consta na lista</v>
      </c>
    </row>
    <row r="18659" spans="2:2" x14ac:dyDescent="0.3">
      <c r="B18659" t="str">
        <f>_xlfn.XLOOKUP(consolidated3[[#This Row],[Nome completo]],ONU[NOME COMPLETO],ONU[INDIVIDUALS.INDIVIDUAL.UN_LIST_TYPE],"não consta na lista",0)</f>
        <v>não consta na lista</v>
      </c>
    </row>
    <row r="18660" spans="2:2" x14ac:dyDescent="0.3">
      <c r="B18660" t="str">
        <f>_xlfn.XLOOKUP(consolidated3[[#This Row],[Nome completo]],ONU[NOME COMPLETO],ONU[INDIVIDUALS.INDIVIDUAL.UN_LIST_TYPE],"não consta na lista",0)</f>
        <v>não consta na lista</v>
      </c>
    </row>
    <row r="18661" spans="2:2" x14ac:dyDescent="0.3">
      <c r="B18661" t="str">
        <f>_xlfn.XLOOKUP(consolidated3[[#This Row],[Nome completo]],ONU[NOME COMPLETO],ONU[INDIVIDUALS.INDIVIDUAL.UN_LIST_TYPE],"não consta na lista",0)</f>
        <v>não consta na lista</v>
      </c>
    </row>
    <row r="18662" spans="2:2" x14ac:dyDescent="0.3">
      <c r="B18662" t="str">
        <f>_xlfn.XLOOKUP(consolidated3[[#This Row],[Nome completo]],ONU[NOME COMPLETO],ONU[INDIVIDUALS.INDIVIDUAL.UN_LIST_TYPE],"não consta na lista",0)</f>
        <v>não consta na lista</v>
      </c>
    </row>
    <row r="18663" spans="2:2" x14ac:dyDescent="0.3">
      <c r="B18663" t="str">
        <f>_xlfn.XLOOKUP(consolidated3[[#This Row],[Nome completo]],ONU[NOME COMPLETO],ONU[INDIVIDUALS.INDIVIDUAL.UN_LIST_TYPE],"não consta na lista",0)</f>
        <v>não consta na lista</v>
      </c>
    </row>
    <row r="18664" spans="2:2" x14ac:dyDescent="0.3">
      <c r="B18664" t="str">
        <f>_xlfn.XLOOKUP(consolidated3[[#This Row],[Nome completo]],ONU[NOME COMPLETO],ONU[INDIVIDUALS.INDIVIDUAL.UN_LIST_TYPE],"não consta na lista",0)</f>
        <v>não consta na lista</v>
      </c>
    </row>
    <row r="18665" spans="2:2" x14ac:dyDescent="0.3">
      <c r="B18665" t="str">
        <f>_xlfn.XLOOKUP(consolidated3[[#This Row],[Nome completo]],ONU[NOME COMPLETO],ONU[INDIVIDUALS.INDIVIDUAL.UN_LIST_TYPE],"não consta na lista",0)</f>
        <v>não consta na lista</v>
      </c>
    </row>
    <row r="18666" spans="2:2" x14ac:dyDescent="0.3">
      <c r="B18666" t="str">
        <f>_xlfn.XLOOKUP(consolidated3[[#This Row],[Nome completo]],ONU[NOME COMPLETO],ONU[INDIVIDUALS.INDIVIDUAL.UN_LIST_TYPE],"não consta na lista",0)</f>
        <v>não consta na lista</v>
      </c>
    </row>
    <row r="18667" spans="2:2" x14ac:dyDescent="0.3">
      <c r="B18667" t="str">
        <f>_xlfn.XLOOKUP(consolidated3[[#This Row],[Nome completo]],ONU[NOME COMPLETO],ONU[INDIVIDUALS.INDIVIDUAL.UN_LIST_TYPE],"não consta na lista",0)</f>
        <v>não consta na lista</v>
      </c>
    </row>
    <row r="18668" spans="2:2" x14ac:dyDescent="0.3">
      <c r="B18668" t="str">
        <f>_xlfn.XLOOKUP(consolidated3[[#This Row],[Nome completo]],ONU[NOME COMPLETO],ONU[INDIVIDUALS.INDIVIDUAL.UN_LIST_TYPE],"não consta na lista",0)</f>
        <v>não consta na lista</v>
      </c>
    </row>
    <row r="18669" spans="2:2" x14ac:dyDescent="0.3">
      <c r="B18669" t="str">
        <f>_xlfn.XLOOKUP(consolidated3[[#This Row],[Nome completo]],ONU[NOME COMPLETO],ONU[INDIVIDUALS.INDIVIDUAL.UN_LIST_TYPE],"não consta na lista",0)</f>
        <v>não consta na lista</v>
      </c>
    </row>
    <row r="18670" spans="2:2" x14ac:dyDescent="0.3">
      <c r="B18670" t="str">
        <f>_xlfn.XLOOKUP(consolidated3[[#This Row],[Nome completo]],ONU[NOME COMPLETO],ONU[INDIVIDUALS.INDIVIDUAL.UN_LIST_TYPE],"não consta na lista",0)</f>
        <v>não consta na lista</v>
      </c>
    </row>
    <row r="18671" spans="2:2" x14ac:dyDescent="0.3">
      <c r="B18671" t="str">
        <f>_xlfn.XLOOKUP(consolidated3[[#This Row],[Nome completo]],ONU[NOME COMPLETO],ONU[INDIVIDUALS.INDIVIDUAL.UN_LIST_TYPE],"não consta na lista",0)</f>
        <v>não consta na lista</v>
      </c>
    </row>
    <row r="18672" spans="2:2" x14ac:dyDescent="0.3">
      <c r="B18672" t="str">
        <f>_xlfn.XLOOKUP(consolidated3[[#This Row],[Nome completo]],ONU[NOME COMPLETO],ONU[INDIVIDUALS.INDIVIDUAL.UN_LIST_TYPE],"não consta na lista",0)</f>
        <v>não consta na lista</v>
      </c>
    </row>
    <row r="18673" spans="2:2" x14ac:dyDescent="0.3">
      <c r="B18673" t="str">
        <f>_xlfn.XLOOKUP(consolidated3[[#This Row],[Nome completo]],ONU[NOME COMPLETO],ONU[INDIVIDUALS.INDIVIDUAL.UN_LIST_TYPE],"não consta na lista",0)</f>
        <v>não consta na lista</v>
      </c>
    </row>
    <row r="18674" spans="2:2" x14ac:dyDescent="0.3">
      <c r="B18674" t="str">
        <f>_xlfn.XLOOKUP(consolidated3[[#This Row],[Nome completo]],ONU[NOME COMPLETO],ONU[INDIVIDUALS.INDIVIDUAL.UN_LIST_TYPE],"não consta na lista",0)</f>
        <v>não consta na lista</v>
      </c>
    </row>
    <row r="18675" spans="2:2" x14ac:dyDescent="0.3">
      <c r="B18675" t="str">
        <f>_xlfn.XLOOKUP(consolidated3[[#This Row],[Nome completo]],ONU[NOME COMPLETO],ONU[INDIVIDUALS.INDIVIDUAL.UN_LIST_TYPE],"não consta na lista",0)</f>
        <v>não consta na lista</v>
      </c>
    </row>
    <row r="18676" spans="2:2" x14ac:dyDescent="0.3">
      <c r="B18676" t="str">
        <f>_xlfn.XLOOKUP(consolidated3[[#This Row],[Nome completo]],ONU[NOME COMPLETO],ONU[INDIVIDUALS.INDIVIDUAL.UN_LIST_TYPE],"não consta na lista",0)</f>
        <v>não consta na lista</v>
      </c>
    </row>
    <row r="18677" spans="2:2" x14ac:dyDescent="0.3">
      <c r="B18677" t="str">
        <f>_xlfn.XLOOKUP(consolidated3[[#This Row],[Nome completo]],ONU[NOME COMPLETO],ONU[INDIVIDUALS.INDIVIDUAL.UN_LIST_TYPE],"não consta na lista",0)</f>
        <v>não consta na lista</v>
      </c>
    </row>
    <row r="18678" spans="2:2" x14ac:dyDescent="0.3">
      <c r="B18678" t="str">
        <f>_xlfn.XLOOKUP(consolidated3[[#This Row],[Nome completo]],ONU[NOME COMPLETO],ONU[INDIVIDUALS.INDIVIDUAL.UN_LIST_TYPE],"não consta na lista",0)</f>
        <v>não consta na lista</v>
      </c>
    </row>
    <row r="18679" spans="2:2" x14ac:dyDescent="0.3">
      <c r="B18679" t="str">
        <f>_xlfn.XLOOKUP(consolidated3[[#This Row],[Nome completo]],ONU[NOME COMPLETO],ONU[INDIVIDUALS.INDIVIDUAL.UN_LIST_TYPE],"não consta na lista",0)</f>
        <v>não consta na lista</v>
      </c>
    </row>
    <row r="18680" spans="2:2" x14ac:dyDescent="0.3">
      <c r="B18680" t="str">
        <f>_xlfn.XLOOKUP(consolidated3[[#This Row],[Nome completo]],ONU[NOME COMPLETO],ONU[INDIVIDUALS.INDIVIDUAL.UN_LIST_TYPE],"não consta na lista",0)</f>
        <v>não consta na lista</v>
      </c>
    </row>
    <row r="18681" spans="2:2" x14ac:dyDescent="0.3">
      <c r="B18681" t="str">
        <f>_xlfn.XLOOKUP(consolidated3[[#This Row],[Nome completo]],ONU[NOME COMPLETO],ONU[INDIVIDUALS.INDIVIDUAL.UN_LIST_TYPE],"não consta na lista",0)</f>
        <v>não consta na lista</v>
      </c>
    </row>
    <row r="18682" spans="2:2" x14ac:dyDescent="0.3">
      <c r="B18682" t="str">
        <f>_xlfn.XLOOKUP(consolidated3[[#This Row],[Nome completo]],ONU[NOME COMPLETO],ONU[INDIVIDUALS.INDIVIDUAL.UN_LIST_TYPE],"não consta na lista",0)</f>
        <v>não consta na lista</v>
      </c>
    </row>
    <row r="18683" spans="2:2" x14ac:dyDescent="0.3">
      <c r="B18683" t="str">
        <f>_xlfn.XLOOKUP(consolidated3[[#This Row],[Nome completo]],ONU[NOME COMPLETO],ONU[INDIVIDUALS.INDIVIDUAL.UN_LIST_TYPE],"não consta na lista",0)</f>
        <v>não consta na lista</v>
      </c>
    </row>
    <row r="18684" spans="2:2" x14ac:dyDescent="0.3">
      <c r="B18684" t="str">
        <f>_xlfn.XLOOKUP(consolidated3[[#This Row],[Nome completo]],ONU[NOME COMPLETO],ONU[INDIVIDUALS.INDIVIDUAL.UN_LIST_TYPE],"não consta na lista",0)</f>
        <v>não consta na lista</v>
      </c>
    </row>
    <row r="18685" spans="2:2" x14ac:dyDescent="0.3">
      <c r="B18685" t="str">
        <f>_xlfn.XLOOKUP(consolidated3[[#This Row],[Nome completo]],ONU[NOME COMPLETO],ONU[INDIVIDUALS.INDIVIDUAL.UN_LIST_TYPE],"não consta na lista",0)</f>
        <v>não consta na lista</v>
      </c>
    </row>
    <row r="18686" spans="2:2" x14ac:dyDescent="0.3">
      <c r="B18686" t="str">
        <f>_xlfn.XLOOKUP(consolidated3[[#This Row],[Nome completo]],ONU[NOME COMPLETO],ONU[INDIVIDUALS.INDIVIDUAL.UN_LIST_TYPE],"não consta na lista",0)</f>
        <v>não consta na lista</v>
      </c>
    </row>
    <row r="18687" spans="2:2" x14ac:dyDescent="0.3">
      <c r="B18687" t="str">
        <f>_xlfn.XLOOKUP(consolidated3[[#This Row],[Nome completo]],ONU[NOME COMPLETO],ONU[INDIVIDUALS.INDIVIDUAL.UN_LIST_TYPE],"não consta na lista",0)</f>
        <v>não consta na lista</v>
      </c>
    </row>
    <row r="18688" spans="2:2" x14ac:dyDescent="0.3">
      <c r="B18688" t="str">
        <f>_xlfn.XLOOKUP(consolidated3[[#This Row],[Nome completo]],ONU[NOME COMPLETO],ONU[INDIVIDUALS.INDIVIDUAL.UN_LIST_TYPE],"não consta na lista",0)</f>
        <v>não consta na lista</v>
      </c>
    </row>
    <row r="18689" spans="2:2" x14ac:dyDescent="0.3">
      <c r="B18689" t="str">
        <f>_xlfn.XLOOKUP(consolidated3[[#This Row],[Nome completo]],ONU[NOME COMPLETO],ONU[INDIVIDUALS.INDIVIDUAL.UN_LIST_TYPE],"não consta na lista",0)</f>
        <v>não consta na lista</v>
      </c>
    </row>
    <row r="18690" spans="2:2" x14ac:dyDescent="0.3">
      <c r="B18690" t="str">
        <f>_xlfn.XLOOKUP(consolidated3[[#This Row],[Nome completo]],ONU[NOME COMPLETO],ONU[INDIVIDUALS.INDIVIDUAL.UN_LIST_TYPE],"não consta na lista",0)</f>
        <v>não consta na lista</v>
      </c>
    </row>
    <row r="18691" spans="2:2" x14ac:dyDescent="0.3">
      <c r="B18691" t="str">
        <f>_xlfn.XLOOKUP(consolidated3[[#This Row],[Nome completo]],ONU[NOME COMPLETO],ONU[INDIVIDUALS.INDIVIDUAL.UN_LIST_TYPE],"não consta na lista",0)</f>
        <v>não consta na lista</v>
      </c>
    </row>
    <row r="18692" spans="2:2" x14ac:dyDescent="0.3">
      <c r="B18692" t="str">
        <f>_xlfn.XLOOKUP(consolidated3[[#This Row],[Nome completo]],ONU[NOME COMPLETO],ONU[INDIVIDUALS.INDIVIDUAL.UN_LIST_TYPE],"não consta na lista",0)</f>
        <v>não consta na lista</v>
      </c>
    </row>
    <row r="18693" spans="2:2" x14ac:dyDescent="0.3">
      <c r="B18693" t="str">
        <f>_xlfn.XLOOKUP(consolidated3[[#This Row],[Nome completo]],ONU[NOME COMPLETO],ONU[INDIVIDUALS.INDIVIDUAL.UN_LIST_TYPE],"não consta na lista",0)</f>
        <v>não consta na lista</v>
      </c>
    </row>
    <row r="18694" spans="2:2" x14ac:dyDescent="0.3">
      <c r="B18694" t="str">
        <f>_xlfn.XLOOKUP(consolidated3[[#This Row],[Nome completo]],ONU[NOME COMPLETO],ONU[INDIVIDUALS.INDIVIDUAL.UN_LIST_TYPE],"não consta na lista",0)</f>
        <v>não consta na lista</v>
      </c>
    </row>
    <row r="18695" spans="2:2" x14ac:dyDescent="0.3">
      <c r="B18695" t="str">
        <f>_xlfn.XLOOKUP(consolidated3[[#This Row],[Nome completo]],ONU[NOME COMPLETO],ONU[INDIVIDUALS.INDIVIDUAL.UN_LIST_TYPE],"não consta na lista",0)</f>
        <v>não consta na lista</v>
      </c>
    </row>
    <row r="18696" spans="2:2" x14ac:dyDescent="0.3">
      <c r="B18696" t="str">
        <f>_xlfn.XLOOKUP(consolidated3[[#This Row],[Nome completo]],ONU[NOME COMPLETO],ONU[INDIVIDUALS.INDIVIDUAL.UN_LIST_TYPE],"não consta na lista",0)</f>
        <v>não consta na lista</v>
      </c>
    </row>
    <row r="18697" spans="2:2" x14ac:dyDescent="0.3">
      <c r="B18697" t="str">
        <f>_xlfn.XLOOKUP(consolidated3[[#This Row],[Nome completo]],ONU[NOME COMPLETO],ONU[INDIVIDUALS.INDIVIDUAL.UN_LIST_TYPE],"não consta na lista",0)</f>
        <v>não consta na lista</v>
      </c>
    </row>
    <row r="18698" spans="2:2" x14ac:dyDescent="0.3">
      <c r="B18698" t="str">
        <f>_xlfn.XLOOKUP(consolidated3[[#This Row],[Nome completo]],ONU[NOME COMPLETO],ONU[INDIVIDUALS.INDIVIDUAL.UN_LIST_TYPE],"não consta na lista",0)</f>
        <v>não consta na lista</v>
      </c>
    </row>
    <row r="18699" spans="2:2" x14ac:dyDescent="0.3">
      <c r="B18699" t="str">
        <f>_xlfn.XLOOKUP(consolidated3[[#This Row],[Nome completo]],ONU[NOME COMPLETO],ONU[INDIVIDUALS.INDIVIDUAL.UN_LIST_TYPE],"não consta na lista",0)</f>
        <v>não consta na lista</v>
      </c>
    </row>
    <row r="18700" spans="2:2" x14ac:dyDescent="0.3">
      <c r="B18700" t="str">
        <f>_xlfn.XLOOKUP(consolidated3[[#This Row],[Nome completo]],ONU[NOME COMPLETO],ONU[INDIVIDUALS.INDIVIDUAL.UN_LIST_TYPE],"não consta na lista",0)</f>
        <v>não consta na lista</v>
      </c>
    </row>
    <row r="18701" spans="2:2" x14ac:dyDescent="0.3">
      <c r="B18701" t="str">
        <f>_xlfn.XLOOKUP(consolidated3[[#This Row],[Nome completo]],ONU[NOME COMPLETO],ONU[INDIVIDUALS.INDIVIDUAL.UN_LIST_TYPE],"não consta na lista",0)</f>
        <v>não consta na lista</v>
      </c>
    </row>
    <row r="18702" spans="2:2" x14ac:dyDescent="0.3">
      <c r="B18702" t="str">
        <f>_xlfn.XLOOKUP(consolidated3[[#This Row],[Nome completo]],ONU[NOME COMPLETO],ONU[INDIVIDUALS.INDIVIDUAL.UN_LIST_TYPE],"não consta na lista",0)</f>
        <v>não consta na lista</v>
      </c>
    </row>
    <row r="18703" spans="2:2" x14ac:dyDescent="0.3">
      <c r="B18703" t="str">
        <f>_xlfn.XLOOKUP(consolidated3[[#This Row],[Nome completo]],ONU[NOME COMPLETO],ONU[INDIVIDUALS.INDIVIDUAL.UN_LIST_TYPE],"não consta na lista",0)</f>
        <v>não consta na lista</v>
      </c>
    </row>
    <row r="18704" spans="2:2" x14ac:dyDescent="0.3">
      <c r="B18704" t="str">
        <f>_xlfn.XLOOKUP(consolidated3[[#This Row],[Nome completo]],ONU[NOME COMPLETO],ONU[INDIVIDUALS.INDIVIDUAL.UN_LIST_TYPE],"não consta na lista",0)</f>
        <v>não consta na lista</v>
      </c>
    </row>
    <row r="18705" spans="2:2" x14ac:dyDescent="0.3">
      <c r="B18705" t="str">
        <f>_xlfn.XLOOKUP(consolidated3[[#This Row],[Nome completo]],ONU[NOME COMPLETO],ONU[INDIVIDUALS.INDIVIDUAL.UN_LIST_TYPE],"não consta na lista",0)</f>
        <v>não consta na lista</v>
      </c>
    </row>
    <row r="18706" spans="2:2" x14ac:dyDescent="0.3">
      <c r="B18706" t="str">
        <f>_xlfn.XLOOKUP(consolidated3[[#This Row],[Nome completo]],ONU[NOME COMPLETO],ONU[INDIVIDUALS.INDIVIDUAL.UN_LIST_TYPE],"não consta na lista",0)</f>
        <v>não consta na lista</v>
      </c>
    </row>
    <row r="18707" spans="2:2" x14ac:dyDescent="0.3">
      <c r="B18707" t="str">
        <f>_xlfn.XLOOKUP(consolidated3[[#This Row],[Nome completo]],ONU[NOME COMPLETO],ONU[INDIVIDUALS.INDIVIDUAL.UN_LIST_TYPE],"não consta na lista",0)</f>
        <v>não consta na lista</v>
      </c>
    </row>
    <row r="18708" spans="2:2" x14ac:dyDescent="0.3">
      <c r="B18708" t="str">
        <f>_xlfn.XLOOKUP(consolidated3[[#This Row],[Nome completo]],ONU[NOME COMPLETO],ONU[INDIVIDUALS.INDIVIDUAL.UN_LIST_TYPE],"não consta na lista",0)</f>
        <v>não consta na lista</v>
      </c>
    </row>
    <row r="18709" spans="2:2" x14ac:dyDescent="0.3">
      <c r="B18709" t="str">
        <f>_xlfn.XLOOKUP(consolidated3[[#This Row],[Nome completo]],ONU[NOME COMPLETO],ONU[INDIVIDUALS.INDIVIDUAL.UN_LIST_TYPE],"não consta na lista",0)</f>
        <v>não consta na lista</v>
      </c>
    </row>
    <row r="18710" spans="2:2" x14ac:dyDescent="0.3">
      <c r="B18710" t="str">
        <f>_xlfn.XLOOKUP(consolidated3[[#This Row],[Nome completo]],ONU[NOME COMPLETO],ONU[INDIVIDUALS.INDIVIDUAL.UN_LIST_TYPE],"não consta na lista",0)</f>
        <v>não consta na lista</v>
      </c>
    </row>
    <row r="18711" spans="2:2" x14ac:dyDescent="0.3">
      <c r="B18711" t="str">
        <f>_xlfn.XLOOKUP(consolidated3[[#This Row],[Nome completo]],ONU[NOME COMPLETO],ONU[INDIVIDUALS.INDIVIDUAL.UN_LIST_TYPE],"não consta na lista",0)</f>
        <v>não consta na lista</v>
      </c>
    </row>
    <row r="18712" spans="2:2" x14ac:dyDescent="0.3">
      <c r="B18712" t="str">
        <f>_xlfn.XLOOKUP(consolidated3[[#This Row],[Nome completo]],ONU[NOME COMPLETO],ONU[INDIVIDUALS.INDIVIDUAL.UN_LIST_TYPE],"não consta na lista",0)</f>
        <v>não consta na lista</v>
      </c>
    </row>
    <row r="18713" spans="2:2" x14ac:dyDescent="0.3">
      <c r="B18713" t="str">
        <f>_xlfn.XLOOKUP(consolidated3[[#This Row],[Nome completo]],ONU[NOME COMPLETO],ONU[INDIVIDUALS.INDIVIDUAL.UN_LIST_TYPE],"não consta na lista",0)</f>
        <v>não consta na lista</v>
      </c>
    </row>
    <row r="18714" spans="2:2" x14ac:dyDescent="0.3">
      <c r="B18714" t="str">
        <f>_xlfn.XLOOKUP(consolidated3[[#This Row],[Nome completo]],ONU[NOME COMPLETO],ONU[INDIVIDUALS.INDIVIDUAL.UN_LIST_TYPE],"não consta na lista",0)</f>
        <v>não consta na lista</v>
      </c>
    </row>
    <row r="18715" spans="2:2" x14ac:dyDescent="0.3">
      <c r="B18715" t="str">
        <f>_xlfn.XLOOKUP(consolidated3[[#This Row],[Nome completo]],ONU[NOME COMPLETO],ONU[INDIVIDUALS.INDIVIDUAL.UN_LIST_TYPE],"não consta na lista",0)</f>
        <v>não consta na lista</v>
      </c>
    </row>
    <row r="18716" spans="2:2" x14ac:dyDescent="0.3">
      <c r="B18716" t="str">
        <f>_xlfn.XLOOKUP(consolidated3[[#This Row],[Nome completo]],ONU[NOME COMPLETO],ONU[INDIVIDUALS.INDIVIDUAL.UN_LIST_TYPE],"não consta na lista",0)</f>
        <v>não consta na lista</v>
      </c>
    </row>
    <row r="18717" spans="2:2" x14ac:dyDescent="0.3">
      <c r="B18717" t="str">
        <f>_xlfn.XLOOKUP(consolidated3[[#This Row],[Nome completo]],ONU[NOME COMPLETO],ONU[INDIVIDUALS.INDIVIDUAL.UN_LIST_TYPE],"não consta na lista",0)</f>
        <v>não consta na lista</v>
      </c>
    </row>
    <row r="18718" spans="2:2" x14ac:dyDescent="0.3">
      <c r="B18718" t="str">
        <f>_xlfn.XLOOKUP(consolidated3[[#This Row],[Nome completo]],ONU[NOME COMPLETO],ONU[INDIVIDUALS.INDIVIDUAL.UN_LIST_TYPE],"não consta na lista",0)</f>
        <v>não consta na lista</v>
      </c>
    </row>
    <row r="18719" spans="2:2" x14ac:dyDescent="0.3">
      <c r="B18719" t="str">
        <f>_xlfn.XLOOKUP(consolidated3[[#This Row],[Nome completo]],ONU[NOME COMPLETO],ONU[INDIVIDUALS.INDIVIDUAL.UN_LIST_TYPE],"não consta na lista",0)</f>
        <v>não consta na lista</v>
      </c>
    </row>
    <row r="18720" spans="2:2" x14ac:dyDescent="0.3">
      <c r="B18720" t="str">
        <f>_xlfn.XLOOKUP(consolidated3[[#This Row],[Nome completo]],ONU[NOME COMPLETO],ONU[INDIVIDUALS.INDIVIDUAL.UN_LIST_TYPE],"não consta na lista",0)</f>
        <v>não consta na lista</v>
      </c>
    </row>
    <row r="18721" spans="2:2" x14ac:dyDescent="0.3">
      <c r="B18721" t="str">
        <f>_xlfn.XLOOKUP(consolidated3[[#This Row],[Nome completo]],ONU[NOME COMPLETO],ONU[INDIVIDUALS.INDIVIDUAL.UN_LIST_TYPE],"não consta na lista",0)</f>
        <v>não consta na lista</v>
      </c>
    </row>
    <row r="18722" spans="2:2" x14ac:dyDescent="0.3">
      <c r="B18722" t="str">
        <f>_xlfn.XLOOKUP(consolidated3[[#This Row],[Nome completo]],ONU[NOME COMPLETO],ONU[INDIVIDUALS.INDIVIDUAL.UN_LIST_TYPE],"não consta na lista",0)</f>
        <v>não consta na lista</v>
      </c>
    </row>
    <row r="18723" spans="2:2" x14ac:dyDescent="0.3">
      <c r="B18723" t="str">
        <f>_xlfn.XLOOKUP(consolidated3[[#This Row],[Nome completo]],ONU[NOME COMPLETO],ONU[INDIVIDUALS.INDIVIDUAL.UN_LIST_TYPE],"não consta na lista",0)</f>
        <v>não consta na lista</v>
      </c>
    </row>
    <row r="18724" spans="2:2" x14ac:dyDescent="0.3">
      <c r="B18724" t="str">
        <f>_xlfn.XLOOKUP(consolidated3[[#This Row],[Nome completo]],ONU[NOME COMPLETO],ONU[INDIVIDUALS.INDIVIDUAL.UN_LIST_TYPE],"não consta na lista",0)</f>
        <v>não consta na lista</v>
      </c>
    </row>
    <row r="18725" spans="2:2" x14ac:dyDescent="0.3">
      <c r="B18725" t="str">
        <f>_xlfn.XLOOKUP(consolidated3[[#This Row],[Nome completo]],ONU[NOME COMPLETO],ONU[INDIVIDUALS.INDIVIDUAL.UN_LIST_TYPE],"não consta na lista",0)</f>
        <v>não consta na lista</v>
      </c>
    </row>
    <row r="18726" spans="2:2" x14ac:dyDescent="0.3">
      <c r="B18726" t="str">
        <f>_xlfn.XLOOKUP(consolidated3[[#This Row],[Nome completo]],ONU[NOME COMPLETO],ONU[INDIVIDUALS.INDIVIDUAL.UN_LIST_TYPE],"não consta na lista",0)</f>
        <v>não consta na lista</v>
      </c>
    </row>
    <row r="18727" spans="2:2" x14ac:dyDescent="0.3">
      <c r="B18727" t="str">
        <f>_xlfn.XLOOKUP(consolidated3[[#This Row],[Nome completo]],ONU[NOME COMPLETO],ONU[INDIVIDUALS.INDIVIDUAL.UN_LIST_TYPE],"não consta na lista",0)</f>
        <v>não consta na lista</v>
      </c>
    </row>
    <row r="18728" spans="2:2" x14ac:dyDescent="0.3">
      <c r="B18728" t="str">
        <f>_xlfn.XLOOKUP(consolidated3[[#This Row],[Nome completo]],ONU[NOME COMPLETO],ONU[INDIVIDUALS.INDIVIDUAL.UN_LIST_TYPE],"não consta na lista",0)</f>
        <v>não consta na lista</v>
      </c>
    </row>
    <row r="18729" spans="2:2" x14ac:dyDescent="0.3">
      <c r="B18729" t="str">
        <f>_xlfn.XLOOKUP(consolidated3[[#This Row],[Nome completo]],ONU[NOME COMPLETO],ONU[INDIVIDUALS.INDIVIDUAL.UN_LIST_TYPE],"não consta na lista",0)</f>
        <v>não consta na lista</v>
      </c>
    </row>
    <row r="18730" spans="2:2" x14ac:dyDescent="0.3">
      <c r="B18730" t="str">
        <f>_xlfn.XLOOKUP(consolidated3[[#This Row],[Nome completo]],ONU[NOME COMPLETO],ONU[INDIVIDUALS.INDIVIDUAL.UN_LIST_TYPE],"não consta na lista",0)</f>
        <v>não consta na lista</v>
      </c>
    </row>
    <row r="18731" spans="2:2" x14ac:dyDescent="0.3">
      <c r="B18731" t="str">
        <f>_xlfn.XLOOKUP(consolidated3[[#This Row],[Nome completo]],ONU[NOME COMPLETO],ONU[INDIVIDUALS.INDIVIDUAL.UN_LIST_TYPE],"não consta na lista",0)</f>
        <v>não consta na lista</v>
      </c>
    </row>
    <row r="18732" spans="2:2" x14ac:dyDescent="0.3">
      <c r="B18732" t="str">
        <f>_xlfn.XLOOKUP(consolidated3[[#This Row],[Nome completo]],ONU[NOME COMPLETO],ONU[INDIVIDUALS.INDIVIDUAL.UN_LIST_TYPE],"não consta na lista",0)</f>
        <v>não consta na lista</v>
      </c>
    </row>
    <row r="18733" spans="2:2" x14ac:dyDescent="0.3">
      <c r="B18733" t="str">
        <f>_xlfn.XLOOKUP(consolidated3[[#This Row],[Nome completo]],ONU[NOME COMPLETO],ONU[INDIVIDUALS.INDIVIDUAL.UN_LIST_TYPE],"não consta na lista",0)</f>
        <v>não consta na lista</v>
      </c>
    </row>
    <row r="18734" spans="2:2" x14ac:dyDescent="0.3">
      <c r="B18734" t="str">
        <f>_xlfn.XLOOKUP(consolidated3[[#This Row],[Nome completo]],ONU[NOME COMPLETO],ONU[INDIVIDUALS.INDIVIDUAL.UN_LIST_TYPE],"não consta na lista",0)</f>
        <v>não consta na lista</v>
      </c>
    </row>
    <row r="18735" spans="2:2" x14ac:dyDescent="0.3">
      <c r="B18735" t="str">
        <f>_xlfn.XLOOKUP(consolidated3[[#This Row],[Nome completo]],ONU[NOME COMPLETO],ONU[INDIVIDUALS.INDIVIDUAL.UN_LIST_TYPE],"não consta na lista",0)</f>
        <v>não consta na lista</v>
      </c>
    </row>
    <row r="18736" spans="2:2" x14ac:dyDescent="0.3">
      <c r="B18736" t="str">
        <f>_xlfn.XLOOKUP(consolidated3[[#This Row],[Nome completo]],ONU[NOME COMPLETO],ONU[INDIVIDUALS.INDIVIDUAL.UN_LIST_TYPE],"não consta na lista",0)</f>
        <v>não consta na lista</v>
      </c>
    </row>
    <row r="18737" spans="2:2" x14ac:dyDescent="0.3">
      <c r="B18737" t="str">
        <f>_xlfn.XLOOKUP(consolidated3[[#This Row],[Nome completo]],ONU[NOME COMPLETO],ONU[INDIVIDUALS.INDIVIDUAL.UN_LIST_TYPE],"não consta na lista",0)</f>
        <v>não consta na lista</v>
      </c>
    </row>
    <row r="18738" spans="2:2" x14ac:dyDescent="0.3">
      <c r="B18738" t="str">
        <f>_xlfn.XLOOKUP(consolidated3[[#This Row],[Nome completo]],ONU[NOME COMPLETO],ONU[INDIVIDUALS.INDIVIDUAL.UN_LIST_TYPE],"não consta na lista",0)</f>
        <v>não consta na lista</v>
      </c>
    </row>
    <row r="18739" spans="2:2" x14ac:dyDescent="0.3">
      <c r="B18739" t="str">
        <f>_xlfn.XLOOKUP(consolidated3[[#This Row],[Nome completo]],ONU[NOME COMPLETO],ONU[INDIVIDUALS.INDIVIDUAL.UN_LIST_TYPE],"não consta na lista",0)</f>
        <v>não consta na lista</v>
      </c>
    </row>
    <row r="18740" spans="2:2" x14ac:dyDescent="0.3">
      <c r="B18740" t="str">
        <f>_xlfn.XLOOKUP(consolidated3[[#This Row],[Nome completo]],ONU[NOME COMPLETO],ONU[INDIVIDUALS.INDIVIDUAL.UN_LIST_TYPE],"não consta na lista",0)</f>
        <v>não consta na lista</v>
      </c>
    </row>
    <row r="18741" spans="2:2" x14ac:dyDescent="0.3">
      <c r="B18741" t="str">
        <f>_xlfn.XLOOKUP(consolidated3[[#This Row],[Nome completo]],ONU[NOME COMPLETO],ONU[INDIVIDUALS.INDIVIDUAL.UN_LIST_TYPE],"não consta na lista",0)</f>
        <v>não consta na lista</v>
      </c>
    </row>
    <row r="18742" spans="2:2" x14ac:dyDescent="0.3">
      <c r="B18742" t="str">
        <f>_xlfn.XLOOKUP(consolidated3[[#This Row],[Nome completo]],ONU[NOME COMPLETO],ONU[INDIVIDUALS.INDIVIDUAL.UN_LIST_TYPE],"não consta na lista",0)</f>
        <v>não consta na lista</v>
      </c>
    </row>
    <row r="18743" spans="2:2" x14ac:dyDescent="0.3">
      <c r="B18743" t="str">
        <f>_xlfn.XLOOKUP(consolidated3[[#This Row],[Nome completo]],ONU[NOME COMPLETO],ONU[INDIVIDUALS.INDIVIDUAL.UN_LIST_TYPE],"não consta na lista",0)</f>
        <v>não consta na lista</v>
      </c>
    </row>
    <row r="18744" spans="2:2" x14ac:dyDescent="0.3">
      <c r="B18744" t="str">
        <f>_xlfn.XLOOKUP(consolidated3[[#This Row],[Nome completo]],ONU[NOME COMPLETO],ONU[INDIVIDUALS.INDIVIDUAL.UN_LIST_TYPE],"não consta na lista",0)</f>
        <v>não consta na lista</v>
      </c>
    </row>
    <row r="18745" spans="2:2" x14ac:dyDescent="0.3">
      <c r="B18745" t="str">
        <f>_xlfn.XLOOKUP(consolidated3[[#This Row],[Nome completo]],ONU[NOME COMPLETO],ONU[INDIVIDUALS.INDIVIDUAL.UN_LIST_TYPE],"não consta na lista",0)</f>
        <v>não consta na lista</v>
      </c>
    </row>
    <row r="18746" spans="2:2" x14ac:dyDescent="0.3">
      <c r="B18746" t="str">
        <f>_xlfn.XLOOKUP(consolidated3[[#This Row],[Nome completo]],ONU[NOME COMPLETO],ONU[INDIVIDUALS.INDIVIDUAL.UN_LIST_TYPE],"não consta na lista",0)</f>
        <v>não consta na lista</v>
      </c>
    </row>
    <row r="18747" spans="2:2" x14ac:dyDescent="0.3">
      <c r="B18747" t="str">
        <f>_xlfn.XLOOKUP(consolidated3[[#This Row],[Nome completo]],ONU[NOME COMPLETO],ONU[INDIVIDUALS.INDIVIDUAL.UN_LIST_TYPE],"não consta na lista",0)</f>
        <v>não consta na lista</v>
      </c>
    </row>
    <row r="18748" spans="2:2" x14ac:dyDescent="0.3">
      <c r="B18748" t="str">
        <f>_xlfn.XLOOKUP(consolidated3[[#This Row],[Nome completo]],ONU[NOME COMPLETO],ONU[INDIVIDUALS.INDIVIDUAL.UN_LIST_TYPE],"não consta na lista",0)</f>
        <v>não consta na lista</v>
      </c>
    </row>
    <row r="18749" spans="2:2" x14ac:dyDescent="0.3">
      <c r="B18749" t="str">
        <f>_xlfn.XLOOKUP(consolidated3[[#This Row],[Nome completo]],ONU[NOME COMPLETO],ONU[INDIVIDUALS.INDIVIDUAL.UN_LIST_TYPE],"não consta na lista",0)</f>
        <v>não consta na lista</v>
      </c>
    </row>
    <row r="18750" spans="2:2" x14ac:dyDescent="0.3">
      <c r="B18750" t="str">
        <f>_xlfn.XLOOKUP(consolidated3[[#This Row],[Nome completo]],ONU[NOME COMPLETO],ONU[INDIVIDUALS.INDIVIDUAL.UN_LIST_TYPE],"não consta na lista",0)</f>
        <v>não consta na lista</v>
      </c>
    </row>
    <row r="18751" spans="2:2" x14ac:dyDescent="0.3">
      <c r="B18751" t="str">
        <f>_xlfn.XLOOKUP(consolidated3[[#This Row],[Nome completo]],ONU[NOME COMPLETO],ONU[INDIVIDUALS.INDIVIDUAL.UN_LIST_TYPE],"não consta na lista",0)</f>
        <v>não consta na lista</v>
      </c>
    </row>
    <row r="18752" spans="2:2" x14ac:dyDescent="0.3">
      <c r="B18752" t="str">
        <f>_xlfn.XLOOKUP(consolidated3[[#This Row],[Nome completo]],ONU[NOME COMPLETO],ONU[INDIVIDUALS.INDIVIDUAL.UN_LIST_TYPE],"não consta na lista",0)</f>
        <v>não consta na lista</v>
      </c>
    </row>
    <row r="18753" spans="2:2" x14ac:dyDescent="0.3">
      <c r="B18753" t="str">
        <f>_xlfn.XLOOKUP(consolidated3[[#This Row],[Nome completo]],ONU[NOME COMPLETO],ONU[INDIVIDUALS.INDIVIDUAL.UN_LIST_TYPE],"não consta na lista",0)</f>
        <v>não consta na lista</v>
      </c>
    </row>
    <row r="18754" spans="2:2" x14ac:dyDescent="0.3">
      <c r="B18754" t="str">
        <f>_xlfn.XLOOKUP(consolidated3[[#This Row],[Nome completo]],ONU[NOME COMPLETO],ONU[INDIVIDUALS.INDIVIDUAL.UN_LIST_TYPE],"não consta na lista",0)</f>
        <v>não consta na lista</v>
      </c>
    </row>
    <row r="18755" spans="2:2" x14ac:dyDescent="0.3">
      <c r="B18755" t="str">
        <f>_xlfn.XLOOKUP(consolidated3[[#This Row],[Nome completo]],ONU[NOME COMPLETO],ONU[INDIVIDUALS.INDIVIDUAL.UN_LIST_TYPE],"não consta na lista",0)</f>
        <v>não consta na lista</v>
      </c>
    </row>
    <row r="18756" spans="2:2" x14ac:dyDescent="0.3">
      <c r="B18756" t="str">
        <f>_xlfn.XLOOKUP(consolidated3[[#This Row],[Nome completo]],ONU[NOME COMPLETO],ONU[INDIVIDUALS.INDIVIDUAL.UN_LIST_TYPE],"não consta na lista",0)</f>
        <v>não consta na lista</v>
      </c>
    </row>
    <row r="18757" spans="2:2" x14ac:dyDescent="0.3">
      <c r="B18757" t="str">
        <f>_xlfn.XLOOKUP(consolidated3[[#This Row],[Nome completo]],ONU[NOME COMPLETO],ONU[INDIVIDUALS.INDIVIDUAL.UN_LIST_TYPE],"não consta na lista",0)</f>
        <v>não consta na lista</v>
      </c>
    </row>
    <row r="18758" spans="2:2" x14ac:dyDescent="0.3">
      <c r="B18758" t="str">
        <f>_xlfn.XLOOKUP(consolidated3[[#This Row],[Nome completo]],ONU[NOME COMPLETO],ONU[INDIVIDUALS.INDIVIDUAL.UN_LIST_TYPE],"não consta na lista",0)</f>
        <v>não consta na lista</v>
      </c>
    </row>
    <row r="18759" spans="2:2" x14ac:dyDescent="0.3">
      <c r="B18759" t="str">
        <f>_xlfn.XLOOKUP(consolidated3[[#This Row],[Nome completo]],ONU[NOME COMPLETO],ONU[INDIVIDUALS.INDIVIDUAL.UN_LIST_TYPE],"não consta na lista",0)</f>
        <v>não consta na lista</v>
      </c>
    </row>
    <row r="18760" spans="2:2" x14ac:dyDescent="0.3">
      <c r="B18760" t="str">
        <f>_xlfn.XLOOKUP(consolidated3[[#This Row],[Nome completo]],ONU[NOME COMPLETO],ONU[INDIVIDUALS.INDIVIDUAL.UN_LIST_TYPE],"não consta na lista",0)</f>
        <v>não consta na lista</v>
      </c>
    </row>
    <row r="18761" spans="2:2" x14ac:dyDescent="0.3">
      <c r="B18761" t="str">
        <f>_xlfn.XLOOKUP(consolidated3[[#This Row],[Nome completo]],ONU[NOME COMPLETO],ONU[INDIVIDUALS.INDIVIDUAL.UN_LIST_TYPE],"não consta na lista",0)</f>
        <v>não consta na lista</v>
      </c>
    </row>
    <row r="18762" spans="2:2" x14ac:dyDescent="0.3">
      <c r="B18762" t="str">
        <f>_xlfn.XLOOKUP(consolidated3[[#This Row],[Nome completo]],ONU[NOME COMPLETO],ONU[INDIVIDUALS.INDIVIDUAL.UN_LIST_TYPE],"não consta na lista",0)</f>
        <v>não consta na lista</v>
      </c>
    </row>
    <row r="18763" spans="2:2" x14ac:dyDescent="0.3">
      <c r="B18763" t="str">
        <f>_xlfn.XLOOKUP(consolidated3[[#This Row],[Nome completo]],ONU[NOME COMPLETO],ONU[INDIVIDUALS.INDIVIDUAL.UN_LIST_TYPE],"não consta na lista",0)</f>
        <v>não consta na lista</v>
      </c>
    </row>
    <row r="18764" spans="2:2" x14ac:dyDescent="0.3">
      <c r="B18764" t="str">
        <f>_xlfn.XLOOKUP(consolidated3[[#This Row],[Nome completo]],ONU[NOME COMPLETO],ONU[INDIVIDUALS.INDIVIDUAL.UN_LIST_TYPE],"não consta na lista",0)</f>
        <v>não consta na lista</v>
      </c>
    </row>
    <row r="18765" spans="2:2" x14ac:dyDescent="0.3">
      <c r="B18765" t="str">
        <f>_xlfn.XLOOKUP(consolidated3[[#This Row],[Nome completo]],ONU[NOME COMPLETO],ONU[INDIVIDUALS.INDIVIDUAL.UN_LIST_TYPE],"não consta na lista",0)</f>
        <v>não consta na lista</v>
      </c>
    </row>
    <row r="18766" spans="2:2" x14ac:dyDescent="0.3">
      <c r="B18766" t="str">
        <f>_xlfn.XLOOKUP(consolidated3[[#This Row],[Nome completo]],ONU[NOME COMPLETO],ONU[INDIVIDUALS.INDIVIDUAL.UN_LIST_TYPE],"não consta na lista",0)</f>
        <v>não consta na lista</v>
      </c>
    </row>
    <row r="18767" spans="2:2" x14ac:dyDescent="0.3">
      <c r="B18767" t="str">
        <f>_xlfn.XLOOKUP(consolidated3[[#This Row],[Nome completo]],ONU[NOME COMPLETO],ONU[INDIVIDUALS.INDIVIDUAL.UN_LIST_TYPE],"não consta na lista",0)</f>
        <v>não consta na lista</v>
      </c>
    </row>
    <row r="18768" spans="2:2" x14ac:dyDescent="0.3">
      <c r="B18768" t="str">
        <f>_xlfn.XLOOKUP(consolidated3[[#This Row],[Nome completo]],ONU[NOME COMPLETO],ONU[INDIVIDUALS.INDIVIDUAL.UN_LIST_TYPE],"não consta na lista",0)</f>
        <v>não consta na lista</v>
      </c>
    </row>
    <row r="18769" spans="2:2" x14ac:dyDescent="0.3">
      <c r="B18769" t="str">
        <f>_xlfn.XLOOKUP(consolidated3[[#This Row],[Nome completo]],ONU[NOME COMPLETO],ONU[INDIVIDUALS.INDIVIDUAL.UN_LIST_TYPE],"não consta na lista",0)</f>
        <v>não consta na lista</v>
      </c>
    </row>
    <row r="18770" spans="2:2" x14ac:dyDescent="0.3">
      <c r="B18770" t="str">
        <f>_xlfn.XLOOKUP(consolidated3[[#This Row],[Nome completo]],ONU[NOME COMPLETO],ONU[INDIVIDUALS.INDIVIDUAL.UN_LIST_TYPE],"não consta na lista",0)</f>
        <v>não consta na lista</v>
      </c>
    </row>
    <row r="18771" spans="2:2" x14ac:dyDescent="0.3">
      <c r="B18771" t="str">
        <f>_xlfn.XLOOKUP(consolidated3[[#This Row],[Nome completo]],ONU[NOME COMPLETO],ONU[INDIVIDUALS.INDIVIDUAL.UN_LIST_TYPE],"não consta na lista",0)</f>
        <v>não consta na lista</v>
      </c>
    </row>
    <row r="18772" spans="2:2" x14ac:dyDescent="0.3">
      <c r="B18772" t="str">
        <f>_xlfn.XLOOKUP(consolidated3[[#This Row],[Nome completo]],ONU[NOME COMPLETO],ONU[INDIVIDUALS.INDIVIDUAL.UN_LIST_TYPE],"não consta na lista",0)</f>
        <v>não consta na lista</v>
      </c>
    </row>
    <row r="18773" spans="2:2" x14ac:dyDescent="0.3">
      <c r="B18773" t="str">
        <f>_xlfn.XLOOKUP(consolidated3[[#This Row],[Nome completo]],ONU[NOME COMPLETO],ONU[INDIVIDUALS.INDIVIDUAL.UN_LIST_TYPE],"não consta na lista",0)</f>
        <v>não consta na lista</v>
      </c>
    </row>
    <row r="18774" spans="2:2" x14ac:dyDescent="0.3">
      <c r="B18774" t="str">
        <f>_xlfn.XLOOKUP(consolidated3[[#This Row],[Nome completo]],ONU[NOME COMPLETO],ONU[INDIVIDUALS.INDIVIDUAL.UN_LIST_TYPE],"não consta na lista",0)</f>
        <v>não consta na lista</v>
      </c>
    </row>
    <row r="18775" spans="2:2" x14ac:dyDescent="0.3">
      <c r="B18775" t="str">
        <f>_xlfn.XLOOKUP(consolidated3[[#This Row],[Nome completo]],ONU[NOME COMPLETO],ONU[INDIVIDUALS.INDIVIDUAL.UN_LIST_TYPE],"não consta na lista",0)</f>
        <v>não consta na lista</v>
      </c>
    </row>
    <row r="18776" spans="2:2" x14ac:dyDescent="0.3">
      <c r="B18776" t="str">
        <f>_xlfn.XLOOKUP(consolidated3[[#This Row],[Nome completo]],ONU[NOME COMPLETO],ONU[INDIVIDUALS.INDIVIDUAL.UN_LIST_TYPE],"não consta na lista",0)</f>
        <v>não consta na lista</v>
      </c>
    </row>
    <row r="18777" spans="2:2" x14ac:dyDescent="0.3">
      <c r="B18777" t="str">
        <f>_xlfn.XLOOKUP(consolidated3[[#This Row],[Nome completo]],ONU[NOME COMPLETO],ONU[INDIVIDUALS.INDIVIDUAL.UN_LIST_TYPE],"não consta na lista",0)</f>
        <v>não consta na lista</v>
      </c>
    </row>
    <row r="18778" spans="2:2" x14ac:dyDescent="0.3">
      <c r="B18778" t="str">
        <f>_xlfn.XLOOKUP(consolidated3[[#This Row],[Nome completo]],ONU[NOME COMPLETO],ONU[INDIVIDUALS.INDIVIDUAL.UN_LIST_TYPE],"não consta na lista",0)</f>
        <v>não consta na lista</v>
      </c>
    </row>
    <row r="18779" spans="2:2" x14ac:dyDescent="0.3">
      <c r="B18779" t="str">
        <f>_xlfn.XLOOKUP(consolidated3[[#This Row],[Nome completo]],ONU[NOME COMPLETO],ONU[INDIVIDUALS.INDIVIDUAL.UN_LIST_TYPE],"não consta na lista",0)</f>
        <v>não consta na lista</v>
      </c>
    </row>
    <row r="18780" spans="2:2" x14ac:dyDescent="0.3">
      <c r="B18780" t="str">
        <f>_xlfn.XLOOKUP(consolidated3[[#This Row],[Nome completo]],ONU[NOME COMPLETO],ONU[INDIVIDUALS.INDIVIDUAL.UN_LIST_TYPE],"não consta na lista",0)</f>
        <v>não consta na lista</v>
      </c>
    </row>
    <row r="18781" spans="2:2" x14ac:dyDescent="0.3">
      <c r="B18781" t="str">
        <f>_xlfn.XLOOKUP(consolidated3[[#This Row],[Nome completo]],ONU[NOME COMPLETO],ONU[INDIVIDUALS.INDIVIDUAL.UN_LIST_TYPE],"não consta na lista",0)</f>
        <v>não consta na lista</v>
      </c>
    </row>
    <row r="18782" spans="2:2" x14ac:dyDescent="0.3">
      <c r="B18782" t="str">
        <f>_xlfn.XLOOKUP(consolidated3[[#This Row],[Nome completo]],ONU[NOME COMPLETO],ONU[INDIVIDUALS.INDIVIDUAL.UN_LIST_TYPE],"não consta na lista",0)</f>
        <v>não consta na lista</v>
      </c>
    </row>
    <row r="18783" spans="2:2" x14ac:dyDescent="0.3">
      <c r="B18783" t="str">
        <f>_xlfn.XLOOKUP(consolidated3[[#This Row],[Nome completo]],ONU[NOME COMPLETO],ONU[INDIVIDUALS.INDIVIDUAL.UN_LIST_TYPE],"não consta na lista",0)</f>
        <v>não consta na lista</v>
      </c>
    </row>
    <row r="18784" spans="2:2" x14ac:dyDescent="0.3">
      <c r="B18784" t="str">
        <f>_xlfn.XLOOKUP(consolidated3[[#This Row],[Nome completo]],ONU[NOME COMPLETO],ONU[INDIVIDUALS.INDIVIDUAL.UN_LIST_TYPE],"não consta na lista",0)</f>
        <v>não consta na lista</v>
      </c>
    </row>
    <row r="18785" spans="2:2" x14ac:dyDescent="0.3">
      <c r="B18785" t="str">
        <f>_xlfn.XLOOKUP(consolidated3[[#This Row],[Nome completo]],ONU[NOME COMPLETO],ONU[INDIVIDUALS.INDIVIDUAL.UN_LIST_TYPE],"não consta na lista",0)</f>
        <v>não consta na lista</v>
      </c>
    </row>
    <row r="18786" spans="2:2" x14ac:dyDescent="0.3">
      <c r="B18786" t="str">
        <f>_xlfn.XLOOKUP(consolidated3[[#This Row],[Nome completo]],ONU[NOME COMPLETO],ONU[INDIVIDUALS.INDIVIDUAL.UN_LIST_TYPE],"não consta na lista",0)</f>
        <v>não consta na lista</v>
      </c>
    </row>
    <row r="18787" spans="2:2" x14ac:dyDescent="0.3">
      <c r="B18787" t="str">
        <f>_xlfn.XLOOKUP(consolidated3[[#This Row],[Nome completo]],ONU[NOME COMPLETO],ONU[INDIVIDUALS.INDIVIDUAL.UN_LIST_TYPE],"não consta na lista",0)</f>
        <v>não consta na lista</v>
      </c>
    </row>
    <row r="18788" spans="2:2" x14ac:dyDescent="0.3">
      <c r="B18788" t="str">
        <f>_xlfn.XLOOKUP(consolidated3[[#This Row],[Nome completo]],ONU[NOME COMPLETO],ONU[INDIVIDUALS.INDIVIDUAL.UN_LIST_TYPE],"não consta na lista",0)</f>
        <v>não consta na lista</v>
      </c>
    </row>
    <row r="18789" spans="2:2" x14ac:dyDescent="0.3">
      <c r="B18789" t="str">
        <f>_xlfn.XLOOKUP(consolidated3[[#This Row],[Nome completo]],ONU[NOME COMPLETO],ONU[INDIVIDUALS.INDIVIDUAL.UN_LIST_TYPE],"não consta na lista",0)</f>
        <v>não consta na lista</v>
      </c>
    </row>
    <row r="18790" spans="2:2" x14ac:dyDescent="0.3">
      <c r="B18790" t="str">
        <f>_xlfn.XLOOKUP(consolidated3[[#This Row],[Nome completo]],ONU[NOME COMPLETO],ONU[INDIVIDUALS.INDIVIDUAL.UN_LIST_TYPE],"não consta na lista",0)</f>
        <v>não consta na lista</v>
      </c>
    </row>
    <row r="18791" spans="2:2" x14ac:dyDescent="0.3">
      <c r="B18791" t="str">
        <f>_xlfn.XLOOKUP(consolidated3[[#This Row],[Nome completo]],ONU[NOME COMPLETO],ONU[INDIVIDUALS.INDIVIDUAL.UN_LIST_TYPE],"não consta na lista",0)</f>
        <v>não consta na lista</v>
      </c>
    </row>
    <row r="18792" spans="2:2" x14ac:dyDescent="0.3">
      <c r="B18792" t="str">
        <f>_xlfn.XLOOKUP(consolidated3[[#This Row],[Nome completo]],ONU[NOME COMPLETO],ONU[INDIVIDUALS.INDIVIDUAL.UN_LIST_TYPE],"não consta na lista",0)</f>
        <v>não consta na lista</v>
      </c>
    </row>
    <row r="18793" spans="2:2" x14ac:dyDescent="0.3">
      <c r="B18793" t="str">
        <f>_xlfn.XLOOKUP(consolidated3[[#This Row],[Nome completo]],ONU[NOME COMPLETO],ONU[INDIVIDUALS.INDIVIDUAL.UN_LIST_TYPE],"não consta na lista",0)</f>
        <v>não consta na lista</v>
      </c>
    </row>
    <row r="18794" spans="2:2" x14ac:dyDescent="0.3">
      <c r="B18794" t="str">
        <f>_xlfn.XLOOKUP(consolidated3[[#This Row],[Nome completo]],ONU[NOME COMPLETO],ONU[INDIVIDUALS.INDIVIDUAL.UN_LIST_TYPE],"não consta na lista",0)</f>
        <v>não consta na lista</v>
      </c>
    </row>
    <row r="18795" spans="2:2" x14ac:dyDescent="0.3">
      <c r="B18795" t="str">
        <f>_xlfn.XLOOKUP(consolidated3[[#This Row],[Nome completo]],ONU[NOME COMPLETO],ONU[INDIVIDUALS.INDIVIDUAL.UN_LIST_TYPE],"não consta na lista",0)</f>
        <v>não consta na lista</v>
      </c>
    </row>
    <row r="18796" spans="2:2" x14ac:dyDescent="0.3">
      <c r="B18796" t="str">
        <f>_xlfn.XLOOKUP(consolidated3[[#This Row],[Nome completo]],ONU[NOME COMPLETO],ONU[INDIVIDUALS.INDIVIDUAL.UN_LIST_TYPE],"não consta na lista",0)</f>
        <v>não consta na lista</v>
      </c>
    </row>
    <row r="18797" spans="2:2" x14ac:dyDescent="0.3">
      <c r="B18797" t="str">
        <f>_xlfn.XLOOKUP(consolidated3[[#This Row],[Nome completo]],ONU[NOME COMPLETO],ONU[INDIVIDUALS.INDIVIDUAL.UN_LIST_TYPE],"não consta na lista",0)</f>
        <v>não consta na lista</v>
      </c>
    </row>
    <row r="18798" spans="2:2" x14ac:dyDescent="0.3">
      <c r="B18798" t="str">
        <f>_xlfn.XLOOKUP(consolidated3[[#This Row],[Nome completo]],ONU[NOME COMPLETO],ONU[INDIVIDUALS.INDIVIDUAL.UN_LIST_TYPE],"não consta na lista",0)</f>
        <v>não consta na lista</v>
      </c>
    </row>
    <row r="18799" spans="2:2" x14ac:dyDescent="0.3">
      <c r="B18799" t="str">
        <f>_xlfn.XLOOKUP(consolidated3[[#This Row],[Nome completo]],ONU[NOME COMPLETO],ONU[INDIVIDUALS.INDIVIDUAL.UN_LIST_TYPE],"não consta na lista",0)</f>
        <v>não consta na lista</v>
      </c>
    </row>
    <row r="18800" spans="2:2" x14ac:dyDescent="0.3">
      <c r="B18800" t="str">
        <f>_xlfn.XLOOKUP(consolidated3[[#This Row],[Nome completo]],ONU[NOME COMPLETO],ONU[INDIVIDUALS.INDIVIDUAL.UN_LIST_TYPE],"não consta na lista",0)</f>
        <v>não consta na lista</v>
      </c>
    </row>
    <row r="18801" spans="2:2" x14ac:dyDescent="0.3">
      <c r="B18801" t="str">
        <f>_xlfn.XLOOKUP(consolidated3[[#This Row],[Nome completo]],ONU[NOME COMPLETO],ONU[INDIVIDUALS.INDIVIDUAL.UN_LIST_TYPE],"não consta na lista",0)</f>
        <v>não consta na lista</v>
      </c>
    </row>
    <row r="18802" spans="2:2" x14ac:dyDescent="0.3">
      <c r="B18802" t="str">
        <f>_xlfn.XLOOKUP(consolidated3[[#This Row],[Nome completo]],ONU[NOME COMPLETO],ONU[INDIVIDUALS.INDIVIDUAL.UN_LIST_TYPE],"não consta na lista",0)</f>
        <v>não consta na lista</v>
      </c>
    </row>
    <row r="18803" spans="2:2" x14ac:dyDescent="0.3">
      <c r="B18803" t="str">
        <f>_xlfn.XLOOKUP(consolidated3[[#This Row],[Nome completo]],ONU[NOME COMPLETO],ONU[INDIVIDUALS.INDIVIDUAL.UN_LIST_TYPE],"não consta na lista",0)</f>
        <v>não consta na lista</v>
      </c>
    </row>
    <row r="18804" spans="2:2" x14ac:dyDescent="0.3">
      <c r="B18804" t="str">
        <f>_xlfn.XLOOKUP(consolidated3[[#This Row],[Nome completo]],ONU[NOME COMPLETO],ONU[INDIVIDUALS.INDIVIDUAL.UN_LIST_TYPE],"não consta na lista",0)</f>
        <v>não consta na lista</v>
      </c>
    </row>
    <row r="18805" spans="2:2" x14ac:dyDescent="0.3">
      <c r="B18805" t="str">
        <f>_xlfn.XLOOKUP(consolidated3[[#This Row],[Nome completo]],ONU[NOME COMPLETO],ONU[INDIVIDUALS.INDIVIDUAL.UN_LIST_TYPE],"não consta na lista",0)</f>
        <v>não consta na lista</v>
      </c>
    </row>
    <row r="18806" spans="2:2" x14ac:dyDescent="0.3">
      <c r="B18806" t="str">
        <f>_xlfn.XLOOKUP(consolidated3[[#This Row],[Nome completo]],ONU[NOME COMPLETO],ONU[INDIVIDUALS.INDIVIDUAL.UN_LIST_TYPE],"não consta na lista",0)</f>
        <v>não consta na lista</v>
      </c>
    </row>
    <row r="18807" spans="2:2" x14ac:dyDescent="0.3">
      <c r="B18807" t="str">
        <f>_xlfn.XLOOKUP(consolidated3[[#This Row],[Nome completo]],ONU[NOME COMPLETO],ONU[INDIVIDUALS.INDIVIDUAL.UN_LIST_TYPE],"não consta na lista",0)</f>
        <v>não consta na lista</v>
      </c>
    </row>
    <row r="18808" spans="2:2" x14ac:dyDescent="0.3">
      <c r="B18808" t="str">
        <f>_xlfn.XLOOKUP(consolidated3[[#This Row],[Nome completo]],ONU[NOME COMPLETO],ONU[INDIVIDUALS.INDIVIDUAL.UN_LIST_TYPE],"não consta na lista",0)</f>
        <v>não consta na lista</v>
      </c>
    </row>
    <row r="18809" spans="2:2" x14ac:dyDescent="0.3">
      <c r="B18809" t="str">
        <f>_xlfn.XLOOKUP(consolidated3[[#This Row],[Nome completo]],ONU[NOME COMPLETO],ONU[INDIVIDUALS.INDIVIDUAL.UN_LIST_TYPE],"não consta na lista",0)</f>
        <v>não consta na lista</v>
      </c>
    </row>
    <row r="18810" spans="2:2" x14ac:dyDescent="0.3">
      <c r="B18810" t="str">
        <f>_xlfn.XLOOKUP(consolidated3[[#This Row],[Nome completo]],ONU[NOME COMPLETO],ONU[INDIVIDUALS.INDIVIDUAL.UN_LIST_TYPE],"não consta na lista",0)</f>
        <v>não consta na lista</v>
      </c>
    </row>
    <row r="18811" spans="2:2" x14ac:dyDescent="0.3">
      <c r="B18811" t="str">
        <f>_xlfn.XLOOKUP(consolidated3[[#This Row],[Nome completo]],ONU[NOME COMPLETO],ONU[INDIVIDUALS.INDIVIDUAL.UN_LIST_TYPE],"não consta na lista",0)</f>
        <v>não consta na lista</v>
      </c>
    </row>
    <row r="18812" spans="2:2" x14ac:dyDescent="0.3">
      <c r="B18812" t="str">
        <f>_xlfn.XLOOKUP(consolidated3[[#This Row],[Nome completo]],ONU[NOME COMPLETO],ONU[INDIVIDUALS.INDIVIDUAL.UN_LIST_TYPE],"não consta na lista",0)</f>
        <v>não consta na lista</v>
      </c>
    </row>
    <row r="18813" spans="2:2" x14ac:dyDescent="0.3">
      <c r="B18813" t="str">
        <f>_xlfn.XLOOKUP(consolidated3[[#This Row],[Nome completo]],ONU[NOME COMPLETO],ONU[INDIVIDUALS.INDIVIDUAL.UN_LIST_TYPE],"não consta na lista",0)</f>
        <v>não consta na lista</v>
      </c>
    </row>
    <row r="18814" spans="2:2" x14ac:dyDescent="0.3">
      <c r="B18814" t="str">
        <f>_xlfn.XLOOKUP(consolidated3[[#This Row],[Nome completo]],ONU[NOME COMPLETO],ONU[INDIVIDUALS.INDIVIDUAL.UN_LIST_TYPE],"não consta na lista",0)</f>
        <v>não consta na lista</v>
      </c>
    </row>
    <row r="18815" spans="2:2" x14ac:dyDescent="0.3">
      <c r="B18815" t="str">
        <f>_xlfn.XLOOKUP(consolidated3[[#This Row],[Nome completo]],ONU[NOME COMPLETO],ONU[INDIVIDUALS.INDIVIDUAL.UN_LIST_TYPE],"não consta na lista",0)</f>
        <v>não consta na lista</v>
      </c>
    </row>
    <row r="18816" spans="2:2" x14ac:dyDescent="0.3">
      <c r="B18816" t="str">
        <f>_xlfn.XLOOKUP(consolidated3[[#This Row],[Nome completo]],ONU[NOME COMPLETO],ONU[INDIVIDUALS.INDIVIDUAL.UN_LIST_TYPE],"não consta na lista",0)</f>
        <v>não consta na lista</v>
      </c>
    </row>
    <row r="18817" spans="2:2" x14ac:dyDescent="0.3">
      <c r="B18817" t="str">
        <f>_xlfn.XLOOKUP(consolidated3[[#This Row],[Nome completo]],ONU[NOME COMPLETO],ONU[INDIVIDUALS.INDIVIDUAL.UN_LIST_TYPE],"não consta na lista",0)</f>
        <v>não consta na lista</v>
      </c>
    </row>
    <row r="18818" spans="2:2" x14ac:dyDescent="0.3">
      <c r="B18818" t="str">
        <f>_xlfn.XLOOKUP(consolidated3[[#This Row],[Nome completo]],ONU[NOME COMPLETO],ONU[INDIVIDUALS.INDIVIDUAL.UN_LIST_TYPE],"não consta na lista",0)</f>
        <v>não consta na lista</v>
      </c>
    </row>
    <row r="18819" spans="2:2" x14ac:dyDescent="0.3">
      <c r="B18819" t="str">
        <f>_xlfn.XLOOKUP(consolidated3[[#This Row],[Nome completo]],ONU[NOME COMPLETO],ONU[INDIVIDUALS.INDIVIDUAL.UN_LIST_TYPE],"não consta na lista",0)</f>
        <v>não consta na lista</v>
      </c>
    </row>
    <row r="18820" spans="2:2" x14ac:dyDescent="0.3">
      <c r="B18820" t="str">
        <f>_xlfn.XLOOKUP(consolidated3[[#This Row],[Nome completo]],ONU[NOME COMPLETO],ONU[INDIVIDUALS.INDIVIDUAL.UN_LIST_TYPE],"não consta na lista",0)</f>
        <v>não consta na lista</v>
      </c>
    </row>
    <row r="18821" spans="2:2" x14ac:dyDescent="0.3">
      <c r="B18821" t="str">
        <f>_xlfn.XLOOKUP(consolidated3[[#This Row],[Nome completo]],ONU[NOME COMPLETO],ONU[INDIVIDUALS.INDIVIDUAL.UN_LIST_TYPE],"não consta na lista",0)</f>
        <v>não consta na lista</v>
      </c>
    </row>
    <row r="18822" spans="2:2" x14ac:dyDescent="0.3">
      <c r="B18822" t="str">
        <f>_xlfn.XLOOKUP(consolidated3[[#This Row],[Nome completo]],ONU[NOME COMPLETO],ONU[INDIVIDUALS.INDIVIDUAL.UN_LIST_TYPE],"não consta na lista",0)</f>
        <v>não consta na lista</v>
      </c>
    </row>
    <row r="18823" spans="2:2" x14ac:dyDescent="0.3">
      <c r="B18823" t="str">
        <f>_xlfn.XLOOKUP(consolidated3[[#This Row],[Nome completo]],ONU[NOME COMPLETO],ONU[INDIVIDUALS.INDIVIDUAL.UN_LIST_TYPE],"não consta na lista",0)</f>
        <v>não consta na lista</v>
      </c>
    </row>
    <row r="18824" spans="2:2" x14ac:dyDescent="0.3">
      <c r="B18824" t="str">
        <f>_xlfn.XLOOKUP(consolidated3[[#This Row],[Nome completo]],ONU[NOME COMPLETO],ONU[INDIVIDUALS.INDIVIDUAL.UN_LIST_TYPE],"não consta na lista",0)</f>
        <v>não consta na lista</v>
      </c>
    </row>
    <row r="18825" spans="2:2" x14ac:dyDescent="0.3">
      <c r="B18825" t="str">
        <f>_xlfn.XLOOKUP(consolidated3[[#This Row],[Nome completo]],ONU[NOME COMPLETO],ONU[INDIVIDUALS.INDIVIDUAL.UN_LIST_TYPE],"não consta na lista",0)</f>
        <v>não consta na lista</v>
      </c>
    </row>
    <row r="18826" spans="2:2" x14ac:dyDescent="0.3">
      <c r="B18826" t="str">
        <f>_xlfn.XLOOKUP(consolidated3[[#This Row],[Nome completo]],ONU[NOME COMPLETO],ONU[INDIVIDUALS.INDIVIDUAL.UN_LIST_TYPE],"não consta na lista",0)</f>
        <v>não consta na lista</v>
      </c>
    </row>
    <row r="18827" spans="2:2" x14ac:dyDescent="0.3">
      <c r="B18827" t="str">
        <f>_xlfn.XLOOKUP(consolidated3[[#This Row],[Nome completo]],ONU[NOME COMPLETO],ONU[INDIVIDUALS.INDIVIDUAL.UN_LIST_TYPE],"não consta na lista",0)</f>
        <v>não consta na lista</v>
      </c>
    </row>
    <row r="18828" spans="2:2" x14ac:dyDescent="0.3">
      <c r="B18828" t="str">
        <f>_xlfn.XLOOKUP(consolidated3[[#This Row],[Nome completo]],ONU[NOME COMPLETO],ONU[INDIVIDUALS.INDIVIDUAL.UN_LIST_TYPE],"não consta na lista",0)</f>
        <v>não consta na lista</v>
      </c>
    </row>
    <row r="18829" spans="2:2" x14ac:dyDescent="0.3">
      <c r="B18829" t="str">
        <f>_xlfn.XLOOKUP(consolidated3[[#This Row],[Nome completo]],ONU[NOME COMPLETO],ONU[INDIVIDUALS.INDIVIDUAL.UN_LIST_TYPE],"não consta na lista",0)</f>
        <v>não consta na lista</v>
      </c>
    </row>
    <row r="18830" spans="2:2" x14ac:dyDescent="0.3">
      <c r="B18830" t="str">
        <f>_xlfn.XLOOKUP(consolidated3[[#This Row],[Nome completo]],ONU[NOME COMPLETO],ONU[INDIVIDUALS.INDIVIDUAL.UN_LIST_TYPE],"não consta na lista",0)</f>
        <v>não consta na lista</v>
      </c>
    </row>
    <row r="18831" spans="2:2" x14ac:dyDescent="0.3">
      <c r="B18831" t="str">
        <f>_xlfn.XLOOKUP(consolidated3[[#This Row],[Nome completo]],ONU[NOME COMPLETO],ONU[INDIVIDUALS.INDIVIDUAL.UN_LIST_TYPE],"não consta na lista",0)</f>
        <v>não consta na lista</v>
      </c>
    </row>
    <row r="18832" spans="2:2" x14ac:dyDescent="0.3">
      <c r="B18832" t="str">
        <f>_xlfn.XLOOKUP(consolidated3[[#This Row],[Nome completo]],ONU[NOME COMPLETO],ONU[INDIVIDUALS.INDIVIDUAL.UN_LIST_TYPE],"não consta na lista",0)</f>
        <v>não consta na lista</v>
      </c>
    </row>
    <row r="18833" spans="2:2" x14ac:dyDescent="0.3">
      <c r="B18833" t="str">
        <f>_xlfn.XLOOKUP(consolidated3[[#This Row],[Nome completo]],ONU[NOME COMPLETO],ONU[INDIVIDUALS.INDIVIDUAL.UN_LIST_TYPE],"não consta na lista",0)</f>
        <v>não consta na lista</v>
      </c>
    </row>
    <row r="18834" spans="2:2" x14ac:dyDescent="0.3">
      <c r="B18834" t="str">
        <f>_xlfn.XLOOKUP(consolidated3[[#This Row],[Nome completo]],ONU[NOME COMPLETO],ONU[INDIVIDUALS.INDIVIDUAL.UN_LIST_TYPE],"não consta na lista",0)</f>
        <v>não consta na lista</v>
      </c>
    </row>
    <row r="18835" spans="2:2" x14ac:dyDescent="0.3">
      <c r="B18835" t="str">
        <f>_xlfn.XLOOKUP(consolidated3[[#This Row],[Nome completo]],ONU[NOME COMPLETO],ONU[INDIVIDUALS.INDIVIDUAL.UN_LIST_TYPE],"não consta na lista",0)</f>
        <v>não consta na lista</v>
      </c>
    </row>
    <row r="18836" spans="2:2" x14ac:dyDescent="0.3">
      <c r="B18836" t="str">
        <f>_xlfn.XLOOKUP(consolidated3[[#This Row],[Nome completo]],ONU[NOME COMPLETO],ONU[INDIVIDUALS.INDIVIDUAL.UN_LIST_TYPE],"não consta na lista",0)</f>
        <v>não consta na lista</v>
      </c>
    </row>
    <row r="18837" spans="2:2" x14ac:dyDescent="0.3">
      <c r="B18837" t="str">
        <f>_xlfn.XLOOKUP(consolidated3[[#This Row],[Nome completo]],ONU[NOME COMPLETO],ONU[INDIVIDUALS.INDIVIDUAL.UN_LIST_TYPE],"não consta na lista",0)</f>
        <v>não consta na lista</v>
      </c>
    </row>
    <row r="18838" spans="2:2" x14ac:dyDescent="0.3">
      <c r="B18838" t="str">
        <f>_xlfn.XLOOKUP(consolidated3[[#This Row],[Nome completo]],ONU[NOME COMPLETO],ONU[INDIVIDUALS.INDIVIDUAL.UN_LIST_TYPE],"não consta na lista",0)</f>
        <v>não consta na lista</v>
      </c>
    </row>
    <row r="18839" spans="2:2" x14ac:dyDescent="0.3">
      <c r="B18839" t="str">
        <f>_xlfn.XLOOKUP(consolidated3[[#This Row],[Nome completo]],ONU[NOME COMPLETO],ONU[INDIVIDUALS.INDIVIDUAL.UN_LIST_TYPE],"não consta na lista",0)</f>
        <v>não consta na lista</v>
      </c>
    </row>
    <row r="18840" spans="2:2" x14ac:dyDescent="0.3">
      <c r="B18840" t="str">
        <f>_xlfn.XLOOKUP(consolidated3[[#This Row],[Nome completo]],ONU[NOME COMPLETO],ONU[INDIVIDUALS.INDIVIDUAL.UN_LIST_TYPE],"não consta na lista",0)</f>
        <v>não consta na lista</v>
      </c>
    </row>
    <row r="18841" spans="2:2" x14ac:dyDescent="0.3">
      <c r="B18841" t="str">
        <f>_xlfn.XLOOKUP(consolidated3[[#This Row],[Nome completo]],ONU[NOME COMPLETO],ONU[INDIVIDUALS.INDIVIDUAL.UN_LIST_TYPE],"não consta na lista",0)</f>
        <v>não consta na lista</v>
      </c>
    </row>
    <row r="18842" spans="2:2" x14ac:dyDescent="0.3">
      <c r="B18842" t="str">
        <f>_xlfn.XLOOKUP(consolidated3[[#This Row],[Nome completo]],ONU[NOME COMPLETO],ONU[INDIVIDUALS.INDIVIDUAL.UN_LIST_TYPE],"não consta na lista",0)</f>
        <v>não consta na lista</v>
      </c>
    </row>
    <row r="18843" spans="2:2" x14ac:dyDescent="0.3">
      <c r="B18843" t="str">
        <f>_xlfn.XLOOKUP(consolidated3[[#This Row],[Nome completo]],ONU[NOME COMPLETO],ONU[INDIVIDUALS.INDIVIDUAL.UN_LIST_TYPE],"não consta na lista",0)</f>
        <v>não consta na lista</v>
      </c>
    </row>
    <row r="18844" spans="2:2" x14ac:dyDescent="0.3">
      <c r="B18844" t="str">
        <f>_xlfn.XLOOKUP(consolidated3[[#This Row],[Nome completo]],ONU[NOME COMPLETO],ONU[INDIVIDUALS.INDIVIDUAL.UN_LIST_TYPE],"não consta na lista",0)</f>
        <v>não consta na lista</v>
      </c>
    </row>
    <row r="18845" spans="2:2" x14ac:dyDescent="0.3">
      <c r="B18845" t="str">
        <f>_xlfn.XLOOKUP(consolidated3[[#This Row],[Nome completo]],ONU[NOME COMPLETO],ONU[INDIVIDUALS.INDIVIDUAL.UN_LIST_TYPE],"não consta na lista",0)</f>
        <v>não consta na lista</v>
      </c>
    </row>
    <row r="18846" spans="2:2" x14ac:dyDescent="0.3">
      <c r="B18846" t="str">
        <f>_xlfn.XLOOKUP(consolidated3[[#This Row],[Nome completo]],ONU[NOME COMPLETO],ONU[INDIVIDUALS.INDIVIDUAL.UN_LIST_TYPE],"não consta na lista",0)</f>
        <v>não consta na lista</v>
      </c>
    </row>
    <row r="18847" spans="2:2" x14ac:dyDescent="0.3">
      <c r="B18847" t="str">
        <f>_xlfn.XLOOKUP(consolidated3[[#This Row],[Nome completo]],ONU[NOME COMPLETO],ONU[INDIVIDUALS.INDIVIDUAL.UN_LIST_TYPE],"não consta na lista",0)</f>
        <v>não consta na lista</v>
      </c>
    </row>
    <row r="18848" spans="2:2" x14ac:dyDescent="0.3">
      <c r="B18848" t="str">
        <f>_xlfn.XLOOKUP(consolidated3[[#This Row],[Nome completo]],ONU[NOME COMPLETO],ONU[INDIVIDUALS.INDIVIDUAL.UN_LIST_TYPE],"não consta na lista",0)</f>
        <v>não consta na lista</v>
      </c>
    </row>
    <row r="18849" spans="2:2" x14ac:dyDescent="0.3">
      <c r="B18849" t="str">
        <f>_xlfn.XLOOKUP(consolidated3[[#This Row],[Nome completo]],ONU[NOME COMPLETO],ONU[INDIVIDUALS.INDIVIDUAL.UN_LIST_TYPE],"não consta na lista",0)</f>
        <v>não consta na lista</v>
      </c>
    </row>
    <row r="18850" spans="2:2" x14ac:dyDescent="0.3">
      <c r="B18850" t="str">
        <f>_xlfn.XLOOKUP(consolidated3[[#This Row],[Nome completo]],ONU[NOME COMPLETO],ONU[INDIVIDUALS.INDIVIDUAL.UN_LIST_TYPE],"não consta na lista",0)</f>
        <v>não consta na lista</v>
      </c>
    </row>
    <row r="18851" spans="2:2" x14ac:dyDescent="0.3">
      <c r="B18851" t="str">
        <f>_xlfn.XLOOKUP(consolidated3[[#This Row],[Nome completo]],ONU[NOME COMPLETO],ONU[INDIVIDUALS.INDIVIDUAL.UN_LIST_TYPE],"não consta na lista",0)</f>
        <v>não consta na lista</v>
      </c>
    </row>
    <row r="18852" spans="2:2" x14ac:dyDescent="0.3">
      <c r="B18852" t="str">
        <f>_xlfn.XLOOKUP(consolidated3[[#This Row],[Nome completo]],ONU[NOME COMPLETO],ONU[INDIVIDUALS.INDIVIDUAL.UN_LIST_TYPE],"não consta na lista",0)</f>
        <v>não consta na lista</v>
      </c>
    </row>
    <row r="18853" spans="2:2" x14ac:dyDescent="0.3">
      <c r="B18853" t="str">
        <f>_xlfn.XLOOKUP(consolidated3[[#This Row],[Nome completo]],ONU[NOME COMPLETO],ONU[INDIVIDUALS.INDIVIDUAL.UN_LIST_TYPE],"não consta na lista",0)</f>
        <v>não consta na lista</v>
      </c>
    </row>
    <row r="18854" spans="2:2" x14ac:dyDescent="0.3">
      <c r="B18854" t="str">
        <f>_xlfn.XLOOKUP(consolidated3[[#This Row],[Nome completo]],ONU[NOME COMPLETO],ONU[INDIVIDUALS.INDIVIDUAL.UN_LIST_TYPE],"não consta na lista",0)</f>
        <v>não consta na lista</v>
      </c>
    </row>
    <row r="18855" spans="2:2" x14ac:dyDescent="0.3">
      <c r="B18855" t="str">
        <f>_xlfn.XLOOKUP(consolidated3[[#This Row],[Nome completo]],ONU[NOME COMPLETO],ONU[INDIVIDUALS.INDIVIDUAL.UN_LIST_TYPE],"não consta na lista",0)</f>
        <v>não consta na lista</v>
      </c>
    </row>
    <row r="18856" spans="2:2" x14ac:dyDescent="0.3">
      <c r="B18856" t="str">
        <f>_xlfn.XLOOKUP(consolidated3[[#This Row],[Nome completo]],ONU[NOME COMPLETO],ONU[INDIVIDUALS.INDIVIDUAL.UN_LIST_TYPE],"não consta na lista",0)</f>
        <v>não consta na lista</v>
      </c>
    </row>
    <row r="18857" spans="2:2" x14ac:dyDescent="0.3">
      <c r="B18857" t="str">
        <f>_xlfn.XLOOKUP(consolidated3[[#This Row],[Nome completo]],ONU[NOME COMPLETO],ONU[INDIVIDUALS.INDIVIDUAL.UN_LIST_TYPE],"não consta na lista",0)</f>
        <v>não consta na lista</v>
      </c>
    </row>
    <row r="18858" spans="2:2" x14ac:dyDescent="0.3">
      <c r="B18858" t="str">
        <f>_xlfn.XLOOKUP(consolidated3[[#This Row],[Nome completo]],ONU[NOME COMPLETO],ONU[INDIVIDUALS.INDIVIDUAL.UN_LIST_TYPE],"não consta na lista",0)</f>
        <v>não consta na lista</v>
      </c>
    </row>
    <row r="18859" spans="2:2" x14ac:dyDescent="0.3">
      <c r="B18859" t="str">
        <f>_xlfn.XLOOKUP(consolidated3[[#This Row],[Nome completo]],ONU[NOME COMPLETO],ONU[INDIVIDUALS.INDIVIDUAL.UN_LIST_TYPE],"não consta na lista",0)</f>
        <v>não consta na lista</v>
      </c>
    </row>
    <row r="18860" spans="2:2" x14ac:dyDescent="0.3">
      <c r="B18860" t="str">
        <f>_xlfn.XLOOKUP(consolidated3[[#This Row],[Nome completo]],ONU[NOME COMPLETO],ONU[INDIVIDUALS.INDIVIDUAL.UN_LIST_TYPE],"não consta na lista",0)</f>
        <v>não consta na lista</v>
      </c>
    </row>
    <row r="18861" spans="2:2" x14ac:dyDescent="0.3">
      <c r="B18861" t="str">
        <f>_xlfn.XLOOKUP(consolidated3[[#This Row],[Nome completo]],ONU[NOME COMPLETO],ONU[INDIVIDUALS.INDIVIDUAL.UN_LIST_TYPE],"não consta na lista",0)</f>
        <v>não consta na lista</v>
      </c>
    </row>
    <row r="18862" spans="2:2" x14ac:dyDescent="0.3">
      <c r="B18862" t="str">
        <f>_xlfn.XLOOKUP(consolidated3[[#This Row],[Nome completo]],ONU[NOME COMPLETO],ONU[INDIVIDUALS.INDIVIDUAL.UN_LIST_TYPE],"não consta na lista",0)</f>
        <v>não consta na lista</v>
      </c>
    </row>
    <row r="18863" spans="2:2" x14ac:dyDescent="0.3">
      <c r="B18863" t="str">
        <f>_xlfn.XLOOKUP(consolidated3[[#This Row],[Nome completo]],ONU[NOME COMPLETO],ONU[INDIVIDUALS.INDIVIDUAL.UN_LIST_TYPE],"não consta na lista",0)</f>
        <v>não consta na lista</v>
      </c>
    </row>
    <row r="18864" spans="2:2" x14ac:dyDescent="0.3">
      <c r="B18864" t="str">
        <f>_xlfn.XLOOKUP(consolidated3[[#This Row],[Nome completo]],ONU[NOME COMPLETO],ONU[INDIVIDUALS.INDIVIDUAL.UN_LIST_TYPE],"não consta na lista",0)</f>
        <v>não consta na lista</v>
      </c>
    </row>
    <row r="18865" spans="2:2" x14ac:dyDescent="0.3">
      <c r="B18865" t="str">
        <f>_xlfn.XLOOKUP(consolidated3[[#This Row],[Nome completo]],ONU[NOME COMPLETO],ONU[INDIVIDUALS.INDIVIDUAL.UN_LIST_TYPE],"não consta na lista",0)</f>
        <v>não consta na lista</v>
      </c>
    </row>
    <row r="18866" spans="2:2" x14ac:dyDescent="0.3">
      <c r="B18866" t="str">
        <f>_xlfn.XLOOKUP(consolidated3[[#This Row],[Nome completo]],ONU[NOME COMPLETO],ONU[INDIVIDUALS.INDIVIDUAL.UN_LIST_TYPE],"não consta na lista",0)</f>
        <v>não consta na lista</v>
      </c>
    </row>
    <row r="18867" spans="2:2" x14ac:dyDescent="0.3">
      <c r="B18867" t="str">
        <f>_xlfn.XLOOKUP(consolidated3[[#This Row],[Nome completo]],ONU[NOME COMPLETO],ONU[INDIVIDUALS.INDIVIDUAL.UN_LIST_TYPE],"não consta na lista",0)</f>
        <v>não consta na lista</v>
      </c>
    </row>
    <row r="18868" spans="2:2" x14ac:dyDescent="0.3">
      <c r="B18868" t="str">
        <f>_xlfn.XLOOKUP(consolidated3[[#This Row],[Nome completo]],ONU[NOME COMPLETO],ONU[INDIVIDUALS.INDIVIDUAL.UN_LIST_TYPE],"não consta na lista",0)</f>
        <v>não consta na lista</v>
      </c>
    </row>
    <row r="18869" spans="2:2" x14ac:dyDescent="0.3">
      <c r="B18869" t="str">
        <f>_xlfn.XLOOKUP(consolidated3[[#This Row],[Nome completo]],ONU[NOME COMPLETO],ONU[INDIVIDUALS.INDIVIDUAL.UN_LIST_TYPE],"não consta na lista",0)</f>
        <v>não consta na lista</v>
      </c>
    </row>
    <row r="18870" spans="2:2" x14ac:dyDescent="0.3">
      <c r="B18870" t="str">
        <f>_xlfn.XLOOKUP(consolidated3[[#This Row],[Nome completo]],ONU[NOME COMPLETO],ONU[INDIVIDUALS.INDIVIDUAL.UN_LIST_TYPE],"não consta na lista",0)</f>
        <v>não consta na lista</v>
      </c>
    </row>
    <row r="18871" spans="2:2" x14ac:dyDescent="0.3">
      <c r="B18871" t="str">
        <f>_xlfn.XLOOKUP(consolidated3[[#This Row],[Nome completo]],ONU[NOME COMPLETO],ONU[INDIVIDUALS.INDIVIDUAL.UN_LIST_TYPE],"não consta na lista",0)</f>
        <v>não consta na lista</v>
      </c>
    </row>
    <row r="18872" spans="2:2" x14ac:dyDescent="0.3">
      <c r="B18872" t="str">
        <f>_xlfn.XLOOKUP(consolidated3[[#This Row],[Nome completo]],ONU[NOME COMPLETO],ONU[INDIVIDUALS.INDIVIDUAL.UN_LIST_TYPE],"não consta na lista",0)</f>
        <v>não consta na lista</v>
      </c>
    </row>
    <row r="18873" spans="2:2" x14ac:dyDescent="0.3">
      <c r="B18873" t="str">
        <f>_xlfn.XLOOKUP(consolidated3[[#This Row],[Nome completo]],ONU[NOME COMPLETO],ONU[INDIVIDUALS.INDIVIDUAL.UN_LIST_TYPE],"não consta na lista",0)</f>
        <v>não consta na lista</v>
      </c>
    </row>
    <row r="18874" spans="2:2" x14ac:dyDescent="0.3">
      <c r="B18874" t="str">
        <f>_xlfn.XLOOKUP(consolidated3[[#This Row],[Nome completo]],ONU[NOME COMPLETO],ONU[INDIVIDUALS.INDIVIDUAL.UN_LIST_TYPE],"não consta na lista",0)</f>
        <v>não consta na lista</v>
      </c>
    </row>
    <row r="18875" spans="2:2" x14ac:dyDescent="0.3">
      <c r="B18875" t="str">
        <f>_xlfn.XLOOKUP(consolidated3[[#This Row],[Nome completo]],ONU[NOME COMPLETO],ONU[INDIVIDUALS.INDIVIDUAL.UN_LIST_TYPE],"não consta na lista",0)</f>
        <v>não consta na lista</v>
      </c>
    </row>
    <row r="18876" spans="2:2" x14ac:dyDescent="0.3">
      <c r="B18876" t="str">
        <f>_xlfn.XLOOKUP(consolidated3[[#This Row],[Nome completo]],ONU[NOME COMPLETO],ONU[INDIVIDUALS.INDIVIDUAL.UN_LIST_TYPE],"não consta na lista",0)</f>
        <v>não consta na lista</v>
      </c>
    </row>
    <row r="18877" spans="2:2" x14ac:dyDescent="0.3">
      <c r="B18877" t="str">
        <f>_xlfn.XLOOKUP(consolidated3[[#This Row],[Nome completo]],ONU[NOME COMPLETO],ONU[INDIVIDUALS.INDIVIDUAL.UN_LIST_TYPE],"não consta na lista",0)</f>
        <v>não consta na lista</v>
      </c>
    </row>
    <row r="18878" spans="2:2" x14ac:dyDescent="0.3">
      <c r="B18878" t="str">
        <f>_xlfn.XLOOKUP(consolidated3[[#This Row],[Nome completo]],ONU[NOME COMPLETO],ONU[INDIVIDUALS.INDIVIDUAL.UN_LIST_TYPE],"não consta na lista",0)</f>
        <v>não consta na lista</v>
      </c>
    </row>
    <row r="18879" spans="2:2" x14ac:dyDescent="0.3">
      <c r="B18879" t="str">
        <f>_xlfn.XLOOKUP(consolidated3[[#This Row],[Nome completo]],ONU[NOME COMPLETO],ONU[INDIVIDUALS.INDIVIDUAL.UN_LIST_TYPE],"não consta na lista",0)</f>
        <v>não consta na lista</v>
      </c>
    </row>
    <row r="18880" spans="2:2" x14ac:dyDescent="0.3">
      <c r="B18880" t="str">
        <f>_xlfn.XLOOKUP(consolidated3[[#This Row],[Nome completo]],ONU[NOME COMPLETO],ONU[INDIVIDUALS.INDIVIDUAL.UN_LIST_TYPE],"não consta na lista",0)</f>
        <v>não consta na lista</v>
      </c>
    </row>
    <row r="18881" spans="2:2" x14ac:dyDescent="0.3">
      <c r="B18881" t="str">
        <f>_xlfn.XLOOKUP(consolidated3[[#This Row],[Nome completo]],ONU[NOME COMPLETO],ONU[INDIVIDUALS.INDIVIDUAL.UN_LIST_TYPE],"não consta na lista",0)</f>
        <v>não consta na lista</v>
      </c>
    </row>
    <row r="18882" spans="2:2" x14ac:dyDescent="0.3">
      <c r="B18882" t="str">
        <f>_xlfn.XLOOKUP(consolidated3[[#This Row],[Nome completo]],ONU[NOME COMPLETO],ONU[INDIVIDUALS.INDIVIDUAL.UN_LIST_TYPE],"não consta na lista",0)</f>
        <v>não consta na lista</v>
      </c>
    </row>
    <row r="18883" spans="2:2" x14ac:dyDescent="0.3">
      <c r="B18883" t="str">
        <f>_xlfn.XLOOKUP(consolidated3[[#This Row],[Nome completo]],ONU[NOME COMPLETO],ONU[INDIVIDUALS.INDIVIDUAL.UN_LIST_TYPE],"não consta na lista",0)</f>
        <v>não consta na lista</v>
      </c>
    </row>
    <row r="18884" spans="2:2" x14ac:dyDescent="0.3">
      <c r="B18884" t="str">
        <f>_xlfn.XLOOKUP(consolidated3[[#This Row],[Nome completo]],ONU[NOME COMPLETO],ONU[INDIVIDUALS.INDIVIDUAL.UN_LIST_TYPE],"não consta na lista",0)</f>
        <v>não consta na lista</v>
      </c>
    </row>
    <row r="18885" spans="2:2" x14ac:dyDescent="0.3">
      <c r="B18885" t="str">
        <f>_xlfn.XLOOKUP(consolidated3[[#This Row],[Nome completo]],ONU[NOME COMPLETO],ONU[INDIVIDUALS.INDIVIDUAL.UN_LIST_TYPE],"não consta na lista",0)</f>
        <v>não consta na lista</v>
      </c>
    </row>
    <row r="18886" spans="2:2" x14ac:dyDescent="0.3">
      <c r="B18886" t="str">
        <f>_xlfn.XLOOKUP(consolidated3[[#This Row],[Nome completo]],ONU[NOME COMPLETO],ONU[INDIVIDUALS.INDIVIDUAL.UN_LIST_TYPE],"não consta na lista",0)</f>
        <v>não consta na lista</v>
      </c>
    </row>
    <row r="18887" spans="2:2" x14ac:dyDescent="0.3">
      <c r="B18887" t="str">
        <f>_xlfn.XLOOKUP(consolidated3[[#This Row],[Nome completo]],ONU[NOME COMPLETO],ONU[INDIVIDUALS.INDIVIDUAL.UN_LIST_TYPE],"não consta na lista",0)</f>
        <v>não consta na lista</v>
      </c>
    </row>
    <row r="18888" spans="2:2" x14ac:dyDescent="0.3">
      <c r="B18888" t="str">
        <f>_xlfn.XLOOKUP(consolidated3[[#This Row],[Nome completo]],ONU[NOME COMPLETO],ONU[INDIVIDUALS.INDIVIDUAL.UN_LIST_TYPE],"não consta na lista",0)</f>
        <v>não consta na lista</v>
      </c>
    </row>
    <row r="18889" spans="2:2" x14ac:dyDescent="0.3">
      <c r="B18889" t="str">
        <f>_xlfn.XLOOKUP(consolidated3[[#This Row],[Nome completo]],ONU[NOME COMPLETO],ONU[INDIVIDUALS.INDIVIDUAL.UN_LIST_TYPE],"não consta na lista",0)</f>
        <v>não consta na lista</v>
      </c>
    </row>
    <row r="18890" spans="2:2" x14ac:dyDescent="0.3">
      <c r="B18890" t="str">
        <f>_xlfn.XLOOKUP(consolidated3[[#This Row],[Nome completo]],ONU[NOME COMPLETO],ONU[INDIVIDUALS.INDIVIDUAL.UN_LIST_TYPE],"não consta na lista",0)</f>
        <v>não consta na lista</v>
      </c>
    </row>
    <row r="18891" spans="2:2" x14ac:dyDescent="0.3">
      <c r="B18891" t="str">
        <f>_xlfn.XLOOKUP(consolidated3[[#This Row],[Nome completo]],ONU[NOME COMPLETO],ONU[INDIVIDUALS.INDIVIDUAL.UN_LIST_TYPE],"não consta na lista",0)</f>
        <v>não consta na lista</v>
      </c>
    </row>
    <row r="18892" spans="2:2" x14ac:dyDescent="0.3">
      <c r="B18892" t="str">
        <f>_xlfn.XLOOKUP(consolidated3[[#This Row],[Nome completo]],ONU[NOME COMPLETO],ONU[INDIVIDUALS.INDIVIDUAL.UN_LIST_TYPE],"não consta na lista",0)</f>
        <v>não consta na lista</v>
      </c>
    </row>
    <row r="18893" spans="2:2" x14ac:dyDescent="0.3">
      <c r="B18893" t="str">
        <f>_xlfn.XLOOKUP(consolidated3[[#This Row],[Nome completo]],ONU[NOME COMPLETO],ONU[INDIVIDUALS.INDIVIDUAL.UN_LIST_TYPE],"não consta na lista",0)</f>
        <v>não consta na lista</v>
      </c>
    </row>
    <row r="18894" spans="2:2" x14ac:dyDescent="0.3">
      <c r="B18894" t="str">
        <f>_xlfn.XLOOKUP(consolidated3[[#This Row],[Nome completo]],ONU[NOME COMPLETO],ONU[INDIVIDUALS.INDIVIDUAL.UN_LIST_TYPE],"não consta na lista",0)</f>
        <v>não consta na lista</v>
      </c>
    </row>
    <row r="18895" spans="2:2" x14ac:dyDescent="0.3">
      <c r="B18895" t="str">
        <f>_xlfn.XLOOKUP(consolidated3[[#This Row],[Nome completo]],ONU[NOME COMPLETO],ONU[INDIVIDUALS.INDIVIDUAL.UN_LIST_TYPE],"não consta na lista",0)</f>
        <v>não consta na lista</v>
      </c>
    </row>
    <row r="18896" spans="2:2" x14ac:dyDescent="0.3">
      <c r="B18896" t="str">
        <f>_xlfn.XLOOKUP(consolidated3[[#This Row],[Nome completo]],ONU[NOME COMPLETO],ONU[INDIVIDUALS.INDIVIDUAL.UN_LIST_TYPE],"não consta na lista",0)</f>
        <v>não consta na lista</v>
      </c>
    </row>
    <row r="18897" spans="2:2" x14ac:dyDescent="0.3">
      <c r="B18897" t="str">
        <f>_xlfn.XLOOKUP(consolidated3[[#This Row],[Nome completo]],ONU[NOME COMPLETO],ONU[INDIVIDUALS.INDIVIDUAL.UN_LIST_TYPE],"não consta na lista",0)</f>
        <v>não consta na lista</v>
      </c>
    </row>
    <row r="18898" spans="2:2" x14ac:dyDescent="0.3">
      <c r="B18898" t="str">
        <f>_xlfn.XLOOKUP(consolidated3[[#This Row],[Nome completo]],ONU[NOME COMPLETO],ONU[INDIVIDUALS.INDIVIDUAL.UN_LIST_TYPE],"não consta na lista",0)</f>
        <v>não consta na lista</v>
      </c>
    </row>
    <row r="18899" spans="2:2" x14ac:dyDescent="0.3">
      <c r="B18899" t="str">
        <f>_xlfn.XLOOKUP(consolidated3[[#This Row],[Nome completo]],ONU[NOME COMPLETO],ONU[INDIVIDUALS.INDIVIDUAL.UN_LIST_TYPE],"não consta na lista",0)</f>
        <v>não consta na lista</v>
      </c>
    </row>
    <row r="18900" spans="2:2" x14ac:dyDescent="0.3">
      <c r="B18900" t="str">
        <f>_xlfn.XLOOKUP(consolidated3[[#This Row],[Nome completo]],ONU[NOME COMPLETO],ONU[INDIVIDUALS.INDIVIDUAL.UN_LIST_TYPE],"não consta na lista",0)</f>
        <v>não consta na lista</v>
      </c>
    </row>
    <row r="18901" spans="2:2" x14ac:dyDescent="0.3">
      <c r="B18901" t="str">
        <f>_xlfn.XLOOKUP(consolidated3[[#This Row],[Nome completo]],ONU[NOME COMPLETO],ONU[INDIVIDUALS.INDIVIDUAL.UN_LIST_TYPE],"não consta na lista",0)</f>
        <v>não consta na lista</v>
      </c>
    </row>
    <row r="18902" spans="2:2" x14ac:dyDescent="0.3">
      <c r="B18902" t="str">
        <f>_xlfn.XLOOKUP(consolidated3[[#This Row],[Nome completo]],ONU[NOME COMPLETO],ONU[INDIVIDUALS.INDIVIDUAL.UN_LIST_TYPE],"não consta na lista",0)</f>
        <v>não consta na lista</v>
      </c>
    </row>
    <row r="18903" spans="2:2" x14ac:dyDescent="0.3">
      <c r="B18903" t="str">
        <f>_xlfn.XLOOKUP(consolidated3[[#This Row],[Nome completo]],ONU[NOME COMPLETO],ONU[INDIVIDUALS.INDIVIDUAL.UN_LIST_TYPE],"não consta na lista",0)</f>
        <v>não consta na lista</v>
      </c>
    </row>
    <row r="18904" spans="2:2" x14ac:dyDescent="0.3">
      <c r="B18904" t="str">
        <f>_xlfn.XLOOKUP(consolidated3[[#This Row],[Nome completo]],ONU[NOME COMPLETO],ONU[INDIVIDUALS.INDIVIDUAL.UN_LIST_TYPE],"não consta na lista",0)</f>
        <v>não consta na lista</v>
      </c>
    </row>
    <row r="18905" spans="2:2" x14ac:dyDescent="0.3">
      <c r="B18905" t="str">
        <f>_xlfn.XLOOKUP(consolidated3[[#This Row],[Nome completo]],ONU[NOME COMPLETO],ONU[INDIVIDUALS.INDIVIDUAL.UN_LIST_TYPE],"não consta na lista",0)</f>
        <v>não consta na lista</v>
      </c>
    </row>
    <row r="18906" spans="2:2" x14ac:dyDescent="0.3">
      <c r="B18906" t="str">
        <f>_xlfn.XLOOKUP(consolidated3[[#This Row],[Nome completo]],ONU[NOME COMPLETO],ONU[INDIVIDUALS.INDIVIDUAL.UN_LIST_TYPE],"não consta na lista",0)</f>
        <v>não consta na lista</v>
      </c>
    </row>
    <row r="18907" spans="2:2" x14ac:dyDescent="0.3">
      <c r="B18907" t="str">
        <f>_xlfn.XLOOKUP(consolidated3[[#This Row],[Nome completo]],ONU[NOME COMPLETO],ONU[INDIVIDUALS.INDIVIDUAL.UN_LIST_TYPE],"não consta na lista",0)</f>
        <v>não consta na lista</v>
      </c>
    </row>
    <row r="18908" spans="2:2" x14ac:dyDescent="0.3">
      <c r="B18908" t="str">
        <f>_xlfn.XLOOKUP(consolidated3[[#This Row],[Nome completo]],ONU[NOME COMPLETO],ONU[INDIVIDUALS.INDIVIDUAL.UN_LIST_TYPE],"não consta na lista",0)</f>
        <v>não consta na lista</v>
      </c>
    </row>
    <row r="18909" spans="2:2" x14ac:dyDescent="0.3">
      <c r="B18909" t="str">
        <f>_xlfn.XLOOKUP(consolidated3[[#This Row],[Nome completo]],ONU[NOME COMPLETO],ONU[INDIVIDUALS.INDIVIDUAL.UN_LIST_TYPE],"não consta na lista",0)</f>
        <v>não consta na lista</v>
      </c>
    </row>
    <row r="18910" spans="2:2" x14ac:dyDescent="0.3">
      <c r="B18910" t="str">
        <f>_xlfn.XLOOKUP(consolidated3[[#This Row],[Nome completo]],ONU[NOME COMPLETO],ONU[INDIVIDUALS.INDIVIDUAL.UN_LIST_TYPE],"não consta na lista",0)</f>
        <v>não consta na lista</v>
      </c>
    </row>
    <row r="18911" spans="2:2" x14ac:dyDescent="0.3">
      <c r="B18911" t="str">
        <f>_xlfn.XLOOKUP(consolidated3[[#This Row],[Nome completo]],ONU[NOME COMPLETO],ONU[INDIVIDUALS.INDIVIDUAL.UN_LIST_TYPE],"não consta na lista",0)</f>
        <v>não consta na lista</v>
      </c>
    </row>
    <row r="18912" spans="2:2" x14ac:dyDescent="0.3">
      <c r="B18912" t="str">
        <f>_xlfn.XLOOKUP(consolidated3[[#This Row],[Nome completo]],ONU[NOME COMPLETO],ONU[INDIVIDUALS.INDIVIDUAL.UN_LIST_TYPE],"não consta na lista",0)</f>
        <v>não consta na lista</v>
      </c>
    </row>
    <row r="18913" spans="2:2" x14ac:dyDescent="0.3">
      <c r="B18913" t="str">
        <f>_xlfn.XLOOKUP(consolidated3[[#This Row],[Nome completo]],ONU[NOME COMPLETO],ONU[INDIVIDUALS.INDIVIDUAL.UN_LIST_TYPE],"não consta na lista",0)</f>
        <v>não consta na lista</v>
      </c>
    </row>
    <row r="18914" spans="2:2" x14ac:dyDescent="0.3">
      <c r="B18914" t="str">
        <f>_xlfn.XLOOKUP(consolidated3[[#This Row],[Nome completo]],ONU[NOME COMPLETO],ONU[INDIVIDUALS.INDIVIDUAL.UN_LIST_TYPE],"não consta na lista",0)</f>
        <v>não consta na lista</v>
      </c>
    </row>
    <row r="18915" spans="2:2" x14ac:dyDescent="0.3">
      <c r="B18915" t="str">
        <f>_xlfn.XLOOKUP(consolidated3[[#This Row],[Nome completo]],ONU[NOME COMPLETO],ONU[INDIVIDUALS.INDIVIDUAL.UN_LIST_TYPE],"não consta na lista",0)</f>
        <v>não consta na lista</v>
      </c>
    </row>
    <row r="18916" spans="2:2" x14ac:dyDescent="0.3">
      <c r="B18916" t="str">
        <f>_xlfn.XLOOKUP(consolidated3[[#This Row],[Nome completo]],ONU[NOME COMPLETO],ONU[INDIVIDUALS.INDIVIDUAL.UN_LIST_TYPE],"não consta na lista",0)</f>
        <v>não consta na lista</v>
      </c>
    </row>
    <row r="18917" spans="2:2" x14ac:dyDescent="0.3">
      <c r="B18917" t="str">
        <f>_xlfn.XLOOKUP(consolidated3[[#This Row],[Nome completo]],ONU[NOME COMPLETO],ONU[INDIVIDUALS.INDIVIDUAL.UN_LIST_TYPE],"não consta na lista",0)</f>
        <v>não consta na lista</v>
      </c>
    </row>
    <row r="18918" spans="2:2" x14ac:dyDescent="0.3">
      <c r="B18918" t="str">
        <f>_xlfn.XLOOKUP(consolidated3[[#This Row],[Nome completo]],ONU[NOME COMPLETO],ONU[INDIVIDUALS.INDIVIDUAL.UN_LIST_TYPE],"não consta na lista",0)</f>
        <v>não consta na lista</v>
      </c>
    </row>
    <row r="18919" spans="2:2" x14ac:dyDescent="0.3">
      <c r="B18919" t="str">
        <f>_xlfn.XLOOKUP(consolidated3[[#This Row],[Nome completo]],ONU[NOME COMPLETO],ONU[INDIVIDUALS.INDIVIDUAL.UN_LIST_TYPE],"não consta na lista",0)</f>
        <v>não consta na lista</v>
      </c>
    </row>
    <row r="18920" spans="2:2" x14ac:dyDescent="0.3">
      <c r="B18920" t="str">
        <f>_xlfn.XLOOKUP(consolidated3[[#This Row],[Nome completo]],ONU[NOME COMPLETO],ONU[INDIVIDUALS.INDIVIDUAL.UN_LIST_TYPE],"não consta na lista",0)</f>
        <v>não consta na lista</v>
      </c>
    </row>
    <row r="18921" spans="2:2" x14ac:dyDescent="0.3">
      <c r="B18921" t="str">
        <f>_xlfn.XLOOKUP(consolidated3[[#This Row],[Nome completo]],ONU[NOME COMPLETO],ONU[INDIVIDUALS.INDIVIDUAL.UN_LIST_TYPE],"não consta na lista",0)</f>
        <v>não consta na lista</v>
      </c>
    </row>
    <row r="18922" spans="2:2" x14ac:dyDescent="0.3">
      <c r="B18922" t="str">
        <f>_xlfn.XLOOKUP(consolidated3[[#This Row],[Nome completo]],ONU[NOME COMPLETO],ONU[INDIVIDUALS.INDIVIDUAL.UN_LIST_TYPE],"não consta na lista",0)</f>
        <v>não consta na lista</v>
      </c>
    </row>
    <row r="18923" spans="2:2" x14ac:dyDescent="0.3">
      <c r="B18923" t="str">
        <f>_xlfn.XLOOKUP(consolidated3[[#This Row],[Nome completo]],ONU[NOME COMPLETO],ONU[INDIVIDUALS.INDIVIDUAL.UN_LIST_TYPE],"não consta na lista",0)</f>
        <v>não consta na lista</v>
      </c>
    </row>
    <row r="18924" spans="2:2" x14ac:dyDescent="0.3">
      <c r="B18924" t="str">
        <f>_xlfn.XLOOKUP(consolidated3[[#This Row],[Nome completo]],ONU[NOME COMPLETO],ONU[INDIVIDUALS.INDIVIDUAL.UN_LIST_TYPE],"não consta na lista",0)</f>
        <v>não consta na lista</v>
      </c>
    </row>
    <row r="18925" spans="2:2" x14ac:dyDescent="0.3">
      <c r="B18925" t="str">
        <f>_xlfn.XLOOKUP(consolidated3[[#This Row],[Nome completo]],ONU[NOME COMPLETO],ONU[INDIVIDUALS.INDIVIDUAL.UN_LIST_TYPE],"não consta na lista",0)</f>
        <v>não consta na lista</v>
      </c>
    </row>
    <row r="18926" spans="2:2" x14ac:dyDescent="0.3">
      <c r="B18926" t="str">
        <f>_xlfn.XLOOKUP(consolidated3[[#This Row],[Nome completo]],ONU[NOME COMPLETO],ONU[INDIVIDUALS.INDIVIDUAL.UN_LIST_TYPE],"não consta na lista",0)</f>
        <v>não consta na lista</v>
      </c>
    </row>
    <row r="18927" spans="2:2" x14ac:dyDescent="0.3">
      <c r="B18927" t="str">
        <f>_xlfn.XLOOKUP(consolidated3[[#This Row],[Nome completo]],ONU[NOME COMPLETO],ONU[INDIVIDUALS.INDIVIDUAL.UN_LIST_TYPE],"não consta na lista",0)</f>
        <v>não consta na lista</v>
      </c>
    </row>
    <row r="18928" spans="2:2" x14ac:dyDescent="0.3">
      <c r="B18928" t="str">
        <f>_xlfn.XLOOKUP(consolidated3[[#This Row],[Nome completo]],ONU[NOME COMPLETO],ONU[INDIVIDUALS.INDIVIDUAL.UN_LIST_TYPE],"não consta na lista",0)</f>
        <v>não consta na lista</v>
      </c>
    </row>
    <row r="18929" spans="2:2" x14ac:dyDescent="0.3">
      <c r="B18929" t="str">
        <f>_xlfn.XLOOKUP(consolidated3[[#This Row],[Nome completo]],ONU[NOME COMPLETO],ONU[INDIVIDUALS.INDIVIDUAL.UN_LIST_TYPE],"não consta na lista",0)</f>
        <v>não consta na lista</v>
      </c>
    </row>
    <row r="18930" spans="2:2" x14ac:dyDescent="0.3">
      <c r="B18930" t="str">
        <f>_xlfn.XLOOKUP(consolidated3[[#This Row],[Nome completo]],ONU[NOME COMPLETO],ONU[INDIVIDUALS.INDIVIDUAL.UN_LIST_TYPE],"não consta na lista",0)</f>
        <v>não consta na lista</v>
      </c>
    </row>
    <row r="18931" spans="2:2" x14ac:dyDescent="0.3">
      <c r="B18931" t="str">
        <f>_xlfn.XLOOKUP(consolidated3[[#This Row],[Nome completo]],ONU[NOME COMPLETO],ONU[INDIVIDUALS.INDIVIDUAL.UN_LIST_TYPE],"não consta na lista",0)</f>
        <v>não consta na lista</v>
      </c>
    </row>
    <row r="18932" spans="2:2" x14ac:dyDescent="0.3">
      <c r="B18932" t="str">
        <f>_xlfn.XLOOKUP(consolidated3[[#This Row],[Nome completo]],ONU[NOME COMPLETO],ONU[INDIVIDUALS.INDIVIDUAL.UN_LIST_TYPE],"não consta na lista",0)</f>
        <v>não consta na lista</v>
      </c>
    </row>
    <row r="18933" spans="2:2" x14ac:dyDescent="0.3">
      <c r="B18933" t="str">
        <f>_xlfn.XLOOKUP(consolidated3[[#This Row],[Nome completo]],ONU[NOME COMPLETO],ONU[INDIVIDUALS.INDIVIDUAL.UN_LIST_TYPE],"não consta na lista",0)</f>
        <v>não consta na lista</v>
      </c>
    </row>
    <row r="18934" spans="2:2" x14ac:dyDescent="0.3">
      <c r="B18934" t="str">
        <f>_xlfn.XLOOKUP(consolidated3[[#This Row],[Nome completo]],ONU[NOME COMPLETO],ONU[INDIVIDUALS.INDIVIDUAL.UN_LIST_TYPE],"não consta na lista",0)</f>
        <v>não consta na lista</v>
      </c>
    </row>
    <row r="18935" spans="2:2" x14ac:dyDescent="0.3">
      <c r="B18935" t="str">
        <f>_xlfn.XLOOKUP(consolidated3[[#This Row],[Nome completo]],ONU[NOME COMPLETO],ONU[INDIVIDUALS.INDIVIDUAL.UN_LIST_TYPE],"não consta na lista",0)</f>
        <v>não consta na lista</v>
      </c>
    </row>
    <row r="18936" spans="2:2" x14ac:dyDescent="0.3">
      <c r="B18936" t="str">
        <f>_xlfn.XLOOKUP(consolidated3[[#This Row],[Nome completo]],ONU[NOME COMPLETO],ONU[INDIVIDUALS.INDIVIDUAL.UN_LIST_TYPE],"não consta na lista",0)</f>
        <v>não consta na lista</v>
      </c>
    </row>
    <row r="18937" spans="2:2" x14ac:dyDescent="0.3">
      <c r="B18937" t="str">
        <f>_xlfn.XLOOKUP(consolidated3[[#This Row],[Nome completo]],ONU[NOME COMPLETO],ONU[INDIVIDUALS.INDIVIDUAL.UN_LIST_TYPE],"não consta na lista",0)</f>
        <v>não consta na lista</v>
      </c>
    </row>
    <row r="18938" spans="2:2" x14ac:dyDescent="0.3">
      <c r="B18938" t="str">
        <f>_xlfn.XLOOKUP(consolidated3[[#This Row],[Nome completo]],ONU[NOME COMPLETO],ONU[INDIVIDUALS.INDIVIDUAL.UN_LIST_TYPE],"não consta na lista",0)</f>
        <v>não consta na lista</v>
      </c>
    </row>
    <row r="18939" spans="2:2" x14ac:dyDescent="0.3">
      <c r="B18939" t="str">
        <f>_xlfn.XLOOKUP(consolidated3[[#This Row],[Nome completo]],ONU[NOME COMPLETO],ONU[INDIVIDUALS.INDIVIDUAL.UN_LIST_TYPE],"não consta na lista",0)</f>
        <v>não consta na lista</v>
      </c>
    </row>
    <row r="18940" spans="2:2" x14ac:dyDescent="0.3">
      <c r="B18940" t="str">
        <f>_xlfn.XLOOKUP(consolidated3[[#This Row],[Nome completo]],ONU[NOME COMPLETO],ONU[INDIVIDUALS.INDIVIDUAL.UN_LIST_TYPE],"não consta na lista",0)</f>
        <v>não consta na lista</v>
      </c>
    </row>
    <row r="18941" spans="2:2" x14ac:dyDescent="0.3">
      <c r="B18941" t="str">
        <f>_xlfn.XLOOKUP(consolidated3[[#This Row],[Nome completo]],ONU[NOME COMPLETO],ONU[INDIVIDUALS.INDIVIDUAL.UN_LIST_TYPE],"não consta na lista",0)</f>
        <v>não consta na lista</v>
      </c>
    </row>
    <row r="18942" spans="2:2" x14ac:dyDescent="0.3">
      <c r="B18942" t="str">
        <f>_xlfn.XLOOKUP(consolidated3[[#This Row],[Nome completo]],ONU[NOME COMPLETO],ONU[INDIVIDUALS.INDIVIDUAL.UN_LIST_TYPE],"não consta na lista",0)</f>
        <v>não consta na lista</v>
      </c>
    </row>
    <row r="18943" spans="2:2" x14ac:dyDescent="0.3">
      <c r="B18943" t="str">
        <f>_xlfn.XLOOKUP(consolidated3[[#This Row],[Nome completo]],ONU[NOME COMPLETO],ONU[INDIVIDUALS.INDIVIDUAL.UN_LIST_TYPE],"não consta na lista",0)</f>
        <v>não consta na lista</v>
      </c>
    </row>
    <row r="18944" spans="2:2" x14ac:dyDescent="0.3">
      <c r="B18944" t="str">
        <f>_xlfn.XLOOKUP(consolidated3[[#This Row],[Nome completo]],ONU[NOME COMPLETO],ONU[INDIVIDUALS.INDIVIDUAL.UN_LIST_TYPE],"não consta na lista",0)</f>
        <v>não consta na lista</v>
      </c>
    </row>
    <row r="18945" spans="2:2" x14ac:dyDescent="0.3">
      <c r="B18945" t="str">
        <f>_xlfn.XLOOKUP(consolidated3[[#This Row],[Nome completo]],ONU[NOME COMPLETO],ONU[INDIVIDUALS.INDIVIDUAL.UN_LIST_TYPE],"não consta na lista",0)</f>
        <v>não consta na lista</v>
      </c>
    </row>
    <row r="18946" spans="2:2" x14ac:dyDescent="0.3">
      <c r="B18946" t="str">
        <f>_xlfn.XLOOKUP(consolidated3[[#This Row],[Nome completo]],ONU[NOME COMPLETO],ONU[INDIVIDUALS.INDIVIDUAL.UN_LIST_TYPE],"não consta na lista",0)</f>
        <v>não consta na lista</v>
      </c>
    </row>
    <row r="18947" spans="2:2" x14ac:dyDescent="0.3">
      <c r="B18947" t="str">
        <f>_xlfn.XLOOKUP(consolidated3[[#This Row],[Nome completo]],ONU[NOME COMPLETO],ONU[INDIVIDUALS.INDIVIDUAL.UN_LIST_TYPE],"não consta na lista",0)</f>
        <v>não consta na lista</v>
      </c>
    </row>
    <row r="18948" spans="2:2" x14ac:dyDescent="0.3">
      <c r="B18948" t="str">
        <f>_xlfn.XLOOKUP(consolidated3[[#This Row],[Nome completo]],ONU[NOME COMPLETO],ONU[INDIVIDUALS.INDIVIDUAL.UN_LIST_TYPE],"não consta na lista",0)</f>
        <v>não consta na lista</v>
      </c>
    </row>
    <row r="18949" spans="2:2" x14ac:dyDescent="0.3">
      <c r="B18949" t="str">
        <f>_xlfn.XLOOKUP(consolidated3[[#This Row],[Nome completo]],ONU[NOME COMPLETO],ONU[INDIVIDUALS.INDIVIDUAL.UN_LIST_TYPE],"não consta na lista",0)</f>
        <v>não consta na lista</v>
      </c>
    </row>
    <row r="18950" spans="2:2" x14ac:dyDescent="0.3">
      <c r="B18950" t="str">
        <f>_xlfn.XLOOKUP(consolidated3[[#This Row],[Nome completo]],ONU[NOME COMPLETO],ONU[INDIVIDUALS.INDIVIDUAL.UN_LIST_TYPE],"não consta na lista",0)</f>
        <v>não consta na lista</v>
      </c>
    </row>
    <row r="18951" spans="2:2" x14ac:dyDescent="0.3">
      <c r="B18951" t="str">
        <f>_xlfn.XLOOKUP(consolidated3[[#This Row],[Nome completo]],ONU[NOME COMPLETO],ONU[INDIVIDUALS.INDIVIDUAL.UN_LIST_TYPE],"não consta na lista",0)</f>
        <v>não consta na lista</v>
      </c>
    </row>
    <row r="18952" spans="2:2" x14ac:dyDescent="0.3">
      <c r="B18952" t="str">
        <f>_xlfn.XLOOKUP(consolidated3[[#This Row],[Nome completo]],ONU[NOME COMPLETO],ONU[INDIVIDUALS.INDIVIDUAL.UN_LIST_TYPE],"não consta na lista",0)</f>
        <v>não consta na lista</v>
      </c>
    </row>
    <row r="18953" spans="2:2" x14ac:dyDescent="0.3">
      <c r="B18953" t="str">
        <f>_xlfn.XLOOKUP(consolidated3[[#This Row],[Nome completo]],ONU[NOME COMPLETO],ONU[INDIVIDUALS.INDIVIDUAL.UN_LIST_TYPE],"não consta na lista",0)</f>
        <v>não consta na lista</v>
      </c>
    </row>
    <row r="18954" spans="2:2" x14ac:dyDescent="0.3">
      <c r="B18954" t="str">
        <f>_xlfn.XLOOKUP(consolidated3[[#This Row],[Nome completo]],ONU[NOME COMPLETO],ONU[INDIVIDUALS.INDIVIDUAL.UN_LIST_TYPE],"não consta na lista",0)</f>
        <v>não consta na lista</v>
      </c>
    </row>
    <row r="18955" spans="2:2" x14ac:dyDescent="0.3">
      <c r="B18955" t="str">
        <f>_xlfn.XLOOKUP(consolidated3[[#This Row],[Nome completo]],ONU[NOME COMPLETO],ONU[INDIVIDUALS.INDIVIDUAL.UN_LIST_TYPE],"não consta na lista",0)</f>
        <v>não consta na lista</v>
      </c>
    </row>
    <row r="18956" spans="2:2" x14ac:dyDescent="0.3">
      <c r="B18956" t="str">
        <f>_xlfn.XLOOKUP(consolidated3[[#This Row],[Nome completo]],ONU[NOME COMPLETO],ONU[INDIVIDUALS.INDIVIDUAL.UN_LIST_TYPE],"não consta na lista",0)</f>
        <v>não consta na lista</v>
      </c>
    </row>
    <row r="18957" spans="2:2" x14ac:dyDescent="0.3">
      <c r="B18957" t="str">
        <f>_xlfn.XLOOKUP(consolidated3[[#This Row],[Nome completo]],ONU[NOME COMPLETO],ONU[INDIVIDUALS.INDIVIDUAL.UN_LIST_TYPE],"não consta na lista",0)</f>
        <v>não consta na lista</v>
      </c>
    </row>
    <row r="18958" spans="2:2" x14ac:dyDescent="0.3">
      <c r="B18958" t="str">
        <f>_xlfn.XLOOKUP(consolidated3[[#This Row],[Nome completo]],ONU[NOME COMPLETO],ONU[INDIVIDUALS.INDIVIDUAL.UN_LIST_TYPE],"não consta na lista",0)</f>
        <v>não consta na lista</v>
      </c>
    </row>
    <row r="18959" spans="2:2" x14ac:dyDescent="0.3">
      <c r="B18959" t="str">
        <f>_xlfn.XLOOKUP(consolidated3[[#This Row],[Nome completo]],ONU[NOME COMPLETO],ONU[INDIVIDUALS.INDIVIDUAL.UN_LIST_TYPE],"não consta na lista",0)</f>
        <v>não consta na lista</v>
      </c>
    </row>
    <row r="18960" spans="2:2" x14ac:dyDescent="0.3">
      <c r="B18960" t="str">
        <f>_xlfn.XLOOKUP(consolidated3[[#This Row],[Nome completo]],ONU[NOME COMPLETO],ONU[INDIVIDUALS.INDIVIDUAL.UN_LIST_TYPE],"não consta na lista",0)</f>
        <v>não consta na lista</v>
      </c>
    </row>
    <row r="18961" spans="2:2" x14ac:dyDescent="0.3">
      <c r="B18961" t="str">
        <f>_xlfn.XLOOKUP(consolidated3[[#This Row],[Nome completo]],ONU[NOME COMPLETO],ONU[INDIVIDUALS.INDIVIDUAL.UN_LIST_TYPE],"não consta na lista",0)</f>
        <v>não consta na lista</v>
      </c>
    </row>
    <row r="18962" spans="2:2" x14ac:dyDescent="0.3">
      <c r="B18962" t="str">
        <f>_xlfn.XLOOKUP(consolidated3[[#This Row],[Nome completo]],ONU[NOME COMPLETO],ONU[INDIVIDUALS.INDIVIDUAL.UN_LIST_TYPE],"não consta na lista",0)</f>
        <v>não consta na lista</v>
      </c>
    </row>
    <row r="18963" spans="2:2" x14ac:dyDescent="0.3">
      <c r="B18963" t="str">
        <f>_xlfn.XLOOKUP(consolidated3[[#This Row],[Nome completo]],ONU[NOME COMPLETO],ONU[INDIVIDUALS.INDIVIDUAL.UN_LIST_TYPE],"não consta na lista",0)</f>
        <v>não consta na lista</v>
      </c>
    </row>
    <row r="18964" spans="2:2" x14ac:dyDescent="0.3">
      <c r="B18964" t="str">
        <f>_xlfn.XLOOKUP(consolidated3[[#This Row],[Nome completo]],ONU[NOME COMPLETO],ONU[INDIVIDUALS.INDIVIDUAL.UN_LIST_TYPE],"não consta na lista",0)</f>
        <v>não consta na lista</v>
      </c>
    </row>
    <row r="18965" spans="2:2" x14ac:dyDescent="0.3">
      <c r="B18965" t="str">
        <f>_xlfn.XLOOKUP(consolidated3[[#This Row],[Nome completo]],ONU[NOME COMPLETO],ONU[INDIVIDUALS.INDIVIDUAL.UN_LIST_TYPE],"não consta na lista",0)</f>
        <v>não consta na lista</v>
      </c>
    </row>
    <row r="18966" spans="2:2" x14ac:dyDescent="0.3">
      <c r="B18966" t="str">
        <f>_xlfn.XLOOKUP(consolidated3[[#This Row],[Nome completo]],ONU[NOME COMPLETO],ONU[INDIVIDUALS.INDIVIDUAL.UN_LIST_TYPE],"não consta na lista",0)</f>
        <v>não consta na lista</v>
      </c>
    </row>
    <row r="18967" spans="2:2" x14ac:dyDescent="0.3">
      <c r="B18967" t="str">
        <f>_xlfn.XLOOKUP(consolidated3[[#This Row],[Nome completo]],ONU[NOME COMPLETO],ONU[INDIVIDUALS.INDIVIDUAL.UN_LIST_TYPE],"não consta na lista",0)</f>
        <v>não consta na lista</v>
      </c>
    </row>
    <row r="18968" spans="2:2" x14ac:dyDescent="0.3">
      <c r="B18968" t="str">
        <f>_xlfn.XLOOKUP(consolidated3[[#This Row],[Nome completo]],ONU[NOME COMPLETO],ONU[INDIVIDUALS.INDIVIDUAL.UN_LIST_TYPE],"não consta na lista",0)</f>
        <v>não consta na lista</v>
      </c>
    </row>
    <row r="18969" spans="2:2" x14ac:dyDescent="0.3">
      <c r="B18969" t="str">
        <f>_xlfn.XLOOKUP(consolidated3[[#This Row],[Nome completo]],ONU[NOME COMPLETO],ONU[INDIVIDUALS.INDIVIDUAL.UN_LIST_TYPE],"não consta na lista",0)</f>
        <v>não consta na lista</v>
      </c>
    </row>
    <row r="18970" spans="2:2" x14ac:dyDescent="0.3">
      <c r="B18970" t="str">
        <f>_xlfn.XLOOKUP(consolidated3[[#This Row],[Nome completo]],ONU[NOME COMPLETO],ONU[INDIVIDUALS.INDIVIDUAL.UN_LIST_TYPE],"não consta na lista",0)</f>
        <v>não consta na lista</v>
      </c>
    </row>
    <row r="18971" spans="2:2" x14ac:dyDescent="0.3">
      <c r="B18971" t="str">
        <f>_xlfn.XLOOKUP(consolidated3[[#This Row],[Nome completo]],ONU[NOME COMPLETO],ONU[INDIVIDUALS.INDIVIDUAL.UN_LIST_TYPE],"não consta na lista",0)</f>
        <v>não consta na lista</v>
      </c>
    </row>
    <row r="18972" spans="2:2" x14ac:dyDescent="0.3">
      <c r="B18972" t="str">
        <f>_xlfn.XLOOKUP(consolidated3[[#This Row],[Nome completo]],ONU[NOME COMPLETO],ONU[INDIVIDUALS.INDIVIDUAL.UN_LIST_TYPE],"não consta na lista",0)</f>
        <v>não consta na lista</v>
      </c>
    </row>
    <row r="18973" spans="2:2" x14ac:dyDescent="0.3">
      <c r="B18973" t="str">
        <f>_xlfn.XLOOKUP(consolidated3[[#This Row],[Nome completo]],ONU[NOME COMPLETO],ONU[INDIVIDUALS.INDIVIDUAL.UN_LIST_TYPE],"não consta na lista",0)</f>
        <v>não consta na lista</v>
      </c>
    </row>
    <row r="18974" spans="2:2" x14ac:dyDescent="0.3">
      <c r="B18974" t="str">
        <f>_xlfn.XLOOKUP(consolidated3[[#This Row],[Nome completo]],ONU[NOME COMPLETO],ONU[INDIVIDUALS.INDIVIDUAL.UN_LIST_TYPE],"não consta na lista",0)</f>
        <v>não consta na lista</v>
      </c>
    </row>
    <row r="18975" spans="2:2" x14ac:dyDescent="0.3">
      <c r="B18975" t="str">
        <f>_xlfn.XLOOKUP(consolidated3[[#This Row],[Nome completo]],ONU[NOME COMPLETO],ONU[INDIVIDUALS.INDIVIDUAL.UN_LIST_TYPE],"não consta na lista",0)</f>
        <v>não consta na lista</v>
      </c>
    </row>
    <row r="18976" spans="2:2" x14ac:dyDescent="0.3">
      <c r="B18976" t="str">
        <f>_xlfn.XLOOKUP(consolidated3[[#This Row],[Nome completo]],ONU[NOME COMPLETO],ONU[INDIVIDUALS.INDIVIDUAL.UN_LIST_TYPE],"não consta na lista",0)</f>
        <v>não consta na lista</v>
      </c>
    </row>
    <row r="18977" spans="2:2" x14ac:dyDescent="0.3">
      <c r="B18977" t="str">
        <f>_xlfn.XLOOKUP(consolidated3[[#This Row],[Nome completo]],ONU[NOME COMPLETO],ONU[INDIVIDUALS.INDIVIDUAL.UN_LIST_TYPE],"não consta na lista",0)</f>
        <v>não consta na lista</v>
      </c>
    </row>
    <row r="18978" spans="2:2" x14ac:dyDescent="0.3">
      <c r="B18978" t="str">
        <f>_xlfn.XLOOKUP(consolidated3[[#This Row],[Nome completo]],ONU[NOME COMPLETO],ONU[INDIVIDUALS.INDIVIDUAL.UN_LIST_TYPE],"não consta na lista",0)</f>
        <v>não consta na lista</v>
      </c>
    </row>
    <row r="18979" spans="2:2" x14ac:dyDescent="0.3">
      <c r="B18979" t="str">
        <f>_xlfn.XLOOKUP(consolidated3[[#This Row],[Nome completo]],ONU[NOME COMPLETO],ONU[INDIVIDUALS.INDIVIDUAL.UN_LIST_TYPE],"não consta na lista",0)</f>
        <v>não consta na lista</v>
      </c>
    </row>
    <row r="18980" spans="2:2" x14ac:dyDescent="0.3">
      <c r="B18980" t="str">
        <f>_xlfn.XLOOKUP(consolidated3[[#This Row],[Nome completo]],ONU[NOME COMPLETO],ONU[INDIVIDUALS.INDIVIDUAL.UN_LIST_TYPE],"não consta na lista",0)</f>
        <v>não consta na lista</v>
      </c>
    </row>
    <row r="18981" spans="2:2" x14ac:dyDescent="0.3">
      <c r="B18981" t="str">
        <f>_xlfn.XLOOKUP(consolidated3[[#This Row],[Nome completo]],ONU[NOME COMPLETO],ONU[INDIVIDUALS.INDIVIDUAL.UN_LIST_TYPE],"não consta na lista",0)</f>
        <v>não consta na lista</v>
      </c>
    </row>
    <row r="18982" spans="2:2" x14ac:dyDescent="0.3">
      <c r="B18982" t="str">
        <f>_xlfn.XLOOKUP(consolidated3[[#This Row],[Nome completo]],ONU[NOME COMPLETO],ONU[INDIVIDUALS.INDIVIDUAL.UN_LIST_TYPE],"não consta na lista",0)</f>
        <v>não consta na lista</v>
      </c>
    </row>
    <row r="18983" spans="2:2" x14ac:dyDescent="0.3">
      <c r="B18983" t="str">
        <f>_xlfn.XLOOKUP(consolidated3[[#This Row],[Nome completo]],ONU[NOME COMPLETO],ONU[INDIVIDUALS.INDIVIDUAL.UN_LIST_TYPE],"não consta na lista",0)</f>
        <v>não consta na lista</v>
      </c>
    </row>
    <row r="18984" spans="2:2" x14ac:dyDescent="0.3">
      <c r="B18984" t="str">
        <f>_xlfn.XLOOKUP(consolidated3[[#This Row],[Nome completo]],ONU[NOME COMPLETO],ONU[INDIVIDUALS.INDIVIDUAL.UN_LIST_TYPE],"não consta na lista",0)</f>
        <v>não consta na lista</v>
      </c>
    </row>
    <row r="18985" spans="2:2" x14ac:dyDescent="0.3">
      <c r="B18985" t="str">
        <f>_xlfn.XLOOKUP(consolidated3[[#This Row],[Nome completo]],ONU[NOME COMPLETO],ONU[INDIVIDUALS.INDIVIDUAL.UN_LIST_TYPE],"não consta na lista",0)</f>
        <v>não consta na lista</v>
      </c>
    </row>
    <row r="18986" spans="2:2" x14ac:dyDescent="0.3">
      <c r="B18986" t="str">
        <f>_xlfn.XLOOKUP(consolidated3[[#This Row],[Nome completo]],ONU[NOME COMPLETO],ONU[INDIVIDUALS.INDIVIDUAL.UN_LIST_TYPE],"não consta na lista",0)</f>
        <v>não consta na lista</v>
      </c>
    </row>
    <row r="18987" spans="2:2" x14ac:dyDescent="0.3">
      <c r="B18987" t="str">
        <f>_xlfn.XLOOKUP(consolidated3[[#This Row],[Nome completo]],ONU[NOME COMPLETO],ONU[INDIVIDUALS.INDIVIDUAL.UN_LIST_TYPE],"não consta na lista",0)</f>
        <v>não consta na lista</v>
      </c>
    </row>
    <row r="18988" spans="2:2" x14ac:dyDescent="0.3">
      <c r="B18988" t="str">
        <f>_xlfn.XLOOKUP(consolidated3[[#This Row],[Nome completo]],ONU[NOME COMPLETO],ONU[INDIVIDUALS.INDIVIDUAL.UN_LIST_TYPE],"não consta na lista",0)</f>
        <v>não consta na lista</v>
      </c>
    </row>
    <row r="18989" spans="2:2" x14ac:dyDescent="0.3">
      <c r="B18989" t="str">
        <f>_xlfn.XLOOKUP(consolidated3[[#This Row],[Nome completo]],ONU[NOME COMPLETO],ONU[INDIVIDUALS.INDIVIDUAL.UN_LIST_TYPE],"não consta na lista",0)</f>
        <v>não consta na lista</v>
      </c>
    </row>
    <row r="18990" spans="2:2" x14ac:dyDescent="0.3">
      <c r="B18990" t="str">
        <f>_xlfn.XLOOKUP(consolidated3[[#This Row],[Nome completo]],ONU[NOME COMPLETO],ONU[INDIVIDUALS.INDIVIDUAL.UN_LIST_TYPE],"não consta na lista",0)</f>
        <v>não consta na lista</v>
      </c>
    </row>
    <row r="18991" spans="2:2" x14ac:dyDescent="0.3">
      <c r="B18991" t="str">
        <f>_xlfn.XLOOKUP(consolidated3[[#This Row],[Nome completo]],ONU[NOME COMPLETO],ONU[INDIVIDUALS.INDIVIDUAL.UN_LIST_TYPE],"não consta na lista",0)</f>
        <v>não consta na lista</v>
      </c>
    </row>
    <row r="18992" spans="2:2" x14ac:dyDescent="0.3">
      <c r="B18992" t="str">
        <f>_xlfn.XLOOKUP(consolidated3[[#This Row],[Nome completo]],ONU[NOME COMPLETO],ONU[INDIVIDUALS.INDIVIDUAL.UN_LIST_TYPE],"não consta na lista",0)</f>
        <v>não consta na lista</v>
      </c>
    </row>
    <row r="18993" spans="2:2" x14ac:dyDescent="0.3">
      <c r="B18993" t="str">
        <f>_xlfn.XLOOKUP(consolidated3[[#This Row],[Nome completo]],ONU[NOME COMPLETO],ONU[INDIVIDUALS.INDIVIDUAL.UN_LIST_TYPE],"não consta na lista",0)</f>
        <v>não consta na lista</v>
      </c>
    </row>
    <row r="18994" spans="2:2" x14ac:dyDescent="0.3">
      <c r="B18994" t="str">
        <f>_xlfn.XLOOKUP(consolidated3[[#This Row],[Nome completo]],ONU[NOME COMPLETO],ONU[INDIVIDUALS.INDIVIDUAL.UN_LIST_TYPE],"não consta na lista",0)</f>
        <v>não consta na lista</v>
      </c>
    </row>
    <row r="18995" spans="2:2" x14ac:dyDescent="0.3">
      <c r="B18995" t="str">
        <f>_xlfn.XLOOKUP(consolidated3[[#This Row],[Nome completo]],ONU[NOME COMPLETO],ONU[INDIVIDUALS.INDIVIDUAL.UN_LIST_TYPE],"não consta na lista",0)</f>
        <v>não consta na lista</v>
      </c>
    </row>
    <row r="18996" spans="2:2" x14ac:dyDescent="0.3">
      <c r="B18996" t="str">
        <f>_xlfn.XLOOKUP(consolidated3[[#This Row],[Nome completo]],ONU[NOME COMPLETO],ONU[INDIVIDUALS.INDIVIDUAL.UN_LIST_TYPE],"não consta na lista",0)</f>
        <v>não consta na lista</v>
      </c>
    </row>
    <row r="18997" spans="2:2" x14ac:dyDescent="0.3">
      <c r="B18997" t="str">
        <f>_xlfn.XLOOKUP(consolidated3[[#This Row],[Nome completo]],ONU[NOME COMPLETO],ONU[INDIVIDUALS.INDIVIDUAL.UN_LIST_TYPE],"não consta na lista",0)</f>
        <v>não consta na lista</v>
      </c>
    </row>
    <row r="18998" spans="2:2" x14ac:dyDescent="0.3">
      <c r="B18998" t="str">
        <f>_xlfn.XLOOKUP(consolidated3[[#This Row],[Nome completo]],ONU[NOME COMPLETO],ONU[INDIVIDUALS.INDIVIDUAL.UN_LIST_TYPE],"não consta na lista",0)</f>
        <v>não consta na lista</v>
      </c>
    </row>
    <row r="18999" spans="2:2" x14ac:dyDescent="0.3">
      <c r="B18999" t="str">
        <f>_xlfn.XLOOKUP(consolidated3[[#This Row],[Nome completo]],ONU[NOME COMPLETO],ONU[INDIVIDUALS.INDIVIDUAL.UN_LIST_TYPE],"não consta na lista",0)</f>
        <v>não consta na lista</v>
      </c>
    </row>
    <row r="19000" spans="2:2" x14ac:dyDescent="0.3">
      <c r="B19000" t="str">
        <f>_xlfn.XLOOKUP(consolidated3[[#This Row],[Nome completo]],ONU[NOME COMPLETO],ONU[INDIVIDUALS.INDIVIDUAL.UN_LIST_TYPE],"não consta na lista",0)</f>
        <v>não consta na lista</v>
      </c>
    </row>
    <row r="19001" spans="2:2" x14ac:dyDescent="0.3">
      <c r="B19001" t="str">
        <f>_xlfn.XLOOKUP(consolidated3[[#This Row],[Nome completo]],ONU[NOME COMPLETO],ONU[INDIVIDUALS.INDIVIDUAL.UN_LIST_TYPE],"não consta na lista",0)</f>
        <v>não consta na lista</v>
      </c>
    </row>
    <row r="19002" spans="2:2" x14ac:dyDescent="0.3">
      <c r="B19002" t="str">
        <f>_xlfn.XLOOKUP(consolidated3[[#This Row],[Nome completo]],ONU[NOME COMPLETO],ONU[INDIVIDUALS.INDIVIDUAL.UN_LIST_TYPE],"não consta na lista",0)</f>
        <v>não consta na lista</v>
      </c>
    </row>
    <row r="19003" spans="2:2" x14ac:dyDescent="0.3">
      <c r="B19003" t="str">
        <f>_xlfn.XLOOKUP(consolidated3[[#This Row],[Nome completo]],ONU[NOME COMPLETO],ONU[INDIVIDUALS.INDIVIDUAL.UN_LIST_TYPE],"não consta na lista",0)</f>
        <v>não consta na lista</v>
      </c>
    </row>
    <row r="19004" spans="2:2" x14ac:dyDescent="0.3">
      <c r="B19004" t="str">
        <f>_xlfn.XLOOKUP(consolidated3[[#This Row],[Nome completo]],ONU[NOME COMPLETO],ONU[INDIVIDUALS.INDIVIDUAL.UN_LIST_TYPE],"não consta na lista",0)</f>
        <v>não consta na lista</v>
      </c>
    </row>
    <row r="19005" spans="2:2" x14ac:dyDescent="0.3">
      <c r="B19005" t="str">
        <f>_xlfn.XLOOKUP(consolidated3[[#This Row],[Nome completo]],ONU[NOME COMPLETO],ONU[INDIVIDUALS.INDIVIDUAL.UN_LIST_TYPE],"não consta na lista",0)</f>
        <v>não consta na lista</v>
      </c>
    </row>
    <row r="19006" spans="2:2" x14ac:dyDescent="0.3">
      <c r="B19006" t="str">
        <f>_xlfn.XLOOKUP(consolidated3[[#This Row],[Nome completo]],ONU[NOME COMPLETO],ONU[INDIVIDUALS.INDIVIDUAL.UN_LIST_TYPE],"não consta na lista",0)</f>
        <v>não consta na lista</v>
      </c>
    </row>
    <row r="19007" spans="2:2" x14ac:dyDescent="0.3">
      <c r="B19007" t="str">
        <f>_xlfn.XLOOKUP(consolidated3[[#This Row],[Nome completo]],ONU[NOME COMPLETO],ONU[INDIVIDUALS.INDIVIDUAL.UN_LIST_TYPE],"não consta na lista",0)</f>
        <v>não consta na lista</v>
      </c>
    </row>
    <row r="19008" spans="2:2" x14ac:dyDescent="0.3">
      <c r="B19008" t="str">
        <f>_xlfn.XLOOKUP(consolidated3[[#This Row],[Nome completo]],ONU[NOME COMPLETO],ONU[INDIVIDUALS.INDIVIDUAL.UN_LIST_TYPE],"não consta na lista",0)</f>
        <v>não consta na lista</v>
      </c>
    </row>
    <row r="19009" spans="2:2" x14ac:dyDescent="0.3">
      <c r="B19009" t="str">
        <f>_xlfn.XLOOKUP(consolidated3[[#This Row],[Nome completo]],ONU[NOME COMPLETO],ONU[INDIVIDUALS.INDIVIDUAL.UN_LIST_TYPE],"não consta na lista",0)</f>
        <v>não consta na lista</v>
      </c>
    </row>
    <row r="19010" spans="2:2" x14ac:dyDescent="0.3">
      <c r="B19010" t="str">
        <f>_xlfn.XLOOKUP(consolidated3[[#This Row],[Nome completo]],ONU[NOME COMPLETO],ONU[INDIVIDUALS.INDIVIDUAL.UN_LIST_TYPE],"não consta na lista",0)</f>
        <v>não consta na lista</v>
      </c>
    </row>
    <row r="19011" spans="2:2" x14ac:dyDescent="0.3">
      <c r="B19011" t="str">
        <f>_xlfn.XLOOKUP(consolidated3[[#This Row],[Nome completo]],ONU[NOME COMPLETO],ONU[INDIVIDUALS.INDIVIDUAL.UN_LIST_TYPE],"não consta na lista",0)</f>
        <v>não consta na lista</v>
      </c>
    </row>
    <row r="19012" spans="2:2" x14ac:dyDescent="0.3">
      <c r="B19012" t="str">
        <f>_xlfn.XLOOKUP(consolidated3[[#This Row],[Nome completo]],ONU[NOME COMPLETO],ONU[INDIVIDUALS.INDIVIDUAL.UN_LIST_TYPE],"não consta na lista",0)</f>
        <v>não consta na lista</v>
      </c>
    </row>
    <row r="19013" spans="2:2" x14ac:dyDescent="0.3">
      <c r="B19013" t="str">
        <f>_xlfn.XLOOKUP(consolidated3[[#This Row],[Nome completo]],ONU[NOME COMPLETO],ONU[INDIVIDUALS.INDIVIDUAL.UN_LIST_TYPE],"não consta na lista",0)</f>
        <v>não consta na lista</v>
      </c>
    </row>
    <row r="19014" spans="2:2" x14ac:dyDescent="0.3">
      <c r="B19014" t="str">
        <f>_xlfn.XLOOKUP(consolidated3[[#This Row],[Nome completo]],ONU[NOME COMPLETO],ONU[INDIVIDUALS.INDIVIDUAL.UN_LIST_TYPE],"não consta na lista",0)</f>
        <v>não consta na lista</v>
      </c>
    </row>
    <row r="19015" spans="2:2" x14ac:dyDescent="0.3">
      <c r="B19015" t="str">
        <f>_xlfn.XLOOKUP(consolidated3[[#This Row],[Nome completo]],ONU[NOME COMPLETO],ONU[INDIVIDUALS.INDIVIDUAL.UN_LIST_TYPE],"não consta na lista",0)</f>
        <v>não consta na lista</v>
      </c>
    </row>
    <row r="19016" spans="2:2" x14ac:dyDescent="0.3">
      <c r="B19016" t="str">
        <f>_xlfn.XLOOKUP(consolidated3[[#This Row],[Nome completo]],ONU[NOME COMPLETO],ONU[INDIVIDUALS.INDIVIDUAL.UN_LIST_TYPE],"não consta na lista",0)</f>
        <v>não consta na lista</v>
      </c>
    </row>
    <row r="19017" spans="2:2" x14ac:dyDescent="0.3">
      <c r="B19017" t="str">
        <f>_xlfn.XLOOKUP(consolidated3[[#This Row],[Nome completo]],ONU[NOME COMPLETO],ONU[INDIVIDUALS.INDIVIDUAL.UN_LIST_TYPE],"não consta na lista",0)</f>
        <v>não consta na lista</v>
      </c>
    </row>
    <row r="19018" spans="2:2" x14ac:dyDescent="0.3">
      <c r="B19018" t="str">
        <f>_xlfn.XLOOKUP(consolidated3[[#This Row],[Nome completo]],ONU[NOME COMPLETO],ONU[INDIVIDUALS.INDIVIDUAL.UN_LIST_TYPE],"não consta na lista",0)</f>
        <v>não consta na lista</v>
      </c>
    </row>
    <row r="19019" spans="2:2" x14ac:dyDescent="0.3">
      <c r="B19019" t="str">
        <f>_xlfn.XLOOKUP(consolidated3[[#This Row],[Nome completo]],ONU[NOME COMPLETO],ONU[INDIVIDUALS.INDIVIDUAL.UN_LIST_TYPE],"não consta na lista",0)</f>
        <v>não consta na lista</v>
      </c>
    </row>
    <row r="19020" spans="2:2" x14ac:dyDescent="0.3">
      <c r="B19020" t="str">
        <f>_xlfn.XLOOKUP(consolidated3[[#This Row],[Nome completo]],ONU[NOME COMPLETO],ONU[INDIVIDUALS.INDIVIDUAL.UN_LIST_TYPE],"não consta na lista",0)</f>
        <v>não consta na lista</v>
      </c>
    </row>
    <row r="19021" spans="2:2" x14ac:dyDescent="0.3">
      <c r="B19021" t="str">
        <f>_xlfn.XLOOKUP(consolidated3[[#This Row],[Nome completo]],ONU[NOME COMPLETO],ONU[INDIVIDUALS.INDIVIDUAL.UN_LIST_TYPE],"não consta na lista",0)</f>
        <v>não consta na lista</v>
      </c>
    </row>
    <row r="19022" spans="2:2" x14ac:dyDescent="0.3">
      <c r="B19022" t="str">
        <f>_xlfn.XLOOKUP(consolidated3[[#This Row],[Nome completo]],ONU[NOME COMPLETO],ONU[INDIVIDUALS.INDIVIDUAL.UN_LIST_TYPE],"não consta na lista",0)</f>
        <v>não consta na lista</v>
      </c>
    </row>
    <row r="19023" spans="2:2" x14ac:dyDescent="0.3">
      <c r="B19023" t="str">
        <f>_xlfn.XLOOKUP(consolidated3[[#This Row],[Nome completo]],ONU[NOME COMPLETO],ONU[INDIVIDUALS.INDIVIDUAL.UN_LIST_TYPE],"não consta na lista",0)</f>
        <v>não consta na lista</v>
      </c>
    </row>
    <row r="19024" spans="2:2" x14ac:dyDescent="0.3">
      <c r="B19024" t="str">
        <f>_xlfn.XLOOKUP(consolidated3[[#This Row],[Nome completo]],ONU[NOME COMPLETO],ONU[INDIVIDUALS.INDIVIDUAL.UN_LIST_TYPE],"não consta na lista",0)</f>
        <v>não consta na lista</v>
      </c>
    </row>
    <row r="19025" spans="2:2" x14ac:dyDescent="0.3">
      <c r="B19025" t="str">
        <f>_xlfn.XLOOKUP(consolidated3[[#This Row],[Nome completo]],ONU[NOME COMPLETO],ONU[INDIVIDUALS.INDIVIDUAL.UN_LIST_TYPE],"não consta na lista",0)</f>
        <v>não consta na lista</v>
      </c>
    </row>
    <row r="19026" spans="2:2" x14ac:dyDescent="0.3">
      <c r="B19026" t="str">
        <f>_xlfn.XLOOKUP(consolidated3[[#This Row],[Nome completo]],ONU[NOME COMPLETO],ONU[INDIVIDUALS.INDIVIDUAL.UN_LIST_TYPE],"não consta na lista",0)</f>
        <v>não consta na lista</v>
      </c>
    </row>
    <row r="19027" spans="2:2" x14ac:dyDescent="0.3">
      <c r="B19027" t="str">
        <f>_xlfn.XLOOKUP(consolidated3[[#This Row],[Nome completo]],ONU[NOME COMPLETO],ONU[INDIVIDUALS.INDIVIDUAL.UN_LIST_TYPE],"não consta na lista",0)</f>
        <v>não consta na lista</v>
      </c>
    </row>
    <row r="19028" spans="2:2" x14ac:dyDescent="0.3">
      <c r="B19028" t="str">
        <f>_xlfn.XLOOKUP(consolidated3[[#This Row],[Nome completo]],ONU[NOME COMPLETO],ONU[INDIVIDUALS.INDIVIDUAL.UN_LIST_TYPE],"não consta na lista",0)</f>
        <v>não consta na lista</v>
      </c>
    </row>
    <row r="19029" spans="2:2" x14ac:dyDescent="0.3">
      <c r="B19029" t="str">
        <f>_xlfn.XLOOKUP(consolidated3[[#This Row],[Nome completo]],ONU[NOME COMPLETO],ONU[INDIVIDUALS.INDIVIDUAL.UN_LIST_TYPE],"não consta na lista",0)</f>
        <v>não consta na lista</v>
      </c>
    </row>
    <row r="19030" spans="2:2" x14ac:dyDescent="0.3">
      <c r="B19030" t="str">
        <f>_xlfn.XLOOKUP(consolidated3[[#This Row],[Nome completo]],ONU[NOME COMPLETO],ONU[INDIVIDUALS.INDIVIDUAL.UN_LIST_TYPE],"não consta na lista",0)</f>
        <v>não consta na lista</v>
      </c>
    </row>
    <row r="19031" spans="2:2" x14ac:dyDescent="0.3">
      <c r="B19031" t="str">
        <f>_xlfn.XLOOKUP(consolidated3[[#This Row],[Nome completo]],ONU[NOME COMPLETO],ONU[INDIVIDUALS.INDIVIDUAL.UN_LIST_TYPE],"não consta na lista",0)</f>
        <v>não consta na lista</v>
      </c>
    </row>
    <row r="19032" spans="2:2" x14ac:dyDescent="0.3">
      <c r="B19032" t="str">
        <f>_xlfn.XLOOKUP(consolidated3[[#This Row],[Nome completo]],ONU[NOME COMPLETO],ONU[INDIVIDUALS.INDIVIDUAL.UN_LIST_TYPE],"não consta na lista",0)</f>
        <v>não consta na lista</v>
      </c>
    </row>
    <row r="19033" spans="2:2" x14ac:dyDescent="0.3">
      <c r="B19033" t="str">
        <f>_xlfn.XLOOKUP(consolidated3[[#This Row],[Nome completo]],ONU[NOME COMPLETO],ONU[INDIVIDUALS.INDIVIDUAL.UN_LIST_TYPE],"não consta na lista",0)</f>
        <v>não consta na lista</v>
      </c>
    </row>
    <row r="19034" spans="2:2" x14ac:dyDescent="0.3">
      <c r="B19034" t="str">
        <f>_xlfn.XLOOKUP(consolidated3[[#This Row],[Nome completo]],ONU[NOME COMPLETO],ONU[INDIVIDUALS.INDIVIDUAL.UN_LIST_TYPE],"não consta na lista",0)</f>
        <v>não consta na lista</v>
      </c>
    </row>
    <row r="19035" spans="2:2" x14ac:dyDescent="0.3">
      <c r="B19035" t="str">
        <f>_xlfn.XLOOKUP(consolidated3[[#This Row],[Nome completo]],ONU[NOME COMPLETO],ONU[INDIVIDUALS.INDIVIDUAL.UN_LIST_TYPE],"não consta na lista",0)</f>
        <v>não consta na lista</v>
      </c>
    </row>
    <row r="19036" spans="2:2" x14ac:dyDescent="0.3">
      <c r="B19036" t="str">
        <f>_xlfn.XLOOKUP(consolidated3[[#This Row],[Nome completo]],ONU[NOME COMPLETO],ONU[INDIVIDUALS.INDIVIDUAL.UN_LIST_TYPE],"não consta na lista",0)</f>
        <v>não consta na lista</v>
      </c>
    </row>
    <row r="19037" spans="2:2" x14ac:dyDescent="0.3">
      <c r="B19037" t="str">
        <f>_xlfn.XLOOKUP(consolidated3[[#This Row],[Nome completo]],ONU[NOME COMPLETO],ONU[INDIVIDUALS.INDIVIDUAL.UN_LIST_TYPE],"não consta na lista",0)</f>
        <v>não consta na lista</v>
      </c>
    </row>
    <row r="19038" spans="2:2" x14ac:dyDescent="0.3">
      <c r="B19038" t="str">
        <f>_xlfn.XLOOKUP(consolidated3[[#This Row],[Nome completo]],ONU[NOME COMPLETO],ONU[INDIVIDUALS.INDIVIDUAL.UN_LIST_TYPE],"não consta na lista",0)</f>
        <v>não consta na lista</v>
      </c>
    </row>
    <row r="19039" spans="2:2" x14ac:dyDescent="0.3">
      <c r="B19039" t="str">
        <f>_xlfn.XLOOKUP(consolidated3[[#This Row],[Nome completo]],ONU[NOME COMPLETO],ONU[INDIVIDUALS.INDIVIDUAL.UN_LIST_TYPE],"não consta na lista",0)</f>
        <v>não consta na lista</v>
      </c>
    </row>
    <row r="19040" spans="2:2" x14ac:dyDescent="0.3">
      <c r="B19040" t="str">
        <f>_xlfn.XLOOKUP(consolidated3[[#This Row],[Nome completo]],ONU[NOME COMPLETO],ONU[INDIVIDUALS.INDIVIDUAL.UN_LIST_TYPE],"não consta na lista",0)</f>
        <v>não consta na lista</v>
      </c>
    </row>
    <row r="19041" spans="2:2" x14ac:dyDescent="0.3">
      <c r="B19041" t="str">
        <f>_xlfn.XLOOKUP(consolidated3[[#This Row],[Nome completo]],ONU[NOME COMPLETO],ONU[INDIVIDUALS.INDIVIDUAL.UN_LIST_TYPE],"não consta na lista",0)</f>
        <v>não consta na lista</v>
      </c>
    </row>
    <row r="19042" spans="2:2" x14ac:dyDescent="0.3">
      <c r="B19042" t="str">
        <f>_xlfn.XLOOKUP(consolidated3[[#This Row],[Nome completo]],ONU[NOME COMPLETO],ONU[INDIVIDUALS.INDIVIDUAL.UN_LIST_TYPE],"não consta na lista",0)</f>
        <v>não consta na lista</v>
      </c>
    </row>
    <row r="19043" spans="2:2" x14ac:dyDescent="0.3">
      <c r="B19043" t="str">
        <f>_xlfn.XLOOKUP(consolidated3[[#This Row],[Nome completo]],ONU[NOME COMPLETO],ONU[INDIVIDUALS.INDIVIDUAL.UN_LIST_TYPE],"não consta na lista",0)</f>
        <v>não consta na lista</v>
      </c>
    </row>
    <row r="19044" spans="2:2" x14ac:dyDescent="0.3">
      <c r="B19044" t="str">
        <f>_xlfn.XLOOKUP(consolidated3[[#This Row],[Nome completo]],ONU[NOME COMPLETO],ONU[INDIVIDUALS.INDIVIDUAL.UN_LIST_TYPE],"não consta na lista",0)</f>
        <v>não consta na lista</v>
      </c>
    </row>
    <row r="19045" spans="2:2" x14ac:dyDescent="0.3">
      <c r="B19045" t="str">
        <f>_xlfn.XLOOKUP(consolidated3[[#This Row],[Nome completo]],ONU[NOME COMPLETO],ONU[INDIVIDUALS.INDIVIDUAL.UN_LIST_TYPE],"não consta na lista",0)</f>
        <v>não consta na lista</v>
      </c>
    </row>
    <row r="19046" spans="2:2" x14ac:dyDescent="0.3">
      <c r="B19046" t="str">
        <f>_xlfn.XLOOKUP(consolidated3[[#This Row],[Nome completo]],ONU[NOME COMPLETO],ONU[INDIVIDUALS.INDIVIDUAL.UN_LIST_TYPE],"não consta na lista",0)</f>
        <v>não consta na lista</v>
      </c>
    </row>
    <row r="19047" spans="2:2" x14ac:dyDescent="0.3">
      <c r="B19047" t="str">
        <f>_xlfn.XLOOKUP(consolidated3[[#This Row],[Nome completo]],ONU[NOME COMPLETO],ONU[INDIVIDUALS.INDIVIDUAL.UN_LIST_TYPE],"não consta na lista",0)</f>
        <v>não consta na lista</v>
      </c>
    </row>
    <row r="19048" spans="2:2" x14ac:dyDescent="0.3">
      <c r="B19048" t="str">
        <f>_xlfn.XLOOKUP(consolidated3[[#This Row],[Nome completo]],ONU[NOME COMPLETO],ONU[INDIVIDUALS.INDIVIDUAL.UN_LIST_TYPE],"não consta na lista",0)</f>
        <v>não consta na lista</v>
      </c>
    </row>
    <row r="19049" spans="2:2" x14ac:dyDescent="0.3">
      <c r="B19049" t="str">
        <f>_xlfn.XLOOKUP(consolidated3[[#This Row],[Nome completo]],ONU[NOME COMPLETO],ONU[INDIVIDUALS.INDIVIDUAL.UN_LIST_TYPE],"não consta na lista",0)</f>
        <v>não consta na lista</v>
      </c>
    </row>
    <row r="19050" spans="2:2" x14ac:dyDescent="0.3">
      <c r="B19050" t="str">
        <f>_xlfn.XLOOKUP(consolidated3[[#This Row],[Nome completo]],ONU[NOME COMPLETO],ONU[INDIVIDUALS.INDIVIDUAL.UN_LIST_TYPE],"não consta na lista",0)</f>
        <v>não consta na lista</v>
      </c>
    </row>
    <row r="19051" spans="2:2" x14ac:dyDescent="0.3">
      <c r="B19051" t="str">
        <f>_xlfn.XLOOKUP(consolidated3[[#This Row],[Nome completo]],ONU[NOME COMPLETO],ONU[INDIVIDUALS.INDIVIDUAL.UN_LIST_TYPE],"não consta na lista",0)</f>
        <v>não consta na lista</v>
      </c>
    </row>
    <row r="19052" spans="2:2" x14ac:dyDescent="0.3">
      <c r="B19052" t="str">
        <f>_xlfn.XLOOKUP(consolidated3[[#This Row],[Nome completo]],ONU[NOME COMPLETO],ONU[INDIVIDUALS.INDIVIDUAL.UN_LIST_TYPE],"não consta na lista",0)</f>
        <v>não consta na lista</v>
      </c>
    </row>
    <row r="19053" spans="2:2" x14ac:dyDescent="0.3">
      <c r="B19053" t="str">
        <f>_xlfn.XLOOKUP(consolidated3[[#This Row],[Nome completo]],ONU[NOME COMPLETO],ONU[INDIVIDUALS.INDIVIDUAL.UN_LIST_TYPE],"não consta na lista",0)</f>
        <v>não consta na lista</v>
      </c>
    </row>
    <row r="19054" spans="2:2" x14ac:dyDescent="0.3">
      <c r="B19054" t="str">
        <f>_xlfn.XLOOKUP(consolidated3[[#This Row],[Nome completo]],ONU[NOME COMPLETO],ONU[INDIVIDUALS.INDIVIDUAL.UN_LIST_TYPE],"não consta na lista",0)</f>
        <v>não consta na lista</v>
      </c>
    </row>
    <row r="19055" spans="2:2" x14ac:dyDescent="0.3">
      <c r="B19055" t="str">
        <f>_xlfn.XLOOKUP(consolidated3[[#This Row],[Nome completo]],ONU[NOME COMPLETO],ONU[INDIVIDUALS.INDIVIDUAL.UN_LIST_TYPE],"não consta na lista",0)</f>
        <v>não consta na lista</v>
      </c>
    </row>
    <row r="19056" spans="2:2" x14ac:dyDescent="0.3">
      <c r="B19056" t="str">
        <f>_xlfn.XLOOKUP(consolidated3[[#This Row],[Nome completo]],ONU[NOME COMPLETO],ONU[INDIVIDUALS.INDIVIDUAL.UN_LIST_TYPE],"não consta na lista",0)</f>
        <v>não consta na lista</v>
      </c>
    </row>
    <row r="19057" spans="2:2" x14ac:dyDescent="0.3">
      <c r="B19057" t="str">
        <f>_xlfn.XLOOKUP(consolidated3[[#This Row],[Nome completo]],ONU[NOME COMPLETO],ONU[INDIVIDUALS.INDIVIDUAL.UN_LIST_TYPE],"não consta na lista",0)</f>
        <v>não consta na lista</v>
      </c>
    </row>
    <row r="19058" spans="2:2" x14ac:dyDescent="0.3">
      <c r="B19058" t="str">
        <f>_xlfn.XLOOKUP(consolidated3[[#This Row],[Nome completo]],ONU[NOME COMPLETO],ONU[INDIVIDUALS.INDIVIDUAL.UN_LIST_TYPE],"não consta na lista",0)</f>
        <v>não consta na lista</v>
      </c>
    </row>
    <row r="19059" spans="2:2" x14ac:dyDescent="0.3">
      <c r="B19059" t="str">
        <f>_xlfn.XLOOKUP(consolidated3[[#This Row],[Nome completo]],ONU[NOME COMPLETO],ONU[INDIVIDUALS.INDIVIDUAL.UN_LIST_TYPE],"não consta na lista",0)</f>
        <v>não consta na lista</v>
      </c>
    </row>
    <row r="19060" spans="2:2" x14ac:dyDescent="0.3">
      <c r="B19060" t="str">
        <f>_xlfn.XLOOKUP(consolidated3[[#This Row],[Nome completo]],ONU[NOME COMPLETO],ONU[INDIVIDUALS.INDIVIDUAL.UN_LIST_TYPE],"não consta na lista",0)</f>
        <v>não consta na lista</v>
      </c>
    </row>
    <row r="19061" spans="2:2" x14ac:dyDescent="0.3">
      <c r="B19061" t="str">
        <f>_xlfn.XLOOKUP(consolidated3[[#This Row],[Nome completo]],ONU[NOME COMPLETO],ONU[INDIVIDUALS.INDIVIDUAL.UN_LIST_TYPE],"não consta na lista",0)</f>
        <v>não consta na lista</v>
      </c>
    </row>
    <row r="19062" spans="2:2" x14ac:dyDescent="0.3">
      <c r="B19062" t="str">
        <f>_xlfn.XLOOKUP(consolidated3[[#This Row],[Nome completo]],ONU[NOME COMPLETO],ONU[INDIVIDUALS.INDIVIDUAL.UN_LIST_TYPE],"não consta na lista",0)</f>
        <v>não consta na lista</v>
      </c>
    </row>
    <row r="19063" spans="2:2" x14ac:dyDescent="0.3">
      <c r="B19063" t="str">
        <f>_xlfn.XLOOKUP(consolidated3[[#This Row],[Nome completo]],ONU[NOME COMPLETO],ONU[INDIVIDUALS.INDIVIDUAL.UN_LIST_TYPE],"não consta na lista",0)</f>
        <v>não consta na lista</v>
      </c>
    </row>
    <row r="19064" spans="2:2" x14ac:dyDescent="0.3">
      <c r="B19064" t="str">
        <f>_xlfn.XLOOKUP(consolidated3[[#This Row],[Nome completo]],ONU[NOME COMPLETO],ONU[INDIVIDUALS.INDIVIDUAL.UN_LIST_TYPE],"não consta na lista",0)</f>
        <v>não consta na lista</v>
      </c>
    </row>
    <row r="19065" spans="2:2" x14ac:dyDescent="0.3">
      <c r="B19065" t="str">
        <f>_xlfn.XLOOKUP(consolidated3[[#This Row],[Nome completo]],ONU[NOME COMPLETO],ONU[INDIVIDUALS.INDIVIDUAL.UN_LIST_TYPE],"não consta na lista",0)</f>
        <v>não consta na lista</v>
      </c>
    </row>
    <row r="19066" spans="2:2" x14ac:dyDescent="0.3">
      <c r="B19066" t="str">
        <f>_xlfn.XLOOKUP(consolidated3[[#This Row],[Nome completo]],ONU[NOME COMPLETO],ONU[INDIVIDUALS.INDIVIDUAL.UN_LIST_TYPE],"não consta na lista",0)</f>
        <v>não consta na lista</v>
      </c>
    </row>
    <row r="19067" spans="2:2" x14ac:dyDescent="0.3">
      <c r="B19067" t="str">
        <f>_xlfn.XLOOKUP(consolidated3[[#This Row],[Nome completo]],ONU[NOME COMPLETO],ONU[INDIVIDUALS.INDIVIDUAL.UN_LIST_TYPE],"não consta na lista",0)</f>
        <v>não consta na lista</v>
      </c>
    </row>
    <row r="19068" spans="2:2" x14ac:dyDescent="0.3">
      <c r="B19068" t="str">
        <f>_xlfn.XLOOKUP(consolidated3[[#This Row],[Nome completo]],ONU[NOME COMPLETO],ONU[INDIVIDUALS.INDIVIDUAL.UN_LIST_TYPE],"não consta na lista",0)</f>
        <v>não consta na lista</v>
      </c>
    </row>
    <row r="19069" spans="2:2" x14ac:dyDescent="0.3">
      <c r="B19069" t="str">
        <f>_xlfn.XLOOKUP(consolidated3[[#This Row],[Nome completo]],ONU[NOME COMPLETO],ONU[INDIVIDUALS.INDIVIDUAL.UN_LIST_TYPE],"não consta na lista",0)</f>
        <v>não consta na lista</v>
      </c>
    </row>
    <row r="19070" spans="2:2" x14ac:dyDescent="0.3">
      <c r="B19070" t="str">
        <f>_xlfn.XLOOKUP(consolidated3[[#This Row],[Nome completo]],ONU[NOME COMPLETO],ONU[INDIVIDUALS.INDIVIDUAL.UN_LIST_TYPE],"não consta na lista",0)</f>
        <v>não consta na lista</v>
      </c>
    </row>
    <row r="19071" spans="2:2" x14ac:dyDescent="0.3">
      <c r="B19071" t="str">
        <f>_xlfn.XLOOKUP(consolidated3[[#This Row],[Nome completo]],ONU[NOME COMPLETO],ONU[INDIVIDUALS.INDIVIDUAL.UN_LIST_TYPE],"não consta na lista",0)</f>
        <v>não consta na lista</v>
      </c>
    </row>
    <row r="19072" spans="2:2" x14ac:dyDescent="0.3">
      <c r="B19072" t="str">
        <f>_xlfn.XLOOKUP(consolidated3[[#This Row],[Nome completo]],ONU[NOME COMPLETO],ONU[INDIVIDUALS.INDIVIDUAL.UN_LIST_TYPE],"não consta na lista",0)</f>
        <v>não consta na lista</v>
      </c>
    </row>
    <row r="19073" spans="2:2" x14ac:dyDescent="0.3">
      <c r="B19073" t="str">
        <f>_xlfn.XLOOKUP(consolidated3[[#This Row],[Nome completo]],ONU[NOME COMPLETO],ONU[INDIVIDUALS.INDIVIDUAL.UN_LIST_TYPE],"não consta na lista",0)</f>
        <v>não consta na lista</v>
      </c>
    </row>
    <row r="19074" spans="2:2" x14ac:dyDescent="0.3">
      <c r="B19074" t="str">
        <f>_xlfn.XLOOKUP(consolidated3[[#This Row],[Nome completo]],ONU[NOME COMPLETO],ONU[INDIVIDUALS.INDIVIDUAL.UN_LIST_TYPE],"não consta na lista",0)</f>
        <v>não consta na lista</v>
      </c>
    </row>
    <row r="19075" spans="2:2" x14ac:dyDescent="0.3">
      <c r="B19075" t="str">
        <f>_xlfn.XLOOKUP(consolidated3[[#This Row],[Nome completo]],ONU[NOME COMPLETO],ONU[INDIVIDUALS.INDIVIDUAL.UN_LIST_TYPE],"não consta na lista",0)</f>
        <v>não consta na lista</v>
      </c>
    </row>
    <row r="19076" spans="2:2" x14ac:dyDescent="0.3">
      <c r="B19076" t="str">
        <f>_xlfn.XLOOKUP(consolidated3[[#This Row],[Nome completo]],ONU[NOME COMPLETO],ONU[INDIVIDUALS.INDIVIDUAL.UN_LIST_TYPE],"não consta na lista",0)</f>
        <v>não consta na lista</v>
      </c>
    </row>
    <row r="19077" spans="2:2" x14ac:dyDescent="0.3">
      <c r="B19077" t="str">
        <f>_xlfn.XLOOKUP(consolidated3[[#This Row],[Nome completo]],ONU[NOME COMPLETO],ONU[INDIVIDUALS.INDIVIDUAL.UN_LIST_TYPE],"não consta na lista",0)</f>
        <v>não consta na lista</v>
      </c>
    </row>
    <row r="19078" spans="2:2" x14ac:dyDescent="0.3">
      <c r="B19078" t="str">
        <f>_xlfn.XLOOKUP(consolidated3[[#This Row],[Nome completo]],ONU[NOME COMPLETO],ONU[INDIVIDUALS.INDIVIDUAL.UN_LIST_TYPE],"não consta na lista",0)</f>
        <v>não consta na lista</v>
      </c>
    </row>
    <row r="19079" spans="2:2" x14ac:dyDescent="0.3">
      <c r="B19079" t="str">
        <f>_xlfn.XLOOKUP(consolidated3[[#This Row],[Nome completo]],ONU[NOME COMPLETO],ONU[INDIVIDUALS.INDIVIDUAL.UN_LIST_TYPE],"não consta na lista",0)</f>
        <v>não consta na lista</v>
      </c>
    </row>
    <row r="19080" spans="2:2" x14ac:dyDescent="0.3">
      <c r="B19080" t="str">
        <f>_xlfn.XLOOKUP(consolidated3[[#This Row],[Nome completo]],ONU[NOME COMPLETO],ONU[INDIVIDUALS.INDIVIDUAL.UN_LIST_TYPE],"não consta na lista",0)</f>
        <v>não consta na lista</v>
      </c>
    </row>
    <row r="19081" spans="2:2" x14ac:dyDescent="0.3">
      <c r="B19081" t="str">
        <f>_xlfn.XLOOKUP(consolidated3[[#This Row],[Nome completo]],ONU[NOME COMPLETO],ONU[INDIVIDUALS.INDIVIDUAL.UN_LIST_TYPE],"não consta na lista",0)</f>
        <v>não consta na lista</v>
      </c>
    </row>
    <row r="19082" spans="2:2" x14ac:dyDescent="0.3">
      <c r="B19082" t="str">
        <f>_xlfn.XLOOKUP(consolidated3[[#This Row],[Nome completo]],ONU[NOME COMPLETO],ONU[INDIVIDUALS.INDIVIDUAL.UN_LIST_TYPE],"não consta na lista",0)</f>
        <v>não consta na lista</v>
      </c>
    </row>
    <row r="19083" spans="2:2" x14ac:dyDescent="0.3">
      <c r="B19083" t="str">
        <f>_xlfn.XLOOKUP(consolidated3[[#This Row],[Nome completo]],ONU[NOME COMPLETO],ONU[INDIVIDUALS.INDIVIDUAL.UN_LIST_TYPE],"não consta na lista",0)</f>
        <v>não consta na lista</v>
      </c>
    </row>
    <row r="19084" spans="2:2" x14ac:dyDescent="0.3">
      <c r="B19084" t="str">
        <f>_xlfn.XLOOKUP(consolidated3[[#This Row],[Nome completo]],ONU[NOME COMPLETO],ONU[INDIVIDUALS.INDIVIDUAL.UN_LIST_TYPE],"não consta na lista",0)</f>
        <v>não consta na lista</v>
      </c>
    </row>
    <row r="19085" spans="2:2" x14ac:dyDescent="0.3">
      <c r="B19085" t="str">
        <f>_xlfn.XLOOKUP(consolidated3[[#This Row],[Nome completo]],ONU[NOME COMPLETO],ONU[INDIVIDUALS.INDIVIDUAL.UN_LIST_TYPE],"não consta na lista",0)</f>
        <v>não consta na lista</v>
      </c>
    </row>
    <row r="19086" spans="2:2" x14ac:dyDescent="0.3">
      <c r="B19086" t="str">
        <f>_xlfn.XLOOKUP(consolidated3[[#This Row],[Nome completo]],ONU[NOME COMPLETO],ONU[INDIVIDUALS.INDIVIDUAL.UN_LIST_TYPE],"não consta na lista",0)</f>
        <v>não consta na lista</v>
      </c>
    </row>
    <row r="19087" spans="2:2" x14ac:dyDescent="0.3">
      <c r="B19087" t="str">
        <f>_xlfn.XLOOKUP(consolidated3[[#This Row],[Nome completo]],ONU[NOME COMPLETO],ONU[INDIVIDUALS.INDIVIDUAL.UN_LIST_TYPE],"não consta na lista",0)</f>
        <v>não consta na lista</v>
      </c>
    </row>
    <row r="19088" spans="2:2" x14ac:dyDescent="0.3">
      <c r="B19088" t="str">
        <f>_xlfn.XLOOKUP(consolidated3[[#This Row],[Nome completo]],ONU[NOME COMPLETO],ONU[INDIVIDUALS.INDIVIDUAL.UN_LIST_TYPE],"não consta na lista",0)</f>
        <v>não consta na lista</v>
      </c>
    </row>
    <row r="19089" spans="2:2" x14ac:dyDescent="0.3">
      <c r="B19089" t="str">
        <f>_xlfn.XLOOKUP(consolidated3[[#This Row],[Nome completo]],ONU[NOME COMPLETO],ONU[INDIVIDUALS.INDIVIDUAL.UN_LIST_TYPE],"não consta na lista",0)</f>
        <v>não consta na lista</v>
      </c>
    </row>
    <row r="19090" spans="2:2" x14ac:dyDescent="0.3">
      <c r="B19090" t="str">
        <f>_xlfn.XLOOKUP(consolidated3[[#This Row],[Nome completo]],ONU[NOME COMPLETO],ONU[INDIVIDUALS.INDIVIDUAL.UN_LIST_TYPE],"não consta na lista",0)</f>
        <v>não consta na lista</v>
      </c>
    </row>
    <row r="19091" spans="2:2" x14ac:dyDescent="0.3">
      <c r="B19091" t="str">
        <f>_xlfn.XLOOKUP(consolidated3[[#This Row],[Nome completo]],ONU[NOME COMPLETO],ONU[INDIVIDUALS.INDIVIDUAL.UN_LIST_TYPE],"não consta na lista",0)</f>
        <v>não consta na lista</v>
      </c>
    </row>
    <row r="19092" spans="2:2" x14ac:dyDescent="0.3">
      <c r="B19092" t="str">
        <f>_xlfn.XLOOKUP(consolidated3[[#This Row],[Nome completo]],ONU[NOME COMPLETO],ONU[INDIVIDUALS.INDIVIDUAL.UN_LIST_TYPE],"não consta na lista",0)</f>
        <v>não consta na lista</v>
      </c>
    </row>
    <row r="19093" spans="2:2" x14ac:dyDescent="0.3">
      <c r="B19093" t="str">
        <f>_xlfn.XLOOKUP(consolidated3[[#This Row],[Nome completo]],ONU[NOME COMPLETO],ONU[INDIVIDUALS.INDIVIDUAL.UN_LIST_TYPE],"não consta na lista",0)</f>
        <v>não consta na lista</v>
      </c>
    </row>
    <row r="19094" spans="2:2" x14ac:dyDescent="0.3">
      <c r="B19094" t="str">
        <f>_xlfn.XLOOKUP(consolidated3[[#This Row],[Nome completo]],ONU[NOME COMPLETO],ONU[INDIVIDUALS.INDIVIDUAL.UN_LIST_TYPE],"não consta na lista",0)</f>
        <v>não consta na lista</v>
      </c>
    </row>
    <row r="19095" spans="2:2" x14ac:dyDescent="0.3">
      <c r="B19095" t="str">
        <f>_xlfn.XLOOKUP(consolidated3[[#This Row],[Nome completo]],ONU[NOME COMPLETO],ONU[INDIVIDUALS.INDIVIDUAL.UN_LIST_TYPE],"não consta na lista",0)</f>
        <v>não consta na lista</v>
      </c>
    </row>
    <row r="19096" spans="2:2" x14ac:dyDescent="0.3">
      <c r="B19096" t="str">
        <f>_xlfn.XLOOKUP(consolidated3[[#This Row],[Nome completo]],ONU[NOME COMPLETO],ONU[INDIVIDUALS.INDIVIDUAL.UN_LIST_TYPE],"não consta na lista",0)</f>
        <v>não consta na lista</v>
      </c>
    </row>
    <row r="19097" spans="2:2" x14ac:dyDescent="0.3">
      <c r="B19097" t="str">
        <f>_xlfn.XLOOKUP(consolidated3[[#This Row],[Nome completo]],ONU[NOME COMPLETO],ONU[INDIVIDUALS.INDIVIDUAL.UN_LIST_TYPE],"não consta na lista",0)</f>
        <v>não consta na lista</v>
      </c>
    </row>
    <row r="19098" spans="2:2" x14ac:dyDescent="0.3">
      <c r="B19098" t="str">
        <f>_xlfn.XLOOKUP(consolidated3[[#This Row],[Nome completo]],ONU[NOME COMPLETO],ONU[INDIVIDUALS.INDIVIDUAL.UN_LIST_TYPE],"não consta na lista",0)</f>
        <v>não consta na lista</v>
      </c>
    </row>
    <row r="19099" spans="2:2" x14ac:dyDescent="0.3">
      <c r="B19099" t="str">
        <f>_xlfn.XLOOKUP(consolidated3[[#This Row],[Nome completo]],ONU[NOME COMPLETO],ONU[INDIVIDUALS.INDIVIDUAL.UN_LIST_TYPE],"não consta na lista",0)</f>
        <v>não consta na lista</v>
      </c>
    </row>
    <row r="19100" spans="2:2" x14ac:dyDescent="0.3">
      <c r="B19100" t="str">
        <f>_xlfn.XLOOKUP(consolidated3[[#This Row],[Nome completo]],ONU[NOME COMPLETO],ONU[INDIVIDUALS.INDIVIDUAL.UN_LIST_TYPE],"não consta na lista",0)</f>
        <v>não consta na lista</v>
      </c>
    </row>
    <row r="19101" spans="2:2" x14ac:dyDescent="0.3">
      <c r="B19101" t="str">
        <f>_xlfn.XLOOKUP(consolidated3[[#This Row],[Nome completo]],ONU[NOME COMPLETO],ONU[INDIVIDUALS.INDIVIDUAL.UN_LIST_TYPE],"não consta na lista",0)</f>
        <v>não consta na lista</v>
      </c>
    </row>
    <row r="19102" spans="2:2" x14ac:dyDescent="0.3">
      <c r="B19102" t="str">
        <f>_xlfn.XLOOKUP(consolidated3[[#This Row],[Nome completo]],ONU[NOME COMPLETO],ONU[INDIVIDUALS.INDIVIDUAL.UN_LIST_TYPE],"não consta na lista",0)</f>
        <v>não consta na lista</v>
      </c>
    </row>
    <row r="19103" spans="2:2" x14ac:dyDescent="0.3">
      <c r="B19103" t="str">
        <f>_xlfn.XLOOKUP(consolidated3[[#This Row],[Nome completo]],ONU[NOME COMPLETO],ONU[INDIVIDUALS.INDIVIDUAL.UN_LIST_TYPE],"não consta na lista",0)</f>
        <v>não consta na lista</v>
      </c>
    </row>
    <row r="19104" spans="2:2" x14ac:dyDescent="0.3">
      <c r="B19104" t="str">
        <f>_xlfn.XLOOKUP(consolidated3[[#This Row],[Nome completo]],ONU[NOME COMPLETO],ONU[INDIVIDUALS.INDIVIDUAL.UN_LIST_TYPE],"não consta na lista",0)</f>
        <v>não consta na lista</v>
      </c>
    </row>
    <row r="19105" spans="2:2" x14ac:dyDescent="0.3">
      <c r="B19105" t="str">
        <f>_xlfn.XLOOKUP(consolidated3[[#This Row],[Nome completo]],ONU[NOME COMPLETO],ONU[INDIVIDUALS.INDIVIDUAL.UN_LIST_TYPE],"não consta na lista",0)</f>
        <v>não consta na lista</v>
      </c>
    </row>
    <row r="19106" spans="2:2" x14ac:dyDescent="0.3">
      <c r="B19106" t="str">
        <f>_xlfn.XLOOKUP(consolidated3[[#This Row],[Nome completo]],ONU[NOME COMPLETO],ONU[INDIVIDUALS.INDIVIDUAL.UN_LIST_TYPE],"não consta na lista",0)</f>
        <v>não consta na lista</v>
      </c>
    </row>
    <row r="19107" spans="2:2" x14ac:dyDescent="0.3">
      <c r="B19107" t="str">
        <f>_xlfn.XLOOKUP(consolidated3[[#This Row],[Nome completo]],ONU[NOME COMPLETO],ONU[INDIVIDUALS.INDIVIDUAL.UN_LIST_TYPE],"não consta na lista",0)</f>
        <v>não consta na lista</v>
      </c>
    </row>
    <row r="19108" spans="2:2" x14ac:dyDescent="0.3">
      <c r="B19108" t="str">
        <f>_xlfn.XLOOKUP(consolidated3[[#This Row],[Nome completo]],ONU[NOME COMPLETO],ONU[INDIVIDUALS.INDIVIDUAL.UN_LIST_TYPE],"não consta na lista",0)</f>
        <v>não consta na lista</v>
      </c>
    </row>
    <row r="19109" spans="2:2" x14ac:dyDescent="0.3">
      <c r="B19109" t="str">
        <f>_xlfn.XLOOKUP(consolidated3[[#This Row],[Nome completo]],ONU[NOME COMPLETO],ONU[INDIVIDUALS.INDIVIDUAL.UN_LIST_TYPE],"não consta na lista",0)</f>
        <v>não consta na lista</v>
      </c>
    </row>
    <row r="19110" spans="2:2" x14ac:dyDescent="0.3">
      <c r="B19110" t="str">
        <f>_xlfn.XLOOKUP(consolidated3[[#This Row],[Nome completo]],ONU[NOME COMPLETO],ONU[INDIVIDUALS.INDIVIDUAL.UN_LIST_TYPE],"não consta na lista",0)</f>
        <v>não consta na lista</v>
      </c>
    </row>
    <row r="19111" spans="2:2" x14ac:dyDescent="0.3">
      <c r="B19111" t="str">
        <f>_xlfn.XLOOKUP(consolidated3[[#This Row],[Nome completo]],ONU[NOME COMPLETO],ONU[INDIVIDUALS.INDIVIDUAL.UN_LIST_TYPE],"não consta na lista",0)</f>
        <v>não consta na lista</v>
      </c>
    </row>
    <row r="19112" spans="2:2" x14ac:dyDescent="0.3">
      <c r="B19112" t="str">
        <f>_xlfn.XLOOKUP(consolidated3[[#This Row],[Nome completo]],ONU[NOME COMPLETO],ONU[INDIVIDUALS.INDIVIDUAL.UN_LIST_TYPE],"não consta na lista",0)</f>
        <v>não consta na lista</v>
      </c>
    </row>
    <row r="19113" spans="2:2" x14ac:dyDescent="0.3">
      <c r="B19113" t="str">
        <f>_xlfn.XLOOKUP(consolidated3[[#This Row],[Nome completo]],ONU[NOME COMPLETO],ONU[INDIVIDUALS.INDIVIDUAL.UN_LIST_TYPE],"não consta na lista",0)</f>
        <v>não consta na lista</v>
      </c>
    </row>
    <row r="19114" spans="2:2" x14ac:dyDescent="0.3">
      <c r="B19114" t="str">
        <f>_xlfn.XLOOKUP(consolidated3[[#This Row],[Nome completo]],ONU[NOME COMPLETO],ONU[INDIVIDUALS.INDIVIDUAL.UN_LIST_TYPE],"não consta na lista",0)</f>
        <v>não consta na lista</v>
      </c>
    </row>
    <row r="19115" spans="2:2" x14ac:dyDescent="0.3">
      <c r="B19115" t="str">
        <f>_xlfn.XLOOKUP(consolidated3[[#This Row],[Nome completo]],ONU[NOME COMPLETO],ONU[INDIVIDUALS.INDIVIDUAL.UN_LIST_TYPE],"não consta na lista",0)</f>
        <v>não consta na lista</v>
      </c>
    </row>
    <row r="19116" spans="2:2" x14ac:dyDescent="0.3">
      <c r="B19116" t="str">
        <f>_xlfn.XLOOKUP(consolidated3[[#This Row],[Nome completo]],ONU[NOME COMPLETO],ONU[INDIVIDUALS.INDIVIDUAL.UN_LIST_TYPE],"não consta na lista",0)</f>
        <v>não consta na lista</v>
      </c>
    </row>
    <row r="19117" spans="2:2" x14ac:dyDescent="0.3">
      <c r="B19117" t="str">
        <f>_xlfn.XLOOKUP(consolidated3[[#This Row],[Nome completo]],ONU[NOME COMPLETO],ONU[INDIVIDUALS.INDIVIDUAL.UN_LIST_TYPE],"não consta na lista",0)</f>
        <v>não consta na lista</v>
      </c>
    </row>
    <row r="19118" spans="2:2" x14ac:dyDescent="0.3">
      <c r="B19118" t="str">
        <f>_xlfn.XLOOKUP(consolidated3[[#This Row],[Nome completo]],ONU[NOME COMPLETO],ONU[INDIVIDUALS.INDIVIDUAL.UN_LIST_TYPE],"não consta na lista",0)</f>
        <v>não consta na lista</v>
      </c>
    </row>
    <row r="19119" spans="2:2" x14ac:dyDescent="0.3">
      <c r="B19119" t="str">
        <f>_xlfn.XLOOKUP(consolidated3[[#This Row],[Nome completo]],ONU[NOME COMPLETO],ONU[INDIVIDUALS.INDIVIDUAL.UN_LIST_TYPE],"não consta na lista",0)</f>
        <v>não consta na lista</v>
      </c>
    </row>
    <row r="19120" spans="2:2" x14ac:dyDescent="0.3">
      <c r="B19120" t="str">
        <f>_xlfn.XLOOKUP(consolidated3[[#This Row],[Nome completo]],ONU[NOME COMPLETO],ONU[INDIVIDUALS.INDIVIDUAL.UN_LIST_TYPE],"não consta na lista",0)</f>
        <v>não consta na lista</v>
      </c>
    </row>
    <row r="19121" spans="2:2" x14ac:dyDescent="0.3">
      <c r="B19121" t="str">
        <f>_xlfn.XLOOKUP(consolidated3[[#This Row],[Nome completo]],ONU[NOME COMPLETO],ONU[INDIVIDUALS.INDIVIDUAL.UN_LIST_TYPE],"não consta na lista",0)</f>
        <v>não consta na lista</v>
      </c>
    </row>
    <row r="19122" spans="2:2" x14ac:dyDescent="0.3">
      <c r="B19122" t="str">
        <f>_xlfn.XLOOKUP(consolidated3[[#This Row],[Nome completo]],ONU[NOME COMPLETO],ONU[INDIVIDUALS.INDIVIDUAL.UN_LIST_TYPE],"não consta na lista",0)</f>
        <v>não consta na lista</v>
      </c>
    </row>
    <row r="19123" spans="2:2" x14ac:dyDescent="0.3">
      <c r="B19123" t="str">
        <f>_xlfn.XLOOKUP(consolidated3[[#This Row],[Nome completo]],ONU[NOME COMPLETO],ONU[INDIVIDUALS.INDIVIDUAL.UN_LIST_TYPE],"não consta na lista",0)</f>
        <v>não consta na lista</v>
      </c>
    </row>
    <row r="19124" spans="2:2" x14ac:dyDescent="0.3">
      <c r="B19124" t="str">
        <f>_xlfn.XLOOKUP(consolidated3[[#This Row],[Nome completo]],ONU[NOME COMPLETO],ONU[INDIVIDUALS.INDIVIDUAL.UN_LIST_TYPE],"não consta na lista",0)</f>
        <v>não consta na lista</v>
      </c>
    </row>
    <row r="19125" spans="2:2" x14ac:dyDescent="0.3">
      <c r="B19125" t="str">
        <f>_xlfn.XLOOKUP(consolidated3[[#This Row],[Nome completo]],ONU[NOME COMPLETO],ONU[INDIVIDUALS.INDIVIDUAL.UN_LIST_TYPE],"não consta na lista",0)</f>
        <v>não consta na lista</v>
      </c>
    </row>
    <row r="19126" spans="2:2" x14ac:dyDescent="0.3">
      <c r="B19126" t="str">
        <f>_xlfn.XLOOKUP(consolidated3[[#This Row],[Nome completo]],ONU[NOME COMPLETO],ONU[INDIVIDUALS.INDIVIDUAL.UN_LIST_TYPE],"não consta na lista",0)</f>
        <v>não consta na lista</v>
      </c>
    </row>
    <row r="19127" spans="2:2" x14ac:dyDescent="0.3">
      <c r="B19127" t="str">
        <f>_xlfn.XLOOKUP(consolidated3[[#This Row],[Nome completo]],ONU[NOME COMPLETO],ONU[INDIVIDUALS.INDIVIDUAL.UN_LIST_TYPE],"não consta na lista",0)</f>
        <v>não consta na lista</v>
      </c>
    </row>
    <row r="19128" spans="2:2" x14ac:dyDescent="0.3">
      <c r="B19128" t="str">
        <f>_xlfn.XLOOKUP(consolidated3[[#This Row],[Nome completo]],ONU[NOME COMPLETO],ONU[INDIVIDUALS.INDIVIDUAL.UN_LIST_TYPE],"não consta na lista",0)</f>
        <v>não consta na lista</v>
      </c>
    </row>
    <row r="19129" spans="2:2" x14ac:dyDescent="0.3">
      <c r="B19129" t="str">
        <f>_xlfn.XLOOKUP(consolidated3[[#This Row],[Nome completo]],ONU[NOME COMPLETO],ONU[INDIVIDUALS.INDIVIDUAL.UN_LIST_TYPE],"não consta na lista",0)</f>
        <v>não consta na lista</v>
      </c>
    </row>
    <row r="19130" spans="2:2" x14ac:dyDescent="0.3">
      <c r="B19130" t="str">
        <f>_xlfn.XLOOKUP(consolidated3[[#This Row],[Nome completo]],ONU[NOME COMPLETO],ONU[INDIVIDUALS.INDIVIDUAL.UN_LIST_TYPE],"não consta na lista",0)</f>
        <v>não consta na lista</v>
      </c>
    </row>
    <row r="19131" spans="2:2" x14ac:dyDescent="0.3">
      <c r="B19131" t="str">
        <f>_xlfn.XLOOKUP(consolidated3[[#This Row],[Nome completo]],ONU[NOME COMPLETO],ONU[INDIVIDUALS.INDIVIDUAL.UN_LIST_TYPE],"não consta na lista",0)</f>
        <v>não consta na lista</v>
      </c>
    </row>
    <row r="19132" spans="2:2" x14ac:dyDescent="0.3">
      <c r="B19132" t="str">
        <f>_xlfn.XLOOKUP(consolidated3[[#This Row],[Nome completo]],ONU[NOME COMPLETO],ONU[INDIVIDUALS.INDIVIDUAL.UN_LIST_TYPE],"não consta na lista",0)</f>
        <v>não consta na lista</v>
      </c>
    </row>
    <row r="19133" spans="2:2" x14ac:dyDescent="0.3">
      <c r="B19133" t="str">
        <f>_xlfn.XLOOKUP(consolidated3[[#This Row],[Nome completo]],ONU[NOME COMPLETO],ONU[INDIVIDUALS.INDIVIDUAL.UN_LIST_TYPE],"não consta na lista",0)</f>
        <v>não consta na lista</v>
      </c>
    </row>
    <row r="19134" spans="2:2" x14ac:dyDescent="0.3">
      <c r="B19134" t="str">
        <f>_xlfn.XLOOKUP(consolidated3[[#This Row],[Nome completo]],ONU[NOME COMPLETO],ONU[INDIVIDUALS.INDIVIDUAL.UN_LIST_TYPE],"não consta na lista",0)</f>
        <v>não consta na lista</v>
      </c>
    </row>
    <row r="19135" spans="2:2" x14ac:dyDescent="0.3">
      <c r="B19135" t="str">
        <f>_xlfn.XLOOKUP(consolidated3[[#This Row],[Nome completo]],ONU[NOME COMPLETO],ONU[INDIVIDUALS.INDIVIDUAL.UN_LIST_TYPE],"não consta na lista",0)</f>
        <v>não consta na lista</v>
      </c>
    </row>
    <row r="19136" spans="2:2" x14ac:dyDescent="0.3">
      <c r="B19136" t="str">
        <f>_xlfn.XLOOKUP(consolidated3[[#This Row],[Nome completo]],ONU[NOME COMPLETO],ONU[INDIVIDUALS.INDIVIDUAL.UN_LIST_TYPE],"não consta na lista",0)</f>
        <v>não consta na lista</v>
      </c>
    </row>
    <row r="19137" spans="2:2" x14ac:dyDescent="0.3">
      <c r="B19137" t="str">
        <f>_xlfn.XLOOKUP(consolidated3[[#This Row],[Nome completo]],ONU[NOME COMPLETO],ONU[INDIVIDUALS.INDIVIDUAL.UN_LIST_TYPE],"não consta na lista",0)</f>
        <v>não consta na lista</v>
      </c>
    </row>
    <row r="19138" spans="2:2" x14ac:dyDescent="0.3">
      <c r="B19138" t="str">
        <f>_xlfn.XLOOKUP(consolidated3[[#This Row],[Nome completo]],ONU[NOME COMPLETO],ONU[INDIVIDUALS.INDIVIDUAL.UN_LIST_TYPE],"não consta na lista",0)</f>
        <v>não consta na lista</v>
      </c>
    </row>
    <row r="19139" spans="2:2" x14ac:dyDescent="0.3">
      <c r="B19139" t="str">
        <f>_xlfn.XLOOKUP(consolidated3[[#This Row],[Nome completo]],ONU[NOME COMPLETO],ONU[INDIVIDUALS.INDIVIDUAL.UN_LIST_TYPE],"não consta na lista",0)</f>
        <v>não consta na lista</v>
      </c>
    </row>
    <row r="19140" spans="2:2" x14ac:dyDescent="0.3">
      <c r="B19140" t="str">
        <f>_xlfn.XLOOKUP(consolidated3[[#This Row],[Nome completo]],ONU[NOME COMPLETO],ONU[INDIVIDUALS.INDIVIDUAL.UN_LIST_TYPE],"não consta na lista",0)</f>
        <v>não consta na lista</v>
      </c>
    </row>
    <row r="19141" spans="2:2" x14ac:dyDescent="0.3">
      <c r="B19141" t="str">
        <f>_xlfn.XLOOKUP(consolidated3[[#This Row],[Nome completo]],ONU[NOME COMPLETO],ONU[INDIVIDUALS.INDIVIDUAL.UN_LIST_TYPE],"não consta na lista",0)</f>
        <v>não consta na lista</v>
      </c>
    </row>
    <row r="19142" spans="2:2" x14ac:dyDescent="0.3">
      <c r="B19142" t="str">
        <f>_xlfn.XLOOKUP(consolidated3[[#This Row],[Nome completo]],ONU[NOME COMPLETO],ONU[INDIVIDUALS.INDIVIDUAL.UN_LIST_TYPE],"não consta na lista",0)</f>
        <v>não consta na lista</v>
      </c>
    </row>
    <row r="19143" spans="2:2" x14ac:dyDescent="0.3">
      <c r="B19143" t="str">
        <f>_xlfn.XLOOKUP(consolidated3[[#This Row],[Nome completo]],ONU[NOME COMPLETO],ONU[INDIVIDUALS.INDIVIDUAL.UN_LIST_TYPE],"não consta na lista",0)</f>
        <v>não consta na lista</v>
      </c>
    </row>
    <row r="19144" spans="2:2" x14ac:dyDescent="0.3">
      <c r="B19144" t="str">
        <f>_xlfn.XLOOKUP(consolidated3[[#This Row],[Nome completo]],ONU[NOME COMPLETO],ONU[INDIVIDUALS.INDIVIDUAL.UN_LIST_TYPE],"não consta na lista",0)</f>
        <v>não consta na lista</v>
      </c>
    </row>
    <row r="19145" spans="2:2" x14ac:dyDescent="0.3">
      <c r="B19145" t="str">
        <f>_xlfn.XLOOKUP(consolidated3[[#This Row],[Nome completo]],ONU[NOME COMPLETO],ONU[INDIVIDUALS.INDIVIDUAL.UN_LIST_TYPE],"não consta na lista",0)</f>
        <v>não consta na lista</v>
      </c>
    </row>
    <row r="19146" spans="2:2" x14ac:dyDescent="0.3">
      <c r="B19146" t="str">
        <f>_xlfn.XLOOKUP(consolidated3[[#This Row],[Nome completo]],ONU[NOME COMPLETO],ONU[INDIVIDUALS.INDIVIDUAL.UN_LIST_TYPE],"não consta na lista",0)</f>
        <v>não consta na lista</v>
      </c>
    </row>
    <row r="19147" spans="2:2" x14ac:dyDescent="0.3">
      <c r="B19147" t="str">
        <f>_xlfn.XLOOKUP(consolidated3[[#This Row],[Nome completo]],ONU[NOME COMPLETO],ONU[INDIVIDUALS.INDIVIDUAL.UN_LIST_TYPE],"não consta na lista",0)</f>
        <v>não consta na lista</v>
      </c>
    </row>
    <row r="19148" spans="2:2" x14ac:dyDescent="0.3">
      <c r="B19148" t="str">
        <f>_xlfn.XLOOKUP(consolidated3[[#This Row],[Nome completo]],ONU[NOME COMPLETO],ONU[INDIVIDUALS.INDIVIDUAL.UN_LIST_TYPE],"não consta na lista",0)</f>
        <v>não consta na lista</v>
      </c>
    </row>
    <row r="19149" spans="2:2" x14ac:dyDescent="0.3">
      <c r="B19149" t="str">
        <f>_xlfn.XLOOKUP(consolidated3[[#This Row],[Nome completo]],ONU[NOME COMPLETO],ONU[INDIVIDUALS.INDIVIDUAL.UN_LIST_TYPE],"não consta na lista",0)</f>
        <v>não consta na lista</v>
      </c>
    </row>
    <row r="19150" spans="2:2" x14ac:dyDescent="0.3">
      <c r="B19150" t="str">
        <f>_xlfn.XLOOKUP(consolidated3[[#This Row],[Nome completo]],ONU[NOME COMPLETO],ONU[INDIVIDUALS.INDIVIDUAL.UN_LIST_TYPE],"não consta na lista",0)</f>
        <v>não consta na lista</v>
      </c>
    </row>
    <row r="19151" spans="2:2" x14ac:dyDescent="0.3">
      <c r="B19151" t="str">
        <f>_xlfn.XLOOKUP(consolidated3[[#This Row],[Nome completo]],ONU[NOME COMPLETO],ONU[INDIVIDUALS.INDIVIDUAL.UN_LIST_TYPE],"não consta na lista",0)</f>
        <v>não consta na lista</v>
      </c>
    </row>
    <row r="19152" spans="2:2" x14ac:dyDescent="0.3">
      <c r="B19152" t="str">
        <f>_xlfn.XLOOKUP(consolidated3[[#This Row],[Nome completo]],ONU[NOME COMPLETO],ONU[INDIVIDUALS.INDIVIDUAL.UN_LIST_TYPE],"não consta na lista",0)</f>
        <v>não consta na lista</v>
      </c>
    </row>
    <row r="19153" spans="2:2" x14ac:dyDescent="0.3">
      <c r="B19153" t="str">
        <f>_xlfn.XLOOKUP(consolidated3[[#This Row],[Nome completo]],ONU[NOME COMPLETO],ONU[INDIVIDUALS.INDIVIDUAL.UN_LIST_TYPE],"não consta na lista",0)</f>
        <v>não consta na lista</v>
      </c>
    </row>
    <row r="19154" spans="2:2" x14ac:dyDescent="0.3">
      <c r="B19154" t="str">
        <f>_xlfn.XLOOKUP(consolidated3[[#This Row],[Nome completo]],ONU[NOME COMPLETO],ONU[INDIVIDUALS.INDIVIDUAL.UN_LIST_TYPE],"não consta na lista",0)</f>
        <v>não consta na lista</v>
      </c>
    </row>
    <row r="19155" spans="2:2" x14ac:dyDescent="0.3">
      <c r="B19155" t="str">
        <f>_xlfn.XLOOKUP(consolidated3[[#This Row],[Nome completo]],ONU[NOME COMPLETO],ONU[INDIVIDUALS.INDIVIDUAL.UN_LIST_TYPE],"não consta na lista",0)</f>
        <v>não consta na lista</v>
      </c>
    </row>
    <row r="19156" spans="2:2" x14ac:dyDescent="0.3">
      <c r="B19156" t="str">
        <f>_xlfn.XLOOKUP(consolidated3[[#This Row],[Nome completo]],ONU[NOME COMPLETO],ONU[INDIVIDUALS.INDIVIDUAL.UN_LIST_TYPE],"não consta na lista",0)</f>
        <v>não consta na lista</v>
      </c>
    </row>
    <row r="19157" spans="2:2" x14ac:dyDescent="0.3">
      <c r="B19157" t="str">
        <f>_xlfn.XLOOKUP(consolidated3[[#This Row],[Nome completo]],ONU[NOME COMPLETO],ONU[INDIVIDUALS.INDIVIDUAL.UN_LIST_TYPE],"não consta na lista",0)</f>
        <v>não consta na lista</v>
      </c>
    </row>
    <row r="19158" spans="2:2" x14ac:dyDescent="0.3">
      <c r="B19158" t="str">
        <f>_xlfn.XLOOKUP(consolidated3[[#This Row],[Nome completo]],ONU[NOME COMPLETO],ONU[INDIVIDUALS.INDIVIDUAL.UN_LIST_TYPE],"não consta na lista",0)</f>
        <v>não consta na lista</v>
      </c>
    </row>
    <row r="19159" spans="2:2" x14ac:dyDescent="0.3">
      <c r="B19159" t="str">
        <f>_xlfn.XLOOKUP(consolidated3[[#This Row],[Nome completo]],ONU[NOME COMPLETO],ONU[INDIVIDUALS.INDIVIDUAL.UN_LIST_TYPE],"não consta na lista",0)</f>
        <v>não consta na lista</v>
      </c>
    </row>
    <row r="19160" spans="2:2" x14ac:dyDescent="0.3">
      <c r="B19160" t="str">
        <f>_xlfn.XLOOKUP(consolidated3[[#This Row],[Nome completo]],ONU[NOME COMPLETO],ONU[INDIVIDUALS.INDIVIDUAL.UN_LIST_TYPE],"não consta na lista",0)</f>
        <v>não consta na lista</v>
      </c>
    </row>
    <row r="19161" spans="2:2" x14ac:dyDescent="0.3">
      <c r="B19161" t="str">
        <f>_xlfn.XLOOKUP(consolidated3[[#This Row],[Nome completo]],ONU[NOME COMPLETO],ONU[INDIVIDUALS.INDIVIDUAL.UN_LIST_TYPE],"não consta na lista",0)</f>
        <v>não consta na lista</v>
      </c>
    </row>
    <row r="19162" spans="2:2" x14ac:dyDescent="0.3">
      <c r="B19162" t="str">
        <f>_xlfn.XLOOKUP(consolidated3[[#This Row],[Nome completo]],ONU[NOME COMPLETO],ONU[INDIVIDUALS.INDIVIDUAL.UN_LIST_TYPE],"não consta na lista",0)</f>
        <v>não consta na lista</v>
      </c>
    </row>
    <row r="19163" spans="2:2" x14ac:dyDescent="0.3">
      <c r="B19163" t="str">
        <f>_xlfn.XLOOKUP(consolidated3[[#This Row],[Nome completo]],ONU[NOME COMPLETO],ONU[INDIVIDUALS.INDIVIDUAL.UN_LIST_TYPE],"não consta na lista",0)</f>
        <v>não consta na lista</v>
      </c>
    </row>
    <row r="19164" spans="2:2" x14ac:dyDescent="0.3">
      <c r="B19164" t="str">
        <f>_xlfn.XLOOKUP(consolidated3[[#This Row],[Nome completo]],ONU[NOME COMPLETO],ONU[INDIVIDUALS.INDIVIDUAL.UN_LIST_TYPE],"não consta na lista",0)</f>
        <v>não consta na lista</v>
      </c>
    </row>
    <row r="19165" spans="2:2" x14ac:dyDescent="0.3">
      <c r="B19165" t="str">
        <f>_xlfn.XLOOKUP(consolidated3[[#This Row],[Nome completo]],ONU[NOME COMPLETO],ONU[INDIVIDUALS.INDIVIDUAL.UN_LIST_TYPE],"não consta na lista",0)</f>
        <v>não consta na lista</v>
      </c>
    </row>
    <row r="19166" spans="2:2" x14ac:dyDescent="0.3">
      <c r="B19166" t="str">
        <f>_xlfn.XLOOKUP(consolidated3[[#This Row],[Nome completo]],ONU[NOME COMPLETO],ONU[INDIVIDUALS.INDIVIDUAL.UN_LIST_TYPE],"não consta na lista",0)</f>
        <v>não consta na lista</v>
      </c>
    </row>
    <row r="19167" spans="2:2" x14ac:dyDescent="0.3">
      <c r="B19167" t="str">
        <f>_xlfn.XLOOKUP(consolidated3[[#This Row],[Nome completo]],ONU[NOME COMPLETO],ONU[INDIVIDUALS.INDIVIDUAL.UN_LIST_TYPE],"não consta na lista",0)</f>
        <v>não consta na lista</v>
      </c>
    </row>
    <row r="19168" spans="2:2" x14ac:dyDescent="0.3">
      <c r="B19168" t="str">
        <f>_xlfn.XLOOKUP(consolidated3[[#This Row],[Nome completo]],ONU[NOME COMPLETO],ONU[INDIVIDUALS.INDIVIDUAL.UN_LIST_TYPE],"não consta na lista",0)</f>
        <v>não consta na lista</v>
      </c>
    </row>
    <row r="19169" spans="2:2" x14ac:dyDescent="0.3">
      <c r="B19169" t="str">
        <f>_xlfn.XLOOKUP(consolidated3[[#This Row],[Nome completo]],ONU[NOME COMPLETO],ONU[INDIVIDUALS.INDIVIDUAL.UN_LIST_TYPE],"não consta na lista",0)</f>
        <v>não consta na lista</v>
      </c>
    </row>
    <row r="19170" spans="2:2" x14ac:dyDescent="0.3">
      <c r="B19170" t="str">
        <f>_xlfn.XLOOKUP(consolidated3[[#This Row],[Nome completo]],ONU[NOME COMPLETO],ONU[INDIVIDUALS.INDIVIDUAL.UN_LIST_TYPE],"não consta na lista",0)</f>
        <v>não consta na lista</v>
      </c>
    </row>
    <row r="19171" spans="2:2" x14ac:dyDescent="0.3">
      <c r="B19171" t="str">
        <f>_xlfn.XLOOKUP(consolidated3[[#This Row],[Nome completo]],ONU[NOME COMPLETO],ONU[INDIVIDUALS.INDIVIDUAL.UN_LIST_TYPE],"não consta na lista",0)</f>
        <v>não consta na lista</v>
      </c>
    </row>
    <row r="19172" spans="2:2" x14ac:dyDescent="0.3">
      <c r="B19172" t="str">
        <f>_xlfn.XLOOKUP(consolidated3[[#This Row],[Nome completo]],ONU[NOME COMPLETO],ONU[INDIVIDUALS.INDIVIDUAL.UN_LIST_TYPE],"não consta na lista",0)</f>
        <v>não consta na lista</v>
      </c>
    </row>
    <row r="19173" spans="2:2" x14ac:dyDescent="0.3">
      <c r="B19173" t="str">
        <f>_xlfn.XLOOKUP(consolidated3[[#This Row],[Nome completo]],ONU[NOME COMPLETO],ONU[INDIVIDUALS.INDIVIDUAL.UN_LIST_TYPE],"não consta na lista",0)</f>
        <v>não consta na lista</v>
      </c>
    </row>
    <row r="19174" spans="2:2" x14ac:dyDescent="0.3">
      <c r="B19174" t="str">
        <f>_xlfn.XLOOKUP(consolidated3[[#This Row],[Nome completo]],ONU[NOME COMPLETO],ONU[INDIVIDUALS.INDIVIDUAL.UN_LIST_TYPE],"não consta na lista",0)</f>
        <v>não consta na lista</v>
      </c>
    </row>
    <row r="19175" spans="2:2" x14ac:dyDescent="0.3">
      <c r="B19175" t="str">
        <f>_xlfn.XLOOKUP(consolidated3[[#This Row],[Nome completo]],ONU[NOME COMPLETO],ONU[INDIVIDUALS.INDIVIDUAL.UN_LIST_TYPE],"não consta na lista",0)</f>
        <v>não consta na lista</v>
      </c>
    </row>
    <row r="19176" spans="2:2" x14ac:dyDescent="0.3">
      <c r="B19176" t="str">
        <f>_xlfn.XLOOKUP(consolidated3[[#This Row],[Nome completo]],ONU[NOME COMPLETO],ONU[INDIVIDUALS.INDIVIDUAL.UN_LIST_TYPE],"não consta na lista",0)</f>
        <v>não consta na lista</v>
      </c>
    </row>
    <row r="19177" spans="2:2" x14ac:dyDescent="0.3">
      <c r="B19177" t="str">
        <f>_xlfn.XLOOKUP(consolidated3[[#This Row],[Nome completo]],ONU[NOME COMPLETO],ONU[INDIVIDUALS.INDIVIDUAL.UN_LIST_TYPE],"não consta na lista",0)</f>
        <v>não consta na lista</v>
      </c>
    </row>
    <row r="19178" spans="2:2" x14ac:dyDescent="0.3">
      <c r="B19178" t="str">
        <f>_xlfn.XLOOKUP(consolidated3[[#This Row],[Nome completo]],ONU[NOME COMPLETO],ONU[INDIVIDUALS.INDIVIDUAL.UN_LIST_TYPE],"não consta na lista",0)</f>
        <v>não consta na lista</v>
      </c>
    </row>
    <row r="19179" spans="2:2" x14ac:dyDescent="0.3">
      <c r="B19179" t="str">
        <f>_xlfn.XLOOKUP(consolidated3[[#This Row],[Nome completo]],ONU[NOME COMPLETO],ONU[INDIVIDUALS.INDIVIDUAL.UN_LIST_TYPE],"não consta na lista",0)</f>
        <v>não consta na lista</v>
      </c>
    </row>
    <row r="19180" spans="2:2" x14ac:dyDescent="0.3">
      <c r="B19180" t="str">
        <f>_xlfn.XLOOKUP(consolidated3[[#This Row],[Nome completo]],ONU[NOME COMPLETO],ONU[INDIVIDUALS.INDIVIDUAL.UN_LIST_TYPE],"não consta na lista",0)</f>
        <v>não consta na lista</v>
      </c>
    </row>
    <row r="19181" spans="2:2" x14ac:dyDescent="0.3">
      <c r="B19181" t="str">
        <f>_xlfn.XLOOKUP(consolidated3[[#This Row],[Nome completo]],ONU[NOME COMPLETO],ONU[INDIVIDUALS.INDIVIDUAL.UN_LIST_TYPE],"não consta na lista",0)</f>
        <v>não consta na lista</v>
      </c>
    </row>
    <row r="19182" spans="2:2" x14ac:dyDescent="0.3">
      <c r="B19182" t="str">
        <f>_xlfn.XLOOKUP(consolidated3[[#This Row],[Nome completo]],ONU[NOME COMPLETO],ONU[INDIVIDUALS.INDIVIDUAL.UN_LIST_TYPE],"não consta na lista",0)</f>
        <v>não consta na lista</v>
      </c>
    </row>
    <row r="19183" spans="2:2" x14ac:dyDescent="0.3">
      <c r="B19183" t="str">
        <f>_xlfn.XLOOKUP(consolidated3[[#This Row],[Nome completo]],ONU[NOME COMPLETO],ONU[INDIVIDUALS.INDIVIDUAL.UN_LIST_TYPE],"não consta na lista",0)</f>
        <v>não consta na lista</v>
      </c>
    </row>
    <row r="19184" spans="2:2" x14ac:dyDescent="0.3">
      <c r="B19184" t="str">
        <f>_xlfn.XLOOKUP(consolidated3[[#This Row],[Nome completo]],ONU[NOME COMPLETO],ONU[INDIVIDUALS.INDIVIDUAL.UN_LIST_TYPE],"não consta na lista",0)</f>
        <v>não consta na lista</v>
      </c>
    </row>
    <row r="19185" spans="2:2" x14ac:dyDescent="0.3">
      <c r="B19185" t="str">
        <f>_xlfn.XLOOKUP(consolidated3[[#This Row],[Nome completo]],ONU[NOME COMPLETO],ONU[INDIVIDUALS.INDIVIDUAL.UN_LIST_TYPE],"não consta na lista",0)</f>
        <v>não consta na lista</v>
      </c>
    </row>
    <row r="19186" spans="2:2" x14ac:dyDescent="0.3">
      <c r="B19186" t="str">
        <f>_xlfn.XLOOKUP(consolidated3[[#This Row],[Nome completo]],ONU[NOME COMPLETO],ONU[INDIVIDUALS.INDIVIDUAL.UN_LIST_TYPE],"não consta na lista",0)</f>
        <v>não consta na lista</v>
      </c>
    </row>
    <row r="19187" spans="2:2" x14ac:dyDescent="0.3">
      <c r="B19187" t="str">
        <f>_xlfn.XLOOKUP(consolidated3[[#This Row],[Nome completo]],ONU[NOME COMPLETO],ONU[INDIVIDUALS.INDIVIDUAL.UN_LIST_TYPE],"não consta na lista",0)</f>
        <v>não consta na lista</v>
      </c>
    </row>
    <row r="19188" spans="2:2" x14ac:dyDescent="0.3">
      <c r="B19188" t="str">
        <f>_xlfn.XLOOKUP(consolidated3[[#This Row],[Nome completo]],ONU[NOME COMPLETO],ONU[INDIVIDUALS.INDIVIDUAL.UN_LIST_TYPE],"não consta na lista",0)</f>
        <v>não consta na lista</v>
      </c>
    </row>
    <row r="19189" spans="2:2" x14ac:dyDescent="0.3">
      <c r="B19189" t="str">
        <f>_xlfn.XLOOKUP(consolidated3[[#This Row],[Nome completo]],ONU[NOME COMPLETO],ONU[INDIVIDUALS.INDIVIDUAL.UN_LIST_TYPE],"não consta na lista",0)</f>
        <v>não consta na lista</v>
      </c>
    </row>
    <row r="19190" spans="2:2" x14ac:dyDescent="0.3">
      <c r="B19190" t="str">
        <f>_xlfn.XLOOKUP(consolidated3[[#This Row],[Nome completo]],ONU[NOME COMPLETO],ONU[INDIVIDUALS.INDIVIDUAL.UN_LIST_TYPE],"não consta na lista",0)</f>
        <v>não consta na lista</v>
      </c>
    </row>
    <row r="19191" spans="2:2" x14ac:dyDescent="0.3">
      <c r="B19191" t="str">
        <f>_xlfn.XLOOKUP(consolidated3[[#This Row],[Nome completo]],ONU[NOME COMPLETO],ONU[INDIVIDUALS.INDIVIDUAL.UN_LIST_TYPE],"não consta na lista",0)</f>
        <v>não consta na lista</v>
      </c>
    </row>
    <row r="19192" spans="2:2" x14ac:dyDescent="0.3">
      <c r="B19192" t="str">
        <f>_xlfn.XLOOKUP(consolidated3[[#This Row],[Nome completo]],ONU[NOME COMPLETO],ONU[INDIVIDUALS.INDIVIDUAL.UN_LIST_TYPE],"não consta na lista",0)</f>
        <v>não consta na lista</v>
      </c>
    </row>
    <row r="19193" spans="2:2" x14ac:dyDescent="0.3">
      <c r="B19193" t="str">
        <f>_xlfn.XLOOKUP(consolidated3[[#This Row],[Nome completo]],ONU[NOME COMPLETO],ONU[INDIVIDUALS.INDIVIDUAL.UN_LIST_TYPE],"não consta na lista",0)</f>
        <v>não consta na lista</v>
      </c>
    </row>
    <row r="19194" spans="2:2" x14ac:dyDescent="0.3">
      <c r="B19194" t="str">
        <f>_xlfn.XLOOKUP(consolidated3[[#This Row],[Nome completo]],ONU[NOME COMPLETO],ONU[INDIVIDUALS.INDIVIDUAL.UN_LIST_TYPE],"não consta na lista",0)</f>
        <v>não consta na lista</v>
      </c>
    </row>
    <row r="19195" spans="2:2" x14ac:dyDescent="0.3">
      <c r="B19195" t="str">
        <f>_xlfn.XLOOKUP(consolidated3[[#This Row],[Nome completo]],ONU[NOME COMPLETO],ONU[INDIVIDUALS.INDIVIDUAL.UN_LIST_TYPE],"não consta na lista",0)</f>
        <v>não consta na lista</v>
      </c>
    </row>
    <row r="19196" spans="2:2" x14ac:dyDescent="0.3">
      <c r="B19196" t="str">
        <f>_xlfn.XLOOKUP(consolidated3[[#This Row],[Nome completo]],ONU[NOME COMPLETO],ONU[INDIVIDUALS.INDIVIDUAL.UN_LIST_TYPE],"não consta na lista",0)</f>
        <v>não consta na lista</v>
      </c>
    </row>
    <row r="19197" spans="2:2" x14ac:dyDescent="0.3">
      <c r="B19197" t="str">
        <f>_xlfn.XLOOKUP(consolidated3[[#This Row],[Nome completo]],ONU[NOME COMPLETO],ONU[INDIVIDUALS.INDIVIDUAL.UN_LIST_TYPE],"não consta na lista",0)</f>
        <v>não consta na lista</v>
      </c>
    </row>
    <row r="19198" spans="2:2" x14ac:dyDescent="0.3">
      <c r="B19198" t="str">
        <f>_xlfn.XLOOKUP(consolidated3[[#This Row],[Nome completo]],ONU[NOME COMPLETO],ONU[INDIVIDUALS.INDIVIDUAL.UN_LIST_TYPE],"não consta na lista",0)</f>
        <v>não consta na lista</v>
      </c>
    </row>
    <row r="19199" spans="2:2" x14ac:dyDescent="0.3">
      <c r="B19199" t="str">
        <f>_xlfn.XLOOKUP(consolidated3[[#This Row],[Nome completo]],ONU[NOME COMPLETO],ONU[INDIVIDUALS.INDIVIDUAL.UN_LIST_TYPE],"não consta na lista",0)</f>
        <v>não consta na lista</v>
      </c>
    </row>
    <row r="19200" spans="2:2" x14ac:dyDescent="0.3">
      <c r="B19200" t="str">
        <f>_xlfn.XLOOKUP(consolidated3[[#This Row],[Nome completo]],ONU[NOME COMPLETO],ONU[INDIVIDUALS.INDIVIDUAL.UN_LIST_TYPE],"não consta na lista",0)</f>
        <v>não consta na lista</v>
      </c>
    </row>
    <row r="19201" spans="2:2" x14ac:dyDescent="0.3">
      <c r="B19201" t="str">
        <f>_xlfn.XLOOKUP(consolidated3[[#This Row],[Nome completo]],ONU[NOME COMPLETO],ONU[INDIVIDUALS.INDIVIDUAL.UN_LIST_TYPE],"não consta na lista",0)</f>
        <v>não consta na lista</v>
      </c>
    </row>
    <row r="19202" spans="2:2" x14ac:dyDescent="0.3">
      <c r="B19202" t="str">
        <f>_xlfn.XLOOKUP(consolidated3[[#This Row],[Nome completo]],ONU[NOME COMPLETO],ONU[INDIVIDUALS.INDIVIDUAL.UN_LIST_TYPE],"não consta na lista",0)</f>
        <v>não consta na lista</v>
      </c>
    </row>
    <row r="19203" spans="2:2" x14ac:dyDescent="0.3">
      <c r="B19203" t="str">
        <f>_xlfn.XLOOKUP(consolidated3[[#This Row],[Nome completo]],ONU[NOME COMPLETO],ONU[INDIVIDUALS.INDIVIDUAL.UN_LIST_TYPE],"não consta na lista",0)</f>
        <v>não consta na lista</v>
      </c>
    </row>
    <row r="19204" spans="2:2" x14ac:dyDescent="0.3">
      <c r="B19204" t="str">
        <f>_xlfn.XLOOKUP(consolidated3[[#This Row],[Nome completo]],ONU[NOME COMPLETO],ONU[INDIVIDUALS.INDIVIDUAL.UN_LIST_TYPE],"não consta na lista",0)</f>
        <v>não consta na lista</v>
      </c>
    </row>
    <row r="19205" spans="2:2" x14ac:dyDescent="0.3">
      <c r="B19205" t="str">
        <f>_xlfn.XLOOKUP(consolidated3[[#This Row],[Nome completo]],ONU[NOME COMPLETO],ONU[INDIVIDUALS.INDIVIDUAL.UN_LIST_TYPE],"não consta na lista",0)</f>
        <v>não consta na lista</v>
      </c>
    </row>
    <row r="19206" spans="2:2" x14ac:dyDescent="0.3">
      <c r="B19206" t="str">
        <f>_xlfn.XLOOKUP(consolidated3[[#This Row],[Nome completo]],ONU[NOME COMPLETO],ONU[INDIVIDUALS.INDIVIDUAL.UN_LIST_TYPE],"não consta na lista",0)</f>
        <v>não consta na lista</v>
      </c>
    </row>
    <row r="19207" spans="2:2" x14ac:dyDescent="0.3">
      <c r="B19207" t="str">
        <f>_xlfn.XLOOKUP(consolidated3[[#This Row],[Nome completo]],ONU[NOME COMPLETO],ONU[INDIVIDUALS.INDIVIDUAL.UN_LIST_TYPE],"não consta na lista",0)</f>
        <v>não consta na lista</v>
      </c>
    </row>
    <row r="19208" spans="2:2" x14ac:dyDescent="0.3">
      <c r="B19208" t="str">
        <f>_xlfn.XLOOKUP(consolidated3[[#This Row],[Nome completo]],ONU[NOME COMPLETO],ONU[INDIVIDUALS.INDIVIDUAL.UN_LIST_TYPE],"não consta na lista",0)</f>
        <v>não consta na lista</v>
      </c>
    </row>
    <row r="19209" spans="2:2" x14ac:dyDescent="0.3">
      <c r="B19209" t="str">
        <f>_xlfn.XLOOKUP(consolidated3[[#This Row],[Nome completo]],ONU[NOME COMPLETO],ONU[INDIVIDUALS.INDIVIDUAL.UN_LIST_TYPE],"não consta na lista",0)</f>
        <v>não consta na lista</v>
      </c>
    </row>
    <row r="19210" spans="2:2" x14ac:dyDescent="0.3">
      <c r="B19210" t="str">
        <f>_xlfn.XLOOKUP(consolidated3[[#This Row],[Nome completo]],ONU[NOME COMPLETO],ONU[INDIVIDUALS.INDIVIDUAL.UN_LIST_TYPE],"não consta na lista",0)</f>
        <v>não consta na lista</v>
      </c>
    </row>
    <row r="19211" spans="2:2" x14ac:dyDescent="0.3">
      <c r="B19211" t="str">
        <f>_xlfn.XLOOKUP(consolidated3[[#This Row],[Nome completo]],ONU[NOME COMPLETO],ONU[INDIVIDUALS.INDIVIDUAL.UN_LIST_TYPE],"não consta na lista",0)</f>
        <v>não consta na lista</v>
      </c>
    </row>
    <row r="19212" spans="2:2" x14ac:dyDescent="0.3">
      <c r="B19212" t="str">
        <f>_xlfn.XLOOKUP(consolidated3[[#This Row],[Nome completo]],ONU[NOME COMPLETO],ONU[INDIVIDUALS.INDIVIDUAL.UN_LIST_TYPE],"não consta na lista",0)</f>
        <v>não consta na lista</v>
      </c>
    </row>
    <row r="19213" spans="2:2" x14ac:dyDescent="0.3">
      <c r="B19213" t="str">
        <f>_xlfn.XLOOKUP(consolidated3[[#This Row],[Nome completo]],ONU[NOME COMPLETO],ONU[INDIVIDUALS.INDIVIDUAL.UN_LIST_TYPE],"não consta na lista",0)</f>
        <v>não consta na lista</v>
      </c>
    </row>
    <row r="19214" spans="2:2" x14ac:dyDescent="0.3">
      <c r="B19214" t="str">
        <f>_xlfn.XLOOKUP(consolidated3[[#This Row],[Nome completo]],ONU[NOME COMPLETO],ONU[INDIVIDUALS.INDIVIDUAL.UN_LIST_TYPE],"não consta na lista",0)</f>
        <v>não consta na lista</v>
      </c>
    </row>
    <row r="19215" spans="2:2" x14ac:dyDescent="0.3">
      <c r="B19215" t="str">
        <f>_xlfn.XLOOKUP(consolidated3[[#This Row],[Nome completo]],ONU[NOME COMPLETO],ONU[INDIVIDUALS.INDIVIDUAL.UN_LIST_TYPE],"não consta na lista",0)</f>
        <v>não consta na lista</v>
      </c>
    </row>
    <row r="19216" spans="2:2" x14ac:dyDescent="0.3">
      <c r="B19216" t="str">
        <f>_xlfn.XLOOKUP(consolidated3[[#This Row],[Nome completo]],ONU[NOME COMPLETO],ONU[INDIVIDUALS.INDIVIDUAL.UN_LIST_TYPE],"não consta na lista",0)</f>
        <v>não consta na lista</v>
      </c>
    </row>
    <row r="19217" spans="2:2" x14ac:dyDescent="0.3">
      <c r="B19217" t="str">
        <f>_xlfn.XLOOKUP(consolidated3[[#This Row],[Nome completo]],ONU[NOME COMPLETO],ONU[INDIVIDUALS.INDIVIDUAL.UN_LIST_TYPE],"não consta na lista",0)</f>
        <v>não consta na lista</v>
      </c>
    </row>
    <row r="19218" spans="2:2" x14ac:dyDescent="0.3">
      <c r="B19218" t="str">
        <f>_xlfn.XLOOKUP(consolidated3[[#This Row],[Nome completo]],ONU[NOME COMPLETO],ONU[INDIVIDUALS.INDIVIDUAL.UN_LIST_TYPE],"não consta na lista",0)</f>
        <v>não consta na lista</v>
      </c>
    </row>
    <row r="19219" spans="2:2" x14ac:dyDescent="0.3">
      <c r="B19219" t="str">
        <f>_xlfn.XLOOKUP(consolidated3[[#This Row],[Nome completo]],ONU[NOME COMPLETO],ONU[INDIVIDUALS.INDIVIDUAL.UN_LIST_TYPE],"não consta na lista",0)</f>
        <v>não consta na lista</v>
      </c>
    </row>
    <row r="19220" spans="2:2" x14ac:dyDescent="0.3">
      <c r="B19220" t="str">
        <f>_xlfn.XLOOKUP(consolidated3[[#This Row],[Nome completo]],ONU[NOME COMPLETO],ONU[INDIVIDUALS.INDIVIDUAL.UN_LIST_TYPE],"não consta na lista",0)</f>
        <v>não consta na lista</v>
      </c>
    </row>
    <row r="19221" spans="2:2" x14ac:dyDescent="0.3">
      <c r="B19221" t="str">
        <f>_xlfn.XLOOKUP(consolidated3[[#This Row],[Nome completo]],ONU[NOME COMPLETO],ONU[INDIVIDUALS.INDIVIDUAL.UN_LIST_TYPE],"não consta na lista",0)</f>
        <v>não consta na lista</v>
      </c>
    </row>
    <row r="19222" spans="2:2" x14ac:dyDescent="0.3">
      <c r="B19222" t="str">
        <f>_xlfn.XLOOKUP(consolidated3[[#This Row],[Nome completo]],ONU[NOME COMPLETO],ONU[INDIVIDUALS.INDIVIDUAL.UN_LIST_TYPE],"não consta na lista",0)</f>
        <v>não consta na lista</v>
      </c>
    </row>
    <row r="19223" spans="2:2" x14ac:dyDescent="0.3">
      <c r="B19223" t="str">
        <f>_xlfn.XLOOKUP(consolidated3[[#This Row],[Nome completo]],ONU[NOME COMPLETO],ONU[INDIVIDUALS.INDIVIDUAL.UN_LIST_TYPE],"não consta na lista",0)</f>
        <v>não consta na lista</v>
      </c>
    </row>
    <row r="19224" spans="2:2" x14ac:dyDescent="0.3">
      <c r="B19224" t="str">
        <f>_xlfn.XLOOKUP(consolidated3[[#This Row],[Nome completo]],ONU[NOME COMPLETO],ONU[INDIVIDUALS.INDIVIDUAL.UN_LIST_TYPE],"não consta na lista",0)</f>
        <v>não consta na lista</v>
      </c>
    </row>
    <row r="19225" spans="2:2" x14ac:dyDescent="0.3">
      <c r="B19225" t="str">
        <f>_xlfn.XLOOKUP(consolidated3[[#This Row],[Nome completo]],ONU[NOME COMPLETO],ONU[INDIVIDUALS.INDIVIDUAL.UN_LIST_TYPE],"não consta na lista",0)</f>
        <v>não consta na lista</v>
      </c>
    </row>
    <row r="19226" spans="2:2" x14ac:dyDescent="0.3">
      <c r="B19226" t="str">
        <f>_xlfn.XLOOKUP(consolidated3[[#This Row],[Nome completo]],ONU[NOME COMPLETO],ONU[INDIVIDUALS.INDIVIDUAL.UN_LIST_TYPE],"não consta na lista",0)</f>
        <v>não consta na lista</v>
      </c>
    </row>
    <row r="19227" spans="2:2" x14ac:dyDescent="0.3">
      <c r="B19227" t="str">
        <f>_xlfn.XLOOKUP(consolidated3[[#This Row],[Nome completo]],ONU[NOME COMPLETO],ONU[INDIVIDUALS.INDIVIDUAL.UN_LIST_TYPE],"não consta na lista",0)</f>
        <v>não consta na lista</v>
      </c>
    </row>
    <row r="19228" spans="2:2" x14ac:dyDescent="0.3">
      <c r="B19228" t="str">
        <f>_xlfn.XLOOKUP(consolidated3[[#This Row],[Nome completo]],ONU[NOME COMPLETO],ONU[INDIVIDUALS.INDIVIDUAL.UN_LIST_TYPE],"não consta na lista",0)</f>
        <v>não consta na lista</v>
      </c>
    </row>
    <row r="19229" spans="2:2" x14ac:dyDescent="0.3">
      <c r="B19229" t="str">
        <f>_xlfn.XLOOKUP(consolidated3[[#This Row],[Nome completo]],ONU[NOME COMPLETO],ONU[INDIVIDUALS.INDIVIDUAL.UN_LIST_TYPE],"não consta na lista",0)</f>
        <v>não consta na lista</v>
      </c>
    </row>
    <row r="19230" spans="2:2" x14ac:dyDescent="0.3">
      <c r="B19230" t="str">
        <f>_xlfn.XLOOKUP(consolidated3[[#This Row],[Nome completo]],ONU[NOME COMPLETO],ONU[INDIVIDUALS.INDIVIDUAL.UN_LIST_TYPE],"não consta na lista",0)</f>
        <v>não consta na lista</v>
      </c>
    </row>
    <row r="19231" spans="2:2" x14ac:dyDescent="0.3">
      <c r="B19231" t="str">
        <f>_xlfn.XLOOKUP(consolidated3[[#This Row],[Nome completo]],ONU[NOME COMPLETO],ONU[INDIVIDUALS.INDIVIDUAL.UN_LIST_TYPE],"não consta na lista",0)</f>
        <v>não consta na lista</v>
      </c>
    </row>
    <row r="19232" spans="2:2" x14ac:dyDescent="0.3">
      <c r="B19232" t="str">
        <f>_xlfn.XLOOKUP(consolidated3[[#This Row],[Nome completo]],ONU[NOME COMPLETO],ONU[INDIVIDUALS.INDIVIDUAL.UN_LIST_TYPE],"não consta na lista",0)</f>
        <v>não consta na lista</v>
      </c>
    </row>
    <row r="19233" spans="2:2" x14ac:dyDescent="0.3">
      <c r="B19233" t="str">
        <f>_xlfn.XLOOKUP(consolidated3[[#This Row],[Nome completo]],ONU[NOME COMPLETO],ONU[INDIVIDUALS.INDIVIDUAL.UN_LIST_TYPE],"não consta na lista",0)</f>
        <v>não consta na lista</v>
      </c>
    </row>
    <row r="19234" spans="2:2" x14ac:dyDescent="0.3">
      <c r="B19234" t="str">
        <f>_xlfn.XLOOKUP(consolidated3[[#This Row],[Nome completo]],ONU[NOME COMPLETO],ONU[INDIVIDUALS.INDIVIDUAL.UN_LIST_TYPE],"não consta na lista",0)</f>
        <v>não consta na lista</v>
      </c>
    </row>
    <row r="19235" spans="2:2" x14ac:dyDescent="0.3">
      <c r="B19235" t="str">
        <f>_xlfn.XLOOKUP(consolidated3[[#This Row],[Nome completo]],ONU[NOME COMPLETO],ONU[INDIVIDUALS.INDIVIDUAL.UN_LIST_TYPE],"não consta na lista",0)</f>
        <v>não consta na lista</v>
      </c>
    </row>
    <row r="19236" spans="2:2" x14ac:dyDescent="0.3">
      <c r="B19236" t="str">
        <f>_xlfn.XLOOKUP(consolidated3[[#This Row],[Nome completo]],ONU[NOME COMPLETO],ONU[INDIVIDUALS.INDIVIDUAL.UN_LIST_TYPE],"não consta na lista",0)</f>
        <v>não consta na lista</v>
      </c>
    </row>
    <row r="19237" spans="2:2" x14ac:dyDescent="0.3">
      <c r="B19237" t="str">
        <f>_xlfn.XLOOKUP(consolidated3[[#This Row],[Nome completo]],ONU[NOME COMPLETO],ONU[INDIVIDUALS.INDIVIDUAL.UN_LIST_TYPE],"não consta na lista",0)</f>
        <v>não consta na lista</v>
      </c>
    </row>
    <row r="19238" spans="2:2" x14ac:dyDescent="0.3">
      <c r="B19238" t="str">
        <f>_xlfn.XLOOKUP(consolidated3[[#This Row],[Nome completo]],ONU[NOME COMPLETO],ONU[INDIVIDUALS.INDIVIDUAL.UN_LIST_TYPE],"não consta na lista",0)</f>
        <v>não consta na lista</v>
      </c>
    </row>
    <row r="19239" spans="2:2" x14ac:dyDescent="0.3">
      <c r="B19239" t="str">
        <f>_xlfn.XLOOKUP(consolidated3[[#This Row],[Nome completo]],ONU[NOME COMPLETO],ONU[INDIVIDUALS.INDIVIDUAL.UN_LIST_TYPE],"não consta na lista",0)</f>
        <v>não consta na lista</v>
      </c>
    </row>
    <row r="19240" spans="2:2" x14ac:dyDescent="0.3">
      <c r="B19240" t="str">
        <f>_xlfn.XLOOKUP(consolidated3[[#This Row],[Nome completo]],ONU[NOME COMPLETO],ONU[INDIVIDUALS.INDIVIDUAL.UN_LIST_TYPE],"não consta na lista",0)</f>
        <v>não consta na lista</v>
      </c>
    </row>
    <row r="19241" spans="2:2" x14ac:dyDescent="0.3">
      <c r="B19241" t="str">
        <f>_xlfn.XLOOKUP(consolidated3[[#This Row],[Nome completo]],ONU[NOME COMPLETO],ONU[INDIVIDUALS.INDIVIDUAL.UN_LIST_TYPE],"não consta na lista",0)</f>
        <v>não consta na lista</v>
      </c>
    </row>
    <row r="19242" spans="2:2" x14ac:dyDescent="0.3">
      <c r="B19242" t="str">
        <f>_xlfn.XLOOKUP(consolidated3[[#This Row],[Nome completo]],ONU[NOME COMPLETO],ONU[INDIVIDUALS.INDIVIDUAL.UN_LIST_TYPE],"não consta na lista",0)</f>
        <v>não consta na lista</v>
      </c>
    </row>
    <row r="19243" spans="2:2" x14ac:dyDescent="0.3">
      <c r="B19243" t="str">
        <f>_xlfn.XLOOKUP(consolidated3[[#This Row],[Nome completo]],ONU[NOME COMPLETO],ONU[INDIVIDUALS.INDIVIDUAL.UN_LIST_TYPE],"não consta na lista",0)</f>
        <v>não consta na lista</v>
      </c>
    </row>
    <row r="19244" spans="2:2" x14ac:dyDescent="0.3">
      <c r="B19244" t="str">
        <f>_xlfn.XLOOKUP(consolidated3[[#This Row],[Nome completo]],ONU[NOME COMPLETO],ONU[INDIVIDUALS.INDIVIDUAL.UN_LIST_TYPE],"não consta na lista",0)</f>
        <v>não consta na lista</v>
      </c>
    </row>
    <row r="19245" spans="2:2" x14ac:dyDescent="0.3">
      <c r="B19245" t="str">
        <f>_xlfn.XLOOKUP(consolidated3[[#This Row],[Nome completo]],ONU[NOME COMPLETO],ONU[INDIVIDUALS.INDIVIDUAL.UN_LIST_TYPE],"não consta na lista",0)</f>
        <v>não consta na lista</v>
      </c>
    </row>
    <row r="19246" spans="2:2" x14ac:dyDescent="0.3">
      <c r="B19246" t="str">
        <f>_xlfn.XLOOKUP(consolidated3[[#This Row],[Nome completo]],ONU[NOME COMPLETO],ONU[INDIVIDUALS.INDIVIDUAL.UN_LIST_TYPE],"não consta na lista",0)</f>
        <v>não consta na lista</v>
      </c>
    </row>
    <row r="19247" spans="2:2" x14ac:dyDescent="0.3">
      <c r="B19247" t="str">
        <f>_xlfn.XLOOKUP(consolidated3[[#This Row],[Nome completo]],ONU[NOME COMPLETO],ONU[INDIVIDUALS.INDIVIDUAL.UN_LIST_TYPE],"não consta na lista",0)</f>
        <v>não consta na lista</v>
      </c>
    </row>
    <row r="19248" spans="2:2" x14ac:dyDescent="0.3">
      <c r="B19248" t="str">
        <f>_xlfn.XLOOKUP(consolidated3[[#This Row],[Nome completo]],ONU[NOME COMPLETO],ONU[INDIVIDUALS.INDIVIDUAL.UN_LIST_TYPE],"não consta na lista",0)</f>
        <v>não consta na lista</v>
      </c>
    </row>
    <row r="19249" spans="2:2" x14ac:dyDescent="0.3">
      <c r="B19249" t="str">
        <f>_xlfn.XLOOKUP(consolidated3[[#This Row],[Nome completo]],ONU[NOME COMPLETO],ONU[INDIVIDUALS.INDIVIDUAL.UN_LIST_TYPE],"não consta na lista",0)</f>
        <v>não consta na lista</v>
      </c>
    </row>
    <row r="19250" spans="2:2" x14ac:dyDescent="0.3">
      <c r="B19250" t="str">
        <f>_xlfn.XLOOKUP(consolidated3[[#This Row],[Nome completo]],ONU[NOME COMPLETO],ONU[INDIVIDUALS.INDIVIDUAL.UN_LIST_TYPE],"não consta na lista",0)</f>
        <v>não consta na lista</v>
      </c>
    </row>
    <row r="19251" spans="2:2" x14ac:dyDescent="0.3">
      <c r="B19251" t="str">
        <f>_xlfn.XLOOKUP(consolidated3[[#This Row],[Nome completo]],ONU[NOME COMPLETO],ONU[INDIVIDUALS.INDIVIDUAL.UN_LIST_TYPE],"não consta na lista",0)</f>
        <v>não consta na lista</v>
      </c>
    </row>
    <row r="19252" spans="2:2" x14ac:dyDescent="0.3">
      <c r="B19252" t="str">
        <f>_xlfn.XLOOKUP(consolidated3[[#This Row],[Nome completo]],ONU[NOME COMPLETO],ONU[INDIVIDUALS.INDIVIDUAL.UN_LIST_TYPE],"não consta na lista",0)</f>
        <v>não consta na lista</v>
      </c>
    </row>
    <row r="19253" spans="2:2" x14ac:dyDescent="0.3">
      <c r="B19253" t="str">
        <f>_xlfn.XLOOKUP(consolidated3[[#This Row],[Nome completo]],ONU[NOME COMPLETO],ONU[INDIVIDUALS.INDIVIDUAL.UN_LIST_TYPE],"não consta na lista",0)</f>
        <v>não consta na lista</v>
      </c>
    </row>
    <row r="19254" spans="2:2" x14ac:dyDescent="0.3">
      <c r="B19254" t="str">
        <f>_xlfn.XLOOKUP(consolidated3[[#This Row],[Nome completo]],ONU[NOME COMPLETO],ONU[INDIVIDUALS.INDIVIDUAL.UN_LIST_TYPE],"não consta na lista",0)</f>
        <v>não consta na lista</v>
      </c>
    </row>
    <row r="19255" spans="2:2" x14ac:dyDescent="0.3">
      <c r="B19255" t="str">
        <f>_xlfn.XLOOKUP(consolidated3[[#This Row],[Nome completo]],ONU[NOME COMPLETO],ONU[INDIVIDUALS.INDIVIDUAL.UN_LIST_TYPE],"não consta na lista",0)</f>
        <v>não consta na lista</v>
      </c>
    </row>
    <row r="19256" spans="2:2" x14ac:dyDescent="0.3">
      <c r="B19256" t="str">
        <f>_xlfn.XLOOKUP(consolidated3[[#This Row],[Nome completo]],ONU[NOME COMPLETO],ONU[INDIVIDUALS.INDIVIDUAL.UN_LIST_TYPE],"não consta na lista",0)</f>
        <v>não consta na lista</v>
      </c>
    </row>
    <row r="19257" spans="2:2" x14ac:dyDescent="0.3">
      <c r="B19257" t="str">
        <f>_xlfn.XLOOKUP(consolidated3[[#This Row],[Nome completo]],ONU[NOME COMPLETO],ONU[INDIVIDUALS.INDIVIDUAL.UN_LIST_TYPE],"não consta na lista",0)</f>
        <v>não consta na lista</v>
      </c>
    </row>
    <row r="19258" spans="2:2" x14ac:dyDescent="0.3">
      <c r="B19258" t="str">
        <f>_xlfn.XLOOKUP(consolidated3[[#This Row],[Nome completo]],ONU[NOME COMPLETO],ONU[INDIVIDUALS.INDIVIDUAL.UN_LIST_TYPE],"não consta na lista",0)</f>
        <v>não consta na lista</v>
      </c>
    </row>
    <row r="19259" spans="2:2" x14ac:dyDescent="0.3">
      <c r="B19259" t="str">
        <f>_xlfn.XLOOKUP(consolidated3[[#This Row],[Nome completo]],ONU[NOME COMPLETO],ONU[INDIVIDUALS.INDIVIDUAL.UN_LIST_TYPE],"não consta na lista",0)</f>
        <v>não consta na lista</v>
      </c>
    </row>
    <row r="19260" spans="2:2" x14ac:dyDescent="0.3">
      <c r="B19260" t="str">
        <f>_xlfn.XLOOKUP(consolidated3[[#This Row],[Nome completo]],ONU[NOME COMPLETO],ONU[INDIVIDUALS.INDIVIDUAL.UN_LIST_TYPE],"não consta na lista",0)</f>
        <v>não consta na lista</v>
      </c>
    </row>
    <row r="19261" spans="2:2" x14ac:dyDescent="0.3">
      <c r="B19261" t="str">
        <f>_xlfn.XLOOKUP(consolidated3[[#This Row],[Nome completo]],ONU[NOME COMPLETO],ONU[INDIVIDUALS.INDIVIDUAL.UN_LIST_TYPE],"não consta na lista",0)</f>
        <v>não consta na lista</v>
      </c>
    </row>
    <row r="19262" spans="2:2" x14ac:dyDescent="0.3">
      <c r="B19262" t="str">
        <f>_xlfn.XLOOKUP(consolidated3[[#This Row],[Nome completo]],ONU[NOME COMPLETO],ONU[INDIVIDUALS.INDIVIDUAL.UN_LIST_TYPE],"não consta na lista",0)</f>
        <v>não consta na lista</v>
      </c>
    </row>
    <row r="19263" spans="2:2" x14ac:dyDescent="0.3">
      <c r="B19263" t="str">
        <f>_xlfn.XLOOKUP(consolidated3[[#This Row],[Nome completo]],ONU[NOME COMPLETO],ONU[INDIVIDUALS.INDIVIDUAL.UN_LIST_TYPE],"não consta na lista",0)</f>
        <v>não consta na lista</v>
      </c>
    </row>
    <row r="19264" spans="2:2" x14ac:dyDescent="0.3">
      <c r="B19264" t="str">
        <f>_xlfn.XLOOKUP(consolidated3[[#This Row],[Nome completo]],ONU[NOME COMPLETO],ONU[INDIVIDUALS.INDIVIDUAL.UN_LIST_TYPE],"não consta na lista",0)</f>
        <v>não consta na lista</v>
      </c>
    </row>
    <row r="19265" spans="2:2" x14ac:dyDescent="0.3">
      <c r="B19265" t="str">
        <f>_xlfn.XLOOKUP(consolidated3[[#This Row],[Nome completo]],ONU[NOME COMPLETO],ONU[INDIVIDUALS.INDIVIDUAL.UN_LIST_TYPE],"não consta na lista",0)</f>
        <v>não consta na lista</v>
      </c>
    </row>
    <row r="19266" spans="2:2" x14ac:dyDescent="0.3">
      <c r="B19266" t="str">
        <f>_xlfn.XLOOKUP(consolidated3[[#This Row],[Nome completo]],ONU[NOME COMPLETO],ONU[INDIVIDUALS.INDIVIDUAL.UN_LIST_TYPE],"não consta na lista",0)</f>
        <v>não consta na lista</v>
      </c>
    </row>
    <row r="19267" spans="2:2" x14ac:dyDescent="0.3">
      <c r="B19267" t="str">
        <f>_xlfn.XLOOKUP(consolidated3[[#This Row],[Nome completo]],ONU[NOME COMPLETO],ONU[INDIVIDUALS.INDIVIDUAL.UN_LIST_TYPE],"não consta na lista",0)</f>
        <v>não consta na lista</v>
      </c>
    </row>
    <row r="19268" spans="2:2" x14ac:dyDescent="0.3">
      <c r="B19268" t="str">
        <f>_xlfn.XLOOKUP(consolidated3[[#This Row],[Nome completo]],ONU[NOME COMPLETO],ONU[INDIVIDUALS.INDIVIDUAL.UN_LIST_TYPE],"não consta na lista",0)</f>
        <v>não consta na lista</v>
      </c>
    </row>
    <row r="19269" spans="2:2" x14ac:dyDescent="0.3">
      <c r="B19269" t="str">
        <f>_xlfn.XLOOKUP(consolidated3[[#This Row],[Nome completo]],ONU[NOME COMPLETO],ONU[INDIVIDUALS.INDIVIDUAL.UN_LIST_TYPE],"não consta na lista",0)</f>
        <v>não consta na lista</v>
      </c>
    </row>
    <row r="19270" spans="2:2" x14ac:dyDescent="0.3">
      <c r="B19270" t="str">
        <f>_xlfn.XLOOKUP(consolidated3[[#This Row],[Nome completo]],ONU[NOME COMPLETO],ONU[INDIVIDUALS.INDIVIDUAL.UN_LIST_TYPE],"não consta na lista",0)</f>
        <v>não consta na lista</v>
      </c>
    </row>
    <row r="19271" spans="2:2" x14ac:dyDescent="0.3">
      <c r="B19271" t="str">
        <f>_xlfn.XLOOKUP(consolidated3[[#This Row],[Nome completo]],ONU[NOME COMPLETO],ONU[INDIVIDUALS.INDIVIDUAL.UN_LIST_TYPE],"não consta na lista",0)</f>
        <v>não consta na lista</v>
      </c>
    </row>
    <row r="19272" spans="2:2" x14ac:dyDescent="0.3">
      <c r="B19272" t="str">
        <f>_xlfn.XLOOKUP(consolidated3[[#This Row],[Nome completo]],ONU[NOME COMPLETO],ONU[INDIVIDUALS.INDIVIDUAL.UN_LIST_TYPE],"não consta na lista",0)</f>
        <v>não consta na lista</v>
      </c>
    </row>
    <row r="19273" spans="2:2" x14ac:dyDescent="0.3">
      <c r="B19273" t="str">
        <f>_xlfn.XLOOKUP(consolidated3[[#This Row],[Nome completo]],ONU[NOME COMPLETO],ONU[INDIVIDUALS.INDIVIDUAL.UN_LIST_TYPE],"não consta na lista",0)</f>
        <v>não consta na lista</v>
      </c>
    </row>
    <row r="19274" spans="2:2" x14ac:dyDescent="0.3">
      <c r="B19274" t="str">
        <f>_xlfn.XLOOKUP(consolidated3[[#This Row],[Nome completo]],ONU[NOME COMPLETO],ONU[INDIVIDUALS.INDIVIDUAL.UN_LIST_TYPE],"não consta na lista",0)</f>
        <v>não consta na lista</v>
      </c>
    </row>
    <row r="19275" spans="2:2" x14ac:dyDescent="0.3">
      <c r="B19275" t="str">
        <f>_xlfn.XLOOKUP(consolidated3[[#This Row],[Nome completo]],ONU[NOME COMPLETO],ONU[INDIVIDUALS.INDIVIDUAL.UN_LIST_TYPE],"não consta na lista",0)</f>
        <v>não consta na lista</v>
      </c>
    </row>
    <row r="19276" spans="2:2" x14ac:dyDescent="0.3">
      <c r="B19276" t="str">
        <f>_xlfn.XLOOKUP(consolidated3[[#This Row],[Nome completo]],ONU[NOME COMPLETO],ONU[INDIVIDUALS.INDIVIDUAL.UN_LIST_TYPE],"não consta na lista",0)</f>
        <v>não consta na lista</v>
      </c>
    </row>
    <row r="19277" spans="2:2" x14ac:dyDescent="0.3">
      <c r="B19277" t="str">
        <f>_xlfn.XLOOKUP(consolidated3[[#This Row],[Nome completo]],ONU[NOME COMPLETO],ONU[INDIVIDUALS.INDIVIDUAL.UN_LIST_TYPE],"não consta na lista",0)</f>
        <v>não consta na lista</v>
      </c>
    </row>
    <row r="19278" spans="2:2" x14ac:dyDescent="0.3">
      <c r="B19278" t="str">
        <f>_xlfn.XLOOKUP(consolidated3[[#This Row],[Nome completo]],ONU[NOME COMPLETO],ONU[INDIVIDUALS.INDIVIDUAL.UN_LIST_TYPE],"não consta na lista",0)</f>
        <v>não consta na lista</v>
      </c>
    </row>
    <row r="19279" spans="2:2" x14ac:dyDescent="0.3">
      <c r="B19279" t="str">
        <f>_xlfn.XLOOKUP(consolidated3[[#This Row],[Nome completo]],ONU[NOME COMPLETO],ONU[INDIVIDUALS.INDIVIDUAL.UN_LIST_TYPE],"não consta na lista",0)</f>
        <v>não consta na lista</v>
      </c>
    </row>
    <row r="19280" spans="2:2" x14ac:dyDescent="0.3">
      <c r="B19280" t="str">
        <f>_xlfn.XLOOKUP(consolidated3[[#This Row],[Nome completo]],ONU[NOME COMPLETO],ONU[INDIVIDUALS.INDIVIDUAL.UN_LIST_TYPE],"não consta na lista",0)</f>
        <v>não consta na lista</v>
      </c>
    </row>
    <row r="19281" spans="2:2" x14ac:dyDescent="0.3">
      <c r="B19281" t="str">
        <f>_xlfn.XLOOKUP(consolidated3[[#This Row],[Nome completo]],ONU[NOME COMPLETO],ONU[INDIVIDUALS.INDIVIDUAL.UN_LIST_TYPE],"não consta na lista",0)</f>
        <v>não consta na lista</v>
      </c>
    </row>
    <row r="19282" spans="2:2" x14ac:dyDescent="0.3">
      <c r="B19282" t="str">
        <f>_xlfn.XLOOKUP(consolidated3[[#This Row],[Nome completo]],ONU[NOME COMPLETO],ONU[INDIVIDUALS.INDIVIDUAL.UN_LIST_TYPE],"não consta na lista",0)</f>
        <v>não consta na lista</v>
      </c>
    </row>
    <row r="19283" spans="2:2" x14ac:dyDescent="0.3">
      <c r="B19283" t="str">
        <f>_xlfn.XLOOKUP(consolidated3[[#This Row],[Nome completo]],ONU[NOME COMPLETO],ONU[INDIVIDUALS.INDIVIDUAL.UN_LIST_TYPE],"não consta na lista",0)</f>
        <v>não consta na lista</v>
      </c>
    </row>
    <row r="19284" spans="2:2" x14ac:dyDescent="0.3">
      <c r="B19284" t="str">
        <f>_xlfn.XLOOKUP(consolidated3[[#This Row],[Nome completo]],ONU[NOME COMPLETO],ONU[INDIVIDUALS.INDIVIDUAL.UN_LIST_TYPE],"não consta na lista",0)</f>
        <v>não consta na lista</v>
      </c>
    </row>
    <row r="19285" spans="2:2" x14ac:dyDescent="0.3">
      <c r="B19285" t="str">
        <f>_xlfn.XLOOKUP(consolidated3[[#This Row],[Nome completo]],ONU[NOME COMPLETO],ONU[INDIVIDUALS.INDIVIDUAL.UN_LIST_TYPE],"não consta na lista",0)</f>
        <v>não consta na lista</v>
      </c>
    </row>
    <row r="19286" spans="2:2" x14ac:dyDescent="0.3">
      <c r="B19286" t="str">
        <f>_xlfn.XLOOKUP(consolidated3[[#This Row],[Nome completo]],ONU[NOME COMPLETO],ONU[INDIVIDUALS.INDIVIDUAL.UN_LIST_TYPE],"não consta na lista",0)</f>
        <v>não consta na lista</v>
      </c>
    </row>
    <row r="19287" spans="2:2" x14ac:dyDescent="0.3">
      <c r="B19287" t="str">
        <f>_xlfn.XLOOKUP(consolidated3[[#This Row],[Nome completo]],ONU[NOME COMPLETO],ONU[INDIVIDUALS.INDIVIDUAL.UN_LIST_TYPE],"não consta na lista",0)</f>
        <v>não consta na lista</v>
      </c>
    </row>
    <row r="19288" spans="2:2" x14ac:dyDescent="0.3">
      <c r="B19288" t="str">
        <f>_xlfn.XLOOKUP(consolidated3[[#This Row],[Nome completo]],ONU[NOME COMPLETO],ONU[INDIVIDUALS.INDIVIDUAL.UN_LIST_TYPE],"não consta na lista",0)</f>
        <v>não consta na lista</v>
      </c>
    </row>
    <row r="19289" spans="2:2" x14ac:dyDescent="0.3">
      <c r="B19289" t="str">
        <f>_xlfn.XLOOKUP(consolidated3[[#This Row],[Nome completo]],ONU[NOME COMPLETO],ONU[INDIVIDUALS.INDIVIDUAL.UN_LIST_TYPE],"não consta na lista",0)</f>
        <v>não consta na lista</v>
      </c>
    </row>
    <row r="19290" spans="2:2" x14ac:dyDescent="0.3">
      <c r="B19290" t="str">
        <f>_xlfn.XLOOKUP(consolidated3[[#This Row],[Nome completo]],ONU[NOME COMPLETO],ONU[INDIVIDUALS.INDIVIDUAL.UN_LIST_TYPE],"não consta na lista",0)</f>
        <v>não consta na lista</v>
      </c>
    </row>
    <row r="19291" spans="2:2" x14ac:dyDescent="0.3">
      <c r="B19291" t="str">
        <f>_xlfn.XLOOKUP(consolidated3[[#This Row],[Nome completo]],ONU[NOME COMPLETO],ONU[INDIVIDUALS.INDIVIDUAL.UN_LIST_TYPE],"não consta na lista",0)</f>
        <v>não consta na lista</v>
      </c>
    </row>
    <row r="19292" spans="2:2" x14ac:dyDescent="0.3">
      <c r="B19292" t="str">
        <f>_xlfn.XLOOKUP(consolidated3[[#This Row],[Nome completo]],ONU[NOME COMPLETO],ONU[INDIVIDUALS.INDIVIDUAL.UN_LIST_TYPE],"não consta na lista",0)</f>
        <v>não consta na lista</v>
      </c>
    </row>
    <row r="19293" spans="2:2" x14ac:dyDescent="0.3">
      <c r="B19293" t="str">
        <f>_xlfn.XLOOKUP(consolidated3[[#This Row],[Nome completo]],ONU[NOME COMPLETO],ONU[INDIVIDUALS.INDIVIDUAL.UN_LIST_TYPE],"não consta na lista",0)</f>
        <v>não consta na lista</v>
      </c>
    </row>
    <row r="19294" spans="2:2" x14ac:dyDescent="0.3">
      <c r="B19294" t="str">
        <f>_xlfn.XLOOKUP(consolidated3[[#This Row],[Nome completo]],ONU[NOME COMPLETO],ONU[INDIVIDUALS.INDIVIDUAL.UN_LIST_TYPE],"não consta na lista",0)</f>
        <v>não consta na lista</v>
      </c>
    </row>
    <row r="19295" spans="2:2" x14ac:dyDescent="0.3">
      <c r="B19295" t="str">
        <f>_xlfn.XLOOKUP(consolidated3[[#This Row],[Nome completo]],ONU[NOME COMPLETO],ONU[INDIVIDUALS.INDIVIDUAL.UN_LIST_TYPE],"não consta na lista",0)</f>
        <v>não consta na lista</v>
      </c>
    </row>
    <row r="19296" spans="2:2" x14ac:dyDescent="0.3">
      <c r="B19296" t="str">
        <f>_xlfn.XLOOKUP(consolidated3[[#This Row],[Nome completo]],ONU[NOME COMPLETO],ONU[INDIVIDUALS.INDIVIDUAL.UN_LIST_TYPE],"não consta na lista",0)</f>
        <v>não consta na lista</v>
      </c>
    </row>
    <row r="19297" spans="2:2" x14ac:dyDescent="0.3">
      <c r="B19297" t="str">
        <f>_xlfn.XLOOKUP(consolidated3[[#This Row],[Nome completo]],ONU[NOME COMPLETO],ONU[INDIVIDUALS.INDIVIDUAL.UN_LIST_TYPE],"não consta na lista",0)</f>
        <v>não consta na lista</v>
      </c>
    </row>
    <row r="19298" spans="2:2" x14ac:dyDescent="0.3">
      <c r="B19298" t="str">
        <f>_xlfn.XLOOKUP(consolidated3[[#This Row],[Nome completo]],ONU[NOME COMPLETO],ONU[INDIVIDUALS.INDIVIDUAL.UN_LIST_TYPE],"não consta na lista",0)</f>
        <v>não consta na lista</v>
      </c>
    </row>
    <row r="19299" spans="2:2" x14ac:dyDescent="0.3">
      <c r="B19299" t="str">
        <f>_xlfn.XLOOKUP(consolidated3[[#This Row],[Nome completo]],ONU[NOME COMPLETO],ONU[INDIVIDUALS.INDIVIDUAL.UN_LIST_TYPE],"não consta na lista",0)</f>
        <v>não consta na lista</v>
      </c>
    </row>
    <row r="19300" spans="2:2" x14ac:dyDescent="0.3">
      <c r="B19300" t="str">
        <f>_xlfn.XLOOKUP(consolidated3[[#This Row],[Nome completo]],ONU[NOME COMPLETO],ONU[INDIVIDUALS.INDIVIDUAL.UN_LIST_TYPE],"não consta na lista",0)</f>
        <v>não consta na lista</v>
      </c>
    </row>
    <row r="19301" spans="2:2" x14ac:dyDescent="0.3">
      <c r="B19301" t="str">
        <f>_xlfn.XLOOKUP(consolidated3[[#This Row],[Nome completo]],ONU[NOME COMPLETO],ONU[INDIVIDUALS.INDIVIDUAL.UN_LIST_TYPE],"não consta na lista",0)</f>
        <v>não consta na lista</v>
      </c>
    </row>
    <row r="19302" spans="2:2" x14ac:dyDescent="0.3">
      <c r="B19302" t="str">
        <f>_xlfn.XLOOKUP(consolidated3[[#This Row],[Nome completo]],ONU[NOME COMPLETO],ONU[INDIVIDUALS.INDIVIDUAL.UN_LIST_TYPE],"não consta na lista",0)</f>
        <v>não consta na lista</v>
      </c>
    </row>
    <row r="19303" spans="2:2" x14ac:dyDescent="0.3">
      <c r="B19303" t="str">
        <f>_xlfn.XLOOKUP(consolidated3[[#This Row],[Nome completo]],ONU[NOME COMPLETO],ONU[INDIVIDUALS.INDIVIDUAL.UN_LIST_TYPE],"não consta na lista",0)</f>
        <v>não consta na lista</v>
      </c>
    </row>
    <row r="19304" spans="2:2" x14ac:dyDescent="0.3">
      <c r="B19304" t="str">
        <f>_xlfn.XLOOKUP(consolidated3[[#This Row],[Nome completo]],ONU[NOME COMPLETO],ONU[INDIVIDUALS.INDIVIDUAL.UN_LIST_TYPE],"não consta na lista",0)</f>
        <v>não consta na lista</v>
      </c>
    </row>
    <row r="19305" spans="2:2" x14ac:dyDescent="0.3">
      <c r="B19305" t="str">
        <f>_xlfn.XLOOKUP(consolidated3[[#This Row],[Nome completo]],ONU[NOME COMPLETO],ONU[INDIVIDUALS.INDIVIDUAL.UN_LIST_TYPE],"não consta na lista",0)</f>
        <v>não consta na lista</v>
      </c>
    </row>
    <row r="19306" spans="2:2" x14ac:dyDescent="0.3">
      <c r="B19306" t="str">
        <f>_xlfn.XLOOKUP(consolidated3[[#This Row],[Nome completo]],ONU[NOME COMPLETO],ONU[INDIVIDUALS.INDIVIDUAL.UN_LIST_TYPE],"não consta na lista",0)</f>
        <v>não consta na lista</v>
      </c>
    </row>
    <row r="19307" spans="2:2" x14ac:dyDescent="0.3">
      <c r="B19307" t="str">
        <f>_xlfn.XLOOKUP(consolidated3[[#This Row],[Nome completo]],ONU[NOME COMPLETO],ONU[INDIVIDUALS.INDIVIDUAL.UN_LIST_TYPE],"não consta na lista",0)</f>
        <v>não consta na lista</v>
      </c>
    </row>
    <row r="19308" spans="2:2" x14ac:dyDescent="0.3">
      <c r="B19308" t="str">
        <f>_xlfn.XLOOKUP(consolidated3[[#This Row],[Nome completo]],ONU[NOME COMPLETO],ONU[INDIVIDUALS.INDIVIDUAL.UN_LIST_TYPE],"não consta na lista",0)</f>
        <v>não consta na lista</v>
      </c>
    </row>
    <row r="19309" spans="2:2" x14ac:dyDescent="0.3">
      <c r="B19309" t="str">
        <f>_xlfn.XLOOKUP(consolidated3[[#This Row],[Nome completo]],ONU[NOME COMPLETO],ONU[INDIVIDUALS.INDIVIDUAL.UN_LIST_TYPE],"não consta na lista",0)</f>
        <v>não consta na lista</v>
      </c>
    </row>
    <row r="19310" spans="2:2" x14ac:dyDescent="0.3">
      <c r="B19310" t="str">
        <f>_xlfn.XLOOKUP(consolidated3[[#This Row],[Nome completo]],ONU[NOME COMPLETO],ONU[INDIVIDUALS.INDIVIDUAL.UN_LIST_TYPE],"não consta na lista",0)</f>
        <v>não consta na lista</v>
      </c>
    </row>
    <row r="19311" spans="2:2" x14ac:dyDescent="0.3">
      <c r="B19311" t="str">
        <f>_xlfn.XLOOKUP(consolidated3[[#This Row],[Nome completo]],ONU[NOME COMPLETO],ONU[INDIVIDUALS.INDIVIDUAL.UN_LIST_TYPE],"não consta na lista",0)</f>
        <v>não consta na lista</v>
      </c>
    </row>
    <row r="19312" spans="2:2" x14ac:dyDescent="0.3">
      <c r="B19312" t="str">
        <f>_xlfn.XLOOKUP(consolidated3[[#This Row],[Nome completo]],ONU[NOME COMPLETO],ONU[INDIVIDUALS.INDIVIDUAL.UN_LIST_TYPE],"não consta na lista",0)</f>
        <v>não consta na lista</v>
      </c>
    </row>
    <row r="19313" spans="2:2" x14ac:dyDescent="0.3">
      <c r="B19313" t="str">
        <f>_xlfn.XLOOKUP(consolidated3[[#This Row],[Nome completo]],ONU[NOME COMPLETO],ONU[INDIVIDUALS.INDIVIDUAL.UN_LIST_TYPE],"não consta na lista",0)</f>
        <v>não consta na lista</v>
      </c>
    </row>
    <row r="19314" spans="2:2" x14ac:dyDescent="0.3">
      <c r="B19314" t="str">
        <f>_xlfn.XLOOKUP(consolidated3[[#This Row],[Nome completo]],ONU[NOME COMPLETO],ONU[INDIVIDUALS.INDIVIDUAL.UN_LIST_TYPE],"não consta na lista",0)</f>
        <v>não consta na lista</v>
      </c>
    </row>
    <row r="19315" spans="2:2" x14ac:dyDescent="0.3">
      <c r="B19315" t="str">
        <f>_xlfn.XLOOKUP(consolidated3[[#This Row],[Nome completo]],ONU[NOME COMPLETO],ONU[INDIVIDUALS.INDIVIDUAL.UN_LIST_TYPE],"não consta na lista",0)</f>
        <v>não consta na lista</v>
      </c>
    </row>
    <row r="19316" spans="2:2" x14ac:dyDescent="0.3">
      <c r="B19316" t="str">
        <f>_xlfn.XLOOKUP(consolidated3[[#This Row],[Nome completo]],ONU[NOME COMPLETO],ONU[INDIVIDUALS.INDIVIDUAL.UN_LIST_TYPE],"não consta na lista",0)</f>
        <v>não consta na lista</v>
      </c>
    </row>
    <row r="19317" spans="2:2" x14ac:dyDescent="0.3">
      <c r="B19317" t="str">
        <f>_xlfn.XLOOKUP(consolidated3[[#This Row],[Nome completo]],ONU[NOME COMPLETO],ONU[INDIVIDUALS.INDIVIDUAL.UN_LIST_TYPE],"não consta na lista",0)</f>
        <v>não consta na lista</v>
      </c>
    </row>
    <row r="19318" spans="2:2" x14ac:dyDescent="0.3">
      <c r="B19318" t="str">
        <f>_xlfn.XLOOKUP(consolidated3[[#This Row],[Nome completo]],ONU[NOME COMPLETO],ONU[INDIVIDUALS.INDIVIDUAL.UN_LIST_TYPE],"não consta na lista",0)</f>
        <v>não consta na lista</v>
      </c>
    </row>
    <row r="19319" spans="2:2" x14ac:dyDescent="0.3">
      <c r="B19319" t="str">
        <f>_xlfn.XLOOKUP(consolidated3[[#This Row],[Nome completo]],ONU[NOME COMPLETO],ONU[INDIVIDUALS.INDIVIDUAL.UN_LIST_TYPE],"não consta na lista",0)</f>
        <v>não consta na lista</v>
      </c>
    </row>
    <row r="19320" spans="2:2" x14ac:dyDescent="0.3">
      <c r="B19320" t="str">
        <f>_xlfn.XLOOKUP(consolidated3[[#This Row],[Nome completo]],ONU[NOME COMPLETO],ONU[INDIVIDUALS.INDIVIDUAL.UN_LIST_TYPE],"não consta na lista",0)</f>
        <v>não consta na lista</v>
      </c>
    </row>
    <row r="19321" spans="2:2" x14ac:dyDescent="0.3">
      <c r="B19321" t="str">
        <f>_xlfn.XLOOKUP(consolidated3[[#This Row],[Nome completo]],ONU[NOME COMPLETO],ONU[INDIVIDUALS.INDIVIDUAL.UN_LIST_TYPE],"não consta na lista",0)</f>
        <v>não consta na lista</v>
      </c>
    </row>
    <row r="19322" spans="2:2" x14ac:dyDescent="0.3">
      <c r="B19322" t="str">
        <f>_xlfn.XLOOKUP(consolidated3[[#This Row],[Nome completo]],ONU[NOME COMPLETO],ONU[INDIVIDUALS.INDIVIDUAL.UN_LIST_TYPE],"não consta na lista",0)</f>
        <v>não consta na lista</v>
      </c>
    </row>
    <row r="19323" spans="2:2" x14ac:dyDescent="0.3">
      <c r="B19323" t="str">
        <f>_xlfn.XLOOKUP(consolidated3[[#This Row],[Nome completo]],ONU[NOME COMPLETO],ONU[INDIVIDUALS.INDIVIDUAL.UN_LIST_TYPE],"não consta na lista",0)</f>
        <v>não consta na lista</v>
      </c>
    </row>
    <row r="19324" spans="2:2" x14ac:dyDescent="0.3">
      <c r="B19324" t="str">
        <f>_xlfn.XLOOKUP(consolidated3[[#This Row],[Nome completo]],ONU[NOME COMPLETO],ONU[INDIVIDUALS.INDIVIDUAL.UN_LIST_TYPE],"não consta na lista",0)</f>
        <v>não consta na lista</v>
      </c>
    </row>
    <row r="19325" spans="2:2" x14ac:dyDescent="0.3">
      <c r="B19325" t="str">
        <f>_xlfn.XLOOKUP(consolidated3[[#This Row],[Nome completo]],ONU[NOME COMPLETO],ONU[INDIVIDUALS.INDIVIDUAL.UN_LIST_TYPE],"não consta na lista",0)</f>
        <v>não consta na lista</v>
      </c>
    </row>
    <row r="19326" spans="2:2" x14ac:dyDescent="0.3">
      <c r="B19326" t="str">
        <f>_xlfn.XLOOKUP(consolidated3[[#This Row],[Nome completo]],ONU[NOME COMPLETO],ONU[INDIVIDUALS.INDIVIDUAL.UN_LIST_TYPE],"não consta na lista",0)</f>
        <v>não consta na lista</v>
      </c>
    </row>
    <row r="19327" spans="2:2" x14ac:dyDescent="0.3">
      <c r="B19327" t="str">
        <f>_xlfn.XLOOKUP(consolidated3[[#This Row],[Nome completo]],ONU[NOME COMPLETO],ONU[INDIVIDUALS.INDIVIDUAL.UN_LIST_TYPE],"não consta na lista",0)</f>
        <v>não consta na lista</v>
      </c>
    </row>
    <row r="19328" spans="2:2" x14ac:dyDescent="0.3">
      <c r="B19328" t="str">
        <f>_xlfn.XLOOKUP(consolidated3[[#This Row],[Nome completo]],ONU[NOME COMPLETO],ONU[INDIVIDUALS.INDIVIDUAL.UN_LIST_TYPE],"não consta na lista",0)</f>
        <v>não consta na lista</v>
      </c>
    </row>
    <row r="19329" spans="2:2" x14ac:dyDescent="0.3">
      <c r="B19329" t="str">
        <f>_xlfn.XLOOKUP(consolidated3[[#This Row],[Nome completo]],ONU[NOME COMPLETO],ONU[INDIVIDUALS.INDIVIDUAL.UN_LIST_TYPE],"não consta na lista",0)</f>
        <v>não consta na lista</v>
      </c>
    </row>
    <row r="19330" spans="2:2" x14ac:dyDescent="0.3">
      <c r="B19330" t="str">
        <f>_xlfn.XLOOKUP(consolidated3[[#This Row],[Nome completo]],ONU[NOME COMPLETO],ONU[INDIVIDUALS.INDIVIDUAL.UN_LIST_TYPE],"não consta na lista",0)</f>
        <v>não consta na lista</v>
      </c>
    </row>
    <row r="19331" spans="2:2" x14ac:dyDescent="0.3">
      <c r="B19331" t="str">
        <f>_xlfn.XLOOKUP(consolidated3[[#This Row],[Nome completo]],ONU[NOME COMPLETO],ONU[INDIVIDUALS.INDIVIDUAL.UN_LIST_TYPE],"não consta na lista",0)</f>
        <v>não consta na lista</v>
      </c>
    </row>
    <row r="19332" spans="2:2" x14ac:dyDescent="0.3">
      <c r="B19332" t="str">
        <f>_xlfn.XLOOKUP(consolidated3[[#This Row],[Nome completo]],ONU[NOME COMPLETO],ONU[INDIVIDUALS.INDIVIDUAL.UN_LIST_TYPE],"não consta na lista",0)</f>
        <v>não consta na lista</v>
      </c>
    </row>
    <row r="19333" spans="2:2" x14ac:dyDescent="0.3">
      <c r="B19333" t="str">
        <f>_xlfn.XLOOKUP(consolidated3[[#This Row],[Nome completo]],ONU[NOME COMPLETO],ONU[INDIVIDUALS.INDIVIDUAL.UN_LIST_TYPE],"não consta na lista",0)</f>
        <v>não consta na lista</v>
      </c>
    </row>
    <row r="19334" spans="2:2" x14ac:dyDescent="0.3">
      <c r="B19334" t="str">
        <f>_xlfn.XLOOKUP(consolidated3[[#This Row],[Nome completo]],ONU[NOME COMPLETO],ONU[INDIVIDUALS.INDIVIDUAL.UN_LIST_TYPE],"não consta na lista",0)</f>
        <v>não consta na lista</v>
      </c>
    </row>
    <row r="19335" spans="2:2" x14ac:dyDescent="0.3">
      <c r="B19335" t="str">
        <f>_xlfn.XLOOKUP(consolidated3[[#This Row],[Nome completo]],ONU[NOME COMPLETO],ONU[INDIVIDUALS.INDIVIDUAL.UN_LIST_TYPE],"não consta na lista",0)</f>
        <v>não consta na lista</v>
      </c>
    </row>
    <row r="19336" spans="2:2" x14ac:dyDescent="0.3">
      <c r="B19336" t="str">
        <f>_xlfn.XLOOKUP(consolidated3[[#This Row],[Nome completo]],ONU[NOME COMPLETO],ONU[INDIVIDUALS.INDIVIDUAL.UN_LIST_TYPE],"não consta na lista",0)</f>
        <v>não consta na lista</v>
      </c>
    </row>
    <row r="19337" spans="2:2" x14ac:dyDescent="0.3">
      <c r="B19337" t="str">
        <f>_xlfn.XLOOKUP(consolidated3[[#This Row],[Nome completo]],ONU[NOME COMPLETO],ONU[INDIVIDUALS.INDIVIDUAL.UN_LIST_TYPE],"não consta na lista",0)</f>
        <v>não consta na lista</v>
      </c>
    </row>
    <row r="19338" spans="2:2" x14ac:dyDescent="0.3">
      <c r="B19338" t="str">
        <f>_xlfn.XLOOKUP(consolidated3[[#This Row],[Nome completo]],ONU[NOME COMPLETO],ONU[INDIVIDUALS.INDIVIDUAL.UN_LIST_TYPE],"não consta na lista",0)</f>
        <v>não consta na lista</v>
      </c>
    </row>
    <row r="19339" spans="2:2" x14ac:dyDescent="0.3">
      <c r="B19339" t="str">
        <f>_xlfn.XLOOKUP(consolidated3[[#This Row],[Nome completo]],ONU[NOME COMPLETO],ONU[INDIVIDUALS.INDIVIDUAL.UN_LIST_TYPE],"não consta na lista",0)</f>
        <v>não consta na lista</v>
      </c>
    </row>
    <row r="19340" spans="2:2" x14ac:dyDescent="0.3">
      <c r="B19340" t="str">
        <f>_xlfn.XLOOKUP(consolidated3[[#This Row],[Nome completo]],ONU[NOME COMPLETO],ONU[INDIVIDUALS.INDIVIDUAL.UN_LIST_TYPE],"não consta na lista",0)</f>
        <v>não consta na lista</v>
      </c>
    </row>
    <row r="19341" spans="2:2" x14ac:dyDescent="0.3">
      <c r="B19341" t="str">
        <f>_xlfn.XLOOKUP(consolidated3[[#This Row],[Nome completo]],ONU[NOME COMPLETO],ONU[INDIVIDUALS.INDIVIDUAL.UN_LIST_TYPE],"não consta na lista",0)</f>
        <v>não consta na lista</v>
      </c>
    </row>
    <row r="19342" spans="2:2" x14ac:dyDescent="0.3">
      <c r="B19342" t="str">
        <f>_xlfn.XLOOKUP(consolidated3[[#This Row],[Nome completo]],ONU[NOME COMPLETO],ONU[INDIVIDUALS.INDIVIDUAL.UN_LIST_TYPE],"não consta na lista",0)</f>
        <v>não consta na lista</v>
      </c>
    </row>
    <row r="19343" spans="2:2" x14ac:dyDescent="0.3">
      <c r="B19343" t="str">
        <f>_xlfn.XLOOKUP(consolidated3[[#This Row],[Nome completo]],ONU[NOME COMPLETO],ONU[INDIVIDUALS.INDIVIDUAL.UN_LIST_TYPE],"não consta na lista",0)</f>
        <v>não consta na lista</v>
      </c>
    </row>
    <row r="19344" spans="2:2" x14ac:dyDescent="0.3">
      <c r="B19344" t="str">
        <f>_xlfn.XLOOKUP(consolidated3[[#This Row],[Nome completo]],ONU[NOME COMPLETO],ONU[INDIVIDUALS.INDIVIDUAL.UN_LIST_TYPE],"não consta na lista",0)</f>
        <v>não consta na lista</v>
      </c>
    </row>
    <row r="19345" spans="2:2" x14ac:dyDescent="0.3">
      <c r="B19345" t="str">
        <f>_xlfn.XLOOKUP(consolidated3[[#This Row],[Nome completo]],ONU[NOME COMPLETO],ONU[INDIVIDUALS.INDIVIDUAL.UN_LIST_TYPE],"não consta na lista",0)</f>
        <v>não consta na lista</v>
      </c>
    </row>
    <row r="19346" spans="2:2" x14ac:dyDescent="0.3">
      <c r="B19346" t="str">
        <f>_xlfn.XLOOKUP(consolidated3[[#This Row],[Nome completo]],ONU[NOME COMPLETO],ONU[INDIVIDUALS.INDIVIDUAL.UN_LIST_TYPE],"não consta na lista",0)</f>
        <v>não consta na lista</v>
      </c>
    </row>
    <row r="19347" spans="2:2" x14ac:dyDescent="0.3">
      <c r="B19347" t="str">
        <f>_xlfn.XLOOKUP(consolidated3[[#This Row],[Nome completo]],ONU[NOME COMPLETO],ONU[INDIVIDUALS.INDIVIDUAL.UN_LIST_TYPE],"não consta na lista",0)</f>
        <v>não consta na lista</v>
      </c>
    </row>
    <row r="19348" spans="2:2" x14ac:dyDescent="0.3">
      <c r="B19348" t="str">
        <f>_xlfn.XLOOKUP(consolidated3[[#This Row],[Nome completo]],ONU[NOME COMPLETO],ONU[INDIVIDUALS.INDIVIDUAL.UN_LIST_TYPE],"não consta na lista",0)</f>
        <v>não consta na lista</v>
      </c>
    </row>
    <row r="19349" spans="2:2" x14ac:dyDescent="0.3">
      <c r="B19349" t="str">
        <f>_xlfn.XLOOKUP(consolidated3[[#This Row],[Nome completo]],ONU[NOME COMPLETO],ONU[INDIVIDUALS.INDIVIDUAL.UN_LIST_TYPE],"não consta na lista",0)</f>
        <v>não consta na lista</v>
      </c>
    </row>
    <row r="19350" spans="2:2" x14ac:dyDescent="0.3">
      <c r="B19350" t="str">
        <f>_xlfn.XLOOKUP(consolidated3[[#This Row],[Nome completo]],ONU[NOME COMPLETO],ONU[INDIVIDUALS.INDIVIDUAL.UN_LIST_TYPE],"não consta na lista",0)</f>
        <v>não consta na lista</v>
      </c>
    </row>
    <row r="19351" spans="2:2" x14ac:dyDescent="0.3">
      <c r="B19351" t="str">
        <f>_xlfn.XLOOKUP(consolidated3[[#This Row],[Nome completo]],ONU[NOME COMPLETO],ONU[INDIVIDUALS.INDIVIDUAL.UN_LIST_TYPE],"não consta na lista",0)</f>
        <v>não consta na lista</v>
      </c>
    </row>
    <row r="19352" spans="2:2" x14ac:dyDescent="0.3">
      <c r="B19352" t="str">
        <f>_xlfn.XLOOKUP(consolidated3[[#This Row],[Nome completo]],ONU[NOME COMPLETO],ONU[INDIVIDUALS.INDIVIDUAL.UN_LIST_TYPE],"não consta na lista",0)</f>
        <v>não consta na lista</v>
      </c>
    </row>
    <row r="19353" spans="2:2" x14ac:dyDescent="0.3">
      <c r="B19353" t="str">
        <f>_xlfn.XLOOKUP(consolidated3[[#This Row],[Nome completo]],ONU[NOME COMPLETO],ONU[INDIVIDUALS.INDIVIDUAL.UN_LIST_TYPE],"não consta na lista",0)</f>
        <v>não consta na lista</v>
      </c>
    </row>
    <row r="19354" spans="2:2" x14ac:dyDescent="0.3">
      <c r="B19354" t="str">
        <f>_xlfn.XLOOKUP(consolidated3[[#This Row],[Nome completo]],ONU[NOME COMPLETO],ONU[INDIVIDUALS.INDIVIDUAL.UN_LIST_TYPE],"não consta na lista",0)</f>
        <v>não consta na lista</v>
      </c>
    </row>
    <row r="19355" spans="2:2" x14ac:dyDescent="0.3">
      <c r="B19355" t="str">
        <f>_xlfn.XLOOKUP(consolidated3[[#This Row],[Nome completo]],ONU[NOME COMPLETO],ONU[INDIVIDUALS.INDIVIDUAL.UN_LIST_TYPE],"não consta na lista",0)</f>
        <v>não consta na lista</v>
      </c>
    </row>
    <row r="19356" spans="2:2" x14ac:dyDescent="0.3">
      <c r="B19356" t="str">
        <f>_xlfn.XLOOKUP(consolidated3[[#This Row],[Nome completo]],ONU[NOME COMPLETO],ONU[INDIVIDUALS.INDIVIDUAL.UN_LIST_TYPE],"não consta na lista",0)</f>
        <v>não consta na lista</v>
      </c>
    </row>
    <row r="19357" spans="2:2" x14ac:dyDescent="0.3">
      <c r="B19357" t="str">
        <f>_xlfn.XLOOKUP(consolidated3[[#This Row],[Nome completo]],ONU[NOME COMPLETO],ONU[INDIVIDUALS.INDIVIDUAL.UN_LIST_TYPE],"não consta na lista",0)</f>
        <v>não consta na lista</v>
      </c>
    </row>
    <row r="19358" spans="2:2" x14ac:dyDescent="0.3">
      <c r="B19358" t="str">
        <f>_xlfn.XLOOKUP(consolidated3[[#This Row],[Nome completo]],ONU[NOME COMPLETO],ONU[INDIVIDUALS.INDIVIDUAL.UN_LIST_TYPE],"não consta na lista",0)</f>
        <v>não consta na lista</v>
      </c>
    </row>
    <row r="19359" spans="2:2" x14ac:dyDescent="0.3">
      <c r="B19359" t="str">
        <f>_xlfn.XLOOKUP(consolidated3[[#This Row],[Nome completo]],ONU[NOME COMPLETO],ONU[INDIVIDUALS.INDIVIDUAL.UN_LIST_TYPE],"não consta na lista",0)</f>
        <v>não consta na lista</v>
      </c>
    </row>
    <row r="19360" spans="2:2" x14ac:dyDescent="0.3">
      <c r="B19360" t="str">
        <f>_xlfn.XLOOKUP(consolidated3[[#This Row],[Nome completo]],ONU[NOME COMPLETO],ONU[INDIVIDUALS.INDIVIDUAL.UN_LIST_TYPE],"não consta na lista",0)</f>
        <v>não consta na lista</v>
      </c>
    </row>
    <row r="19361" spans="2:2" x14ac:dyDescent="0.3">
      <c r="B19361" t="str">
        <f>_xlfn.XLOOKUP(consolidated3[[#This Row],[Nome completo]],ONU[NOME COMPLETO],ONU[INDIVIDUALS.INDIVIDUAL.UN_LIST_TYPE],"não consta na lista",0)</f>
        <v>não consta na lista</v>
      </c>
    </row>
    <row r="19362" spans="2:2" x14ac:dyDescent="0.3">
      <c r="B19362" t="str">
        <f>_xlfn.XLOOKUP(consolidated3[[#This Row],[Nome completo]],ONU[NOME COMPLETO],ONU[INDIVIDUALS.INDIVIDUAL.UN_LIST_TYPE],"não consta na lista",0)</f>
        <v>não consta na lista</v>
      </c>
    </row>
    <row r="19363" spans="2:2" x14ac:dyDescent="0.3">
      <c r="B19363" t="str">
        <f>_xlfn.XLOOKUP(consolidated3[[#This Row],[Nome completo]],ONU[NOME COMPLETO],ONU[INDIVIDUALS.INDIVIDUAL.UN_LIST_TYPE],"não consta na lista",0)</f>
        <v>não consta na lista</v>
      </c>
    </row>
    <row r="19364" spans="2:2" x14ac:dyDescent="0.3">
      <c r="B19364" t="str">
        <f>_xlfn.XLOOKUP(consolidated3[[#This Row],[Nome completo]],ONU[NOME COMPLETO],ONU[INDIVIDUALS.INDIVIDUAL.UN_LIST_TYPE],"não consta na lista",0)</f>
        <v>não consta na lista</v>
      </c>
    </row>
    <row r="19365" spans="2:2" x14ac:dyDescent="0.3">
      <c r="B19365" t="str">
        <f>_xlfn.XLOOKUP(consolidated3[[#This Row],[Nome completo]],ONU[NOME COMPLETO],ONU[INDIVIDUALS.INDIVIDUAL.UN_LIST_TYPE],"não consta na lista",0)</f>
        <v>não consta na lista</v>
      </c>
    </row>
    <row r="19366" spans="2:2" x14ac:dyDescent="0.3">
      <c r="B19366" t="str">
        <f>_xlfn.XLOOKUP(consolidated3[[#This Row],[Nome completo]],ONU[NOME COMPLETO],ONU[INDIVIDUALS.INDIVIDUAL.UN_LIST_TYPE],"não consta na lista",0)</f>
        <v>não consta na lista</v>
      </c>
    </row>
    <row r="19367" spans="2:2" x14ac:dyDescent="0.3">
      <c r="B19367" t="str">
        <f>_xlfn.XLOOKUP(consolidated3[[#This Row],[Nome completo]],ONU[NOME COMPLETO],ONU[INDIVIDUALS.INDIVIDUAL.UN_LIST_TYPE],"não consta na lista",0)</f>
        <v>não consta na lista</v>
      </c>
    </row>
    <row r="19368" spans="2:2" x14ac:dyDescent="0.3">
      <c r="B19368" t="str">
        <f>_xlfn.XLOOKUP(consolidated3[[#This Row],[Nome completo]],ONU[NOME COMPLETO],ONU[INDIVIDUALS.INDIVIDUAL.UN_LIST_TYPE],"não consta na lista",0)</f>
        <v>não consta na lista</v>
      </c>
    </row>
    <row r="19369" spans="2:2" x14ac:dyDescent="0.3">
      <c r="B19369" t="str">
        <f>_xlfn.XLOOKUP(consolidated3[[#This Row],[Nome completo]],ONU[NOME COMPLETO],ONU[INDIVIDUALS.INDIVIDUAL.UN_LIST_TYPE],"não consta na lista",0)</f>
        <v>não consta na lista</v>
      </c>
    </row>
    <row r="19370" spans="2:2" x14ac:dyDescent="0.3">
      <c r="B19370" t="str">
        <f>_xlfn.XLOOKUP(consolidated3[[#This Row],[Nome completo]],ONU[NOME COMPLETO],ONU[INDIVIDUALS.INDIVIDUAL.UN_LIST_TYPE],"não consta na lista",0)</f>
        <v>não consta na lista</v>
      </c>
    </row>
    <row r="19371" spans="2:2" x14ac:dyDescent="0.3">
      <c r="B19371" t="str">
        <f>_xlfn.XLOOKUP(consolidated3[[#This Row],[Nome completo]],ONU[NOME COMPLETO],ONU[INDIVIDUALS.INDIVIDUAL.UN_LIST_TYPE],"não consta na lista",0)</f>
        <v>não consta na lista</v>
      </c>
    </row>
    <row r="19372" spans="2:2" x14ac:dyDescent="0.3">
      <c r="B19372" t="str">
        <f>_xlfn.XLOOKUP(consolidated3[[#This Row],[Nome completo]],ONU[NOME COMPLETO],ONU[INDIVIDUALS.INDIVIDUAL.UN_LIST_TYPE],"não consta na lista",0)</f>
        <v>não consta na lista</v>
      </c>
    </row>
    <row r="19373" spans="2:2" x14ac:dyDescent="0.3">
      <c r="B19373" t="str">
        <f>_xlfn.XLOOKUP(consolidated3[[#This Row],[Nome completo]],ONU[NOME COMPLETO],ONU[INDIVIDUALS.INDIVIDUAL.UN_LIST_TYPE],"não consta na lista",0)</f>
        <v>não consta na lista</v>
      </c>
    </row>
    <row r="19374" spans="2:2" x14ac:dyDescent="0.3">
      <c r="B19374" t="str">
        <f>_xlfn.XLOOKUP(consolidated3[[#This Row],[Nome completo]],ONU[NOME COMPLETO],ONU[INDIVIDUALS.INDIVIDUAL.UN_LIST_TYPE],"não consta na lista",0)</f>
        <v>não consta na lista</v>
      </c>
    </row>
    <row r="19375" spans="2:2" x14ac:dyDescent="0.3">
      <c r="B19375" t="str">
        <f>_xlfn.XLOOKUP(consolidated3[[#This Row],[Nome completo]],ONU[NOME COMPLETO],ONU[INDIVIDUALS.INDIVIDUAL.UN_LIST_TYPE],"não consta na lista",0)</f>
        <v>não consta na lista</v>
      </c>
    </row>
    <row r="19376" spans="2:2" x14ac:dyDescent="0.3">
      <c r="B19376" t="str">
        <f>_xlfn.XLOOKUP(consolidated3[[#This Row],[Nome completo]],ONU[NOME COMPLETO],ONU[INDIVIDUALS.INDIVIDUAL.UN_LIST_TYPE],"não consta na lista",0)</f>
        <v>não consta na lista</v>
      </c>
    </row>
    <row r="19377" spans="2:2" x14ac:dyDescent="0.3">
      <c r="B19377" t="str">
        <f>_xlfn.XLOOKUP(consolidated3[[#This Row],[Nome completo]],ONU[NOME COMPLETO],ONU[INDIVIDUALS.INDIVIDUAL.UN_LIST_TYPE],"não consta na lista",0)</f>
        <v>não consta na lista</v>
      </c>
    </row>
    <row r="19378" spans="2:2" x14ac:dyDescent="0.3">
      <c r="B19378" t="str">
        <f>_xlfn.XLOOKUP(consolidated3[[#This Row],[Nome completo]],ONU[NOME COMPLETO],ONU[INDIVIDUALS.INDIVIDUAL.UN_LIST_TYPE],"não consta na lista",0)</f>
        <v>não consta na lista</v>
      </c>
    </row>
    <row r="19379" spans="2:2" x14ac:dyDescent="0.3">
      <c r="B19379" t="str">
        <f>_xlfn.XLOOKUP(consolidated3[[#This Row],[Nome completo]],ONU[NOME COMPLETO],ONU[INDIVIDUALS.INDIVIDUAL.UN_LIST_TYPE],"não consta na lista",0)</f>
        <v>não consta na lista</v>
      </c>
    </row>
    <row r="19380" spans="2:2" x14ac:dyDescent="0.3">
      <c r="B19380" t="str">
        <f>_xlfn.XLOOKUP(consolidated3[[#This Row],[Nome completo]],ONU[NOME COMPLETO],ONU[INDIVIDUALS.INDIVIDUAL.UN_LIST_TYPE],"não consta na lista",0)</f>
        <v>não consta na lista</v>
      </c>
    </row>
    <row r="19381" spans="2:2" x14ac:dyDescent="0.3">
      <c r="B19381" t="str">
        <f>_xlfn.XLOOKUP(consolidated3[[#This Row],[Nome completo]],ONU[NOME COMPLETO],ONU[INDIVIDUALS.INDIVIDUAL.UN_LIST_TYPE],"não consta na lista",0)</f>
        <v>não consta na lista</v>
      </c>
    </row>
    <row r="19382" spans="2:2" x14ac:dyDescent="0.3">
      <c r="B19382" t="str">
        <f>_xlfn.XLOOKUP(consolidated3[[#This Row],[Nome completo]],ONU[NOME COMPLETO],ONU[INDIVIDUALS.INDIVIDUAL.UN_LIST_TYPE],"não consta na lista",0)</f>
        <v>não consta na lista</v>
      </c>
    </row>
    <row r="19383" spans="2:2" x14ac:dyDescent="0.3">
      <c r="B19383" t="str">
        <f>_xlfn.XLOOKUP(consolidated3[[#This Row],[Nome completo]],ONU[NOME COMPLETO],ONU[INDIVIDUALS.INDIVIDUAL.UN_LIST_TYPE],"não consta na lista",0)</f>
        <v>não consta na lista</v>
      </c>
    </row>
    <row r="19384" spans="2:2" x14ac:dyDescent="0.3">
      <c r="B19384" t="str">
        <f>_xlfn.XLOOKUP(consolidated3[[#This Row],[Nome completo]],ONU[NOME COMPLETO],ONU[INDIVIDUALS.INDIVIDUAL.UN_LIST_TYPE],"não consta na lista",0)</f>
        <v>não consta na lista</v>
      </c>
    </row>
    <row r="19385" spans="2:2" x14ac:dyDescent="0.3">
      <c r="B19385" t="str">
        <f>_xlfn.XLOOKUP(consolidated3[[#This Row],[Nome completo]],ONU[NOME COMPLETO],ONU[INDIVIDUALS.INDIVIDUAL.UN_LIST_TYPE],"não consta na lista",0)</f>
        <v>não consta na lista</v>
      </c>
    </row>
    <row r="19386" spans="2:2" x14ac:dyDescent="0.3">
      <c r="B19386" t="str">
        <f>_xlfn.XLOOKUP(consolidated3[[#This Row],[Nome completo]],ONU[NOME COMPLETO],ONU[INDIVIDUALS.INDIVIDUAL.UN_LIST_TYPE],"não consta na lista",0)</f>
        <v>não consta na lista</v>
      </c>
    </row>
    <row r="19387" spans="2:2" x14ac:dyDescent="0.3">
      <c r="B19387" t="str">
        <f>_xlfn.XLOOKUP(consolidated3[[#This Row],[Nome completo]],ONU[NOME COMPLETO],ONU[INDIVIDUALS.INDIVIDUAL.UN_LIST_TYPE],"não consta na lista",0)</f>
        <v>não consta na lista</v>
      </c>
    </row>
    <row r="19388" spans="2:2" x14ac:dyDescent="0.3">
      <c r="B19388" t="str">
        <f>_xlfn.XLOOKUP(consolidated3[[#This Row],[Nome completo]],ONU[NOME COMPLETO],ONU[INDIVIDUALS.INDIVIDUAL.UN_LIST_TYPE],"não consta na lista",0)</f>
        <v>não consta na lista</v>
      </c>
    </row>
    <row r="19389" spans="2:2" x14ac:dyDescent="0.3">
      <c r="B19389" t="str">
        <f>_xlfn.XLOOKUP(consolidated3[[#This Row],[Nome completo]],ONU[NOME COMPLETO],ONU[INDIVIDUALS.INDIVIDUAL.UN_LIST_TYPE],"não consta na lista",0)</f>
        <v>não consta na lista</v>
      </c>
    </row>
    <row r="19390" spans="2:2" x14ac:dyDescent="0.3">
      <c r="B19390" t="str">
        <f>_xlfn.XLOOKUP(consolidated3[[#This Row],[Nome completo]],ONU[NOME COMPLETO],ONU[INDIVIDUALS.INDIVIDUAL.UN_LIST_TYPE],"não consta na lista",0)</f>
        <v>não consta na lista</v>
      </c>
    </row>
    <row r="19391" spans="2:2" x14ac:dyDescent="0.3">
      <c r="B19391" t="str">
        <f>_xlfn.XLOOKUP(consolidated3[[#This Row],[Nome completo]],ONU[NOME COMPLETO],ONU[INDIVIDUALS.INDIVIDUAL.UN_LIST_TYPE],"não consta na lista",0)</f>
        <v>não consta na lista</v>
      </c>
    </row>
    <row r="19392" spans="2:2" x14ac:dyDescent="0.3">
      <c r="B19392" t="str">
        <f>_xlfn.XLOOKUP(consolidated3[[#This Row],[Nome completo]],ONU[NOME COMPLETO],ONU[INDIVIDUALS.INDIVIDUAL.UN_LIST_TYPE],"não consta na lista",0)</f>
        <v>não consta na lista</v>
      </c>
    </row>
    <row r="19393" spans="2:2" x14ac:dyDescent="0.3">
      <c r="B19393" t="str">
        <f>_xlfn.XLOOKUP(consolidated3[[#This Row],[Nome completo]],ONU[NOME COMPLETO],ONU[INDIVIDUALS.INDIVIDUAL.UN_LIST_TYPE],"não consta na lista",0)</f>
        <v>não consta na lista</v>
      </c>
    </row>
    <row r="19394" spans="2:2" x14ac:dyDescent="0.3">
      <c r="B19394" t="str">
        <f>_xlfn.XLOOKUP(consolidated3[[#This Row],[Nome completo]],ONU[NOME COMPLETO],ONU[INDIVIDUALS.INDIVIDUAL.UN_LIST_TYPE],"não consta na lista",0)</f>
        <v>não consta na lista</v>
      </c>
    </row>
    <row r="19395" spans="2:2" x14ac:dyDescent="0.3">
      <c r="B19395" t="str">
        <f>_xlfn.XLOOKUP(consolidated3[[#This Row],[Nome completo]],ONU[NOME COMPLETO],ONU[INDIVIDUALS.INDIVIDUAL.UN_LIST_TYPE],"não consta na lista",0)</f>
        <v>não consta na lista</v>
      </c>
    </row>
    <row r="19396" spans="2:2" x14ac:dyDescent="0.3">
      <c r="B19396" t="str">
        <f>_xlfn.XLOOKUP(consolidated3[[#This Row],[Nome completo]],ONU[NOME COMPLETO],ONU[INDIVIDUALS.INDIVIDUAL.UN_LIST_TYPE],"não consta na lista",0)</f>
        <v>não consta na lista</v>
      </c>
    </row>
    <row r="19397" spans="2:2" x14ac:dyDescent="0.3">
      <c r="B19397" t="str">
        <f>_xlfn.XLOOKUP(consolidated3[[#This Row],[Nome completo]],ONU[NOME COMPLETO],ONU[INDIVIDUALS.INDIVIDUAL.UN_LIST_TYPE],"não consta na lista",0)</f>
        <v>não consta na lista</v>
      </c>
    </row>
    <row r="19398" spans="2:2" x14ac:dyDescent="0.3">
      <c r="B19398" t="str">
        <f>_xlfn.XLOOKUP(consolidated3[[#This Row],[Nome completo]],ONU[NOME COMPLETO],ONU[INDIVIDUALS.INDIVIDUAL.UN_LIST_TYPE],"não consta na lista",0)</f>
        <v>não consta na lista</v>
      </c>
    </row>
    <row r="19399" spans="2:2" x14ac:dyDescent="0.3">
      <c r="B19399" t="str">
        <f>_xlfn.XLOOKUP(consolidated3[[#This Row],[Nome completo]],ONU[NOME COMPLETO],ONU[INDIVIDUALS.INDIVIDUAL.UN_LIST_TYPE],"não consta na lista",0)</f>
        <v>não consta na lista</v>
      </c>
    </row>
    <row r="19400" spans="2:2" x14ac:dyDescent="0.3">
      <c r="B19400" t="str">
        <f>_xlfn.XLOOKUP(consolidated3[[#This Row],[Nome completo]],ONU[NOME COMPLETO],ONU[INDIVIDUALS.INDIVIDUAL.UN_LIST_TYPE],"não consta na lista",0)</f>
        <v>não consta na lista</v>
      </c>
    </row>
    <row r="19401" spans="2:2" x14ac:dyDescent="0.3">
      <c r="B19401" t="str">
        <f>_xlfn.XLOOKUP(consolidated3[[#This Row],[Nome completo]],ONU[NOME COMPLETO],ONU[INDIVIDUALS.INDIVIDUAL.UN_LIST_TYPE],"não consta na lista",0)</f>
        <v>não consta na lista</v>
      </c>
    </row>
    <row r="19402" spans="2:2" x14ac:dyDescent="0.3">
      <c r="B19402" t="str">
        <f>_xlfn.XLOOKUP(consolidated3[[#This Row],[Nome completo]],ONU[NOME COMPLETO],ONU[INDIVIDUALS.INDIVIDUAL.UN_LIST_TYPE],"não consta na lista",0)</f>
        <v>não consta na lista</v>
      </c>
    </row>
    <row r="19403" spans="2:2" x14ac:dyDescent="0.3">
      <c r="B19403" t="str">
        <f>_xlfn.XLOOKUP(consolidated3[[#This Row],[Nome completo]],ONU[NOME COMPLETO],ONU[INDIVIDUALS.INDIVIDUAL.UN_LIST_TYPE],"não consta na lista",0)</f>
        <v>não consta na lista</v>
      </c>
    </row>
    <row r="19404" spans="2:2" x14ac:dyDescent="0.3">
      <c r="B19404" t="str">
        <f>_xlfn.XLOOKUP(consolidated3[[#This Row],[Nome completo]],ONU[NOME COMPLETO],ONU[INDIVIDUALS.INDIVIDUAL.UN_LIST_TYPE],"não consta na lista",0)</f>
        <v>não consta na lista</v>
      </c>
    </row>
    <row r="19405" spans="2:2" x14ac:dyDescent="0.3">
      <c r="B19405" t="str">
        <f>_xlfn.XLOOKUP(consolidated3[[#This Row],[Nome completo]],ONU[NOME COMPLETO],ONU[INDIVIDUALS.INDIVIDUAL.UN_LIST_TYPE],"não consta na lista",0)</f>
        <v>não consta na lista</v>
      </c>
    </row>
    <row r="19406" spans="2:2" x14ac:dyDescent="0.3">
      <c r="B19406" t="str">
        <f>_xlfn.XLOOKUP(consolidated3[[#This Row],[Nome completo]],ONU[NOME COMPLETO],ONU[INDIVIDUALS.INDIVIDUAL.UN_LIST_TYPE],"não consta na lista",0)</f>
        <v>não consta na lista</v>
      </c>
    </row>
    <row r="19407" spans="2:2" x14ac:dyDescent="0.3">
      <c r="B19407" t="str">
        <f>_xlfn.XLOOKUP(consolidated3[[#This Row],[Nome completo]],ONU[NOME COMPLETO],ONU[INDIVIDUALS.INDIVIDUAL.UN_LIST_TYPE],"não consta na lista",0)</f>
        <v>não consta na lista</v>
      </c>
    </row>
    <row r="19408" spans="2:2" x14ac:dyDescent="0.3">
      <c r="B19408" t="str">
        <f>_xlfn.XLOOKUP(consolidated3[[#This Row],[Nome completo]],ONU[NOME COMPLETO],ONU[INDIVIDUALS.INDIVIDUAL.UN_LIST_TYPE],"não consta na lista",0)</f>
        <v>não consta na lista</v>
      </c>
    </row>
    <row r="19409" spans="2:2" x14ac:dyDescent="0.3">
      <c r="B19409" t="str">
        <f>_xlfn.XLOOKUP(consolidated3[[#This Row],[Nome completo]],ONU[NOME COMPLETO],ONU[INDIVIDUALS.INDIVIDUAL.UN_LIST_TYPE],"não consta na lista",0)</f>
        <v>não consta na lista</v>
      </c>
    </row>
    <row r="19410" spans="2:2" x14ac:dyDescent="0.3">
      <c r="B19410" t="str">
        <f>_xlfn.XLOOKUP(consolidated3[[#This Row],[Nome completo]],ONU[NOME COMPLETO],ONU[INDIVIDUALS.INDIVIDUAL.UN_LIST_TYPE],"não consta na lista",0)</f>
        <v>não consta na lista</v>
      </c>
    </row>
    <row r="19411" spans="2:2" x14ac:dyDescent="0.3">
      <c r="B19411" t="str">
        <f>_xlfn.XLOOKUP(consolidated3[[#This Row],[Nome completo]],ONU[NOME COMPLETO],ONU[INDIVIDUALS.INDIVIDUAL.UN_LIST_TYPE],"não consta na lista",0)</f>
        <v>não consta na lista</v>
      </c>
    </row>
    <row r="19412" spans="2:2" x14ac:dyDescent="0.3">
      <c r="B19412" t="str">
        <f>_xlfn.XLOOKUP(consolidated3[[#This Row],[Nome completo]],ONU[NOME COMPLETO],ONU[INDIVIDUALS.INDIVIDUAL.UN_LIST_TYPE],"não consta na lista",0)</f>
        <v>não consta na lista</v>
      </c>
    </row>
    <row r="19413" spans="2:2" x14ac:dyDescent="0.3">
      <c r="B19413" t="str">
        <f>_xlfn.XLOOKUP(consolidated3[[#This Row],[Nome completo]],ONU[NOME COMPLETO],ONU[INDIVIDUALS.INDIVIDUAL.UN_LIST_TYPE],"não consta na lista",0)</f>
        <v>não consta na lista</v>
      </c>
    </row>
    <row r="19414" spans="2:2" x14ac:dyDescent="0.3">
      <c r="B19414" t="str">
        <f>_xlfn.XLOOKUP(consolidated3[[#This Row],[Nome completo]],ONU[NOME COMPLETO],ONU[INDIVIDUALS.INDIVIDUAL.UN_LIST_TYPE],"não consta na lista",0)</f>
        <v>não consta na lista</v>
      </c>
    </row>
    <row r="19415" spans="2:2" x14ac:dyDescent="0.3">
      <c r="B19415" t="str">
        <f>_xlfn.XLOOKUP(consolidated3[[#This Row],[Nome completo]],ONU[NOME COMPLETO],ONU[INDIVIDUALS.INDIVIDUAL.UN_LIST_TYPE],"não consta na lista",0)</f>
        <v>não consta na lista</v>
      </c>
    </row>
    <row r="19416" spans="2:2" x14ac:dyDescent="0.3">
      <c r="B19416" t="str">
        <f>_xlfn.XLOOKUP(consolidated3[[#This Row],[Nome completo]],ONU[NOME COMPLETO],ONU[INDIVIDUALS.INDIVIDUAL.UN_LIST_TYPE],"não consta na lista",0)</f>
        <v>não consta na lista</v>
      </c>
    </row>
    <row r="19417" spans="2:2" x14ac:dyDescent="0.3">
      <c r="B19417" t="str">
        <f>_xlfn.XLOOKUP(consolidated3[[#This Row],[Nome completo]],ONU[NOME COMPLETO],ONU[INDIVIDUALS.INDIVIDUAL.UN_LIST_TYPE],"não consta na lista",0)</f>
        <v>não consta na lista</v>
      </c>
    </row>
    <row r="19418" spans="2:2" x14ac:dyDescent="0.3">
      <c r="B19418" t="str">
        <f>_xlfn.XLOOKUP(consolidated3[[#This Row],[Nome completo]],ONU[NOME COMPLETO],ONU[INDIVIDUALS.INDIVIDUAL.UN_LIST_TYPE],"não consta na lista",0)</f>
        <v>não consta na lista</v>
      </c>
    </row>
    <row r="19419" spans="2:2" x14ac:dyDescent="0.3">
      <c r="B19419" t="str">
        <f>_xlfn.XLOOKUP(consolidated3[[#This Row],[Nome completo]],ONU[NOME COMPLETO],ONU[INDIVIDUALS.INDIVIDUAL.UN_LIST_TYPE],"não consta na lista",0)</f>
        <v>não consta na lista</v>
      </c>
    </row>
    <row r="19420" spans="2:2" x14ac:dyDescent="0.3">
      <c r="B19420" t="str">
        <f>_xlfn.XLOOKUP(consolidated3[[#This Row],[Nome completo]],ONU[NOME COMPLETO],ONU[INDIVIDUALS.INDIVIDUAL.UN_LIST_TYPE],"não consta na lista",0)</f>
        <v>não consta na lista</v>
      </c>
    </row>
    <row r="19421" spans="2:2" x14ac:dyDescent="0.3">
      <c r="B19421" t="str">
        <f>_xlfn.XLOOKUP(consolidated3[[#This Row],[Nome completo]],ONU[NOME COMPLETO],ONU[INDIVIDUALS.INDIVIDUAL.UN_LIST_TYPE],"não consta na lista",0)</f>
        <v>não consta na lista</v>
      </c>
    </row>
    <row r="19422" spans="2:2" x14ac:dyDescent="0.3">
      <c r="B19422" t="str">
        <f>_xlfn.XLOOKUP(consolidated3[[#This Row],[Nome completo]],ONU[NOME COMPLETO],ONU[INDIVIDUALS.INDIVIDUAL.UN_LIST_TYPE],"não consta na lista",0)</f>
        <v>não consta na lista</v>
      </c>
    </row>
    <row r="19423" spans="2:2" x14ac:dyDescent="0.3">
      <c r="B19423" t="str">
        <f>_xlfn.XLOOKUP(consolidated3[[#This Row],[Nome completo]],ONU[NOME COMPLETO],ONU[INDIVIDUALS.INDIVIDUAL.UN_LIST_TYPE],"não consta na lista",0)</f>
        <v>não consta na lista</v>
      </c>
    </row>
    <row r="19424" spans="2:2" x14ac:dyDescent="0.3">
      <c r="B19424" t="str">
        <f>_xlfn.XLOOKUP(consolidated3[[#This Row],[Nome completo]],ONU[NOME COMPLETO],ONU[INDIVIDUALS.INDIVIDUAL.UN_LIST_TYPE],"não consta na lista",0)</f>
        <v>não consta na lista</v>
      </c>
    </row>
    <row r="19425" spans="2:2" x14ac:dyDescent="0.3">
      <c r="B19425" t="str">
        <f>_xlfn.XLOOKUP(consolidated3[[#This Row],[Nome completo]],ONU[NOME COMPLETO],ONU[INDIVIDUALS.INDIVIDUAL.UN_LIST_TYPE],"não consta na lista",0)</f>
        <v>não consta na lista</v>
      </c>
    </row>
    <row r="19426" spans="2:2" x14ac:dyDescent="0.3">
      <c r="B19426" t="str">
        <f>_xlfn.XLOOKUP(consolidated3[[#This Row],[Nome completo]],ONU[NOME COMPLETO],ONU[INDIVIDUALS.INDIVIDUAL.UN_LIST_TYPE],"não consta na lista",0)</f>
        <v>não consta na lista</v>
      </c>
    </row>
    <row r="19427" spans="2:2" x14ac:dyDescent="0.3">
      <c r="B19427" t="str">
        <f>_xlfn.XLOOKUP(consolidated3[[#This Row],[Nome completo]],ONU[NOME COMPLETO],ONU[INDIVIDUALS.INDIVIDUAL.UN_LIST_TYPE],"não consta na lista",0)</f>
        <v>não consta na lista</v>
      </c>
    </row>
    <row r="19428" spans="2:2" x14ac:dyDescent="0.3">
      <c r="B19428" t="str">
        <f>_xlfn.XLOOKUP(consolidated3[[#This Row],[Nome completo]],ONU[NOME COMPLETO],ONU[INDIVIDUALS.INDIVIDUAL.UN_LIST_TYPE],"não consta na lista",0)</f>
        <v>não consta na lista</v>
      </c>
    </row>
    <row r="19429" spans="2:2" x14ac:dyDescent="0.3">
      <c r="B19429" t="str">
        <f>_xlfn.XLOOKUP(consolidated3[[#This Row],[Nome completo]],ONU[NOME COMPLETO],ONU[INDIVIDUALS.INDIVIDUAL.UN_LIST_TYPE],"não consta na lista",0)</f>
        <v>não consta na lista</v>
      </c>
    </row>
    <row r="19430" spans="2:2" x14ac:dyDescent="0.3">
      <c r="B19430" t="str">
        <f>_xlfn.XLOOKUP(consolidated3[[#This Row],[Nome completo]],ONU[NOME COMPLETO],ONU[INDIVIDUALS.INDIVIDUAL.UN_LIST_TYPE],"não consta na lista",0)</f>
        <v>não consta na lista</v>
      </c>
    </row>
    <row r="19431" spans="2:2" x14ac:dyDescent="0.3">
      <c r="B19431" t="str">
        <f>_xlfn.XLOOKUP(consolidated3[[#This Row],[Nome completo]],ONU[NOME COMPLETO],ONU[INDIVIDUALS.INDIVIDUAL.UN_LIST_TYPE],"não consta na lista",0)</f>
        <v>não consta na lista</v>
      </c>
    </row>
    <row r="19432" spans="2:2" x14ac:dyDescent="0.3">
      <c r="B19432" t="str">
        <f>_xlfn.XLOOKUP(consolidated3[[#This Row],[Nome completo]],ONU[NOME COMPLETO],ONU[INDIVIDUALS.INDIVIDUAL.UN_LIST_TYPE],"não consta na lista",0)</f>
        <v>não consta na lista</v>
      </c>
    </row>
    <row r="19433" spans="2:2" x14ac:dyDescent="0.3">
      <c r="B19433" t="str">
        <f>_xlfn.XLOOKUP(consolidated3[[#This Row],[Nome completo]],ONU[NOME COMPLETO],ONU[INDIVIDUALS.INDIVIDUAL.UN_LIST_TYPE],"não consta na lista",0)</f>
        <v>não consta na lista</v>
      </c>
    </row>
    <row r="19434" spans="2:2" x14ac:dyDescent="0.3">
      <c r="B19434" t="str">
        <f>_xlfn.XLOOKUP(consolidated3[[#This Row],[Nome completo]],ONU[NOME COMPLETO],ONU[INDIVIDUALS.INDIVIDUAL.UN_LIST_TYPE],"não consta na lista",0)</f>
        <v>não consta na lista</v>
      </c>
    </row>
    <row r="19435" spans="2:2" x14ac:dyDescent="0.3">
      <c r="B19435" t="str">
        <f>_xlfn.XLOOKUP(consolidated3[[#This Row],[Nome completo]],ONU[NOME COMPLETO],ONU[INDIVIDUALS.INDIVIDUAL.UN_LIST_TYPE],"não consta na lista",0)</f>
        <v>não consta na lista</v>
      </c>
    </row>
    <row r="19436" spans="2:2" x14ac:dyDescent="0.3">
      <c r="B19436" t="str">
        <f>_xlfn.XLOOKUP(consolidated3[[#This Row],[Nome completo]],ONU[NOME COMPLETO],ONU[INDIVIDUALS.INDIVIDUAL.UN_LIST_TYPE],"não consta na lista",0)</f>
        <v>não consta na lista</v>
      </c>
    </row>
    <row r="19437" spans="2:2" x14ac:dyDescent="0.3">
      <c r="B19437" t="str">
        <f>_xlfn.XLOOKUP(consolidated3[[#This Row],[Nome completo]],ONU[NOME COMPLETO],ONU[INDIVIDUALS.INDIVIDUAL.UN_LIST_TYPE],"não consta na lista",0)</f>
        <v>não consta na lista</v>
      </c>
    </row>
    <row r="19438" spans="2:2" x14ac:dyDescent="0.3">
      <c r="B19438" t="str">
        <f>_xlfn.XLOOKUP(consolidated3[[#This Row],[Nome completo]],ONU[NOME COMPLETO],ONU[INDIVIDUALS.INDIVIDUAL.UN_LIST_TYPE],"não consta na lista",0)</f>
        <v>não consta na lista</v>
      </c>
    </row>
    <row r="19439" spans="2:2" x14ac:dyDescent="0.3">
      <c r="B19439" t="str">
        <f>_xlfn.XLOOKUP(consolidated3[[#This Row],[Nome completo]],ONU[NOME COMPLETO],ONU[INDIVIDUALS.INDIVIDUAL.UN_LIST_TYPE],"não consta na lista",0)</f>
        <v>não consta na lista</v>
      </c>
    </row>
    <row r="19440" spans="2:2" x14ac:dyDescent="0.3">
      <c r="B19440" t="str">
        <f>_xlfn.XLOOKUP(consolidated3[[#This Row],[Nome completo]],ONU[NOME COMPLETO],ONU[INDIVIDUALS.INDIVIDUAL.UN_LIST_TYPE],"não consta na lista",0)</f>
        <v>não consta na lista</v>
      </c>
    </row>
    <row r="19441" spans="2:2" x14ac:dyDescent="0.3">
      <c r="B19441" t="str">
        <f>_xlfn.XLOOKUP(consolidated3[[#This Row],[Nome completo]],ONU[NOME COMPLETO],ONU[INDIVIDUALS.INDIVIDUAL.UN_LIST_TYPE],"não consta na lista",0)</f>
        <v>não consta na lista</v>
      </c>
    </row>
    <row r="19442" spans="2:2" x14ac:dyDescent="0.3">
      <c r="B19442" t="str">
        <f>_xlfn.XLOOKUP(consolidated3[[#This Row],[Nome completo]],ONU[NOME COMPLETO],ONU[INDIVIDUALS.INDIVIDUAL.UN_LIST_TYPE],"não consta na lista",0)</f>
        <v>não consta na lista</v>
      </c>
    </row>
    <row r="19443" spans="2:2" x14ac:dyDescent="0.3">
      <c r="B19443" t="str">
        <f>_xlfn.XLOOKUP(consolidated3[[#This Row],[Nome completo]],ONU[NOME COMPLETO],ONU[INDIVIDUALS.INDIVIDUAL.UN_LIST_TYPE],"não consta na lista",0)</f>
        <v>não consta na lista</v>
      </c>
    </row>
    <row r="19444" spans="2:2" x14ac:dyDescent="0.3">
      <c r="B19444" t="str">
        <f>_xlfn.XLOOKUP(consolidated3[[#This Row],[Nome completo]],ONU[NOME COMPLETO],ONU[INDIVIDUALS.INDIVIDUAL.UN_LIST_TYPE],"não consta na lista",0)</f>
        <v>não consta na lista</v>
      </c>
    </row>
    <row r="19445" spans="2:2" x14ac:dyDescent="0.3">
      <c r="B19445" t="str">
        <f>_xlfn.XLOOKUP(consolidated3[[#This Row],[Nome completo]],ONU[NOME COMPLETO],ONU[INDIVIDUALS.INDIVIDUAL.UN_LIST_TYPE],"não consta na lista",0)</f>
        <v>não consta na lista</v>
      </c>
    </row>
    <row r="19446" spans="2:2" x14ac:dyDescent="0.3">
      <c r="B19446" t="str">
        <f>_xlfn.XLOOKUP(consolidated3[[#This Row],[Nome completo]],ONU[NOME COMPLETO],ONU[INDIVIDUALS.INDIVIDUAL.UN_LIST_TYPE],"não consta na lista",0)</f>
        <v>não consta na lista</v>
      </c>
    </row>
    <row r="19447" spans="2:2" x14ac:dyDescent="0.3">
      <c r="B19447" t="str">
        <f>_xlfn.XLOOKUP(consolidated3[[#This Row],[Nome completo]],ONU[NOME COMPLETO],ONU[INDIVIDUALS.INDIVIDUAL.UN_LIST_TYPE],"não consta na lista",0)</f>
        <v>não consta na lista</v>
      </c>
    </row>
    <row r="19448" spans="2:2" x14ac:dyDescent="0.3">
      <c r="B19448" t="str">
        <f>_xlfn.XLOOKUP(consolidated3[[#This Row],[Nome completo]],ONU[NOME COMPLETO],ONU[INDIVIDUALS.INDIVIDUAL.UN_LIST_TYPE],"não consta na lista",0)</f>
        <v>não consta na lista</v>
      </c>
    </row>
    <row r="19449" spans="2:2" x14ac:dyDescent="0.3">
      <c r="B19449" t="str">
        <f>_xlfn.XLOOKUP(consolidated3[[#This Row],[Nome completo]],ONU[NOME COMPLETO],ONU[INDIVIDUALS.INDIVIDUAL.UN_LIST_TYPE],"não consta na lista",0)</f>
        <v>não consta na lista</v>
      </c>
    </row>
    <row r="19450" spans="2:2" x14ac:dyDescent="0.3">
      <c r="B19450" t="str">
        <f>_xlfn.XLOOKUP(consolidated3[[#This Row],[Nome completo]],ONU[NOME COMPLETO],ONU[INDIVIDUALS.INDIVIDUAL.UN_LIST_TYPE],"não consta na lista",0)</f>
        <v>não consta na lista</v>
      </c>
    </row>
    <row r="19451" spans="2:2" x14ac:dyDescent="0.3">
      <c r="B19451" t="str">
        <f>_xlfn.XLOOKUP(consolidated3[[#This Row],[Nome completo]],ONU[NOME COMPLETO],ONU[INDIVIDUALS.INDIVIDUAL.UN_LIST_TYPE],"não consta na lista",0)</f>
        <v>não consta na lista</v>
      </c>
    </row>
    <row r="19452" spans="2:2" x14ac:dyDescent="0.3">
      <c r="B19452" t="str">
        <f>_xlfn.XLOOKUP(consolidated3[[#This Row],[Nome completo]],ONU[NOME COMPLETO],ONU[INDIVIDUALS.INDIVIDUAL.UN_LIST_TYPE],"não consta na lista",0)</f>
        <v>não consta na lista</v>
      </c>
    </row>
    <row r="19453" spans="2:2" x14ac:dyDescent="0.3">
      <c r="B19453" t="str">
        <f>_xlfn.XLOOKUP(consolidated3[[#This Row],[Nome completo]],ONU[NOME COMPLETO],ONU[INDIVIDUALS.INDIVIDUAL.UN_LIST_TYPE],"não consta na lista",0)</f>
        <v>não consta na lista</v>
      </c>
    </row>
    <row r="19454" spans="2:2" x14ac:dyDescent="0.3">
      <c r="B19454" t="str">
        <f>_xlfn.XLOOKUP(consolidated3[[#This Row],[Nome completo]],ONU[NOME COMPLETO],ONU[INDIVIDUALS.INDIVIDUAL.UN_LIST_TYPE],"não consta na lista",0)</f>
        <v>não consta na lista</v>
      </c>
    </row>
    <row r="19455" spans="2:2" x14ac:dyDescent="0.3">
      <c r="B19455" t="str">
        <f>_xlfn.XLOOKUP(consolidated3[[#This Row],[Nome completo]],ONU[NOME COMPLETO],ONU[INDIVIDUALS.INDIVIDUAL.UN_LIST_TYPE],"não consta na lista",0)</f>
        <v>não consta na lista</v>
      </c>
    </row>
    <row r="19456" spans="2:2" x14ac:dyDescent="0.3">
      <c r="B19456" t="str">
        <f>_xlfn.XLOOKUP(consolidated3[[#This Row],[Nome completo]],ONU[NOME COMPLETO],ONU[INDIVIDUALS.INDIVIDUAL.UN_LIST_TYPE],"não consta na lista",0)</f>
        <v>não consta na lista</v>
      </c>
    </row>
    <row r="19457" spans="2:2" x14ac:dyDescent="0.3">
      <c r="B19457" t="str">
        <f>_xlfn.XLOOKUP(consolidated3[[#This Row],[Nome completo]],ONU[NOME COMPLETO],ONU[INDIVIDUALS.INDIVIDUAL.UN_LIST_TYPE],"não consta na lista",0)</f>
        <v>não consta na lista</v>
      </c>
    </row>
    <row r="19458" spans="2:2" x14ac:dyDescent="0.3">
      <c r="B19458" t="str">
        <f>_xlfn.XLOOKUP(consolidated3[[#This Row],[Nome completo]],ONU[NOME COMPLETO],ONU[INDIVIDUALS.INDIVIDUAL.UN_LIST_TYPE],"não consta na lista",0)</f>
        <v>não consta na lista</v>
      </c>
    </row>
    <row r="19459" spans="2:2" x14ac:dyDescent="0.3">
      <c r="B19459" t="str">
        <f>_xlfn.XLOOKUP(consolidated3[[#This Row],[Nome completo]],ONU[NOME COMPLETO],ONU[INDIVIDUALS.INDIVIDUAL.UN_LIST_TYPE],"não consta na lista",0)</f>
        <v>não consta na lista</v>
      </c>
    </row>
    <row r="19460" spans="2:2" x14ac:dyDescent="0.3">
      <c r="B19460" t="str">
        <f>_xlfn.XLOOKUP(consolidated3[[#This Row],[Nome completo]],ONU[NOME COMPLETO],ONU[INDIVIDUALS.INDIVIDUAL.UN_LIST_TYPE],"não consta na lista",0)</f>
        <v>não consta na lista</v>
      </c>
    </row>
    <row r="19461" spans="2:2" x14ac:dyDescent="0.3">
      <c r="B19461" t="str">
        <f>_xlfn.XLOOKUP(consolidated3[[#This Row],[Nome completo]],ONU[NOME COMPLETO],ONU[INDIVIDUALS.INDIVIDUAL.UN_LIST_TYPE],"não consta na lista",0)</f>
        <v>não consta na lista</v>
      </c>
    </row>
    <row r="19462" spans="2:2" x14ac:dyDescent="0.3">
      <c r="B19462" t="str">
        <f>_xlfn.XLOOKUP(consolidated3[[#This Row],[Nome completo]],ONU[NOME COMPLETO],ONU[INDIVIDUALS.INDIVIDUAL.UN_LIST_TYPE],"não consta na lista",0)</f>
        <v>não consta na lista</v>
      </c>
    </row>
    <row r="19463" spans="2:2" x14ac:dyDescent="0.3">
      <c r="B19463" t="str">
        <f>_xlfn.XLOOKUP(consolidated3[[#This Row],[Nome completo]],ONU[NOME COMPLETO],ONU[INDIVIDUALS.INDIVIDUAL.UN_LIST_TYPE],"não consta na lista",0)</f>
        <v>não consta na lista</v>
      </c>
    </row>
    <row r="19464" spans="2:2" x14ac:dyDescent="0.3">
      <c r="B19464" t="str">
        <f>_xlfn.XLOOKUP(consolidated3[[#This Row],[Nome completo]],ONU[NOME COMPLETO],ONU[INDIVIDUALS.INDIVIDUAL.UN_LIST_TYPE],"não consta na lista",0)</f>
        <v>não consta na lista</v>
      </c>
    </row>
    <row r="19465" spans="2:2" x14ac:dyDescent="0.3">
      <c r="B19465" t="str">
        <f>_xlfn.XLOOKUP(consolidated3[[#This Row],[Nome completo]],ONU[NOME COMPLETO],ONU[INDIVIDUALS.INDIVIDUAL.UN_LIST_TYPE],"não consta na lista",0)</f>
        <v>não consta na lista</v>
      </c>
    </row>
    <row r="19466" spans="2:2" x14ac:dyDescent="0.3">
      <c r="B19466" t="str">
        <f>_xlfn.XLOOKUP(consolidated3[[#This Row],[Nome completo]],ONU[NOME COMPLETO],ONU[INDIVIDUALS.INDIVIDUAL.UN_LIST_TYPE],"não consta na lista",0)</f>
        <v>não consta na lista</v>
      </c>
    </row>
    <row r="19467" spans="2:2" x14ac:dyDescent="0.3">
      <c r="B19467" t="str">
        <f>_xlfn.XLOOKUP(consolidated3[[#This Row],[Nome completo]],ONU[NOME COMPLETO],ONU[INDIVIDUALS.INDIVIDUAL.UN_LIST_TYPE],"não consta na lista",0)</f>
        <v>não consta na lista</v>
      </c>
    </row>
    <row r="19468" spans="2:2" x14ac:dyDescent="0.3">
      <c r="B19468" t="str">
        <f>_xlfn.XLOOKUP(consolidated3[[#This Row],[Nome completo]],ONU[NOME COMPLETO],ONU[INDIVIDUALS.INDIVIDUAL.UN_LIST_TYPE],"não consta na lista",0)</f>
        <v>não consta na lista</v>
      </c>
    </row>
    <row r="19469" spans="2:2" x14ac:dyDescent="0.3">
      <c r="B19469" t="str">
        <f>_xlfn.XLOOKUP(consolidated3[[#This Row],[Nome completo]],ONU[NOME COMPLETO],ONU[INDIVIDUALS.INDIVIDUAL.UN_LIST_TYPE],"não consta na lista",0)</f>
        <v>não consta na lista</v>
      </c>
    </row>
    <row r="19470" spans="2:2" x14ac:dyDescent="0.3">
      <c r="B19470" t="str">
        <f>_xlfn.XLOOKUP(consolidated3[[#This Row],[Nome completo]],ONU[NOME COMPLETO],ONU[INDIVIDUALS.INDIVIDUAL.UN_LIST_TYPE],"não consta na lista",0)</f>
        <v>não consta na lista</v>
      </c>
    </row>
    <row r="19471" spans="2:2" x14ac:dyDescent="0.3">
      <c r="B19471" t="str">
        <f>_xlfn.XLOOKUP(consolidated3[[#This Row],[Nome completo]],ONU[NOME COMPLETO],ONU[INDIVIDUALS.INDIVIDUAL.UN_LIST_TYPE],"não consta na lista",0)</f>
        <v>não consta na lista</v>
      </c>
    </row>
    <row r="19472" spans="2:2" x14ac:dyDescent="0.3">
      <c r="B19472" t="str">
        <f>_xlfn.XLOOKUP(consolidated3[[#This Row],[Nome completo]],ONU[NOME COMPLETO],ONU[INDIVIDUALS.INDIVIDUAL.UN_LIST_TYPE],"não consta na lista",0)</f>
        <v>não consta na lista</v>
      </c>
    </row>
    <row r="19473" spans="2:2" x14ac:dyDescent="0.3">
      <c r="B19473" t="str">
        <f>_xlfn.XLOOKUP(consolidated3[[#This Row],[Nome completo]],ONU[NOME COMPLETO],ONU[INDIVIDUALS.INDIVIDUAL.UN_LIST_TYPE],"não consta na lista",0)</f>
        <v>não consta na lista</v>
      </c>
    </row>
    <row r="19474" spans="2:2" x14ac:dyDescent="0.3">
      <c r="B19474" t="str">
        <f>_xlfn.XLOOKUP(consolidated3[[#This Row],[Nome completo]],ONU[NOME COMPLETO],ONU[INDIVIDUALS.INDIVIDUAL.UN_LIST_TYPE],"não consta na lista",0)</f>
        <v>não consta na lista</v>
      </c>
    </row>
    <row r="19475" spans="2:2" x14ac:dyDescent="0.3">
      <c r="B19475" t="str">
        <f>_xlfn.XLOOKUP(consolidated3[[#This Row],[Nome completo]],ONU[NOME COMPLETO],ONU[INDIVIDUALS.INDIVIDUAL.UN_LIST_TYPE],"não consta na lista",0)</f>
        <v>não consta na lista</v>
      </c>
    </row>
    <row r="19476" spans="2:2" x14ac:dyDescent="0.3">
      <c r="B19476" t="str">
        <f>_xlfn.XLOOKUP(consolidated3[[#This Row],[Nome completo]],ONU[NOME COMPLETO],ONU[INDIVIDUALS.INDIVIDUAL.UN_LIST_TYPE],"não consta na lista",0)</f>
        <v>não consta na lista</v>
      </c>
    </row>
    <row r="19477" spans="2:2" x14ac:dyDescent="0.3">
      <c r="B19477" t="str">
        <f>_xlfn.XLOOKUP(consolidated3[[#This Row],[Nome completo]],ONU[NOME COMPLETO],ONU[INDIVIDUALS.INDIVIDUAL.UN_LIST_TYPE],"não consta na lista",0)</f>
        <v>não consta na lista</v>
      </c>
    </row>
    <row r="19478" spans="2:2" x14ac:dyDescent="0.3">
      <c r="B19478" t="str">
        <f>_xlfn.XLOOKUP(consolidated3[[#This Row],[Nome completo]],ONU[NOME COMPLETO],ONU[INDIVIDUALS.INDIVIDUAL.UN_LIST_TYPE],"não consta na lista",0)</f>
        <v>não consta na lista</v>
      </c>
    </row>
    <row r="19479" spans="2:2" x14ac:dyDescent="0.3">
      <c r="B19479" t="str">
        <f>_xlfn.XLOOKUP(consolidated3[[#This Row],[Nome completo]],ONU[NOME COMPLETO],ONU[INDIVIDUALS.INDIVIDUAL.UN_LIST_TYPE],"não consta na lista",0)</f>
        <v>não consta na lista</v>
      </c>
    </row>
    <row r="19480" spans="2:2" x14ac:dyDescent="0.3">
      <c r="B19480" t="str">
        <f>_xlfn.XLOOKUP(consolidated3[[#This Row],[Nome completo]],ONU[NOME COMPLETO],ONU[INDIVIDUALS.INDIVIDUAL.UN_LIST_TYPE],"não consta na lista",0)</f>
        <v>não consta na lista</v>
      </c>
    </row>
    <row r="19481" spans="2:2" x14ac:dyDescent="0.3">
      <c r="B19481" t="str">
        <f>_xlfn.XLOOKUP(consolidated3[[#This Row],[Nome completo]],ONU[NOME COMPLETO],ONU[INDIVIDUALS.INDIVIDUAL.UN_LIST_TYPE],"não consta na lista",0)</f>
        <v>não consta na lista</v>
      </c>
    </row>
    <row r="19482" spans="2:2" x14ac:dyDescent="0.3">
      <c r="B19482" t="str">
        <f>_xlfn.XLOOKUP(consolidated3[[#This Row],[Nome completo]],ONU[NOME COMPLETO],ONU[INDIVIDUALS.INDIVIDUAL.UN_LIST_TYPE],"não consta na lista",0)</f>
        <v>não consta na lista</v>
      </c>
    </row>
    <row r="19483" spans="2:2" x14ac:dyDescent="0.3">
      <c r="B19483" t="str">
        <f>_xlfn.XLOOKUP(consolidated3[[#This Row],[Nome completo]],ONU[NOME COMPLETO],ONU[INDIVIDUALS.INDIVIDUAL.UN_LIST_TYPE],"não consta na lista",0)</f>
        <v>não consta na lista</v>
      </c>
    </row>
    <row r="19484" spans="2:2" x14ac:dyDescent="0.3">
      <c r="B19484" t="str">
        <f>_xlfn.XLOOKUP(consolidated3[[#This Row],[Nome completo]],ONU[NOME COMPLETO],ONU[INDIVIDUALS.INDIVIDUAL.UN_LIST_TYPE],"não consta na lista",0)</f>
        <v>não consta na lista</v>
      </c>
    </row>
    <row r="19485" spans="2:2" x14ac:dyDescent="0.3">
      <c r="B19485" t="str">
        <f>_xlfn.XLOOKUP(consolidated3[[#This Row],[Nome completo]],ONU[NOME COMPLETO],ONU[INDIVIDUALS.INDIVIDUAL.UN_LIST_TYPE],"não consta na lista",0)</f>
        <v>não consta na lista</v>
      </c>
    </row>
    <row r="19486" spans="2:2" x14ac:dyDescent="0.3">
      <c r="B19486" t="str">
        <f>_xlfn.XLOOKUP(consolidated3[[#This Row],[Nome completo]],ONU[NOME COMPLETO],ONU[INDIVIDUALS.INDIVIDUAL.UN_LIST_TYPE],"não consta na lista",0)</f>
        <v>não consta na lista</v>
      </c>
    </row>
    <row r="19487" spans="2:2" x14ac:dyDescent="0.3">
      <c r="B19487" t="str">
        <f>_xlfn.XLOOKUP(consolidated3[[#This Row],[Nome completo]],ONU[NOME COMPLETO],ONU[INDIVIDUALS.INDIVIDUAL.UN_LIST_TYPE],"não consta na lista",0)</f>
        <v>não consta na lista</v>
      </c>
    </row>
    <row r="19488" spans="2:2" x14ac:dyDescent="0.3">
      <c r="B19488" t="str">
        <f>_xlfn.XLOOKUP(consolidated3[[#This Row],[Nome completo]],ONU[NOME COMPLETO],ONU[INDIVIDUALS.INDIVIDUAL.UN_LIST_TYPE],"não consta na lista",0)</f>
        <v>não consta na lista</v>
      </c>
    </row>
    <row r="19489" spans="2:2" x14ac:dyDescent="0.3">
      <c r="B19489" t="str">
        <f>_xlfn.XLOOKUP(consolidated3[[#This Row],[Nome completo]],ONU[NOME COMPLETO],ONU[INDIVIDUALS.INDIVIDUAL.UN_LIST_TYPE],"não consta na lista",0)</f>
        <v>não consta na lista</v>
      </c>
    </row>
    <row r="19490" spans="2:2" x14ac:dyDescent="0.3">
      <c r="B19490" t="str">
        <f>_xlfn.XLOOKUP(consolidated3[[#This Row],[Nome completo]],ONU[NOME COMPLETO],ONU[INDIVIDUALS.INDIVIDUAL.UN_LIST_TYPE],"não consta na lista",0)</f>
        <v>não consta na lista</v>
      </c>
    </row>
    <row r="19491" spans="2:2" x14ac:dyDescent="0.3">
      <c r="B19491" t="str">
        <f>_xlfn.XLOOKUP(consolidated3[[#This Row],[Nome completo]],ONU[NOME COMPLETO],ONU[INDIVIDUALS.INDIVIDUAL.UN_LIST_TYPE],"não consta na lista",0)</f>
        <v>não consta na lista</v>
      </c>
    </row>
    <row r="19492" spans="2:2" x14ac:dyDescent="0.3">
      <c r="B19492" t="str">
        <f>_xlfn.XLOOKUP(consolidated3[[#This Row],[Nome completo]],ONU[NOME COMPLETO],ONU[INDIVIDUALS.INDIVIDUAL.UN_LIST_TYPE],"não consta na lista",0)</f>
        <v>não consta na lista</v>
      </c>
    </row>
    <row r="19493" spans="2:2" x14ac:dyDescent="0.3">
      <c r="B19493" t="str">
        <f>_xlfn.XLOOKUP(consolidated3[[#This Row],[Nome completo]],ONU[NOME COMPLETO],ONU[INDIVIDUALS.INDIVIDUAL.UN_LIST_TYPE],"não consta na lista",0)</f>
        <v>não consta na lista</v>
      </c>
    </row>
    <row r="19494" spans="2:2" x14ac:dyDescent="0.3">
      <c r="B19494" t="str">
        <f>_xlfn.XLOOKUP(consolidated3[[#This Row],[Nome completo]],ONU[NOME COMPLETO],ONU[INDIVIDUALS.INDIVIDUAL.UN_LIST_TYPE],"não consta na lista",0)</f>
        <v>não consta na lista</v>
      </c>
    </row>
    <row r="19495" spans="2:2" x14ac:dyDescent="0.3">
      <c r="B19495" t="str">
        <f>_xlfn.XLOOKUP(consolidated3[[#This Row],[Nome completo]],ONU[NOME COMPLETO],ONU[INDIVIDUALS.INDIVIDUAL.UN_LIST_TYPE],"não consta na lista",0)</f>
        <v>não consta na lista</v>
      </c>
    </row>
    <row r="19496" spans="2:2" x14ac:dyDescent="0.3">
      <c r="B19496" t="str">
        <f>_xlfn.XLOOKUP(consolidated3[[#This Row],[Nome completo]],ONU[NOME COMPLETO],ONU[INDIVIDUALS.INDIVIDUAL.UN_LIST_TYPE],"não consta na lista",0)</f>
        <v>não consta na lista</v>
      </c>
    </row>
    <row r="19497" spans="2:2" x14ac:dyDescent="0.3">
      <c r="B19497" t="str">
        <f>_xlfn.XLOOKUP(consolidated3[[#This Row],[Nome completo]],ONU[NOME COMPLETO],ONU[INDIVIDUALS.INDIVIDUAL.UN_LIST_TYPE],"não consta na lista",0)</f>
        <v>não consta na lista</v>
      </c>
    </row>
    <row r="19498" spans="2:2" x14ac:dyDescent="0.3">
      <c r="B19498" t="str">
        <f>_xlfn.XLOOKUP(consolidated3[[#This Row],[Nome completo]],ONU[NOME COMPLETO],ONU[INDIVIDUALS.INDIVIDUAL.UN_LIST_TYPE],"não consta na lista",0)</f>
        <v>não consta na lista</v>
      </c>
    </row>
    <row r="19499" spans="2:2" x14ac:dyDescent="0.3">
      <c r="B19499" t="str">
        <f>_xlfn.XLOOKUP(consolidated3[[#This Row],[Nome completo]],ONU[NOME COMPLETO],ONU[INDIVIDUALS.INDIVIDUAL.UN_LIST_TYPE],"não consta na lista",0)</f>
        <v>não consta na lista</v>
      </c>
    </row>
    <row r="19500" spans="2:2" x14ac:dyDescent="0.3">
      <c r="B19500" t="str">
        <f>_xlfn.XLOOKUP(consolidated3[[#This Row],[Nome completo]],ONU[NOME COMPLETO],ONU[INDIVIDUALS.INDIVIDUAL.UN_LIST_TYPE],"não consta na lista",0)</f>
        <v>não consta na lista</v>
      </c>
    </row>
    <row r="19501" spans="2:2" x14ac:dyDescent="0.3">
      <c r="B19501" t="str">
        <f>_xlfn.XLOOKUP(consolidated3[[#This Row],[Nome completo]],ONU[NOME COMPLETO],ONU[INDIVIDUALS.INDIVIDUAL.UN_LIST_TYPE],"não consta na lista",0)</f>
        <v>não consta na lista</v>
      </c>
    </row>
    <row r="19502" spans="2:2" x14ac:dyDescent="0.3">
      <c r="B19502" t="str">
        <f>_xlfn.XLOOKUP(consolidated3[[#This Row],[Nome completo]],ONU[NOME COMPLETO],ONU[INDIVIDUALS.INDIVIDUAL.UN_LIST_TYPE],"não consta na lista",0)</f>
        <v>não consta na lista</v>
      </c>
    </row>
    <row r="19503" spans="2:2" x14ac:dyDescent="0.3">
      <c r="B19503" t="str">
        <f>_xlfn.XLOOKUP(consolidated3[[#This Row],[Nome completo]],ONU[NOME COMPLETO],ONU[INDIVIDUALS.INDIVIDUAL.UN_LIST_TYPE],"não consta na lista",0)</f>
        <v>não consta na lista</v>
      </c>
    </row>
    <row r="19504" spans="2:2" x14ac:dyDescent="0.3">
      <c r="B19504" t="str">
        <f>_xlfn.XLOOKUP(consolidated3[[#This Row],[Nome completo]],ONU[NOME COMPLETO],ONU[INDIVIDUALS.INDIVIDUAL.UN_LIST_TYPE],"não consta na lista",0)</f>
        <v>não consta na lista</v>
      </c>
    </row>
    <row r="19505" spans="2:2" x14ac:dyDescent="0.3">
      <c r="B19505" t="str">
        <f>_xlfn.XLOOKUP(consolidated3[[#This Row],[Nome completo]],ONU[NOME COMPLETO],ONU[INDIVIDUALS.INDIVIDUAL.UN_LIST_TYPE],"não consta na lista",0)</f>
        <v>não consta na lista</v>
      </c>
    </row>
    <row r="19506" spans="2:2" x14ac:dyDescent="0.3">
      <c r="B19506" t="str">
        <f>_xlfn.XLOOKUP(consolidated3[[#This Row],[Nome completo]],ONU[NOME COMPLETO],ONU[INDIVIDUALS.INDIVIDUAL.UN_LIST_TYPE],"não consta na lista",0)</f>
        <v>não consta na lista</v>
      </c>
    </row>
    <row r="19507" spans="2:2" x14ac:dyDescent="0.3">
      <c r="B19507" t="str">
        <f>_xlfn.XLOOKUP(consolidated3[[#This Row],[Nome completo]],ONU[NOME COMPLETO],ONU[INDIVIDUALS.INDIVIDUAL.UN_LIST_TYPE],"não consta na lista",0)</f>
        <v>não consta na lista</v>
      </c>
    </row>
    <row r="19508" spans="2:2" x14ac:dyDescent="0.3">
      <c r="B19508" t="str">
        <f>_xlfn.XLOOKUP(consolidated3[[#This Row],[Nome completo]],ONU[NOME COMPLETO],ONU[INDIVIDUALS.INDIVIDUAL.UN_LIST_TYPE],"não consta na lista",0)</f>
        <v>não consta na lista</v>
      </c>
    </row>
    <row r="19509" spans="2:2" x14ac:dyDescent="0.3">
      <c r="B19509" t="str">
        <f>_xlfn.XLOOKUP(consolidated3[[#This Row],[Nome completo]],ONU[NOME COMPLETO],ONU[INDIVIDUALS.INDIVIDUAL.UN_LIST_TYPE],"não consta na lista",0)</f>
        <v>não consta na lista</v>
      </c>
    </row>
    <row r="19510" spans="2:2" x14ac:dyDescent="0.3">
      <c r="B19510" t="str">
        <f>_xlfn.XLOOKUP(consolidated3[[#This Row],[Nome completo]],ONU[NOME COMPLETO],ONU[INDIVIDUALS.INDIVIDUAL.UN_LIST_TYPE],"não consta na lista",0)</f>
        <v>não consta na lista</v>
      </c>
    </row>
    <row r="19511" spans="2:2" x14ac:dyDescent="0.3">
      <c r="B19511" t="str">
        <f>_xlfn.XLOOKUP(consolidated3[[#This Row],[Nome completo]],ONU[NOME COMPLETO],ONU[INDIVIDUALS.INDIVIDUAL.UN_LIST_TYPE],"não consta na lista",0)</f>
        <v>não consta na lista</v>
      </c>
    </row>
    <row r="19512" spans="2:2" x14ac:dyDescent="0.3">
      <c r="B19512" t="str">
        <f>_xlfn.XLOOKUP(consolidated3[[#This Row],[Nome completo]],ONU[NOME COMPLETO],ONU[INDIVIDUALS.INDIVIDUAL.UN_LIST_TYPE],"não consta na lista",0)</f>
        <v>não consta na lista</v>
      </c>
    </row>
    <row r="19513" spans="2:2" x14ac:dyDescent="0.3">
      <c r="B19513" t="str">
        <f>_xlfn.XLOOKUP(consolidated3[[#This Row],[Nome completo]],ONU[NOME COMPLETO],ONU[INDIVIDUALS.INDIVIDUAL.UN_LIST_TYPE],"não consta na lista",0)</f>
        <v>não consta na lista</v>
      </c>
    </row>
    <row r="19514" spans="2:2" x14ac:dyDescent="0.3">
      <c r="B19514" t="str">
        <f>_xlfn.XLOOKUP(consolidated3[[#This Row],[Nome completo]],ONU[NOME COMPLETO],ONU[INDIVIDUALS.INDIVIDUAL.UN_LIST_TYPE],"não consta na lista",0)</f>
        <v>não consta na lista</v>
      </c>
    </row>
    <row r="19515" spans="2:2" x14ac:dyDescent="0.3">
      <c r="B19515" t="str">
        <f>_xlfn.XLOOKUP(consolidated3[[#This Row],[Nome completo]],ONU[NOME COMPLETO],ONU[INDIVIDUALS.INDIVIDUAL.UN_LIST_TYPE],"não consta na lista",0)</f>
        <v>não consta na lista</v>
      </c>
    </row>
    <row r="19516" spans="2:2" x14ac:dyDescent="0.3">
      <c r="B19516" t="str">
        <f>_xlfn.XLOOKUP(consolidated3[[#This Row],[Nome completo]],ONU[NOME COMPLETO],ONU[INDIVIDUALS.INDIVIDUAL.UN_LIST_TYPE],"não consta na lista",0)</f>
        <v>não consta na lista</v>
      </c>
    </row>
    <row r="19517" spans="2:2" x14ac:dyDescent="0.3">
      <c r="B19517" t="str">
        <f>_xlfn.XLOOKUP(consolidated3[[#This Row],[Nome completo]],ONU[NOME COMPLETO],ONU[INDIVIDUALS.INDIVIDUAL.UN_LIST_TYPE],"não consta na lista",0)</f>
        <v>não consta na lista</v>
      </c>
    </row>
    <row r="19518" spans="2:2" x14ac:dyDescent="0.3">
      <c r="B19518" t="str">
        <f>_xlfn.XLOOKUP(consolidated3[[#This Row],[Nome completo]],ONU[NOME COMPLETO],ONU[INDIVIDUALS.INDIVIDUAL.UN_LIST_TYPE],"não consta na lista",0)</f>
        <v>não consta na lista</v>
      </c>
    </row>
    <row r="19519" spans="2:2" x14ac:dyDescent="0.3">
      <c r="B19519" t="str">
        <f>_xlfn.XLOOKUP(consolidated3[[#This Row],[Nome completo]],ONU[NOME COMPLETO],ONU[INDIVIDUALS.INDIVIDUAL.UN_LIST_TYPE],"não consta na lista",0)</f>
        <v>não consta na lista</v>
      </c>
    </row>
    <row r="19520" spans="2:2" x14ac:dyDescent="0.3">
      <c r="B19520" t="str">
        <f>_xlfn.XLOOKUP(consolidated3[[#This Row],[Nome completo]],ONU[NOME COMPLETO],ONU[INDIVIDUALS.INDIVIDUAL.UN_LIST_TYPE],"não consta na lista",0)</f>
        <v>não consta na lista</v>
      </c>
    </row>
    <row r="19521" spans="2:2" x14ac:dyDescent="0.3">
      <c r="B19521" t="str">
        <f>_xlfn.XLOOKUP(consolidated3[[#This Row],[Nome completo]],ONU[NOME COMPLETO],ONU[INDIVIDUALS.INDIVIDUAL.UN_LIST_TYPE],"não consta na lista",0)</f>
        <v>não consta na lista</v>
      </c>
    </row>
    <row r="19522" spans="2:2" x14ac:dyDescent="0.3">
      <c r="B19522" t="str">
        <f>_xlfn.XLOOKUP(consolidated3[[#This Row],[Nome completo]],ONU[NOME COMPLETO],ONU[INDIVIDUALS.INDIVIDUAL.UN_LIST_TYPE],"não consta na lista",0)</f>
        <v>não consta na lista</v>
      </c>
    </row>
    <row r="19523" spans="2:2" x14ac:dyDescent="0.3">
      <c r="B19523" t="str">
        <f>_xlfn.XLOOKUP(consolidated3[[#This Row],[Nome completo]],ONU[NOME COMPLETO],ONU[INDIVIDUALS.INDIVIDUAL.UN_LIST_TYPE],"não consta na lista",0)</f>
        <v>não consta na lista</v>
      </c>
    </row>
    <row r="19524" spans="2:2" x14ac:dyDescent="0.3">
      <c r="B19524" t="str">
        <f>_xlfn.XLOOKUP(consolidated3[[#This Row],[Nome completo]],ONU[NOME COMPLETO],ONU[INDIVIDUALS.INDIVIDUAL.UN_LIST_TYPE],"não consta na lista",0)</f>
        <v>não consta na lista</v>
      </c>
    </row>
    <row r="19525" spans="2:2" x14ac:dyDescent="0.3">
      <c r="B19525" t="str">
        <f>_xlfn.XLOOKUP(consolidated3[[#This Row],[Nome completo]],ONU[NOME COMPLETO],ONU[INDIVIDUALS.INDIVIDUAL.UN_LIST_TYPE],"não consta na lista",0)</f>
        <v>não consta na lista</v>
      </c>
    </row>
    <row r="19526" spans="2:2" x14ac:dyDescent="0.3">
      <c r="B19526" t="str">
        <f>_xlfn.XLOOKUP(consolidated3[[#This Row],[Nome completo]],ONU[NOME COMPLETO],ONU[INDIVIDUALS.INDIVIDUAL.UN_LIST_TYPE],"não consta na lista",0)</f>
        <v>não consta na lista</v>
      </c>
    </row>
    <row r="19527" spans="2:2" x14ac:dyDescent="0.3">
      <c r="B19527" t="str">
        <f>_xlfn.XLOOKUP(consolidated3[[#This Row],[Nome completo]],ONU[NOME COMPLETO],ONU[INDIVIDUALS.INDIVIDUAL.UN_LIST_TYPE],"não consta na lista",0)</f>
        <v>não consta na lista</v>
      </c>
    </row>
    <row r="19528" spans="2:2" x14ac:dyDescent="0.3">
      <c r="B19528" t="str">
        <f>_xlfn.XLOOKUP(consolidated3[[#This Row],[Nome completo]],ONU[NOME COMPLETO],ONU[INDIVIDUALS.INDIVIDUAL.UN_LIST_TYPE],"não consta na lista",0)</f>
        <v>não consta na lista</v>
      </c>
    </row>
    <row r="19529" spans="2:2" x14ac:dyDescent="0.3">
      <c r="B19529" t="str">
        <f>_xlfn.XLOOKUP(consolidated3[[#This Row],[Nome completo]],ONU[NOME COMPLETO],ONU[INDIVIDUALS.INDIVIDUAL.UN_LIST_TYPE],"não consta na lista",0)</f>
        <v>não consta na lista</v>
      </c>
    </row>
    <row r="19530" spans="2:2" x14ac:dyDescent="0.3">
      <c r="B19530" t="str">
        <f>_xlfn.XLOOKUP(consolidated3[[#This Row],[Nome completo]],ONU[NOME COMPLETO],ONU[INDIVIDUALS.INDIVIDUAL.UN_LIST_TYPE],"não consta na lista",0)</f>
        <v>não consta na lista</v>
      </c>
    </row>
    <row r="19531" spans="2:2" x14ac:dyDescent="0.3">
      <c r="B19531" t="str">
        <f>_xlfn.XLOOKUP(consolidated3[[#This Row],[Nome completo]],ONU[NOME COMPLETO],ONU[INDIVIDUALS.INDIVIDUAL.UN_LIST_TYPE],"não consta na lista",0)</f>
        <v>não consta na lista</v>
      </c>
    </row>
    <row r="19532" spans="2:2" x14ac:dyDescent="0.3">
      <c r="B19532" t="str">
        <f>_xlfn.XLOOKUP(consolidated3[[#This Row],[Nome completo]],ONU[NOME COMPLETO],ONU[INDIVIDUALS.INDIVIDUAL.UN_LIST_TYPE],"não consta na lista",0)</f>
        <v>não consta na lista</v>
      </c>
    </row>
    <row r="19533" spans="2:2" x14ac:dyDescent="0.3">
      <c r="B19533" t="str">
        <f>_xlfn.XLOOKUP(consolidated3[[#This Row],[Nome completo]],ONU[NOME COMPLETO],ONU[INDIVIDUALS.INDIVIDUAL.UN_LIST_TYPE],"não consta na lista",0)</f>
        <v>não consta na lista</v>
      </c>
    </row>
    <row r="19534" spans="2:2" x14ac:dyDescent="0.3">
      <c r="B19534" t="str">
        <f>_xlfn.XLOOKUP(consolidated3[[#This Row],[Nome completo]],ONU[NOME COMPLETO],ONU[INDIVIDUALS.INDIVIDUAL.UN_LIST_TYPE],"não consta na lista",0)</f>
        <v>não consta na lista</v>
      </c>
    </row>
    <row r="19535" spans="2:2" x14ac:dyDescent="0.3">
      <c r="B19535" t="str">
        <f>_xlfn.XLOOKUP(consolidated3[[#This Row],[Nome completo]],ONU[NOME COMPLETO],ONU[INDIVIDUALS.INDIVIDUAL.UN_LIST_TYPE],"não consta na lista",0)</f>
        <v>não consta na lista</v>
      </c>
    </row>
    <row r="19536" spans="2:2" x14ac:dyDescent="0.3">
      <c r="B19536" t="str">
        <f>_xlfn.XLOOKUP(consolidated3[[#This Row],[Nome completo]],ONU[NOME COMPLETO],ONU[INDIVIDUALS.INDIVIDUAL.UN_LIST_TYPE],"não consta na lista",0)</f>
        <v>não consta na lista</v>
      </c>
    </row>
    <row r="19537" spans="2:2" x14ac:dyDescent="0.3">
      <c r="B19537" t="str">
        <f>_xlfn.XLOOKUP(consolidated3[[#This Row],[Nome completo]],ONU[NOME COMPLETO],ONU[INDIVIDUALS.INDIVIDUAL.UN_LIST_TYPE],"não consta na lista",0)</f>
        <v>não consta na lista</v>
      </c>
    </row>
    <row r="19538" spans="2:2" x14ac:dyDescent="0.3">
      <c r="B19538" t="str">
        <f>_xlfn.XLOOKUP(consolidated3[[#This Row],[Nome completo]],ONU[NOME COMPLETO],ONU[INDIVIDUALS.INDIVIDUAL.UN_LIST_TYPE],"não consta na lista",0)</f>
        <v>não consta na lista</v>
      </c>
    </row>
    <row r="19539" spans="2:2" x14ac:dyDescent="0.3">
      <c r="B19539" t="str">
        <f>_xlfn.XLOOKUP(consolidated3[[#This Row],[Nome completo]],ONU[NOME COMPLETO],ONU[INDIVIDUALS.INDIVIDUAL.UN_LIST_TYPE],"não consta na lista",0)</f>
        <v>não consta na lista</v>
      </c>
    </row>
    <row r="19540" spans="2:2" x14ac:dyDescent="0.3">
      <c r="B19540" t="str">
        <f>_xlfn.XLOOKUP(consolidated3[[#This Row],[Nome completo]],ONU[NOME COMPLETO],ONU[INDIVIDUALS.INDIVIDUAL.UN_LIST_TYPE],"não consta na lista",0)</f>
        <v>não consta na lista</v>
      </c>
    </row>
    <row r="19541" spans="2:2" x14ac:dyDescent="0.3">
      <c r="B19541" t="str">
        <f>_xlfn.XLOOKUP(consolidated3[[#This Row],[Nome completo]],ONU[NOME COMPLETO],ONU[INDIVIDUALS.INDIVIDUAL.UN_LIST_TYPE],"não consta na lista",0)</f>
        <v>não consta na lista</v>
      </c>
    </row>
    <row r="19542" spans="2:2" x14ac:dyDescent="0.3">
      <c r="B19542" t="str">
        <f>_xlfn.XLOOKUP(consolidated3[[#This Row],[Nome completo]],ONU[NOME COMPLETO],ONU[INDIVIDUALS.INDIVIDUAL.UN_LIST_TYPE],"não consta na lista",0)</f>
        <v>não consta na lista</v>
      </c>
    </row>
    <row r="19543" spans="2:2" x14ac:dyDescent="0.3">
      <c r="B19543" t="str">
        <f>_xlfn.XLOOKUP(consolidated3[[#This Row],[Nome completo]],ONU[NOME COMPLETO],ONU[INDIVIDUALS.INDIVIDUAL.UN_LIST_TYPE],"não consta na lista",0)</f>
        <v>não consta na lista</v>
      </c>
    </row>
    <row r="19544" spans="2:2" x14ac:dyDescent="0.3">
      <c r="B19544" t="str">
        <f>_xlfn.XLOOKUP(consolidated3[[#This Row],[Nome completo]],ONU[NOME COMPLETO],ONU[INDIVIDUALS.INDIVIDUAL.UN_LIST_TYPE],"não consta na lista",0)</f>
        <v>não consta na lista</v>
      </c>
    </row>
    <row r="19545" spans="2:2" x14ac:dyDescent="0.3">
      <c r="B19545" t="str">
        <f>_xlfn.XLOOKUP(consolidated3[[#This Row],[Nome completo]],ONU[NOME COMPLETO],ONU[INDIVIDUALS.INDIVIDUAL.UN_LIST_TYPE],"não consta na lista",0)</f>
        <v>não consta na lista</v>
      </c>
    </row>
    <row r="19546" spans="2:2" x14ac:dyDescent="0.3">
      <c r="B19546" t="str">
        <f>_xlfn.XLOOKUP(consolidated3[[#This Row],[Nome completo]],ONU[NOME COMPLETO],ONU[INDIVIDUALS.INDIVIDUAL.UN_LIST_TYPE],"não consta na lista",0)</f>
        <v>não consta na lista</v>
      </c>
    </row>
    <row r="19547" spans="2:2" x14ac:dyDescent="0.3">
      <c r="B19547" t="str">
        <f>_xlfn.XLOOKUP(consolidated3[[#This Row],[Nome completo]],ONU[NOME COMPLETO],ONU[INDIVIDUALS.INDIVIDUAL.UN_LIST_TYPE],"não consta na lista",0)</f>
        <v>não consta na lista</v>
      </c>
    </row>
    <row r="19548" spans="2:2" x14ac:dyDescent="0.3">
      <c r="B19548" t="str">
        <f>_xlfn.XLOOKUP(consolidated3[[#This Row],[Nome completo]],ONU[NOME COMPLETO],ONU[INDIVIDUALS.INDIVIDUAL.UN_LIST_TYPE],"não consta na lista",0)</f>
        <v>não consta na lista</v>
      </c>
    </row>
    <row r="19549" spans="2:2" x14ac:dyDescent="0.3">
      <c r="B19549" t="str">
        <f>_xlfn.XLOOKUP(consolidated3[[#This Row],[Nome completo]],ONU[NOME COMPLETO],ONU[INDIVIDUALS.INDIVIDUAL.UN_LIST_TYPE],"não consta na lista",0)</f>
        <v>não consta na lista</v>
      </c>
    </row>
    <row r="19550" spans="2:2" x14ac:dyDescent="0.3">
      <c r="B19550" t="str">
        <f>_xlfn.XLOOKUP(consolidated3[[#This Row],[Nome completo]],ONU[NOME COMPLETO],ONU[INDIVIDUALS.INDIVIDUAL.UN_LIST_TYPE],"não consta na lista",0)</f>
        <v>não consta na lista</v>
      </c>
    </row>
    <row r="19551" spans="2:2" x14ac:dyDescent="0.3">
      <c r="B19551" t="str">
        <f>_xlfn.XLOOKUP(consolidated3[[#This Row],[Nome completo]],ONU[NOME COMPLETO],ONU[INDIVIDUALS.INDIVIDUAL.UN_LIST_TYPE],"não consta na lista",0)</f>
        <v>não consta na lista</v>
      </c>
    </row>
    <row r="19552" spans="2:2" x14ac:dyDescent="0.3">
      <c r="B19552" t="str">
        <f>_xlfn.XLOOKUP(consolidated3[[#This Row],[Nome completo]],ONU[NOME COMPLETO],ONU[INDIVIDUALS.INDIVIDUAL.UN_LIST_TYPE],"não consta na lista",0)</f>
        <v>não consta na lista</v>
      </c>
    </row>
    <row r="19553" spans="2:2" x14ac:dyDescent="0.3">
      <c r="B19553" t="str">
        <f>_xlfn.XLOOKUP(consolidated3[[#This Row],[Nome completo]],ONU[NOME COMPLETO],ONU[INDIVIDUALS.INDIVIDUAL.UN_LIST_TYPE],"não consta na lista",0)</f>
        <v>não consta na lista</v>
      </c>
    </row>
    <row r="19554" spans="2:2" x14ac:dyDescent="0.3">
      <c r="B19554" t="str">
        <f>_xlfn.XLOOKUP(consolidated3[[#This Row],[Nome completo]],ONU[NOME COMPLETO],ONU[INDIVIDUALS.INDIVIDUAL.UN_LIST_TYPE],"não consta na lista",0)</f>
        <v>não consta na lista</v>
      </c>
    </row>
    <row r="19555" spans="2:2" x14ac:dyDescent="0.3">
      <c r="B19555" t="str">
        <f>_xlfn.XLOOKUP(consolidated3[[#This Row],[Nome completo]],ONU[NOME COMPLETO],ONU[INDIVIDUALS.INDIVIDUAL.UN_LIST_TYPE],"não consta na lista",0)</f>
        <v>não consta na lista</v>
      </c>
    </row>
    <row r="19556" spans="2:2" x14ac:dyDescent="0.3">
      <c r="B19556" t="str">
        <f>_xlfn.XLOOKUP(consolidated3[[#This Row],[Nome completo]],ONU[NOME COMPLETO],ONU[INDIVIDUALS.INDIVIDUAL.UN_LIST_TYPE],"não consta na lista",0)</f>
        <v>não consta na lista</v>
      </c>
    </row>
    <row r="19557" spans="2:2" x14ac:dyDescent="0.3">
      <c r="B19557" t="str">
        <f>_xlfn.XLOOKUP(consolidated3[[#This Row],[Nome completo]],ONU[NOME COMPLETO],ONU[INDIVIDUALS.INDIVIDUAL.UN_LIST_TYPE],"não consta na lista",0)</f>
        <v>não consta na lista</v>
      </c>
    </row>
    <row r="19558" spans="2:2" x14ac:dyDescent="0.3">
      <c r="B19558" t="str">
        <f>_xlfn.XLOOKUP(consolidated3[[#This Row],[Nome completo]],ONU[NOME COMPLETO],ONU[INDIVIDUALS.INDIVIDUAL.UN_LIST_TYPE],"não consta na lista",0)</f>
        <v>não consta na lista</v>
      </c>
    </row>
    <row r="19559" spans="2:2" x14ac:dyDescent="0.3">
      <c r="B19559" t="str">
        <f>_xlfn.XLOOKUP(consolidated3[[#This Row],[Nome completo]],ONU[NOME COMPLETO],ONU[INDIVIDUALS.INDIVIDUAL.UN_LIST_TYPE],"não consta na lista",0)</f>
        <v>não consta na lista</v>
      </c>
    </row>
    <row r="19560" spans="2:2" x14ac:dyDescent="0.3">
      <c r="B19560" t="str">
        <f>_xlfn.XLOOKUP(consolidated3[[#This Row],[Nome completo]],ONU[NOME COMPLETO],ONU[INDIVIDUALS.INDIVIDUAL.UN_LIST_TYPE],"não consta na lista",0)</f>
        <v>não consta na lista</v>
      </c>
    </row>
    <row r="19561" spans="2:2" x14ac:dyDescent="0.3">
      <c r="B19561" t="str">
        <f>_xlfn.XLOOKUP(consolidated3[[#This Row],[Nome completo]],ONU[NOME COMPLETO],ONU[INDIVIDUALS.INDIVIDUAL.UN_LIST_TYPE],"não consta na lista",0)</f>
        <v>não consta na lista</v>
      </c>
    </row>
    <row r="19562" spans="2:2" x14ac:dyDescent="0.3">
      <c r="B19562" t="str">
        <f>_xlfn.XLOOKUP(consolidated3[[#This Row],[Nome completo]],ONU[NOME COMPLETO],ONU[INDIVIDUALS.INDIVIDUAL.UN_LIST_TYPE],"não consta na lista",0)</f>
        <v>não consta na lista</v>
      </c>
    </row>
    <row r="19563" spans="2:2" x14ac:dyDescent="0.3">
      <c r="B19563" t="str">
        <f>_xlfn.XLOOKUP(consolidated3[[#This Row],[Nome completo]],ONU[NOME COMPLETO],ONU[INDIVIDUALS.INDIVIDUAL.UN_LIST_TYPE],"não consta na lista",0)</f>
        <v>não consta na lista</v>
      </c>
    </row>
    <row r="19564" spans="2:2" x14ac:dyDescent="0.3">
      <c r="B19564" t="str">
        <f>_xlfn.XLOOKUP(consolidated3[[#This Row],[Nome completo]],ONU[NOME COMPLETO],ONU[INDIVIDUALS.INDIVIDUAL.UN_LIST_TYPE],"não consta na lista",0)</f>
        <v>não consta na lista</v>
      </c>
    </row>
    <row r="19565" spans="2:2" x14ac:dyDescent="0.3">
      <c r="B19565" t="str">
        <f>_xlfn.XLOOKUP(consolidated3[[#This Row],[Nome completo]],ONU[NOME COMPLETO],ONU[INDIVIDUALS.INDIVIDUAL.UN_LIST_TYPE],"não consta na lista",0)</f>
        <v>não consta na lista</v>
      </c>
    </row>
    <row r="19566" spans="2:2" x14ac:dyDescent="0.3">
      <c r="B19566" t="str">
        <f>_xlfn.XLOOKUP(consolidated3[[#This Row],[Nome completo]],ONU[NOME COMPLETO],ONU[INDIVIDUALS.INDIVIDUAL.UN_LIST_TYPE],"não consta na lista",0)</f>
        <v>não consta na lista</v>
      </c>
    </row>
    <row r="19567" spans="2:2" x14ac:dyDescent="0.3">
      <c r="B19567" t="str">
        <f>_xlfn.XLOOKUP(consolidated3[[#This Row],[Nome completo]],ONU[NOME COMPLETO],ONU[INDIVIDUALS.INDIVIDUAL.UN_LIST_TYPE],"não consta na lista",0)</f>
        <v>não consta na lista</v>
      </c>
    </row>
    <row r="19568" spans="2:2" x14ac:dyDescent="0.3">
      <c r="B19568" t="str">
        <f>_xlfn.XLOOKUP(consolidated3[[#This Row],[Nome completo]],ONU[NOME COMPLETO],ONU[INDIVIDUALS.INDIVIDUAL.UN_LIST_TYPE],"não consta na lista",0)</f>
        <v>não consta na lista</v>
      </c>
    </row>
    <row r="19569" spans="2:2" x14ac:dyDescent="0.3">
      <c r="B19569" t="str">
        <f>_xlfn.XLOOKUP(consolidated3[[#This Row],[Nome completo]],ONU[NOME COMPLETO],ONU[INDIVIDUALS.INDIVIDUAL.UN_LIST_TYPE],"não consta na lista",0)</f>
        <v>não consta na lista</v>
      </c>
    </row>
    <row r="19570" spans="2:2" x14ac:dyDescent="0.3">
      <c r="B19570" t="str">
        <f>_xlfn.XLOOKUP(consolidated3[[#This Row],[Nome completo]],ONU[NOME COMPLETO],ONU[INDIVIDUALS.INDIVIDUAL.UN_LIST_TYPE],"não consta na lista",0)</f>
        <v>não consta na lista</v>
      </c>
    </row>
    <row r="19571" spans="2:2" x14ac:dyDescent="0.3">
      <c r="B19571" t="str">
        <f>_xlfn.XLOOKUP(consolidated3[[#This Row],[Nome completo]],ONU[NOME COMPLETO],ONU[INDIVIDUALS.INDIVIDUAL.UN_LIST_TYPE],"não consta na lista",0)</f>
        <v>não consta na lista</v>
      </c>
    </row>
    <row r="19572" spans="2:2" x14ac:dyDescent="0.3">
      <c r="B19572" t="str">
        <f>_xlfn.XLOOKUP(consolidated3[[#This Row],[Nome completo]],ONU[NOME COMPLETO],ONU[INDIVIDUALS.INDIVIDUAL.UN_LIST_TYPE],"não consta na lista",0)</f>
        <v>não consta na lista</v>
      </c>
    </row>
    <row r="19573" spans="2:2" x14ac:dyDescent="0.3">
      <c r="B19573" t="str">
        <f>_xlfn.XLOOKUP(consolidated3[[#This Row],[Nome completo]],ONU[NOME COMPLETO],ONU[INDIVIDUALS.INDIVIDUAL.UN_LIST_TYPE],"não consta na lista",0)</f>
        <v>não consta na lista</v>
      </c>
    </row>
    <row r="19574" spans="2:2" x14ac:dyDescent="0.3">
      <c r="B19574" t="str">
        <f>_xlfn.XLOOKUP(consolidated3[[#This Row],[Nome completo]],ONU[NOME COMPLETO],ONU[INDIVIDUALS.INDIVIDUAL.UN_LIST_TYPE],"não consta na lista",0)</f>
        <v>não consta na lista</v>
      </c>
    </row>
    <row r="19575" spans="2:2" x14ac:dyDescent="0.3">
      <c r="B19575" t="str">
        <f>_xlfn.XLOOKUP(consolidated3[[#This Row],[Nome completo]],ONU[NOME COMPLETO],ONU[INDIVIDUALS.INDIVIDUAL.UN_LIST_TYPE],"não consta na lista",0)</f>
        <v>não consta na lista</v>
      </c>
    </row>
    <row r="19576" spans="2:2" x14ac:dyDescent="0.3">
      <c r="B19576" t="str">
        <f>_xlfn.XLOOKUP(consolidated3[[#This Row],[Nome completo]],ONU[NOME COMPLETO],ONU[INDIVIDUALS.INDIVIDUAL.UN_LIST_TYPE],"não consta na lista",0)</f>
        <v>não consta na lista</v>
      </c>
    </row>
    <row r="19577" spans="2:2" x14ac:dyDescent="0.3">
      <c r="B19577" t="str">
        <f>_xlfn.XLOOKUP(consolidated3[[#This Row],[Nome completo]],ONU[NOME COMPLETO],ONU[INDIVIDUALS.INDIVIDUAL.UN_LIST_TYPE],"não consta na lista",0)</f>
        <v>não consta na lista</v>
      </c>
    </row>
    <row r="19578" spans="2:2" x14ac:dyDescent="0.3">
      <c r="B19578" t="str">
        <f>_xlfn.XLOOKUP(consolidated3[[#This Row],[Nome completo]],ONU[NOME COMPLETO],ONU[INDIVIDUALS.INDIVIDUAL.UN_LIST_TYPE],"não consta na lista",0)</f>
        <v>não consta na lista</v>
      </c>
    </row>
    <row r="19579" spans="2:2" x14ac:dyDescent="0.3">
      <c r="B19579" t="str">
        <f>_xlfn.XLOOKUP(consolidated3[[#This Row],[Nome completo]],ONU[NOME COMPLETO],ONU[INDIVIDUALS.INDIVIDUAL.UN_LIST_TYPE],"não consta na lista",0)</f>
        <v>não consta na lista</v>
      </c>
    </row>
    <row r="19580" spans="2:2" x14ac:dyDescent="0.3">
      <c r="B19580" t="str">
        <f>_xlfn.XLOOKUP(consolidated3[[#This Row],[Nome completo]],ONU[NOME COMPLETO],ONU[INDIVIDUALS.INDIVIDUAL.UN_LIST_TYPE],"não consta na lista",0)</f>
        <v>não consta na lista</v>
      </c>
    </row>
    <row r="19581" spans="2:2" x14ac:dyDescent="0.3">
      <c r="B19581" t="str">
        <f>_xlfn.XLOOKUP(consolidated3[[#This Row],[Nome completo]],ONU[NOME COMPLETO],ONU[INDIVIDUALS.INDIVIDUAL.UN_LIST_TYPE],"não consta na lista",0)</f>
        <v>não consta na lista</v>
      </c>
    </row>
    <row r="19582" spans="2:2" x14ac:dyDescent="0.3">
      <c r="B19582" t="str">
        <f>_xlfn.XLOOKUP(consolidated3[[#This Row],[Nome completo]],ONU[NOME COMPLETO],ONU[INDIVIDUALS.INDIVIDUAL.UN_LIST_TYPE],"não consta na lista",0)</f>
        <v>não consta na lista</v>
      </c>
    </row>
    <row r="19583" spans="2:2" x14ac:dyDescent="0.3">
      <c r="B19583" t="str">
        <f>_xlfn.XLOOKUP(consolidated3[[#This Row],[Nome completo]],ONU[NOME COMPLETO],ONU[INDIVIDUALS.INDIVIDUAL.UN_LIST_TYPE],"não consta na lista",0)</f>
        <v>não consta na lista</v>
      </c>
    </row>
    <row r="19584" spans="2:2" x14ac:dyDescent="0.3">
      <c r="B19584" t="str">
        <f>_xlfn.XLOOKUP(consolidated3[[#This Row],[Nome completo]],ONU[NOME COMPLETO],ONU[INDIVIDUALS.INDIVIDUAL.UN_LIST_TYPE],"não consta na lista",0)</f>
        <v>não consta na lista</v>
      </c>
    </row>
    <row r="19585" spans="2:2" x14ac:dyDescent="0.3">
      <c r="B19585" t="str">
        <f>_xlfn.XLOOKUP(consolidated3[[#This Row],[Nome completo]],ONU[NOME COMPLETO],ONU[INDIVIDUALS.INDIVIDUAL.UN_LIST_TYPE],"não consta na lista",0)</f>
        <v>não consta na lista</v>
      </c>
    </row>
    <row r="19586" spans="2:2" x14ac:dyDescent="0.3">
      <c r="B19586" t="str">
        <f>_xlfn.XLOOKUP(consolidated3[[#This Row],[Nome completo]],ONU[NOME COMPLETO],ONU[INDIVIDUALS.INDIVIDUAL.UN_LIST_TYPE],"não consta na lista",0)</f>
        <v>não consta na lista</v>
      </c>
    </row>
    <row r="19587" spans="2:2" x14ac:dyDescent="0.3">
      <c r="B19587" t="str">
        <f>_xlfn.XLOOKUP(consolidated3[[#This Row],[Nome completo]],ONU[NOME COMPLETO],ONU[INDIVIDUALS.INDIVIDUAL.UN_LIST_TYPE],"não consta na lista",0)</f>
        <v>não consta na lista</v>
      </c>
    </row>
    <row r="19588" spans="2:2" x14ac:dyDescent="0.3">
      <c r="B19588" t="str">
        <f>_xlfn.XLOOKUP(consolidated3[[#This Row],[Nome completo]],ONU[NOME COMPLETO],ONU[INDIVIDUALS.INDIVIDUAL.UN_LIST_TYPE],"não consta na lista",0)</f>
        <v>não consta na lista</v>
      </c>
    </row>
    <row r="19589" spans="2:2" x14ac:dyDescent="0.3">
      <c r="B19589" t="str">
        <f>_xlfn.XLOOKUP(consolidated3[[#This Row],[Nome completo]],ONU[NOME COMPLETO],ONU[INDIVIDUALS.INDIVIDUAL.UN_LIST_TYPE],"não consta na lista",0)</f>
        <v>não consta na lista</v>
      </c>
    </row>
    <row r="19590" spans="2:2" x14ac:dyDescent="0.3">
      <c r="B19590" t="str">
        <f>_xlfn.XLOOKUP(consolidated3[[#This Row],[Nome completo]],ONU[NOME COMPLETO],ONU[INDIVIDUALS.INDIVIDUAL.UN_LIST_TYPE],"não consta na lista",0)</f>
        <v>não consta na lista</v>
      </c>
    </row>
    <row r="19591" spans="2:2" x14ac:dyDescent="0.3">
      <c r="B19591" t="str">
        <f>_xlfn.XLOOKUP(consolidated3[[#This Row],[Nome completo]],ONU[NOME COMPLETO],ONU[INDIVIDUALS.INDIVIDUAL.UN_LIST_TYPE],"não consta na lista",0)</f>
        <v>não consta na lista</v>
      </c>
    </row>
    <row r="19592" spans="2:2" x14ac:dyDescent="0.3">
      <c r="B19592" t="str">
        <f>_xlfn.XLOOKUP(consolidated3[[#This Row],[Nome completo]],ONU[NOME COMPLETO],ONU[INDIVIDUALS.INDIVIDUAL.UN_LIST_TYPE],"não consta na lista",0)</f>
        <v>não consta na lista</v>
      </c>
    </row>
    <row r="19593" spans="2:2" x14ac:dyDescent="0.3">
      <c r="B19593" t="str">
        <f>_xlfn.XLOOKUP(consolidated3[[#This Row],[Nome completo]],ONU[NOME COMPLETO],ONU[INDIVIDUALS.INDIVIDUAL.UN_LIST_TYPE],"não consta na lista",0)</f>
        <v>não consta na lista</v>
      </c>
    </row>
    <row r="19594" spans="2:2" x14ac:dyDescent="0.3">
      <c r="B19594" t="str">
        <f>_xlfn.XLOOKUP(consolidated3[[#This Row],[Nome completo]],ONU[NOME COMPLETO],ONU[INDIVIDUALS.INDIVIDUAL.UN_LIST_TYPE],"não consta na lista",0)</f>
        <v>não consta na lista</v>
      </c>
    </row>
    <row r="19595" spans="2:2" x14ac:dyDescent="0.3">
      <c r="B19595" t="str">
        <f>_xlfn.XLOOKUP(consolidated3[[#This Row],[Nome completo]],ONU[NOME COMPLETO],ONU[INDIVIDUALS.INDIVIDUAL.UN_LIST_TYPE],"não consta na lista",0)</f>
        <v>não consta na lista</v>
      </c>
    </row>
    <row r="19596" spans="2:2" x14ac:dyDescent="0.3">
      <c r="B19596" t="str">
        <f>_xlfn.XLOOKUP(consolidated3[[#This Row],[Nome completo]],ONU[NOME COMPLETO],ONU[INDIVIDUALS.INDIVIDUAL.UN_LIST_TYPE],"não consta na lista",0)</f>
        <v>não consta na lista</v>
      </c>
    </row>
    <row r="19597" spans="2:2" x14ac:dyDescent="0.3">
      <c r="B19597" t="str">
        <f>_xlfn.XLOOKUP(consolidated3[[#This Row],[Nome completo]],ONU[NOME COMPLETO],ONU[INDIVIDUALS.INDIVIDUAL.UN_LIST_TYPE],"não consta na lista",0)</f>
        <v>não consta na lista</v>
      </c>
    </row>
    <row r="19598" spans="2:2" x14ac:dyDescent="0.3">
      <c r="B19598" t="str">
        <f>_xlfn.XLOOKUP(consolidated3[[#This Row],[Nome completo]],ONU[NOME COMPLETO],ONU[INDIVIDUALS.INDIVIDUAL.UN_LIST_TYPE],"não consta na lista",0)</f>
        <v>não consta na lista</v>
      </c>
    </row>
    <row r="19599" spans="2:2" x14ac:dyDescent="0.3">
      <c r="B19599" t="str">
        <f>_xlfn.XLOOKUP(consolidated3[[#This Row],[Nome completo]],ONU[NOME COMPLETO],ONU[INDIVIDUALS.INDIVIDUAL.UN_LIST_TYPE],"não consta na lista",0)</f>
        <v>não consta na lista</v>
      </c>
    </row>
    <row r="19600" spans="2:2" x14ac:dyDescent="0.3">
      <c r="B19600" t="str">
        <f>_xlfn.XLOOKUP(consolidated3[[#This Row],[Nome completo]],ONU[NOME COMPLETO],ONU[INDIVIDUALS.INDIVIDUAL.UN_LIST_TYPE],"não consta na lista",0)</f>
        <v>não consta na lista</v>
      </c>
    </row>
    <row r="19601" spans="2:2" x14ac:dyDescent="0.3">
      <c r="B19601" t="str">
        <f>_xlfn.XLOOKUP(consolidated3[[#This Row],[Nome completo]],ONU[NOME COMPLETO],ONU[INDIVIDUALS.INDIVIDUAL.UN_LIST_TYPE],"não consta na lista",0)</f>
        <v>não consta na lista</v>
      </c>
    </row>
    <row r="19602" spans="2:2" x14ac:dyDescent="0.3">
      <c r="B19602" t="str">
        <f>_xlfn.XLOOKUP(consolidated3[[#This Row],[Nome completo]],ONU[NOME COMPLETO],ONU[INDIVIDUALS.INDIVIDUAL.UN_LIST_TYPE],"não consta na lista",0)</f>
        <v>não consta na lista</v>
      </c>
    </row>
    <row r="19603" spans="2:2" x14ac:dyDescent="0.3">
      <c r="B19603" t="str">
        <f>_xlfn.XLOOKUP(consolidated3[[#This Row],[Nome completo]],ONU[NOME COMPLETO],ONU[INDIVIDUALS.INDIVIDUAL.UN_LIST_TYPE],"não consta na lista",0)</f>
        <v>não consta na lista</v>
      </c>
    </row>
    <row r="19604" spans="2:2" x14ac:dyDescent="0.3">
      <c r="B19604" t="str">
        <f>_xlfn.XLOOKUP(consolidated3[[#This Row],[Nome completo]],ONU[NOME COMPLETO],ONU[INDIVIDUALS.INDIVIDUAL.UN_LIST_TYPE],"não consta na lista",0)</f>
        <v>não consta na lista</v>
      </c>
    </row>
    <row r="19605" spans="2:2" x14ac:dyDescent="0.3">
      <c r="B19605" t="str">
        <f>_xlfn.XLOOKUP(consolidated3[[#This Row],[Nome completo]],ONU[NOME COMPLETO],ONU[INDIVIDUALS.INDIVIDUAL.UN_LIST_TYPE],"não consta na lista",0)</f>
        <v>não consta na lista</v>
      </c>
    </row>
    <row r="19606" spans="2:2" x14ac:dyDescent="0.3">
      <c r="B19606" t="str">
        <f>_xlfn.XLOOKUP(consolidated3[[#This Row],[Nome completo]],ONU[NOME COMPLETO],ONU[INDIVIDUALS.INDIVIDUAL.UN_LIST_TYPE],"não consta na lista",0)</f>
        <v>não consta na lista</v>
      </c>
    </row>
    <row r="19607" spans="2:2" x14ac:dyDescent="0.3">
      <c r="B19607" t="str">
        <f>_xlfn.XLOOKUP(consolidated3[[#This Row],[Nome completo]],ONU[NOME COMPLETO],ONU[INDIVIDUALS.INDIVIDUAL.UN_LIST_TYPE],"não consta na lista",0)</f>
        <v>não consta na lista</v>
      </c>
    </row>
    <row r="19608" spans="2:2" x14ac:dyDescent="0.3">
      <c r="B19608" t="str">
        <f>_xlfn.XLOOKUP(consolidated3[[#This Row],[Nome completo]],ONU[NOME COMPLETO],ONU[INDIVIDUALS.INDIVIDUAL.UN_LIST_TYPE],"não consta na lista",0)</f>
        <v>não consta na lista</v>
      </c>
    </row>
    <row r="19609" spans="2:2" x14ac:dyDescent="0.3">
      <c r="B19609" t="str">
        <f>_xlfn.XLOOKUP(consolidated3[[#This Row],[Nome completo]],ONU[NOME COMPLETO],ONU[INDIVIDUALS.INDIVIDUAL.UN_LIST_TYPE],"não consta na lista",0)</f>
        <v>não consta na lista</v>
      </c>
    </row>
    <row r="19610" spans="2:2" x14ac:dyDescent="0.3">
      <c r="B19610" t="str">
        <f>_xlfn.XLOOKUP(consolidated3[[#This Row],[Nome completo]],ONU[NOME COMPLETO],ONU[INDIVIDUALS.INDIVIDUAL.UN_LIST_TYPE],"não consta na lista",0)</f>
        <v>não consta na lista</v>
      </c>
    </row>
    <row r="19611" spans="2:2" x14ac:dyDescent="0.3">
      <c r="B19611" t="str">
        <f>_xlfn.XLOOKUP(consolidated3[[#This Row],[Nome completo]],ONU[NOME COMPLETO],ONU[INDIVIDUALS.INDIVIDUAL.UN_LIST_TYPE],"não consta na lista",0)</f>
        <v>não consta na lista</v>
      </c>
    </row>
    <row r="19612" spans="2:2" x14ac:dyDescent="0.3">
      <c r="B19612" t="str">
        <f>_xlfn.XLOOKUP(consolidated3[[#This Row],[Nome completo]],ONU[NOME COMPLETO],ONU[INDIVIDUALS.INDIVIDUAL.UN_LIST_TYPE],"não consta na lista",0)</f>
        <v>não consta na lista</v>
      </c>
    </row>
    <row r="19613" spans="2:2" x14ac:dyDescent="0.3">
      <c r="B19613" t="str">
        <f>_xlfn.XLOOKUP(consolidated3[[#This Row],[Nome completo]],ONU[NOME COMPLETO],ONU[INDIVIDUALS.INDIVIDUAL.UN_LIST_TYPE],"não consta na lista",0)</f>
        <v>não consta na lista</v>
      </c>
    </row>
    <row r="19614" spans="2:2" x14ac:dyDescent="0.3">
      <c r="B19614" t="str">
        <f>_xlfn.XLOOKUP(consolidated3[[#This Row],[Nome completo]],ONU[NOME COMPLETO],ONU[INDIVIDUALS.INDIVIDUAL.UN_LIST_TYPE],"não consta na lista",0)</f>
        <v>não consta na lista</v>
      </c>
    </row>
    <row r="19615" spans="2:2" x14ac:dyDescent="0.3">
      <c r="B19615" t="str">
        <f>_xlfn.XLOOKUP(consolidated3[[#This Row],[Nome completo]],ONU[NOME COMPLETO],ONU[INDIVIDUALS.INDIVIDUAL.UN_LIST_TYPE],"não consta na lista",0)</f>
        <v>não consta na lista</v>
      </c>
    </row>
    <row r="19616" spans="2:2" x14ac:dyDescent="0.3">
      <c r="B19616" t="str">
        <f>_xlfn.XLOOKUP(consolidated3[[#This Row],[Nome completo]],ONU[NOME COMPLETO],ONU[INDIVIDUALS.INDIVIDUAL.UN_LIST_TYPE],"não consta na lista",0)</f>
        <v>não consta na lista</v>
      </c>
    </row>
    <row r="19617" spans="2:2" x14ac:dyDescent="0.3">
      <c r="B19617" t="str">
        <f>_xlfn.XLOOKUP(consolidated3[[#This Row],[Nome completo]],ONU[NOME COMPLETO],ONU[INDIVIDUALS.INDIVIDUAL.UN_LIST_TYPE],"não consta na lista",0)</f>
        <v>não consta na lista</v>
      </c>
    </row>
    <row r="19618" spans="2:2" x14ac:dyDescent="0.3">
      <c r="B19618" t="str">
        <f>_xlfn.XLOOKUP(consolidated3[[#This Row],[Nome completo]],ONU[NOME COMPLETO],ONU[INDIVIDUALS.INDIVIDUAL.UN_LIST_TYPE],"não consta na lista",0)</f>
        <v>não consta na lista</v>
      </c>
    </row>
    <row r="19619" spans="2:2" x14ac:dyDescent="0.3">
      <c r="B19619" t="str">
        <f>_xlfn.XLOOKUP(consolidated3[[#This Row],[Nome completo]],ONU[NOME COMPLETO],ONU[INDIVIDUALS.INDIVIDUAL.UN_LIST_TYPE],"não consta na lista",0)</f>
        <v>não consta na lista</v>
      </c>
    </row>
    <row r="19620" spans="2:2" x14ac:dyDescent="0.3">
      <c r="B19620" t="str">
        <f>_xlfn.XLOOKUP(consolidated3[[#This Row],[Nome completo]],ONU[NOME COMPLETO],ONU[INDIVIDUALS.INDIVIDUAL.UN_LIST_TYPE],"não consta na lista",0)</f>
        <v>não consta na lista</v>
      </c>
    </row>
    <row r="19621" spans="2:2" x14ac:dyDescent="0.3">
      <c r="B19621" t="str">
        <f>_xlfn.XLOOKUP(consolidated3[[#This Row],[Nome completo]],ONU[NOME COMPLETO],ONU[INDIVIDUALS.INDIVIDUAL.UN_LIST_TYPE],"não consta na lista",0)</f>
        <v>não consta na lista</v>
      </c>
    </row>
    <row r="19622" spans="2:2" x14ac:dyDescent="0.3">
      <c r="B19622" t="str">
        <f>_xlfn.XLOOKUP(consolidated3[[#This Row],[Nome completo]],ONU[NOME COMPLETO],ONU[INDIVIDUALS.INDIVIDUAL.UN_LIST_TYPE],"não consta na lista",0)</f>
        <v>não consta na lista</v>
      </c>
    </row>
    <row r="19623" spans="2:2" x14ac:dyDescent="0.3">
      <c r="B19623" t="str">
        <f>_xlfn.XLOOKUP(consolidated3[[#This Row],[Nome completo]],ONU[NOME COMPLETO],ONU[INDIVIDUALS.INDIVIDUAL.UN_LIST_TYPE],"não consta na lista",0)</f>
        <v>não consta na lista</v>
      </c>
    </row>
    <row r="19624" spans="2:2" x14ac:dyDescent="0.3">
      <c r="B19624" t="str">
        <f>_xlfn.XLOOKUP(consolidated3[[#This Row],[Nome completo]],ONU[NOME COMPLETO],ONU[INDIVIDUALS.INDIVIDUAL.UN_LIST_TYPE],"não consta na lista",0)</f>
        <v>não consta na lista</v>
      </c>
    </row>
    <row r="19625" spans="2:2" x14ac:dyDescent="0.3">
      <c r="B19625" t="str">
        <f>_xlfn.XLOOKUP(consolidated3[[#This Row],[Nome completo]],ONU[NOME COMPLETO],ONU[INDIVIDUALS.INDIVIDUAL.UN_LIST_TYPE],"não consta na lista",0)</f>
        <v>não consta na lista</v>
      </c>
    </row>
    <row r="19626" spans="2:2" x14ac:dyDescent="0.3">
      <c r="B19626" t="str">
        <f>_xlfn.XLOOKUP(consolidated3[[#This Row],[Nome completo]],ONU[NOME COMPLETO],ONU[INDIVIDUALS.INDIVIDUAL.UN_LIST_TYPE],"não consta na lista",0)</f>
        <v>não consta na lista</v>
      </c>
    </row>
    <row r="19627" spans="2:2" x14ac:dyDescent="0.3">
      <c r="B19627" t="str">
        <f>_xlfn.XLOOKUP(consolidated3[[#This Row],[Nome completo]],ONU[NOME COMPLETO],ONU[INDIVIDUALS.INDIVIDUAL.UN_LIST_TYPE],"não consta na lista",0)</f>
        <v>não consta na lista</v>
      </c>
    </row>
    <row r="19628" spans="2:2" x14ac:dyDescent="0.3">
      <c r="B19628" t="str">
        <f>_xlfn.XLOOKUP(consolidated3[[#This Row],[Nome completo]],ONU[NOME COMPLETO],ONU[INDIVIDUALS.INDIVIDUAL.UN_LIST_TYPE],"não consta na lista",0)</f>
        <v>não consta na lista</v>
      </c>
    </row>
    <row r="19629" spans="2:2" x14ac:dyDescent="0.3">
      <c r="B19629" t="str">
        <f>_xlfn.XLOOKUP(consolidated3[[#This Row],[Nome completo]],ONU[NOME COMPLETO],ONU[INDIVIDUALS.INDIVIDUAL.UN_LIST_TYPE],"não consta na lista",0)</f>
        <v>não consta na lista</v>
      </c>
    </row>
    <row r="19630" spans="2:2" x14ac:dyDescent="0.3">
      <c r="B19630" t="str">
        <f>_xlfn.XLOOKUP(consolidated3[[#This Row],[Nome completo]],ONU[NOME COMPLETO],ONU[INDIVIDUALS.INDIVIDUAL.UN_LIST_TYPE],"não consta na lista",0)</f>
        <v>não consta na lista</v>
      </c>
    </row>
    <row r="19631" spans="2:2" x14ac:dyDescent="0.3">
      <c r="B19631" t="str">
        <f>_xlfn.XLOOKUP(consolidated3[[#This Row],[Nome completo]],ONU[NOME COMPLETO],ONU[INDIVIDUALS.INDIVIDUAL.UN_LIST_TYPE],"não consta na lista",0)</f>
        <v>não consta na lista</v>
      </c>
    </row>
    <row r="19632" spans="2:2" x14ac:dyDescent="0.3">
      <c r="B19632" t="str">
        <f>_xlfn.XLOOKUP(consolidated3[[#This Row],[Nome completo]],ONU[NOME COMPLETO],ONU[INDIVIDUALS.INDIVIDUAL.UN_LIST_TYPE],"não consta na lista",0)</f>
        <v>não consta na lista</v>
      </c>
    </row>
    <row r="19633" spans="2:2" x14ac:dyDescent="0.3">
      <c r="B19633" t="str">
        <f>_xlfn.XLOOKUP(consolidated3[[#This Row],[Nome completo]],ONU[NOME COMPLETO],ONU[INDIVIDUALS.INDIVIDUAL.UN_LIST_TYPE],"não consta na lista",0)</f>
        <v>não consta na lista</v>
      </c>
    </row>
    <row r="19634" spans="2:2" x14ac:dyDescent="0.3">
      <c r="B19634" t="str">
        <f>_xlfn.XLOOKUP(consolidated3[[#This Row],[Nome completo]],ONU[NOME COMPLETO],ONU[INDIVIDUALS.INDIVIDUAL.UN_LIST_TYPE],"não consta na lista",0)</f>
        <v>não consta na lista</v>
      </c>
    </row>
    <row r="19635" spans="2:2" x14ac:dyDescent="0.3">
      <c r="B19635" t="str">
        <f>_xlfn.XLOOKUP(consolidated3[[#This Row],[Nome completo]],ONU[NOME COMPLETO],ONU[INDIVIDUALS.INDIVIDUAL.UN_LIST_TYPE],"não consta na lista",0)</f>
        <v>não consta na lista</v>
      </c>
    </row>
    <row r="19636" spans="2:2" x14ac:dyDescent="0.3">
      <c r="B19636" t="str">
        <f>_xlfn.XLOOKUP(consolidated3[[#This Row],[Nome completo]],ONU[NOME COMPLETO],ONU[INDIVIDUALS.INDIVIDUAL.UN_LIST_TYPE],"não consta na lista",0)</f>
        <v>não consta na lista</v>
      </c>
    </row>
    <row r="19637" spans="2:2" x14ac:dyDescent="0.3">
      <c r="B19637" t="str">
        <f>_xlfn.XLOOKUP(consolidated3[[#This Row],[Nome completo]],ONU[NOME COMPLETO],ONU[INDIVIDUALS.INDIVIDUAL.UN_LIST_TYPE],"não consta na lista",0)</f>
        <v>não consta na lista</v>
      </c>
    </row>
    <row r="19638" spans="2:2" x14ac:dyDescent="0.3">
      <c r="B19638" t="str">
        <f>_xlfn.XLOOKUP(consolidated3[[#This Row],[Nome completo]],ONU[NOME COMPLETO],ONU[INDIVIDUALS.INDIVIDUAL.UN_LIST_TYPE],"não consta na lista",0)</f>
        <v>não consta na lista</v>
      </c>
    </row>
    <row r="19639" spans="2:2" x14ac:dyDescent="0.3">
      <c r="B19639" t="str">
        <f>_xlfn.XLOOKUP(consolidated3[[#This Row],[Nome completo]],ONU[NOME COMPLETO],ONU[INDIVIDUALS.INDIVIDUAL.UN_LIST_TYPE],"não consta na lista",0)</f>
        <v>não consta na lista</v>
      </c>
    </row>
    <row r="19640" spans="2:2" x14ac:dyDescent="0.3">
      <c r="B19640" t="str">
        <f>_xlfn.XLOOKUP(consolidated3[[#This Row],[Nome completo]],ONU[NOME COMPLETO],ONU[INDIVIDUALS.INDIVIDUAL.UN_LIST_TYPE],"não consta na lista",0)</f>
        <v>não consta na lista</v>
      </c>
    </row>
    <row r="19641" spans="2:2" x14ac:dyDescent="0.3">
      <c r="B19641" t="str">
        <f>_xlfn.XLOOKUP(consolidated3[[#This Row],[Nome completo]],ONU[NOME COMPLETO],ONU[INDIVIDUALS.INDIVIDUAL.UN_LIST_TYPE],"não consta na lista",0)</f>
        <v>não consta na lista</v>
      </c>
    </row>
    <row r="19642" spans="2:2" x14ac:dyDescent="0.3">
      <c r="B19642" t="str">
        <f>_xlfn.XLOOKUP(consolidated3[[#This Row],[Nome completo]],ONU[NOME COMPLETO],ONU[INDIVIDUALS.INDIVIDUAL.UN_LIST_TYPE],"não consta na lista",0)</f>
        <v>não consta na lista</v>
      </c>
    </row>
    <row r="19643" spans="2:2" x14ac:dyDescent="0.3">
      <c r="B19643" t="str">
        <f>_xlfn.XLOOKUP(consolidated3[[#This Row],[Nome completo]],ONU[NOME COMPLETO],ONU[INDIVIDUALS.INDIVIDUAL.UN_LIST_TYPE],"não consta na lista",0)</f>
        <v>não consta na lista</v>
      </c>
    </row>
    <row r="19644" spans="2:2" x14ac:dyDescent="0.3">
      <c r="B19644" t="str">
        <f>_xlfn.XLOOKUP(consolidated3[[#This Row],[Nome completo]],ONU[NOME COMPLETO],ONU[INDIVIDUALS.INDIVIDUAL.UN_LIST_TYPE],"não consta na lista",0)</f>
        <v>não consta na lista</v>
      </c>
    </row>
    <row r="19645" spans="2:2" x14ac:dyDescent="0.3">
      <c r="B19645" t="str">
        <f>_xlfn.XLOOKUP(consolidated3[[#This Row],[Nome completo]],ONU[NOME COMPLETO],ONU[INDIVIDUALS.INDIVIDUAL.UN_LIST_TYPE],"não consta na lista",0)</f>
        <v>não consta na lista</v>
      </c>
    </row>
    <row r="19646" spans="2:2" x14ac:dyDescent="0.3">
      <c r="B19646" t="str">
        <f>_xlfn.XLOOKUP(consolidated3[[#This Row],[Nome completo]],ONU[NOME COMPLETO],ONU[INDIVIDUALS.INDIVIDUAL.UN_LIST_TYPE],"não consta na lista",0)</f>
        <v>não consta na lista</v>
      </c>
    </row>
    <row r="19647" spans="2:2" x14ac:dyDescent="0.3">
      <c r="B19647" t="str">
        <f>_xlfn.XLOOKUP(consolidated3[[#This Row],[Nome completo]],ONU[NOME COMPLETO],ONU[INDIVIDUALS.INDIVIDUAL.UN_LIST_TYPE],"não consta na lista",0)</f>
        <v>não consta na lista</v>
      </c>
    </row>
    <row r="19648" spans="2:2" x14ac:dyDescent="0.3">
      <c r="B19648" t="str">
        <f>_xlfn.XLOOKUP(consolidated3[[#This Row],[Nome completo]],ONU[NOME COMPLETO],ONU[INDIVIDUALS.INDIVIDUAL.UN_LIST_TYPE],"não consta na lista",0)</f>
        <v>não consta na lista</v>
      </c>
    </row>
    <row r="19649" spans="2:2" x14ac:dyDescent="0.3">
      <c r="B19649" t="str">
        <f>_xlfn.XLOOKUP(consolidated3[[#This Row],[Nome completo]],ONU[NOME COMPLETO],ONU[INDIVIDUALS.INDIVIDUAL.UN_LIST_TYPE],"não consta na lista",0)</f>
        <v>não consta na lista</v>
      </c>
    </row>
    <row r="19650" spans="2:2" x14ac:dyDescent="0.3">
      <c r="B19650" t="str">
        <f>_xlfn.XLOOKUP(consolidated3[[#This Row],[Nome completo]],ONU[NOME COMPLETO],ONU[INDIVIDUALS.INDIVIDUAL.UN_LIST_TYPE],"não consta na lista",0)</f>
        <v>não consta na lista</v>
      </c>
    </row>
    <row r="19651" spans="2:2" x14ac:dyDescent="0.3">
      <c r="B19651" t="str">
        <f>_xlfn.XLOOKUP(consolidated3[[#This Row],[Nome completo]],ONU[NOME COMPLETO],ONU[INDIVIDUALS.INDIVIDUAL.UN_LIST_TYPE],"não consta na lista",0)</f>
        <v>não consta na lista</v>
      </c>
    </row>
    <row r="19652" spans="2:2" x14ac:dyDescent="0.3">
      <c r="B19652" t="str">
        <f>_xlfn.XLOOKUP(consolidated3[[#This Row],[Nome completo]],ONU[NOME COMPLETO],ONU[INDIVIDUALS.INDIVIDUAL.UN_LIST_TYPE],"não consta na lista",0)</f>
        <v>não consta na lista</v>
      </c>
    </row>
    <row r="19653" spans="2:2" x14ac:dyDescent="0.3">
      <c r="B19653" t="str">
        <f>_xlfn.XLOOKUP(consolidated3[[#This Row],[Nome completo]],ONU[NOME COMPLETO],ONU[INDIVIDUALS.INDIVIDUAL.UN_LIST_TYPE],"não consta na lista",0)</f>
        <v>não consta na lista</v>
      </c>
    </row>
    <row r="19654" spans="2:2" x14ac:dyDescent="0.3">
      <c r="B19654" t="str">
        <f>_xlfn.XLOOKUP(consolidated3[[#This Row],[Nome completo]],ONU[NOME COMPLETO],ONU[INDIVIDUALS.INDIVIDUAL.UN_LIST_TYPE],"não consta na lista",0)</f>
        <v>não consta na lista</v>
      </c>
    </row>
    <row r="19655" spans="2:2" x14ac:dyDescent="0.3">
      <c r="B19655" t="str">
        <f>_xlfn.XLOOKUP(consolidated3[[#This Row],[Nome completo]],ONU[NOME COMPLETO],ONU[INDIVIDUALS.INDIVIDUAL.UN_LIST_TYPE],"não consta na lista",0)</f>
        <v>não consta na lista</v>
      </c>
    </row>
    <row r="19656" spans="2:2" x14ac:dyDescent="0.3">
      <c r="B19656" t="str">
        <f>_xlfn.XLOOKUP(consolidated3[[#This Row],[Nome completo]],ONU[NOME COMPLETO],ONU[INDIVIDUALS.INDIVIDUAL.UN_LIST_TYPE],"não consta na lista",0)</f>
        <v>não consta na lista</v>
      </c>
    </row>
    <row r="19657" spans="2:2" x14ac:dyDescent="0.3">
      <c r="B19657" t="str">
        <f>_xlfn.XLOOKUP(consolidated3[[#This Row],[Nome completo]],ONU[NOME COMPLETO],ONU[INDIVIDUALS.INDIVIDUAL.UN_LIST_TYPE],"não consta na lista",0)</f>
        <v>não consta na lista</v>
      </c>
    </row>
    <row r="19658" spans="2:2" x14ac:dyDescent="0.3">
      <c r="B19658" t="str">
        <f>_xlfn.XLOOKUP(consolidated3[[#This Row],[Nome completo]],ONU[NOME COMPLETO],ONU[INDIVIDUALS.INDIVIDUAL.UN_LIST_TYPE],"não consta na lista",0)</f>
        <v>não consta na lista</v>
      </c>
    </row>
    <row r="19659" spans="2:2" x14ac:dyDescent="0.3">
      <c r="B19659" t="str">
        <f>_xlfn.XLOOKUP(consolidated3[[#This Row],[Nome completo]],ONU[NOME COMPLETO],ONU[INDIVIDUALS.INDIVIDUAL.UN_LIST_TYPE],"não consta na lista",0)</f>
        <v>não consta na lista</v>
      </c>
    </row>
    <row r="19660" spans="2:2" x14ac:dyDescent="0.3">
      <c r="B19660" t="str">
        <f>_xlfn.XLOOKUP(consolidated3[[#This Row],[Nome completo]],ONU[NOME COMPLETO],ONU[INDIVIDUALS.INDIVIDUAL.UN_LIST_TYPE],"não consta na lista",0)</f>
        <v>não consta na lista</v>
      </c>
    </row>
    <row r="19661" spans="2:2" x14ac:dyDescent="0.3">
      <c r="B19661" t="str">
        <f>_xlfn.XLOOKUP(consolidated3[[#This Row],[Nome completo]],ONU[NOME COMPLETO],ONU[INDIVIDUALS.INDIVIDUAL.UN_LIST_TYPE],"não consta na lista",0)</f>
        <v>não consta na lista</v>
      </c>
    </row>
    <row r="19662" spans="2:2" x14ac:dyDescent="0.3">
      <c r="B19662" t="str">
        <f>_xlfn.XLOOKUP(consolidated3[[#This Row],[Nome completo]],ONU[NOME COMPLETO],ONU[INDIVIDUALS.INDIVIDUAL.UN_LIST_TYPE],"não consta na lista",0)</f>
        <v>não consta na lista</v>
      </c>
    </row>
    <row r="19663" spans="2:2" x14ac:dyDescent="0.3">
      <c r="B19663" t="str">
        <f>_xlfn.XLOOKUP(consolidated3[[#This Row],[Nome completo]],ONU[NOME COMPLETO],ONU[INDIVIDUALS.INDIVIDUAL.UN_LIST_TYPE],"não consta na lista",0)</f>
        <v>não consta na lista</v>
      </c>
    </row>
    <row r="19664" spans="2:2" x14ac:dyDescent="0.3">
      <c r="B19664" t="str">
        <f>_xlfn.XLOOKUP(consolidated3[[#This Row],[Nome completo]],ONU[NOME COMPLETO],ONU[INDIVIDUALS.INDIVIDUAL.UN_LIST_TYPE],"não consta na lista",0)</f>
        <v>não consta na lista</v>
      </c>
    </row>
    <row r="19665" spans="2:2" x14ac:dyDescent="0.3">
      <c r="B19665" t="str">
        <f>_xlfn.XLOOKUP(consolidated3[[#This Row],[Nome completo]],ONU[NOME COMPLETO],ONU[INDIVIDUALS.INDIVIDUAL.UN_LIST_TYPE],"não consta na lista",0)</f>
        <v>não consta na lista</v>
      </c>
    </row>
    <row r="19666" spans="2:2" x14ac:dyDescent="0.3">
      <c r="B19666" t="str">
        <f>_xlfn.XLOOKUP(consolidated3[[#This Row],[Nome completo]],ONU[NOME COMPLETO],ONU[INDIVIDUALS.INDIVIDUAL.UN_LIST_TYPE],"não consta na lista",0)</f>
        <v>não consta na lista</v>
      </c>
    </row>
    <row r="19667" spans="2:2" x14ac:dyDescent="0.3">
      <c r="B19667" t="str">
        <f>_xlfn.XLOOKUP(consolidated3[[#This Row],[Nome completo]],ONU[NOME COMPLETO],ONU[INDIVIDUALS.INDIVIDUAL.UN_LIST_TYPE],"não consta na lista",0)</f>
        <v>não consta na lista</v>
      </c>
    </row>
    <row r="19668" spans="2:2" x14ac:dyDescent="0.3">
      <c r="B19668" t="str">
        <f>_xlfn.XLOOKUP(consolidated3[[#This Row],[Nome completo]],ONU[NOME COMPLETO],ONU[INDIVIDUALS.INDIVIDUAL.UN_LIST_TYPE],"não consta na lista",0)</f>
        <v>não consta na lista</v>
      </c>
    </row>
    <row r="19669" spans="2:2" x14ac:dyDescent="0.3">
      <c r="B19669" t="str">
        <f>_xlfn.XLOOKUP(consolidated3[[#This Row],[Nome completo]],ONU[NOME COMPLETO],ONU[INDIVIDUALS.INDIVIDUAL.UN_LIST_TYPE],"não consta na lista",0)</f>
        <v>não consta na lista</v>
      </c>
    </row>
    <row r="19670" spans="2:2" x14ac:dyDescent="0.3">
      <c r="B19670" t="str">
        <f>_xlfn.XLOOKUP(consolidated3[[#This Row],[Nome completo]],ONU[NOME COMPLETO],ONU[INDIVIDUALS.INDIVIDUAL.UN_LIST_TYPE],"não consta na lista",0)</f>
        <v>não consta na lista</v>
      </c>
    </row>
    <row r="19671" spans="2:2" x14ac:dyDescent="0.3">
      <c r="B19671" t="str">
        <f>_xlfn.XLOOKUP(consolidated3[[#This Row],[Nome completo]],ONU[NOME COMPLETO],ONU[INDIVIDUALS.INDIVIDUAL.UN_LIST_TYPE],"não consta na lista",0)</f>
        <v>não consta na lista</v>
      </c>
    </row>
    <row r="19672" spans="2:2" x14ac:dyDescent="0.3">
      <c r="B19672" t="str">
        <f>_xlfn.XLOOKUP(consolidated3[[#This Row],[Nome completo]],ONU[NOME COMPLETO],ONU[INDIVIDUALS.INDIVIDUAL.UN_LIST_TYPE],"não consta na lista",0)</f>
        <v>não consta na lista</v>
      </c>
    </row>
    <row r="19673" spans="2:2" x14ac:dyDescent="0.3">
      <c r="B19673" t="str">
        <f>_xlfn.XLOOKUP(consolidated3[[#This Row],[Nome completo]],ONU[NOME COMPLETO],ONU[INDIVIDUALS.INDIVIDUAL.UN_LIST_TYPE],"não consta na lista",0)</f>
        <v>não consta na lista</v>
      </c>
    </row>
    <row r="19674" spans="2:2" x14ac:dyDescent="0.3">
      <c r="B19674" t="str">
        <f>_xlfn.XLOOKUP(consolidated3[[#This Row],[Nome completo]],ONU[NOME COMPLETO],ONU[INDIVIDUALS.INDIVIDUAL.UN_LIST_TYPE],"não consta na lista",0)</f>
        <v>não consta na lista</v>
      </c>
    </row>
    <row r="19675" spans="2:2" x14ac:dyDescent="0.3">
      <c r="B19675" t="str">
        <f>_xlfn.XLOOKUP(consolidated3[[#This Row],[Nome completo]],ONU[NOME COMPLETO],ONU[INDIVIDUALS.INDIVIDUAL.UN_LIST_TYPE],"não consta na lista",0)</f>
        <v>não consta na lista</v>
      </c>
    </row>
    <row r="19676" spans="2:2" x14ac:dyDescent="0.3">
      <c r="B19676" t="str">
        <f>_xlfn.XLOOKUP(consolidated3[[#This Row],[Nome completo]],ONU[NOME COMPLETO],ONU[INDIVIDUALS.INDIVIDUAL.UN_LIST_TYPE],"não consta na lista",0)</f>
        <v>não consta na lista</v>
      </c>
    </row>
    <row r="19677" spans="2:2" x14ac:dyDescent="0.3">
      <c r="B19677" t="str">
        <f>_xlfn.XLOOKUP(consolidated3[[#This Row],[Nome completo]],ONU[NOME COMPLETO],ONU[INDIVIDUALS.INDIVIDUAL.UN_LIST_TYPE],"não consta na lista",0)</f>
        <v>não consta na lista</v>
      </c>
    </row>
    <row r="19678" spans="2:2" x14ac:dyDescent="0.3">
      <c r="B19678" t="str">
        <f>_xlfn.XLOOKUP(consolidated3[[#This Row],[Nome completo]],ONU[NOME COMPLETO],ONU[INDIVIDUALS.INDIVIDUAL.UN_LIST_TYPE],"não consta na lista",0)</f>
        <v>não consta na lista</v>
      </c>
    </row>
    <row r="19679" spans="2:2" x14ac:dyDescent="0.3">
      <c r="B19679" t="str">
        <f>_xlfn.XLOOKUP(consolidated3[[#This Row],[Nome completo]],ONU[NOME COMPLETO],ONU[INDIVIDUALS.INDIVIDUAL.UN_LIST_TYPE],"não consta na lista",0)</f>
        <v>não consta na lista</v>
      </c>
    </row>
    <row r="19680" spans="2:2" x14ac:dyDescent="0.3">
      <c r="B19680" t="str">
        <f>_xlfn.XLOOKUP(consolidated3[[#This Row],[Nome completo]],ONU[NOME COMPLETO],ONU[INDIVIDUALS.INDIVIDUAL.UN_LIST_TYPE],"não consta na lista",0)</f>
        <v>não consta na lista</v>
      </c>
    </row>
    <row r="19681" spans="2:2" x14ac:dyDescent="0.3">
      <c r="B19681" t="str">
        <f>_xlfn.XLOOKUP(consolidated3[[#This Row],[Nome completo]],ONU[NOME COMPLETO],ONU[INDIVIDUALS.INDIVIDUAL.UN_LIST_TYPE],"não consta na lista",0)</f>
        <v>não consta na lista</v>
      </c>
    </row>
    <row r="19682" spans="2:2" x14ac:dyDescent="0.3">
      <c r="B19682" t="str">
        <f>_xlfn.XLOOKUP(consolidated3[[#This Row],[Nome completo]],ONU[NOME COMPLETO],ONU[INDIVIDUALS.INDIVIDUAL.UN_LIST_TYPE],"não consta na lista",0)</f>
        <v>não consta na lista</v>
      </c>
    </row>
    <row r="19683" spans="2:2" x14ac:dyDescent="0.3">
      <c r="B19683" t="str">
        <f>_xlfn.XLOOKUP(consolidated3[[#This Row],[Nome completo]],ONU[NOME COMPLETO],ONU[INDIVIDUALS.INDIVIDUAL.UN_LIST_TYPE],"não consta na lista",0)</f>
        <v>não consta na lista</v>
      </c>
    </row>
    <row r="19684" spans="2:2" x14ac:dyDescent="0.3">
      <c r="B19684" t="str">
        <f>_xlfn.XLOOKUP(consolidated3[[#This Row],[Nome completo]],ONU[NOME COMPLETO],ONU[INDIVIDUALS.INDIVIDUAL.UN_LIST_TYPE],"não consta na lista",0)</f>
        <v>não consta na lista</v>
      </c>
    </row>
    <row r="19685" spans="2:2" x14ac:dyDescent="0.3">
      <c r="B19685" t="str">
        <f>_xlfn.XLOOKUP(consolidated3[[#This Row],[Nome completo]],ONU[NOME COMPLETO],ONU[INDIVIDUALS.INDIVIDUAL.UN_LIST_TYPE],"não consta na lista",0)</f>
        <v>não consta na lista</v>
      </c>
    </row>
    <row r="19686" spans="2:2" x14ac:dyDescent="0.3">
      <c r="B19686" t="str">
        <f>_xlfn.XLOOKUP(consolidated3[[#This Row],[Nome completo]],ONU[NOME COMPLETO],ONU[INDIVIDUALS.INDIVIDUAL.UN_LIST_TYPE],"não consta na lista",0)</f>
        <v>não consta na lista</v>
      </c>
    </row>
    <row r="19687" spans="2:2" x14ac:dyDescent="0.3">
      <c r="B19687" t="str">
        <f>_xlfn.XLOOKUP(consolidated3[[#This Row],[Nome completo]],ONU[NOME COMPLETO],ONU[INDIVIDUALS.INDIVIDUAL.UN_LIST_TYPE],"não consta na lista",0)</f>
        <v>não consta na lista</v>
      </c>
    </row>
    <row r="19688" spans="2:2" x14ac:dyDescent="0.3">
      <c r="B19688" t="str">
        <f>_xlfn.XLOOKUP(consolidated3[[#This Row],[Nome completo]],ONU[NOME COMPLETO],ONU[INDIVIDUALS.INDIVIDUAL.UN_LIST_TYPE],"não consta na lista",0)</f>
        <v>não consta na lista</v>
      </c>
    </row>
    <row r="19689" spans="2:2" x14ac:dyDescent="0.3">
      <c r="B19689" t="str">
        <f>_xlfn.XLOOKUP(consolidated3[[#This Row],[Nome completo]],ONU[NOME COMPLETO],ONU[INDIVIDUALS.INDIVIDUAL.UN_LIST_TYPE],"não consta na lista",0)</f>
        <v>não consta na lista</v>
      </c>
    </row>
    <row r="19690" spans="2:2" x14ac:dyDescent="0.3">
      <c r="B19690" t="str">
        <f>_xlfn.XLOOKUP(consolidated3[[#This Row],[Nome completo]],ONU[NOME COMPLETO],ONU[INDIVIDUALS.INDIVIDUAL.UN_LIST_TYPE],"não consta na lista",0)</f>
        <v>não consta na lista</v>
      </c>
    </row>
    <row r="19691" spans="2:2" x14ac:dyDescent="0.3">
      <c r="B19691" t="str">
        <f>_xlfn.XLOOKUP(consolidated3[[#This Row],[Nome completo]],ONU[NOME COMPLETO],ONU[INDIVIDUALS.INDIVIDUAL.UN_LIST_TYPE],"não consta na lista",0)</f>
        <v>não consta na lista</v>
      </c>
    </row>
    <row r="19692" spans="2:2" x14ac:dyDescent="0.3">
      <c r="B19692" t="str">
        <f>_xlfn.XLOOKUP(consolidated3[[#This Row],[Nome completo]],ONU[NOME COMPLETO],ONU[INDIVIDUALS.INDIVIDUAL.UN_LIST_TYPE],"não consta na lista",0)</f>
        <v>não consta na lista</v>
      </c>
    </row>
    <row r="19693" spans="2:2" x14ac:dyDescent="0.3">
      <c r="B19693" t="str">
        <f>_xlfn.XLOOKUP(consolidated3[[#This Row],[Nome completo]],ONU[NOME COMPLETO],ONU[INDIVIDUALS.INDIVIDUAL.UN_LIST_TYPE],"não consta na lista",0)</f>
        <v>não consta na lista</v>
      </c>
    </row>
    <row r="19694" spans="2:2" x14ac:dyDescent="0.3">
      <c r="B19694" t="str">
        <f>_xlfn.XLOOKUP(consolidated3[[#This Row],[Nome completo]],ONU[NOME COMPLETO],ONU[INDIVIDUALS.INDIVIDUAL.UN_LIST_TYPE],"não consta na lista",0)</f>
        <v>não consta na lista</v>
      </c>
    </row>
    <row r="19695" spans="2:2" x14ac:dyDescent="0.3">
      <c r="B19695" t="str">
        <f>_xlfn.XLOOKUP(consolidated3[[#This Row],[Nome completo]],ONU[NOME COMPLETO],ONU[INDIVIDUALS.INDIVIDUAL.UN_LIST_TYPE],"não consta na lista",0)</f>
        <v>não consta na lista</v>
      </c>
    </row>
    <row r="19696" spans="2:2" x14ac:dyDescent="0.3">
      <c r="B19696" t="str">
        <f>_xlfn.XLOOKUP(consolidated3[[#This Row],[Nome completo]],ONU[NOME COMPLETO],ONU[INDIVIDUALS.INDIVIDUAL.UN_LIST_TYPE],"não consta na lista",0)</f>
        <v>não consta na lista</v>
      </c>
    </row>
    <row r="19697" spans="2:2" x14ac:dyDescent="0.3">
      <c r="B19697" t="str">
        <f>_xlfn.XLOOKUP(consolidated3[[#This Row],[Nome completo]],ONU[NOME COMPLETO],ONU[INDIVIDUALS.INDIVIDUAL.UN_LIST_TYPE],"não consta na lista",0)</f>
        <v>não consta na lista</v>
      </c>
    </row>
    <row r="19698" spans="2:2" x14ac:dyDescent="0.3">
      <c r="B19698" t="str">
        <f>_xlfn.XLOOKUP(consolidated3[[#This Row],[Nome completo]],ONU[NOME COMPLETO],ONU[INDIVIDUALS.INDIVIDUAL.UN_LIST_TYPE],"não consta na lista",0)</f>
        <v>não consta na lista</v>
      </c>
    </row>
    <row r="19699" spans="2:2" x14ac:dyDescent="0.3">
      <c r="B19699" t="str">
        <f>_xlfn.XLOOKUP(consolidated3[[#This Row],[Nome completo]],ONU[NOME COMPLETO],ONU[INDIVIDUALS.INDIVIDUAL.UN_LIST_TYPE],"não consta na lista",0)</f>
        <v>não consta na lista</v>
      </c>
    </row>
    <row r="19700" spans="2:2" x14ac:dyDescent="0.3">
      <c r="B19700" t="str">
        <f>_xlfn.XLOOKUP(consolidated3[[#This Row],[Nome completo]],ONU[NOME COMPLETO],ONU[INDIVIDUALS.INDIVIDUAL.UN_LIST_TYPE],"não consta na lista",0)</f>
        <v>não consta na lista</v>
      </c>
    </row>
    <row r="19701" spans="2:2" x14ac:dyDescent="0.3">
      <c r="B19701" t="str">
        <f>_xlfn.XLOOKUP(consolidated3[[#This Row],[Nome completo]],ONU[NOME COMPLETO],ONU[INDIVIDUALS.INDIVIDUAL.UN_LIST_TYPE],"não consta na lista",0)</f>
        <v>não consta na lista</v>
      </c>
    </row>
    <row r="19702" spans="2:2" x14ac:dyDescent="0.3">
      <c r="B19702" t="str">
        <f>_xlfn.XLOOKUP(consolidated3[[#This Row],[Nome completo]],ONU[NOME COMPLETO],ONU[INDIVIDUALS.INDIVIDUAL.UN_LIST_TYPE],"não consta na lista",0)</f>
        <v>não consta na lista</v>
      </c>
    </row>
    <row r="19703" spans="2:2" x14ac:dyDescent="0.3">
      <c r="B19703" t="str">
        <f>_xlfn.XLOOKUP(consolidated3[[#This Row],[Nome completo]],ONU[NOME COMPLETO],ONU[INDIVIDUALS.INDIVIDUAL.UN_LIST_TYPE],"não consta na lista",0)</f>
        <v>não consta na lista</v>
      </c>
    </row>
    <row r="19704" spans="2:2" x14ac:dyDescent="0.3">
      <c r="B19704" t="str">
        <f>_xlfn.XLOOKUP(consolidated3[[#This Row],[Nome completo]],ONU[NOME COMPLETO],ONU[INDIVIDUALS.INDIVIDUAL.UN_LIST_TYPE],"não consta na lista",0)</f>
        <v>não consta na lista</v>
      </c>
    </row>
    <row r="19705" spans="2:2" x14ac:dyDescent="0.3">
      <c r="B19705" t="str">
        <f>_xlfn.XLOOKUP(consolidated3[[#This Row],[Nome completo]],ONU[NOME COMPLETO],ONU[INDIVIDUALS.INDIVIDUAL.UN_LIST_TYPE],"não consta na lista",0)</f>
        <v>não consta na lista</v>
      </c>
    </row>
    <row r="19706" spans="2:2" x14ac:dyDescent="0.3">
      <c r="B19706" t="str">
        <f>_xlfn.XLOOKUP(consolidated3[[#This Row],[Nome completo]],ONU[NOME COMPLETO],ONU[INDIVIDUALS.INDIVIDUAL.UN_LIST_TYPE],"não consta na lista",0)</f>
        <v>não consta na lista</v>
      </c>
    </row>
    <row r="19707" spans="2:2" x14ac:dyDescent="0.3">
      <c r="B19707" t="str">
        <f>_xlfn.XLOOKUP(consolidated3[[#This Row],[Nome completo]],ONU[NOME COMPLETO],ONU[INDIVIDUALS.INDIVIDUAL.UN_LIST_TYPE],"não consta na lista",0)</f>
        <v>não consta na lista</v>
      </c>
    </row>
    <row r="19708" spans="2:2" x14ac:dyDescent="0.3">
      <c r="B19708" t="str">
        <f>_xlfn.XLOOKUP(consolidated3[[#This Row],[Nome completo]],ONU[NOME COMPLETO],ONU[INDIVIDUALS.INDIVIDUAL.UN_LIST_TYPE],"não consta na lista",0)</f>
        <v>não consta na lista</v>
      </c>
    </row>
    <row r="19709" spans="2:2" x14ac:dyDescent="0.3">
      <c r="B19709" t="str">
        <f>_xlfn.XLOOKUP(consolidated3[[#This Row],[Nome completo]],ONU[NOME COMPLETO],ONU[INDIVIDUALS.INDIVIDUAL.UN_LIST_TYPE],"não consta na lista",0)</f>
        <v>não consta na lista</v>
      </c>
    </row>
    <row r="19710" spans="2:2" x14ac:dyDescent="0.3">
      <c r="B19710" t="str">
        <f>_xlfn.XLOOKUP(consolidated3[[#This Row],[Nome completo]],ONU[NOME COMPLETO],ONU[INDIVIDUALS.INDIVIDUAL.UN_LIST_TYPE],"não consta na lista",0)</f>
        <v>não consta na lista</v>
      </c>
    </row>
    <row r="19711" spans="2:2" x14ac:dyDescent="0.3">
      <c r="B19711" t="str">
        <f>_xlfn.XLOOKUP(consolidated3[[#This Row],[Nome completo]],ONU[NOME COMPLETO],ONU[INDIVIDUALS.INDIVIDUAL.UN_LIST_TYPE],"não consta na lista",0)</f>
        <v>não consta na lista</v>
      </c>
    </row>
    <row r="19712" spans="2:2" x14ac:dyDescent="0.3">
      <c r="B19712" t="str">
        <f>_xlfn.XLOOKUP(consolidated3[[#This Row],[Nome completo]],ONU[NOME COMPLETO],ONU[INDIVIDUALS.INDIVIDUAL.UN_LIST_TYPE],"não consta na lista",0)</f>
        <v>não consta na lista</v>
      </c>
    </row>
    <row r="19713" spans="2:2" x14ac:dyDescent="0.3">
      <c r="B19713" t="str">
        <f>_xlfn.XLOOKUP(consolidated3[[#This Row],[Nome completo]],ONU[NOME COMPLETO],ONU[INDIVIDUALS.INDIVIDUAL.UN_LIST_TYPE],"não consta na lista",0)</f>
        <v>não consta na lista</v>
      </c>
    </row>
    <row r="19714" spans="2:2" x14ac:dyDescent="0.3">
      <c r="B19714" t="str">
        <f>_xlfn.XLOOKUP(consolidated3[[#This Row],[Nome completo]],ONU[NOME COMPLETO],ONU[INDIVIDUALS.INDIVIDUAL.UN_LIST_TYPE],"não consta na lista",0)</f>
        <v>não consta na lista</v>
      </c>
    </row>
    <row r="19715" spans="2:2" x14ac:dyDescent="0.3">
      <c r="B19715" t="str">
        <f>_xlfn.XLOOKUP(consolidated3[[#This Row],[Nome completo]],ONU[NOME COMPLETO],ONU[INDIVIDUALS.INDIVIDUAL.UN_LIST_TYPE],"não consta na lista",0)</f>
        <v>não consta na lista</v>
      </c>
    </row>
    <row r="19716" spans="2:2" x14ac:dyDescent="0.3">
      <c r="B19716" t="str">
        <f>_xlfn.XLOOKUP(consolidated3[[#This Row],[Nome completo]],ONU[NOME COMPLETO],ONU[INDIVIDUALS.INDIVIDUAL.UN_LIST_TYPE],"não consta na lista",0)</f>
        <v>não consta na lista</v>
      </c>
    </row>
    <row r="19717" spans="2:2" x14ac:dyDescent="0.3">
      <c r="B19717" t="str">
        <f>_xlfn.XLOOKUP(consolidated3[[#This Row],[Nome completo]],ONU[NOME COMPLETO],ONU[INDIVIDUALS.INDIVIDUAL.UN_LIST_TYPE],"não consta na lista",0)</f>
        <v>não consta na lista</v>
      </c>
    </row>
    <row r="19718" spans="2:2" x14ac:dyDescent="0.3">
      <c r="B19718" t="str">
        <f>_xlfn.XLOOKUP(consolidated3[[#This Row],[Nome completo]],ONU[NOME COMPLETO],ONU[INDIVIDUALS.INDIVIDUAL.UN_LIST_TYPE],"não consta na lista",0)</f>
        <v>não consta na lista</v>
      </c>
    </row>
    <row r="19719" spans="2:2" x14ac:dyDescent="0.3">
      <c r="B19719" t="str">
        <f>_xlfn.XLOOKUP(consolidated3[[#This Row],[Nome completo]],ONU[NOME COMPLETO],ONU[INDIVIDUALS.INDIVIDUAL.UN_LIST_TYPE],"não consta na lista",0)</f>
        <v>não consta na lista</v>
      </c>
    </row>
    <row r="19720" spans="2:2" x14ac:dyDescent="0.3">
      <c r="B19720" t="str">
        <f>_xlfn.XLOOKUP(consolidated3[[#This Row],[Nome completo]],ONU[NOME COMPLETO],ONU[INDIVIDUALS.INDIVIDUAL.UN_LIST_TYPE],"não consta na lista",0)</f>
        <v>não consta na lista</v>
      </c>
    </row>
    <row r="19721" spans="2:2" x14ac:dyDescent="0.3">
      <c r="B19721" t="str">
        <f>_xlfn.XLOOKUP(consolidated3[[#This Row],[Nome completo]],ONU[NOME COMPLETO],ONU[INDIVIDUALS.INDIVIDUAL.UN_LIST_TYPE],"não consta na lista",0)</f>
        <v>não consta na lista</v>
      </c>
    </row>
    <row r="19722" spans="2:2" x14ac:dyDescent="0.3">
      <c r="B19722" t="str">
        <f>_xlfn.XLOOKUP(consolidated3[[#This Row],[Nome completo]],ONU[NOME COMPLETO],ONU[INDIVIDUALS.INDIVIDUAL.UN_LIST_TYPE],"não consta na lista",0)</f>
        <v>não consta na lista</v>
      </c>
    </row>
    <row r="19723" spans="2:2" x14ac:dyDescent="0.3">
      <c r="B19723" t="str">
        <f>_xlfn.XLOOKUP(consolidated3[[#This Row],[Nome completo]],ONU[NOME COMPLETO],ONU[INDIVIDUALS.INDIVIDUAL.UN_LIST_TYPE],"não consta na lista",0)</f>
        <v>não consta na lista</v>
      </c>
    </row>
    <row r="19724" spans="2:2" x14ac:dyDescent="0.3">
      <c r="B19724" t="str">
        <f>_xlfn.XLOOKUP(consolidated3[[#This Row],[Nome completo]],ONU[NOME COMPLETO],ONU[INDIVIDUALS.INDIVIDUAL.UN_LIST_TYPE],"não consta na lista",0)</f>
        <v>não consta na lista</v>
      </c>
    </row>
    <row r="19725" spans="2:2" x14ac:dyDescent="0.3">
      <c r="B19725" t="str">
        <f>_xlfn.XLOOKUP(consolidated3[[#This Row],[Nome completo]],ONU[NOME COMPLETO],ONU[INDIVIDUALS.INDIVIDUAL.UN_LIST_TYPE],"não consta na lista",0)</f>
        <v>não consta na lista</v>
      </c>
    </row>
    <row r="19726" spans="2:2" x14ac:dyDescent="0.3">
      <c r="B19726" t="str">
        <f>_xlfn.XLOOKUP(consolidated3[[#This Row],[Nome completo]],ONU[NOME COMPLETO],ONU[INDIVIDUALS.INDIVIDUAL.UN_LIST_TYPE],"não consta na lista",0)</f>
        <v>não consta na lista</v>
      </c>
    </row>
    <row r="19727" spans="2:2" x14ac:dyDescent="0.3">
      <c r="B19727" t="str">
        <f>_xlfn.XLOOKUP(consolidated3[[#This Row],[Nome completo]],ONU[NOME COMPLETO],ONU[INDIVIDUALS.INDIVIDUAL.UN_LIST_TYPE],"não consta na lista",0)</f>
        <v>não consta na lista</v>
      </c>
    </row>
    <row r="19728" spans="2:2" x14ac:dyDescent="0.3">
      <c r="B19728" t="str">
        <f>_xlfn.XLOOKUP(consolidated3[[#This Row],[Nome completo]],ONU[NOME COMPLETO],ONU[INDIVIDUALS.INDIVIDUAL.UN_LIST_TYPE],"não consta na lista",0)</f>
        <v>não consta na lista</v>
      </c>
    </row>
    <row r="19729" spans="2:2" x14ac:dyDescent="0.3">
      <c r="B19729" t="str">
        <f>_xlfn.XLOOKUP(consolidated3[[#This Row],[Nome completo]],ONU[NOME COMPLETO],ONU[INDIVIDUALS.INDIVIDUAL.UN_LIST_TYPE],"não consta na lista",0)</f>
        <v>não consta na lista</v>
      </c>
    </row>
    <row r="19730" spans="2:2" x14ac:dyDescent="0.3">
      <c r="B19730" t="str">
        <f>_xlfn.XLOOKUP(consolidated3[[#This Row],[Nome completo]],ONU[NOME COMPLETO],ONU[INDIVIDUALS.INDIVIDUAL.UN_LIST_TYPE],"não consta na lista",0)</f>
        <v>não consta na lista</v>
      </c>
    </row>
    <row r="19731" spans="2:2" x14ac:dyDescent="0.3">
      <c r="B19731" t="str">
        <f>_xlfn.XLOOKUP(consolidated3[[#This Row],[Nome completo]],ONU[NOME COMPLETO],ONU[INDIVIDUALS.INDIVIDUAL.UN_LIST_TYPE],"não consta na lista",0)</f>
        <v>não consta na lista</v>
      </c>
    </row>
    <row r="19732" spans="2:2" x14ac:dyDescent="0.3">
      <c r="B19732" t="str">
        <f>_xlfn.XLOOKUP(consolidated3[[#This Row],[Nome completo]],ONU[NOME COMPLETO],ONU[INDIVIDUALS.INDIVIDUAL.UN_LIST_TYPE],"não consta na lista",0)</f>
        <v>não consta na lista</v>
      </c>
    </row>
    <row r="19733" spans="2:2" x14ac:dyDescent="0.3">
      <c r="B19733" t="str">
        <f>_xlfn.XLOOKUP(consolidated3[[#This Row],[Nome completo]],ONU[NOME COMPLETO],ONU[INDIVIDUALS.INDIVIDUAL.UN_LIST_TYPE],"não consta na lista",0)</f>
        <v>não consta na lista</v>
      </c>
    </row>
    <row r="19734" spans="2:2" x14ac:dyDescent="0.3">
      <c r="B19734" t="str">
        <f>_xlfn.XLOOKUP(consolidated3[[#This Row],[Nome completo]],ONU[NOME COMPLETO],ONU[INDIVIDUALS.INDIVIDUAL.UN_LIST_TYPE],"não consta na lista",0)</f>
        <v>não consta na lista</v>
      </c>
    </row>
    <row r="19735" spans="2:2" x14ac:dyDescent="0.3">
      <c r="B19735" t="str">
        <f>_xlfn.XLOOKUP(consolidated3[[#This Row],[Nome completo]],ONU[NOME COMPLETO],ONU[INDIVIDUALS.INDIVIDUAL.UN_LIST_TYPE],"não consta na lista",0)</f>
        <v>não consta na lista</v>
      </c>
    </row>
    <row r="19736" spans="2:2" x14ac:dyDescent="0.3">
      <c r="B19736" t="str">
        <f>_xlfn.XLOOKUP(consolidated3[[#This Row],[Nome completo]],ONU[NOME COMPLETO],ONU[INDIVIDUALS.INDIVIDUAL.UN_LIST_TYPE],"não consta na lista",0)</f>
        <v>não consta na lista</v>
      </c>
    </row>
    <row r="19737" spans="2:2" x14ac:dyDescent="0.3">
      <c r="B19737" t="str">
        <f>_xlfn.XLOOKUP(consolidated3[[#This Row],[Nome completo]],ONU[NOME COMPLETO],ONU[INDIVIDUALS.INDIVIDUAL.UN_LIST_TYPE],"não consta na lista",0)</f>
        <v>não consta na lista</v>
      </c>
    </row>
    <row r="19738" spans="2:2" x14ac:dyDescent="0.3">
      <c r="B19738" t="str">
        <f>_xlfn.XLOOKUP(consolidated3[[#This Row],[Nome completo]],ONU[NOME COMPLETO],ONU[INDIVIDUALS.INDIVIDUAL.UN_LIST_TYPE],"não consta na lista",0)</f>
        <v>não consta na lista</v>
      </c>
    </row>
    <row r="19739" spans="2:2" x14ac:dyDescent="0.3">
      <c r="B19739" t="str">
        <f>_xlfn.XLOOKUP(consolidated3[[#This Row],[Nome completo]],ONU[NOME COMPLETO],ONU[INDIVIDUALS.INDIVIDUAL.UN_LIST_TYPE],"não consta na lista",0)</f>
        <v>não consta na lista</v>
      </c>
    </row>
    <row r="19740" spans="2:2" x14ac:dyDescent="0.3">
      <c r="B19740" t="str">
        <f>_xlfn.XLOOKUP(consolidated3[[#This Row],[Nome completo]],ONU[NOME COMPLETO],ONU[INDIVIDUALS.INDIVIDUAL.UN_LIST_TYPE],"não consta na lista",0)</f>
        <v>não consta na lista</v>
      </c>
    </row>
    <row r="19741" spans="2:2" x14ac:dyDescent="0.3">
      <c r="B19741" t="str">
        <f>_xlfn.XLOOKUP(consolidated3[[#This Row],[Nome completo]],ONU[NOME COMPLETO],ONU[INDIVIDUALS.INDIVIDUAL.UN_LIST_TYPE],"não consta na lista",0)</f>
        <v>não consta na lista</v>
      </c>
    </row>
    <row r="19742" spans="2:2" x14ac:dyDescent="0.3">
      <c r="B19742" t="str">
        <f>_xlfn.XLOOKUP(consolidated3[[#This Row],[Nome completo]],ONU[NOME COMPLETO],ONU[INDIVIDUALS.INDIVIDUAL.UN_LIST_TYPE],"não consta na lista",0)</f>
        <v>não consta na lista</v>
      </c>
    </row>
    <row r="19743" spans="2:2" x14ac:dyDescent="0.3">
      <c r="B19743" t="str">
        <f>_xlfn.XLOOKUP(consolidated3[[#This Row],[Nome completo]],ONU[NOME COMPLETO],ONU[INDIVIDUALS.INDIVIDUAL.UN_LIST_TYPE],"não consta na lista",0)</f>
        <v>não consta na lista</v>
      </c>
    </row>
    <row r="19744" spans="2:2" x14ac:dyDescent="0.3">
      <c r="B19744" t="str">
        <f>_xlfn.XLOOKUP(consolidated3[[#This Row],[Nome completo]],ONU[NOME COMPLETO],ONU[INDIVIDUALS.INDIVIDUAL.UN_LIST_TYPE],"não consta na lista",0)</f>
        <v>não consta na lista</v>
      </c>
    </row>
    <row r="19745" spans="2:2" x14ac:dyDescent="0.3">
      <c r="B19745" t="str">
        <f>_xlfn.XLOOKUP(consolidated3[[#This Row],[Nome completo]],ONU[NOME COMPLETO],ONU[INDIVIDUALS.INDIVIDUAL.UN_LIST_TYPE],"não consta na lista",0)</f>
        <v>não consta na lista</v>
      </c>
    </row>
    <row r="19746" spans="2:2" x14ac:dyDescent="0.3">
      <c r="B19746" t="str">
        <f>_xlfn.XLOOKUP(consolidated3[[#This Row],[Nome completo]],ONU[NOME COMPLETO],ONU[INDIVIDUALS.INDIVIDUAL.UN_LIST_TYPE],"não consta na lista",0)</f>
        <v>não consta na lista</v>
      </c>
    </row>
    <row r="19747" spans="2:2" x14ac:dyDescent="0.3">
      <c r="B19747" t="str">
        <f>_xlfn.XLOOKUP(consolidated3[[#This Row],[Nome completo]],ONU[NOME COMPLETO],ONU[INDIVIDUALS.INDIVIDUAL.UN_LIST_TYPE],"não consta na lista",0)</f>
        <v>não consta na lista</v>
      </c>
    </row>
    <row r="19748" spans="2:2" x14ac:dyDescent="0.3">
      <c r="B19748" t="str">
        <f>_xlfn.XLOOKUP(consolidated3[[#This Row],[Nome completo]],ONU[NOME COMPLETO],ONU[INDIVIDUALS.INDIVIDUAL.UN_LIST_TYPE],"não consta na lista",0)</f>
        <v>não consta na lista</v>
      </c>
    </row>
    <row r="19749" spans="2:2" x14ac:dyDescent="0.3">
      <c r="B19749" t="str">
        <f>_xlfn.XLOOKUP(consolidated3[[#This Row],[Nome completo]],ONU[NOME COMPLETO],ONU[INDIVIDUALS.INDIVIDUAL.UN_LIST_TYPE],"não consta na lista",0)</f>
        <v>não consta na lista</v>
      </c>
    </row>
    <row r="19750" spans="2:2" x14ac:dyDescent="0.3">
      <c r="B19750" t="str">
        <f>_xlfn.XLOOKUP(consolidated3[[#This Row],[Nome completo]],ONU[NOME COMPLETO],ONU[INDIVIDUALS.INDIVIDUAL.UN_LIST_TYPE],"não consta na lista",0)</f>
        <v>não consta na lista</v>
      </c>
    </row>
    <row r="19751" spans="2:2" x14ac:dyDescent="0.3">
      <c r="B19751" t="str">
        <f>_xlfn.XLOOKUP(consolidated3[[#This Row],[Nome completo]],ONU[NOME COMPLETO],ONU[INDIVIDUALS.INDIVIDUAL.UN_LIST_TYPE],"não consta na lista",0)</f>
        <v>não consta na lista</v>
      </c>
    </row>
    <row r="19752" spans="2:2" x14ac:dyDescent="0.3">
      <c r="B19752" t="str">
        <f>_xlfn.XLOOKUP(consolidated3[[#This Row],[Nome completo]],ONU[NOME COMPLETO],ONU[INDIVIDUALS.INDIVIDUAL.UN_LIST_TYPE],"não consta na lista",0)</f>
        <v>não consta na lista</v>
      </c>
    </row>
    <row r="19753" spans="2:2" x14ac:dyDescent="0.3">
      <c r="B19753" t="str">
        <f>_xlfn.XLOOKUP(consolidated3[[#This Row],[Nome completo]],ONU[NOME COMPLETO],ONU[INDIVIDUALS.INDIVIDUAL.UN_LIST_TYPE],"não consta na lista",0)</f>
        <v>não consta na lista</v>
      </c>
    </row>
    <row r="19754" spans="2:2" x14ac:dyDescent="0.3">
      <c r="B19754" t="str">
        <f>_xlfn.XLOOKUP(consolidated3[[#This Row],[Nome completo]],ONU[NOME COMPLETO],ONU[INDIVIDUALS.INDIVIDUAL.UN_LIST_TYPE],"não consta na lista",0)</f>
        <v>não consta na lista</v>
      </c>
    </row>
    <row r="19755" spans="2:2" x14ac:dyDescent="0.3">
      <c r="B19755" t="str">
        <f>_xlfn.XLOOKUP(consolidated3[[#This Row],[Nome completo]],ONU[NOME COMPLETO],ONU[INDIVIDUALS.INDIVIDUAL.UN_LIST_TYPE],"não consta na lista",0)</f>
        <v>não consta na lista</v>
      </c>
    </row>
    <row r="19756" spans="2:2" x14ac:dyDescent="0.3">
      <c r="B19756" t="str">
        <f>_xlfn.XLOOKUP(consolidated3[[#This Row],[Nome completo]],ONU[NOME COMPLETO],ONU[INDIVIDUALS.INDIVIDUAL.UN_LIST_TYPE],"não consta na lista",0)</f>
        <v>não consta na lista</v>
      </c>
    </row>
    <row r="19757" spans="2:2" x14ac:dyDescent="0.3">
      <c r="B19757" t="str">
        <f>_xlfn.XLOOKUP(consolidated3[[#This Row],[Nome completo]],ONU[NOME COMPLETO],ONU[INDIVIDUALS.INDIVIDUAL.UN_LIST_TYPE],"não consta na lista",0)</f>
        <v>não consta na lista</v>
      </c>
    </row>
    <row r="19758" spans="2:2" x14ac:dyDescent="0.3">
      <c r="B19758" t="str">
        <f>_xlfn.XLOOKUP(consolidated3[[#This Row],[Nome completo]],ONU[NOME COMPLETO],ONU[INDIVIDUALS.INDIVIDUAL.UN_LIST_TYPE],"não consta na lista",0)</f>
        <v>não consta na lista</v>
      </c>
    </row>
    <row r="19759" spans="2:2" x14ac:dyDescent="0.3">
      <c r="B19759" t="str">
        <f>_xlfn.XLOOKUP(consolidated3[[#This Row],[Nome completo]],ONU[NOME COMPLETO],ONU[INDIVIDUALS.INDIVIDUAL.UN_LIST_TYPE],"não consta na lista",0)</f>
        <v>não consta na lista</v>
      </c>
    </row>
    <row r="19760" spans="2:2" x14ac:dyDescent="0.3">
      <c r="B19760" t="str">
        <f>_xlfn.XLOOKUP(consolidated3[[#This Row],[Nome completo]],ONU[NOME COMPLETO],ONU[INDIVIDUALS.INDIVIDUAL.UN_LIST_TYPE],"não consta na lista",0)</f>
        <v>não consta na lista</v>
      </c>
    </row>
    <row r="19761" spans="2:2" x14ac:dyDescent="0.3">
      <c r="B19761" t="str">
        <f>_xlfn.XLOOKUP(consolidated3[[#This Row],[Nome completo]],ONU[NOME COMPLETO],ONU[INDIVIDUALS.INDIVIDUAL.UN_LIST_TYPE],"não consta na lista",0)</f>
        <v>não consta na lista</v>
      </c>
    </row>
    <row r="19762" spans="2:2" x14ac:dyDescent="0.3">
      <c r="B19762" t="str">
        <f>_xlfn.XLOOKUP(consolidated3[[#This Row],[Nome completo]],ONU[NOME COMPLETO],ONU[INDIVIDUALS.INDIVIDUAL.UN_LIST_TYPE],"não consta na lista",0)</f>
        <v>não consta na lista</v>
      </c>
    </row>
    <row r="19763" spans="2:2" x14ac:dyDescent="0.3">
      <c r="B19763" t="str">
        <f>_xlfn.XLOOKUP(consolidated3[[#This Row],[Nome completo]],ONU[NOME COMPLETO],ONU[INDIVIDUALS.INDIVIDUAL.UN_LIST_TYPE],"não consta na lista",0)</f>
        <v>não consta na lista</v>
      </c>
    </row>
    <row r="19764" spans="2:2" x14ac:dyDescent="0.3">
      <c r="B19764" t="str">
        <f>_xlfn.XLOOKUP(consolidated3[[#This Row],[Nome completo]],ONU[NOME COMPLETO],ONU[INDIVIDUALS.INDIVIDUAL.UN_LIST_TYPE],"não consta na lista",0)</f>
        <v>não consta na lista</v>
      </c>
    </row>
    <row r="19765" spans="2:2" x14ac:dyDescent="0.3">
      <c r="B19765" t="str">
        <f>_xlfn.XLOOKUP(consolidated3[[#This Row],[Nome completo]],ONU[NOME COMPLETO],ONU[INDIVIDUALS.INDIVIDUAL.UN_LIST_TYPE],"não consta na lista",0)</f>
        <v>não consta na lista</v>
      </c>
    </row>
    <row r="19766" spans="2:2" x14ac:dyDescent="0.3">
      <c r="B19766" t="str">
        <f>_xlfn.XLOOKUP(consolidated3[[#This Row],[Nome completo]],ONU[NOME COMPLETO],ONU[INDIVIDUALS.INDIVIDUAL.UN_LIST_TYPE],"não consta na lista",0)</f>
        <v>não consta na lista</v>
      </c>
    </row>
    <row r="19767" spans="2:2" x14ac:dyDescent="0.3">
      <c r="B19767" t="str">
        <f>_xlfn.XLOOKUP(consolidated3[[#This Row],[Nome completo]],ONU[NOME COMPLETO],ONU[INDIVIDUALS.INDIVIDUAL.UN_LIST_TYPE],"não consta na lista",0)</f>
        <v>não consta na lista</v>
      </c>
    </row>
    <row r="19768" spans="2:2" x14ac:dyDescent="0.3">
      <c r="B19768" t="str">
        <f>_xlfn.XLOOKUP(consolidated3[[#This Row],[Nome completo]],ONU[NOME COMPLETO],ONU[INDIVIDUALS.INDIVIDUAL.UN_LIST_TYPE],"não consta na lista",0)</f>
        <v>não consta na lista</v>
      </c>
    </row>
    <row r="19769" spans="2:2" x14ac:dyDescent="0.3">
      <c r="B19769" t="str">
        <f>_xlfn.XLOOKUP(consolidated3[[#This Row],[Nome completo]],ONU[NOME COMPLETO],ONU[INDIVIDUALS.INDIVIDUAL.UN_LIST_TYPE],"não consta na lista",0)</f>
        <v>não consta na lista</v>
      </c>
    </row>
    <row r="19770" spans="2:2" x14ac:dyDescent="0.3">
      <c r="B19770" t="str">
        <f>_xlfn.XLOOKUP(consolidated3[[#This Row],[Nome completo]],ONU[NOME COMPLETO],ONU[INDIVIDUALS.INDIVIDUAL.UN_LIST_TYPE],"não consta na lista",0)</f>
        <v>não consta na lista</v>
      </c>
    </row>
    <row r="19771" spans="2:2" x14ac:dyDescent="0.3">
      <c r="B19771" t="str">
        <f>_xlfn.XLOOKUP(consolidated3[[#This Row],[Nome completo]],ONU[NOME COMPLETO],ONU[INDIVIDUALS.INDIVIDUAL.UN_LIST_TYPE],"não consta na lista",0)</f>
        <v>não consta na lista</v>
      </c>
    </row>
    <row r="19772" spans="2:2" x14ac:dyDescent="0.3">
      <c r="B19772" t="str">
        <f>_xlfn.XLOOKUP(consolidated3[[#This Row],[Nome completo]],ONU[NOME COMPLETO],ONU[INDIVIDUALS.INDIVIDUAL.UN_LIST_TYPE],"não consta na lista",0)</f>
        <v>não consta na lista</v>
      </c>
    </row>
    <row r="19773" spans="2:2" x14ac:dyDescent="0.3">
      <c r="B19773" t="str">
        <f>_xlfn.XLOOKUP(consolidated3[[#This Row],[Nome completo]],ONU[NOME COMPLETO],ONU[INDIVIDUALS.INDIVIDUAL.UN_LIST_TYPE],"não consta na lista",0)</f>
        <v>não consta na lista</v>
      </c>
    </row>
    <row r="19774" spans="2:2" x14ac:dyDescent="0.3">
      <c r="B19774" t="str">
        <f>_xlfn.XLOOKUP(consolidated3[[#This Row],[Nome completo]],ONU[NOME COMPLETO],ONU[INDIVIDUALS.INDIVIDUAL.UN_LIST_TYPE],"não consta na lista",0)</f>
        <v>não consta na lista</v>
      </c>
    </row>
    <row r="19775" spans="2:2" x14ac:dyDescent="0.3">
      <c r="B19775" t="str">
        <f>_xlfn.XLOOKUP(consolidated3[[#This Row],[Nome completo]],ONU[NOME COMPLETO],ONU[INDIVIDUALS.INDIVIDUAL.UN_LIST_TYPE],"não consta na lista",0)</f>
        <v>não consta na lista</v>
      </c>
    </row>
    <row r="19776" spans="2:2" x14ac:dyDescent="0.3">
      <c r="B19776" t="str">
        <f>_xlfn.XLOOKUP(consolidated3[[#This Row],[Nome completo]],ONU[NOME COMPLETO],ONU[INDIVIDUALS.INDIVIDUAL.UN_LIST_TYPE],"não consta na lista",0)</f>
        <v>não consta na lista</v>
      </c>
    </row>
    <row r="19777" spans="2:2" x14ac:dyDescent="0.3">
      <c r="B19777" t="str">
        <f>_xlfn.XLOOKUP(consolidated3[[#This Row],[Nome completo]],ONU[NOME COMPLETO],ONU[INDIVIDUALS.INDIVIDUAL.UN_LIST_TYPE],"não consta na lista",0)</f>
        <v>não consta na lista</v>
      </c>
    </row>
    <row r="19778" spans="2:2" x14ac:dyDescent="0.3">
      <c r="B19778" t="str">
        <f>_xlfn.XLOOKUP(consolidated3[[#This Row],[Nome completo]],ONU[NOME COMPLETO],ONU[INDIVIDUALS.INDIVIDUAL.UN_LIST_TYPE],"não consta na lista",0)</f>
        <v>não consta na lista</v>
      </c>
    </row>
    <row r="19779" spans="2:2" x14ac:dyDescent="0.3">
      <c r="B19779" t="str">
        <f>_xlfn.XLOOKUP(consolidated3[[#This Row],[Nome completo]],ONU[NOME COMPLETO],ONU[INDIVIDUALS.INDIVIDUAL.UN_LIST_TYPE],"não consta na lista",0)</f>
        <v>não consta na lista</v>
      </c>
    </row>
    <row r="19780" spans="2:2" x14ac:dyDescent="0.3">
      <c r="B19780" t="str">
        <f>_xlfn.XLOOKUP(consolidated3[[#This Row],[Nome completo]],ONU[NOME COMPLETO],ONU[INDIVIDUALS.INDIVIDUAL.UN_LIST_TYPE],"não consta na lista",0)</f>
        <v>não consta na lista</v>
      </c>
    </row>
    <row r="19781" spans="2:2" x14ac:dyDescent="0.3">
      <c r="B19781" t="str">
        <f>_xlfn.XLOOKUP(consolidated3[[#This Row],[Nome completo]],ONU[NOME COMPLETO],ONU[INDIVIDUALS.INDIVIDUAL.UN_LIST_TYPE],"não consta na lista",0)</f>
        <v>não consta na lista</v>
      </c>
    </row>
    <row r="19782" spans="2:2" x14ac:dyDescent="0.3">
      <c r="B19782" t="str">
        <f>_xlfn.XLOOKUP(consolidated3[[#This Row],[Nome completo]],ONU[NOME COMPLETO],ONU[INDIVIDUALS.INDIVIDUAL.UN_LIST_TYPE],"não consta na lista",0)</f>
        <v>não consta na lista</v>
      </c>
    </row>
    <row r="19783" spans="2:2" x14ac:dyDescent="0.3">
      <c r="B19783" t="str">
        <f>_xlfn.XLOOKUP(consolidated3[[#This Row],[Nome completo]],ONU[NOME COMPLETO],ONU[INDIVIDUALS.INDIVIDUAL.UN_LIST_TYPE],"não consta na lista",0)</f>
        <v>não consta na lista</v>
      </c>
    </row>
    <row r="19784" spans="2:2" x14ac:dyDescent="0.3">
      <c r="B19784" t="str">
        <f>_xlfn.XLOOKUP(consolidated3[[#This Row],[Nome completo]],ONU[NOME COMPLETO],ONU[INDIVIDUALS.INDIVIDUAL.UN_LIST_TYPE],"não consta na lista",0)</f>
        <v>não consta na lista</v>
      </c>
    </row>
    <row r="19785" spans="2:2" x14ac:dyDescent="0.3">
      <c r="B19785" t="str">
        <f>_xlfn.XLOOKUP(consolidated3[[#This Row],[Nome completo]],ONU[NOME COMPLETO],ONU[INDIVIDUALS.INDIVIDUAL.UN_LIST_TYPE],"não consta na lista",0)</f>
        <v>não consta na lista</v>
      </c>
    </row>
    <row r="19786" spans="2:2" x14ac:dyDescent="0.3">
      <c r="B19786" t="str">
        <f>_xlfn.XLOOKUP(consolidated3[[#This Row],[Nome completo]],ONU[NOME COMPLETO],ONU[INDIVIDUALS.INDIVIDUAL.UN_LIST_TYPE],"não consta na lista",0)</f>
        <v>não consta na lista</v>
      </c>
    </row>
    <row r="19787" spans="2:2" x14ac:dyDescent="0.3">
      <c r="B19787" t="str">
        <f>_xlfn.XLOOKUP(consolidated3[[#This Row],[Nome completo]],ONU[NOME COMPLETO],ONU[INDIVIDUALS.INDIVIDUAL.UN_LIST_TYPE],"não consta na lista",0)</f>
        <v>não consta na lista</v>
      </c>
    </row>
    <row r="19788" spans="2:2" x14ac:dyDescent="0.3">
      <c r="B19788" t="str">
        <f>_xlfn.XLOOKUP(consolidated3[[#This Row],[Nome completo]],ONU[NOME COMPLETO],ONU[INDIVIDUALS.INDIVIDUAL.UN_LIST_TYPE],"não consta na lista",0)</f>
        <v>não consta na lista</v>
      </c>
    </row>
    <row r="19789" spans="2:2" x14ac:dyDescent="0.3">
      <c r="B19789" t="str">
        <f>_xlfn.XLOOKUP(consolidated3[[#This Row],[Nome completo]],ONU[NOME COMPLETO],ONU[INDIVIDUALS.INDIVIDUAL.UN_LIST_TYPE],"não consta na lista",0)</f>
        <v>não consta na lista</v>
      </c>
    </row>
    <row r="19790" spans="2:2" x14ac:dyDescent="0.3">
      <c r="B19790" t="str">
        <f>_xlfn.XLOOKUP(consolidated3[[#This Row],[Nome completo]],ONU[NOME COMPLETO],ONU[INDIVIDUALS.INDIVIDUAL.UN_LIST_TYPE],"não consta na lista",0)</f>
        <v>não consta na lista</v>
      </c>
    </row>
    <row r="19791" spans="2:2" x14ac:dyDescent="0.3">
      <c r="B19791" t="str">
        <f>_xlfn.XLOOKUP(consolidated3[[#This Row],[Nome completo]],ONU[NOME COMPLETO],ONU[INDIVIDUALS.INDIVIDUAL.UN_LIST_TYPE],"não consta na lista",0)</f>
        <v>não consta na lista</v>
      </c>
    </row>
    <row r="19792" spans="2:2" x14ac:dyDescent="0.3">
      <c r="B19792" t="str">
        <f>_xlfn.XLOOKUP(consolidated3[[#This Row],[Nome completo]],ONU[NOME COMPLETO],ONU[INDIVIDUALS.INDIVIDUAL.UN_LIST_TYPE],"não consta na lista",0)</f>
        <v>não consta na lista</v>
      </c>
    </row>
    <row r="19793" spans="2:2" x14ac:dyDescent="0.3">
      <c r="B19793" t="str">
        <f>_xlfn.XLOOKUP(consolidated3[[#This Row],[Nome completo]],ONU[NOME COMPLETO],ONU[INDIVIDUALS.INDIVIDUAL.UN_LIST_TYPE],"não consta na lista",0)</f>
        <v>não consta na lista</v>
      </c>
    </row>
    <row r="19794" spans="2:2" x14ac:dyDescent="0.3">
      <c r="B19794" t="str">
        <f>_xlfn.XLOOKUP(consolidated3[[#This Row],[Nome completo]],ONU[NOME COMPLETO],ONU[INDIVIDUALS.INDIVIDUAL.UN_LIST_TYPE],"não consta na lista",0)</f>
        <v>não consta na lista</v>
      </c>
    </row>
    <row r="19795" spans="2:2" x14ac:dyDescent="0.3">
      <c r="B19795" t="str">
        <f>_xlfn.XLOOKUP(consolidated3[[#This Row],[Nome completo]],ONU[NOME COMPLETO],ONU[INDIVIDUALS.INDIVIDUAL.UN_LIST_TYPE],"não consta na lista",0)</f>
        <v>não consta na lista</v>
      </c>
    </row>
    <row r="19796" spans="2:2" x14ac:dyDescent="0.3">
      <c r="B19796" t="str">
        <f>_xlfn.XLOOKUP(consolidated3[[#This Row],[Nome completo]],ONU[NOME COMPLETO],ONU[INDIVIDUALS.INDIVIDUAL.UN_LIST_TYPE],"não consta na lista",0)</f>
        <v>não consta na lista</v>
      </c>
    </row>
    <row r="19797" spans="2:2" x14ac:dyDescent="0.3">
      <c r="B19797" t="str">
        <f>_xlfn.XLOOKUP(consolidated3[[#This Row],[Nome completo]],ONU[NOME COMPLETO],ONU[INDIVIDUALS.INDIVIDUAL.UN_LIST_TYPE],"não consta na lista",0)</f>
        <v>não consta na lista</v>
      </c>
    </row>
    <row r="19798" spans="2:2" x14ac:dyDescent="0.3">
      <c r="B19798" t="str">
        <f>_xlfn.XLOOKUP(consolidated3[[#This Row],[Nome completo]],ONU[NOME COMPLETO],ONU[INDIVIDUALS.INDIVIDUAL.UN_LIST_TYPE],"não consta na lista",0)</f>
        <v>não consta na lista</v>
      </c>
    </row>
    <row r="19799" spans="2:2" x14ac:dyDescent="0.3">
      <c r="B19799" t="str">
        <f>_xlfn.XLOOKUP(consolidated3[[#This Row],[Nome completo]],ONU[NOME COMPLETO],ONU[INDIVIDUALS.INDIVIDUAL.UN_LIST_TYPE],"não consta na lista",0)</f>
        <v>não consta na lista</v>
      </c>
    </row>
    <row r="19800" spans="2:2" x14ac:dyDescent="0.3">
      <c r="B19800" t="str">
        <f>_xlfn.XLOOKUP(consolidated3[[#This Row],[Nome completo]],ONU[NOME COMPLETO],ONU[INDIVIDUALS.INDIVIDUAL.UN_LIST_TYPE],"não consta na lista",0)</f>
        <v>não consta na lista</v>
      </c>
    </row>
    <row r="19801" spans="2:2" x14ac:dyDescent="0.3">
      <c r="B19801" t="str">
        <f>_xlfn.XLOOKUP(consolidated3[[#This Row],[Nome completo]],ONU[NOME COMPLETO],ONU[INDIVIDUALS.INDIVIDUAL.UN_LIST_TYPE],"não consta na lista",0)</f>
        <v>não consta na lista</v>
      </c>
    </row>
    <row r="19802" spans="2:2" x14ac:dyDescent="0.3">
      <c r="B19802" t="str">
        <f>_xlfn.XLOOKUP(consolidated3[[#This Row],[Nome completo]],ONU[NOME COMPLETO],ONU[INDIVIDUALS.INDIVIDUAL.UN_LIST_TYPE],"não consta na lista",0)</f>
        <v>não consta na lista</v>
      </c>
    </row>
    <row r="19803" spans="2:2" x14ac:dyDescent="0.3">
      <c r="B19803" t="str">
        <f>_xlfn.XLOOKUP(consolidated3[[#This Row],[Nome completo]],ONU[NOME COMPLETO],ONU[INDIVIDUALS.INDIVIDUAL.UN_LIST_TYPE],"não consta na lista",0)</f>
        <v>não consta na lista</v>
      </c>
    </row>
    <row r="19804" spans="2:2" x14ac:dyDescent="0.3">
      <c r="B19804" t="str">
        <f>_xlfn.XLOOKUP(consolidated3[[#This Row],[Nome completo]],ONU[NOME COMPLETO],ONU[INDIVIDUALS.INDIVIDUAL.UN_LIST_TYPE],"não consta na lista",0)</f>
        <v>não consta na lista</v>
      </c>
    </row>
    <row r="19805" spans="2:2" x14ac:dyDescent="0.3">
      <c r="B19805" t="str">
        <f>_xlfn.XLOOKUP(consolidated3[[#This Row],[Nome completo]],ONU[NOME COMPLETO],ONU[INDIVIDUALS.INDIVIDUAL.UN_LIST_TYPE],"não consta na lista",0)</f>
        <v>não consta na lista</v>
      </c>
    </row>
    <row r="19806" spans="2:2" x14ac:dyDescent="0.3">
      <c r="B19806" t="str">
        <f>_xlfn.XLOOKUP(consolidated3[[#This Row],[Nome completo]],ONU[NOME COMPLETO],ONU[INDIVIDUALS.INDIVIDUAL.UN_LIST_TYPE],"não consta na lista",0)</f>
        <v>não consta na lista</v>
      </c>
    </row>
    <row r="19807" spans="2:2" x14ac:dyDescent="0.3">
      <c r="B19807" t="str">
        <f>_xlfn.XLOOKUP(consolidated3[[#This Row],[Nome completo]],ONU[NOME COMPLETO],ONU[INDIVIDUALS.INDIVIDUAL.UN_LIST_TYPE],"não consta na lista",0)</f>
        <v>não consta na lista</v>
      </c>
    </row>
    <row r="19808" spans="2:2" x14ac:dyDescent="0.3">
      <c r="B19808" t="str">
        <f>_xlfn.XLOOKUP(consolidated3[[#This Row],[Nome completo]],ONU[NOME COMPLETO],ONU[INDIVIDUALS.INDIVIDUAL.UN_LIST_TYPE],"não consta na lista",0)</f>
        <v>não consta na lista</v>
      </c>
    </row>
    <row r="19809" spans="2:2" x14ac:dyDescent="0.3">
      <c r="B19809" t="str">
        <f>_xlfn.XLOOKUP(consolidated3[[#This Row],[Nome completo]],ONU[NOME COMPLETO],ONU[INDIVIDUALS.INDIVIDUAL.UN_LIST_TYPE],"não consta na lista",0)</f>
        <v>não consta na lista</v>
      </c>
    </row>
    <row r="19810" spans="2:2" x14ac:dyDescent="0.3">
      <c r="B19810" t="str">
        <f>_xlfn.XLOOKUP(consolidated3[[#This Row],[Nome completo]],ONU[NOME COMPLETO],ONU[INDIVIDUALS.INDIVIDUAL.UN_LIST_TYPE],"não consta na lista",0)</f>
        <v>não consta na lista</v>
      </c>
    </row>
    <row r="19811" spans="2:2" x14ac:dyDescent="0.3">
      <c r="B19811" t="str">
        <f>_xlfn.XLOOKUP(consolidated3[[#This Row],[Nome completo]],ONU[NOME COMPLETO],ONU[INDIVIDUALS.INDIVIDUAL.UN_LIST_TYPE],"não consta na lista",0)</f>
        <v>não consta na lista</v>
      </c>
    </row>
    <row r="19812" spans="2:2" x14ac:dyDescent="0.3">
      <c r="B19812" t="str">
        <f>_xlfn.XLOOKUP(consolidated3[[#This Row],[Nome completo]],ONU[NOME COMPLETO],ONU[INDIVIDUALS.INDIVIDUAL.UN_LIST_TYPE],"não consta na lista",0)</f>
        <v>não consta na lista</v>
      </c>
    </row>
    <row r="19813" spans="2:2" x14ac:dyDescent="0.3">
      <c r="B19813" t="str">
        <f>_xlfn.XLOOKUP(consolidated3[[#This Row],[Nome completo]],ONU[NOME COMPLETO],ONU[INDIVIDUALS.INDIVIDUAL.UN_LIST_TYPE],"não consta na lista",0)</f>
        <v>não consta na lista</v>
      </c>
    </row>
    <row r="19814" spans="2:2" x14ac:dyDescent="0.3">
      <c r="B19814" t="str">
        <f>_xlfn.XLOOKUP(consolidated3[[#This Row],[Nome completo]],ONU[NOME COMPLETO],ONU[INDIVIDUALS.INDIVIDUAL.UN_LIST_TYPE],"não consta na lista",0)</f>
        <v>não consta na lista</v>
      </c>
    </row>
    <row r="19815" spans="2:2" x14ac:dyDescent="0.3">
      <c r="B19815" t="str">
        <f>_xlfn.XLOOKUP(consolidated3[[#This Row],[Nome completo]],ONU[NOME COMPLETO],ONU[INDIVIDUALS.INDIVIDUAL.UN_LIST_TYPE],"não consta na lista",0)</f>
        <v>não consta na lista</v>
      </c>
    </row>
    <row r="19816" spans="2:2" x14ac:dyDescent="0.3">
      <c r="B19816" t="str">
        <f>_xlfn.XLOOKUP(consolidated3[[#This Row],[Nome completo]],ONU[NOME COMPLETO],ONU[INDIVIDUALS.INDIVIDUAL.UN_LIST_TYPE],"não consta na lista",0)</f>
        <v>não consta na lista</v>
      </c>
    </row>
    <row r="19817" spans="2:2" x14ac:dyDescent="0.3">
      <c r="B19817" t="str">
        <f>_xlfn.XLOOKUP(consolidated3[[#This Row],[Nome completo]],ONU[NOME COMPLETO],ONU[INDIVIDUALS.INDIVIDUAL.UN_LIST_TYPE],"não consta na lista",0)</f>
        <v>não consta na lista</v>
      </c>
    </row>
    <row r="19818" spans="2:2" x14ac:dyDescent="0.3">
      <c r="B19818" t="str">
        <f>_xlfn.XLOOKUP(consolidated3[[#This Row],[Nome completo]],ONU[NOME COMPLETO],ONU[INDIVIDUALS.INDIVIDUAL.UN_LIST_TYPE],"não consta na lista",0)</f>
        <v>não consta na lista</v>
      </c>
    </row>
    <row r="19819" spans="2:2" x14ac:dyDescent="0.3">
      <c r="B19819" t="str">
        <f>_xlfn.XLOOKUP(consolidated3[[#This Row],[Nome completo]],ONU[NOME COMPLETO],ONU[INDIVIDUALS.INDIVIDUAL.UN_LIST_TYPE],"não consta na lista",0)</f>
        <v>não consta na lista</v>
      </c>
    </row>
    <row r="19820" spans="2:2" x14ac:dyDescent="0.3">
      <c r="B19820" t="str">
        <f>_xlfn.XLOOKUP(consolidated3[[#This Row],[Nome completo]],ONU[NOME COMPLETO],ONU[INDIVIDUALS.INDIVIDUAL.UN_LIST_TYPE],"não consta na lista",0)</f>
        <v>não consta na lista</v>
      </c>
    </row>
    <row r="19821" spans="2:2" x14ac:dyDescent="0.3">
      <c r="B19821" t="str">
        <f>_xlfn.XLOOKUP(consolidated3[[#This Row],[Nome completo]],ONU[NOME COMPLETO],ONU[INDIVIDUALS.INDIVIDUAL.UN_LIST_TYPE],"não consta na lista",0)</f>
        <v>não consta na lista</v>
      </c>
    </row>
    <row r="19822" spans="2:2" x14ac:dyDescent="0.3">
      <c r="B19822" t="str">
        <f>_xlfn.XLOOKUP(consolidated3[[#This Row],[Nome completo]],ONU[NOME COMPLETO],ONU[INDIVIDUALS.INDIVIDUAL.UN_LIST_TYPE],"não consta na lista",0)</f>
        <v>não consta na lista</v>
      </c>
    </row>
    <row r="19823" spans="2:2" x14ac:dyDescent="0.3">
      <c r="B19823" t="str">
        <f>_xlfn.XLOOKUP(consolidated3[[#This Row],[Nome completo]],ONU[NOME COMPLETO],ONU[INDIVIDUALS.INDIVIDUAL.UN_LIST_TYPE],"não consta na lista",0)</f>
        <v>não consta na lista</v>
      </c>
    </row>
    <row r="19824" spans="2:2" x14ac:dyDescent="0.3">
      <c r="B19824" t="str">
        <f>_xlfn.XLOOKUP(consolidated3[[#This Row],[Nome completo]],ONU[NOME COMPLETO],ONU[INDIVIDUALS.INDIVIDUAL.UN_LIST_TYPE],"não consta na lista",0)</f>
        <v>não consta na lista</v>
      </c>
    </row>
    <row r="19825" spans="2:2" x14ac:dyDescent="0.3">
      <c r="B19825" t="str">
        <f>_xlfn.XLOOKUP(consolidated3[[#This Row],[Nome completo]],ONU[NOME COMPLETO],ONU[INDIVIDUALS.INDIVIDUAL.UN_LIST_TYPE],"não consta na lista",0)</f>
        <v>não consta na lista</v>
      </c>
    </row>
    <row r="19826" spans="2:2" x14ac:dyDescent="0.3">
      <c r="B19826" t="str">
        <f>_xlfn.XLOOKUP(consolidated3[[#This Row],[Nome completo]],ONU[NOME COMPLETO],ONU[INDIVIDUALS.INDIVIDUAL.UN_LIST_TYPE],"não consta na lista",0)</f>
        <v>não consta na lista</v>
      </c>
    </row>
    <row r="19827" spans="2:2" x14ac:dyDescent="0.3">
      <c r="B19827" t="str">
        <f>_xlfn.XLOOKUP(consolidated3[[#This Row],[Nome completo]],ONU[NOME COMPLETO],ONU[INDIVIDUALS.INDIVIDUAL.UN_LIST_TYPE],"não consta na lista",0)</f>
        <v>não consta na lista</v>
      </c>
    </row>
    <row r="19828" spans="2:2" x14ac:dyDescent="0.3">
      <c r="B19828" t="str">
        <f>_xlfn.XLOOKUP(consolidated3[[#This Row],[Nome completo]],ONU[NOME COMPLETO],ONU[INDIVIDUALS.INDIVIDUAL.UN_LIST_TYPE],"não consta na lista",0)</f>
        <v>não consta na lista</v>
      </c>
    </row>
    <row r="19829" spans="2:2" x14ac:dyDescent="0.3">
      <c r="B19829" t="str">
        <f>_xlfn.XLOOKUP(consolidated3[[#This Row],[Nome completo]],ONU[NOME COMPLETO],ONU[INDIVIDUALS.INDIVIDUAL.UN_LIST_TYPE],"não consta na lista",0)</f>
        <v>não consta na lista</v>
      </c>
    </row>
    <row r="19830" spans="2:2" x14ac:dyDescent="0.3">
      <c r="B19830" t="str">
        <f>_xlfn.XLOOKUP(consolidated3[[#This Row],[Nome completo]],ONU[NOME COMPLETO],ONU[INDIVIDUALS.INDIVIDUAL.UN_LIST_TYPE],"não consta na lista",0)</f>
        <v>não consta na lista</v>
      </c>
    </row>
    <row r="19831" spans="2:2" x14ac:dyDescent="0.3">
      <c r="B19831" t="str">
        <f>_xlfn.XLOOKUP(consolidated3[[#This Row],[Nome completo]],ONU[NOME COMPLETO],ONU[INDIVIDUALS.INDIVIDUAL.UN_LIST_TYPE],"não consta na lista",0)</f>
        <v>não consta na lista</v>
      </c>
    </row>
    <row r="19832" spans="2:2" x14ac:dyDescent="0.3">
      <c r="B19832" t="str">
        <f>_xlfn.XLOOKUP(consolidated3[[#This Row],[Nome completo]],ONU[NOME COMPLETO],ONU[INDIVIDUALS.INDIVIDUAL.UN_LIST_TYPE],"não consta na lista",0)</f>
        <v>não consta na lista</v>
      </c>
    </row>
    <row r="19833" spans="2:2" x14ac:dyDescent="0.3">
      <c r="B19833" t="str">
        <f>_xlfn.XLOOKUP(consolidated3[[#This Row],[Nome completo]],ONU[NOME COMPLETO],ONU[INDIVIDUALS.INDIVIDUAL.UN_LIST_TYPE],"não consta na lista",0)</f>
        <v>não consta na lista</v>
      </c>
    </row>
    <row r="19834" spans="2:2" x14ac:dyDescent="0.3">
      <c r="B19834" t="str">
        <f>_xlfn.XLOOKUP(consolidated3[[#This Row],[Nome completo]],ONU[NOME COMPLETO],ONU[INDIVIDUALS.INDIVIDUAL.UN_LIST_TYPE],"não consta na lista",0)</f>
        <v>não consta na lista</v>
      </c>
    </row>
    <row r="19835" spans="2:2" x14ac:dyDescent="0.3">
      <c r="B19835" t="str">
        <f>_xlfn.XLOOKUP(consolidated3[[#This Row],[Nome completo]],ONU[NOME COMPLETO],ONU[INDIVIDUALS.INDIVIDUAL.UN_LIST_TYPE],"não consta na lista",0)</f>
        <v>não consta na lista</v>
      </c>
    </row>
    <row r="19836" spans="2:2" x14ac:dyDescent="0.3">
      <c r="B19836" t="str">
        <f>_xlfn.XLOOKUP(consolidated3[[#This Row],[Nome completo]],ONU[NOME COMPLETO],ONU[INDIVIDUALS.INDIVIDUAL.UN_LIST_TYPE],"não consta na lista",0)</f>
        <v>não consta na lista</v>
      </c>
    </row>
    <row r="19837" spans="2:2" x14ac:dyDescent="0.3">
      <c r="B19837" t="str">
        <f>_xlfn.XLOOKUP(consolidated3[[#This Row],[Nome completo]],ONU[NOME COMPLETO],ONU[INDIVIDUALS.INDIVIDUAL.UN_LIST_TYPE],"não consta na lista",0)</f>
        <v>não consta na lista</v>
      </c>
    </row>
    <row r="19838" spans="2:2" x14ac:dyDescent="0.3">
      <c r="B19838" t="str">
        <f>_xlfn.XLOOKUP(consolidated3[[#This Row],[Nome completo]],ONU[NOME COMPLETO],ONU[INDIVIDUALS.INDIVIDUAL.UN_LIST_TYPE],"não consta na lista",0)</f>
        <v>não consta na lista</v>
      </c>
    </row>
    <row r="19839" spans="2:2" x14ac:dyDescent="0.3">
      <c r="B19839" t="str">
        <f>_xlfn.XLOOKUP(consolidated3[[#This Row],[Nome completo]],ONU[NOME COMPLETO],ONU[INDIVIDUALS.INDIVIDUAL.UN_LIST_TYPE],"não consta na lista",0)</f>
        <v>não consta na lista</v>
      </c>
    </row>
    <row r="19840" spans="2:2" x14ac:dyDescent="0.3">
      <c r="B19840" t="str">
        <f>_xlfn.XLOOKUP(consolidated3[[#This Row],[Nome completo]],ONU[NOME COMPLETO],ONU[INDIVIDUALS.INDIVIDUAL.UN_LIST_TYPE],"não consta na lista",0)</f>
        <v>não consta na lista</v>
      </c>
    </row>
    <row r="19841" spans="2:2" x14ac:dyDescent="0.3">
      <c r="B19841" t="str">
        <f>_xlfn.XLOOKUP(consolidated3[[#This Row],[Nome completo]],ONU[NOME COMPLETO],ONU[INDIVIDUALS.INDIVIDUAL.UN_LIST_TYPE],"não consta na lista",0)</f>
        <v>não consta na lista</v>
      </c>
    </row>
    <row r="19842" spans="2:2" x14ac:dyDescent="0.3">
      <c r="B19842" t="str">
        <f>_xlfn.XLOOKUP(consolidated3[[#This Row],[Nome completo]],ONU[NOME COMPLETO],ONU[INDIVIDUALS.INDIVIDUAL.UN_LIST_TYPE],"não consta na lista",0)</f>
        <v>não consta na lista</v>
      </c>
    </row>
    <row r="19843" spans="2:2" x14ac:dyDescent="0.3">
      <c r="B19843" t="str">
        <f>_xlfn.XLOOKUP(consolidated3[[#This Row],[Nome completo]],ONU[NOME COMPLETO],ONU[INDIVIDUALS.INDIVIDUAL.UN_LIST_TYPE],"não consta na lista",0)</f>
        <v>não consta na lista</v>
      </c>
    </row>
    <row r="19844" spans="2:2" x14ac:dyDescent="0.3">
      <c r="B19844" t="str">
        <f>_xlfn.XLOOKUP(consolidated3[[#This Row],[Nome completo]],ONU[NOME COMPLETO],ONU[INDIVIDUALS.INDIVIDUAL.UN_LIST_TYPE],"não consta na lista",0)</f>
        <v>não consta na lista</v>
      </c>
    </row>
    <row r="19845" spans="2:2" x14ac:dyDescent="0.3">
      <c r="B19845" t="str">
        <f>_xlfn.XLOOKUP(consolidated3[[#This Row],[Nome completo]],ONU[NOME COMPLETO],ONU[INDIVIDUALS.INDIVIDUAL.UN_LIST_TYPE],"não consta na lista",0)</f>
        <v>não consta na lista</v>
      </c>
    </row>
    <row r="19846" spans="2:2" x14ac:dyDescent="0.3">
      <c r="B19846" t="str">
        <f>_xlfn.XLOOKUP(consolidated3[[#This Row],[Nome completo]],ONU[NOME COMPLETO],ONU[INDIVIDUALS.INDIVIDUAL.UN_LIST_TYPE],"não consta na lista",0)</f>
        <v>não consta na lista</v>
      </c>
    </row>
    <row r="19847" spans="2:2" x14ac:dyDescent="0.3">
      <c r="B19847" t="str">
        <f>_xlfn.XLOOKUP(consolidated3[[#This Row],[Nome completo]],ONU[NOME COMPLETO],ONU[INDIVIDUALS.INDIVIDUAL.UN_LIST_TYPE],"não consta na lista",0)</f>
        <v>não consta na lista</v>
      </c>
    </row>
    <row r="19848" spans="2:2" x14ac:dyDescent="0.3">
      <c r="B19848" t="str">
        <f>_xlfn.XLOOKUP(consolidated3[[#This Row],[Nome completo]],ONU[NOME COMPLETO],ONU[INDIVIDUALS.INDIVIDUAL.UN_LIST_TYPE],"não consta na lista",0)</f>
        <v>não consta na lista</v>
      </c>
    </row>
    <row r="19849" spans="2:2" x14ac:dyDescent="0.3">
      <c r="B19849" t="str">
        <f>_xlfn.XLOOKUP(consolidated3[[#This Row],[Nome completo]],ONU[NOME COMPLETO],ONU[INDIVIDUALS.INDIVIDUAL.UN_LIST_TYPE],"não consta na lista",0)</f>
        <v>não consta na lista</v>
      </c>
    </row>
    <row r="19850" spans="2:2" x14ac:dyDescent="0.3">
      <c r="B19850" t="str">
        <f>_xlfn.XLOOKUP(consolidated3[[#This Row],[Nome completo]],ONU[NOME COMPLETO],ONU[INDIVIDUALS.INDIVIDUAL.UN_LIST_TYPE],"não consta na lista",0)</f>
        <v>não consta na lista</v>
      </c>
    </row>
    <row r="19851" spans="2:2" x14ac:dyDescent="0.3">
      <c r="B19851" t="str">
        <f>_xlfn.XLOOKUP(consolidated3[[#This Row],[Nome completo]],ONU[NOME COMPLETO],ONU[INDIVIDUALS.INDIVIDUAL.UN_LIST_TYPE],"não consta na lista",0)</f>
        <v>não consta na lista</v>
      </c>
    </row>
    <row r="19852" spans="2:2" x14ac:dyDescent="0.3">
      <c r="B19852" t="str">
        <f>_xlfn.XLOOKUP(consolidated3[[#This Row],[Nome completo]],ONU[NOME COMPLETO],ONU[INDIVIDUALS.INDIVIDUAL.UN_LIST_TYPE],"não consta na lista",0)</f>
        <v>não consta na lista</v>
      </c>
    </row>
    <row r="19853" spans="2:2" x14ac:dyDescent="0.3">
      <c r="B19853" t="str">
        <f>_xlfn.XLOOKUP(consolidated3[[#This Row],[Nome completo]],ONU[NOME COMPLETO],ONU[INDIVIDUALS.INDIVIDUAL.UN_LIST_TYPE],"não consta na lista",0)</f>
        <v>não consta na lista</v>
      </c>
    </row>
    <row r="19854" spans="2:2" x14ac:dyDescent="0.3">
      <c r="B19854" t="str">
        <f>_xlfn.XLOOKUP(consolidated3[[#This Row],[Nome completo]],ONU[NOME COMPLETO],ONU[INDIVIDUALS.INDIVIDUAL.UN_LIST_TYPE],"não consta na lista",0)</f>
        <v>não consta na lista</v>
      </c>
    </row>
    <row r="19855" spans="2:2" x14ac:dyDescent="0.3">
      <c r="B19855" t="str">
        <f>_xlfn.XLOOKUP(consolidated3[[#This Row],[Nome completo]],ONU[NOME COMPLETO],ONU[INDIVIDUALS.INDIVIDUAL.UN_LIST_TYPE],"não consta na lista",0)</f>
        <v>não consta na lista</v>
      </c>
    </row>
    <row r="19856" spans="2:2" x14ac:dyDescent="0.3">
      <c r="B19856" t="str">
        <f>_xlfn.XLOOKUP(consolidated3[[#This Row],[Nome completo]],ONU[NOME COMPLETO],ONU[INDIVIDUALS.INDIVIDUAL.UN_LIST_TYPE],"não consta na lista",0)</f>
        <v>não consta na lista</v>
      </c>
    </row>
    <row r="19857" spans="2:2" x14ac:dyDescent="0.3">
      <c r="B19857" t="str">
        <f>_xlfn.XLOOKUP(consolidated3[[#This Row],[Nome completo]],ONU[NOME COMPLETO],ONU[INDIVIDUALS.INDIVIDUAL.UN_LIST_TYPE],"não consta na lista",0)</f>
        <v>não consta na lista</v>
      </c>
    </row>
    <row r="19858" spans="2:2" x14ac:dyDescent="0.3">
      <c r="B19858" t="str">
        <f>_xlfn.XLOOKUP(consolidated3[[#This Row],[Nome completo]],ONU[NOME COMPLETO],ONU[INDIVIDUALS.INDIVIDUAL.UN_LIST_TYPE],"não consta na lista",0)</f>
        <v>não consta na lista</v>
      </c>
    </row>
    <row r="19859" spans="2:2" x14ac:dyDescent="0.3">
      <c r="B19859" t="str">
        <f>_xlfn.XLOOKUP(consolidated3[[#This Row],[Nome completo]],ONU[NOME COMPLETO],ONU[INDIVIDUALS.INDIVIDUAL.UN_LIST_TYPE],"não consta na lista",0)</f>
        <v>não consta na lista</v>
      </c>
    </row>
    <row r="19860" spans="2:2" x14ac:dyDescent="0.3">
      <c r="B19860" t="str">
        <f>_xlfn.XLOOKUP(consolidated3[[#This Row],[Nome completo]],ONU[NOME COMPLETO],ONU[INDIVIDUALS.INDIVIDUAL.UN_LIST_TYPE],"não consta na lista",0)</f>
        <v>não consta na lista</v>
      </c>
    </row>
    <row r="19861" spans="2:2" x14ac:dyDescent="0.3">
      <c r="B19861" t="str">
        <f>_xlfn.XLOOKUP(consolidated3[[#This Row],[Nome completo]],ONU[NOME COMPLETO],ONU[INDIVIDUALS.INDIVIDUAL.UN_LIST_TYPE],"não consta na lista",0)</f>
        <v>não consta na lista</v>
      </c>
    </row>
    <row r="19862" spans="2:2" x14ac:dyDescent="0.3">
      <c r="B19862" t="str">
        <f>_xlfn.XLOOKUP(consolidated3[[#This Row],[Nome completo]],ONU[NOME COMPLETO],ONU[INDIVIDUALS.INDIVIDUAL.UN_LIST_TYPE],"não consta na lista",0)</f>
        <v>não consta na lista</v>
      </c>
    </row>
    <row r="19863" spans="2:2" x14ac:dyDescent="0.3">
      <c r="B19863" t="str">
        <f>_xlfn.XLOOKUP(consolidated3[[#This Row],[Nome completo]],ONU[NOME COMPLETO],ONU[INDIVIDUALS.INDIVIDUAL.UN_LIST_TYPE],"não consta na lista",0)</f>
        <v>não consta na lista</v>
      </c>
    </row>
    <row r="19864" spans="2:2" x14ac:dyDescent="0.3">
      <c r="B19864" t="str">
        <f>_xlfn.XLOOKUP(consolidated3[[#This Row],[Nome completo]],ONU[NOME COMPLETO],ONU[INDIVIDUALS.INDIVIDUAL.UN_LIST_TYPE],"não consta na lista",0)</f>
        <v>não consta na lista</v>
      </c>
    </row>
    <row r="19865" spans="2:2" x14ac:dyDescent="0.3">
      <c r="B19865" t="str">
        <f>_xlfn.XLOOKUP(consolidated3[[#This Row],[Nome completo]],ONU[NOME COMPLETO],ONU[INDIVIDUALS.INDIVIDUAL.UN_LIST_TYPE],"não consta na lista",0)</f>
        <v>não consta na lista</v>
      </c>
    </row>
    <row r="19866" spans="2:2" x14ac:dyDescent="0.3">
      <c r="B19866" t="str">
        <f>_xlfn.XLOOKUP(consolidated3[[#This Row],[Nome completo]],ONU[NOME COMPLETO],ONU[INDIVIDUALS.INDIVIDUAL.UN_LIST_TYPE],"não consta na lista",0)</f>
        <v>não consta na lista</v>
      </c>
    </row>
    <row r="19867" spans="2:2" x14ac:dyDescent="0.3">
      <c r="B19867" t="str">
        <f>_xlfn.XLOOKUP(consolidated3[[#This Row],[Nome completo]],ONU[NOME COMPLETO],ONU[INDIVIDUALS.INDIVIDUAL.UN_LIST_TYPE],"não consta na lista",0)</f>
        <v>não consta na lista</v>
      </c>
    </row>
    <row r="19868" spans="2:2" x14ac:dyDescent="0.3">
      <c r="B19868" t="str">
        <f>_xlfn.XLOOKUP(consolidated3[[#This Row],[Nome completo]],ONU[NOME COMPLETO],ONU[INDIVIDUALS.INDIVIDUAL.UN_LIST_TYPE],"não consta na lista",0)</f>
        <v>não consta na lista</v>
      </c>
    </row>
    <row r="19869" spans="2:2" x14ac:dyDescent="0.3">
      <c r="B19869" t="str">
        <f>_xlfn.XLOOKUP(consolidated3[[#This Row],[Nome completo]],ONU[NOME COMPLETO],ONU[INDIVIDUALS.INDIVIDUAL.UN_LIST_TYPE],"não consta na lista",0)</f>
        <v>não consta na lista</v>
      </c>
    </row>
    <row r="19870" spans="2:2" x14ac:dyDescent="0.3">
      <c r="B19870" t="str">
        <f>_xlfn.XLOOKUP(consolidated3[[#This Row],[Nome completo]],ONU[NOME COMPLETO],ONU[INDIVIDUALS.INDIVIDUAL.UN_LIST_TYPE],"não consta na lista",0)</f>
        <v>não consta na lista</v>
      </c>
    </row>
    <row r="19871" spans="2:2" x14ac:dyDescent="0.3">
      <c r="B19871" t="str">
        <f>_xlfn.XLOOKUP(consolidated3[[#This Row],[Nome completo]],ONU[NOME COMPLETO],ONU[INDIVIDUALS.INDIVIDUAL.UN_LIST_TYPE],"não consta na lista",0)</f>
        <v>não consta na lista</v>
      </c>
    </row>
    <row r="19872" spans="2:2" x14ac:dyDescent="0.3">
      <c r="B19872" t="str">
        <f>_xlfn.XLOOKUP(consolidated3[[#This Row],[Nome completo]],ONU[NOME COMPLETO],ONU[INDIVIDUALS.INDIVIDUAL.UN_LIST_TYPE],"não consta na lista",0)</f>
        <v>não consta na lista</v>
      </c>
    </row>
    <row r="19873" spans="2:2" x14ac:dyDescent="0.3">
      <c r="B19873" t="str">
        <f>_xlfn.XLOOKUP(consolidated3[[#This Row],[Nome completo]],ONU[NOME COMPLETO],ONU[INDIVIDUALS.INDIVIDUAL.UN_LIST_TYPE],"não consta na lista",0)</f>
        <v>não consta na lista</v>
      </c>
    </row>
    <row r="19874" spans="2:2" x14ac:dyDescent="0.3">
      <c r="B19874" t="str">
        <f>_xlfn.XLOOKUP(consolidated3[[#This Row],[Nome completo]],ONU[NOME COMPLETO],ONU[INDIVIDUALS.INDIVIDUAL.UN_LIST_TYPE],"não consta na lista",0)</f>
        <v>não consta na lista</v>
      </c>
    </row>
    <row r="19875" spans="2:2" x14ac:dyDescent="0.3">
      <c r="B19875" t="str">
        <f>_xlfn.XLOOKUP(consolidated3[[#This Row],[Nome completo]],ONU[NOME COMPLETO],ONU[INDIVIDUALS.INDIVIDUAL.UN_LIST_TYPE],"não consta na lista",0)</f>
        <v>não consta na lista</v>
      </c>
    </row>
    <row r="19876" spans="2:2" x14ac:dyDescent="0.3">
      <c r="B19876" t="str">
        <f>_xlfn.XLOOKUP(consolidated3[[#This Row],[Nome completo]],ONU[NOME COMPLETO],ONU[INDIVIDUALS.INDIVIDUAL.UN_LIST_TYPE],"não consta na lista",0)</f>
        <v>não consta na lista</v>
      </c>
    </row>
    <row r="19877" spans="2:2" x14ac:dyDescent="0.3">
      <c r="B19877" t="str">
        <f>_xlfn.XLOOKUP(consolidated3[[#This Row],[Nome completo]],ONU[NOME COMPLETO],ONU[INDIVIDUALS.INDIVIDUAL.UN_LIST_TYPE],"não consta na lista",0)</f>
        <v>não consta na lista</v>
      </c>
    </row>
    <row r="19878" spans="2:2" x14ac:dyDescent="0.3">
      <c r="B19878" t="str">
        <f>_xlfn.XLOOKUP(consolidated3[[#This Row],[Nome completo]],ONU[NOME COMPLETO],ONU[INDIVIDUALS.INDIVIDUAL.UN_LIST_TYPE],"não consta na lista",0)</f>
        <v>não consta na lista</v>
      </c>
    </row>
    <row r="19879" spans="2:2" x14ac:dyDescent="0.3">
      <c r="B19879" t="str">
        <f>_xlfn.XLOOKUP(consolidated3[[#This Row],[Nome completo]],ONU[NOME COMPLETO],ONU[INDIVIDUALS.INDIVIDUAL.UN_LIST_TYPE],"não consta na lista",0)</f>
        <v>não consta na lista</v>
      </c>
    </row>
    <row r="19880" spans="2:2" x14ac:dyDescent="0.3">
      <c r="B19880" t="str">
        <f>_xlfn.XLOOKUP(consolidated3[[#This Row],[Nome completo]],ONU[NOME COMPLETO],ONU[INDIVIDUALS.INDIVIDUAL.UN_LIST_TYPE],"não consta na lista",0)</f>
        <v>não consta na lista</v>
      </c>
    </row>
    <row r="19881" spans="2:2" x14ac:dyDescent="0.3">
      <c r="B19881" t="str">
        <f>_xlfn.XLOOKUP(consolidated3[[#This Row],[Nome completo]],ONU[NOME COMPLETO],ONU[INDIVIDUALS.INDIVIDUAL.UN_LIST_TYPE],"não consta na lista",0)</f>
        <v>não consta na lista</v>
      </c>
    </row>
    <row r="19882" spans="2:2" x14ac:dyDescent="0.3">
      <c r="B19882" t="str">
        <f>_xlfn.XLOOKUP(consolidated3[[#This Row],[Nome completo]],ONU[NOME COMPLETO],ONU[INDIVIDUALS.INDIVIDUAL.UN_LIST_TYPE],"não consta na lista",0)</f>
        <v>não consta na lista</v>
      </c>
    </row>
    <row r="19883" spans="2:2" x14ac:dyDescent="0.3">
      <c r="B19883" t="str">
        <f>_xlfn.XLOOKUP(consolidated3[[#This Row],[Nome completo]],ONU[NOME COMPLETO],ONU[INDIVIDUALS.INDIVIDUAL.UN_LIST_TYPE],"não consta na lista",0)</f>
        <v>não consta na lista</v>
      </c>
    </row>
    <row r="19884" spans="2:2" x14ac:dyDescent="0.3">
      <c r="B19884" t="str">
        <f>_xlfn.XLOOKUP(consolidated3[[#This Row],[Nome completo]],ONU[NOME COMPLETO],ONU[INDIVIDUALS.INDIVIDUAL.UN_LIST_TYPE],"não consta na lista",0)</f>
        <v>não consta na lista</v>
      </c>
    </row>
    <row r="19885" spans="2:2" x14ac:dyDescent="0.3">
      <c r="B19885" t="str">
        <f>_xlfn.XLOOKUP(consolidated3[[#This Row],[Nome completo]],ONU[NOME COMPLETO],ONU[INDIVIDUALS.INDIVIDUAL.UN_LIST_TYPE],"não consta na lista",0)</f>
        <v>não consta na lista</v>
      </c>
    </row>
    <row r="19886" spans="2:2" x14ac:dyDescent="0.3">
      <c r="B19886" t="str">
        <f>_xlfn.XLOOKUP(consolidated3[[#This Row],[Nome completo]],ONU[NOME COMPLETO],ONU[INDIVIDUALS.INDIVIDUAL.UN_LIST_TYPE],"não consta na lista",0)</f>
        <v>não consta na lista</v>
      </c>
    </row>
    <row r="19887" spans="2:2" x14ac:dyDescent="0.3">
      <c r="B19887" t="str">
        <f>_xlfn.XLOOKUP(consolidated3[[#This Row],[Nome completo]],ONU[NOME COMPLETO],ONU[INDIVIDUALS.INDIVIDUAL.UN_LIST_TYPE],"não consta na lista",0)</f>
        <v>não consta na lista</v>
      </c>
    </row>
    <row r="19888" spans="2:2" x14ac:dyDescent="0.3">
      <c r="B19888" t="str">
        <f>_xlfn.XLOOKUP(consolidated3[[#This Row],[Nome completo]],ONU[NOME COMPLETO],ONU[INDIVIDUALS.INDIVIDUAL.UN_LIST_TYPE],"não consta na lista",0)</f>
        <v>não consta na lista</v>
      </c>
    </row>
    <row r="19889" spans="2:2" x14ac:dyDescent="0.3">
      <c r="B19889" t="str">
        <f>_xlfn.XLOOKUP(consolidated3[[#This Row],[Nome completo]],ONU[NOME COMPLETO],ONU[INDIVIDUALS.INDIVIDUAL.UN_LIST_TYPE],"não consta na lista",0)</f>
        <v>não consta na lista</v>
      </c>
    </row>
    <row r="19890" spans="2:2" x14ac:dyDescent="0.3">
      <c r="B19890" t="str">
        <f>_xlfn.XLOOKUP(consolidated3[[#This Row],[Nome completo]],ONU[NOME COMPLETO],ONU[INDIVIDUALS.INDIVIDUAL.UN_LIST_TYPE],"não consta na lista",0)</f>
        <v>não consta na lista</v>
      </c>
    </row>
    <row r="19891" spans="2:2" x14ac:dyDescent="0.3">
      <c r="B19891" t="str">
        <f>_xlfn.XLOOKUP(consolidated3[[#This Row],[Nome completo]],ONU[NOME COMPLETO],ONU[INDIVIDUALS.INDIVIDUAL.UN_LIST_TYPE],"não consta na lista",0)</f>
        <v>não consta na lista</v>
      </c>
    </row>
    <row r="19892" spans="2:2" x14ac:dyDescent="0.3">
      <c r="B19892" t="str">
        <f>_xlfn.XLOOKUP(consolidated3[[#This Row],[Nome completo]],ONU[NOME COMPLETO],ONU[INDIVIDUALS.INDIVIDUAL.UN_LIST_TYPE],"não consta na lista",0)</f>
        <v>não consta na lista</v>
      </c>
    </row>
    <row r="19893" spans="2:2" x14ac:dyDescent="0.3">
      <c r="B19893" t="str">
        <f>_xlfn.XLOOKUP(consolidated3[[#This Row],[Nome completo]],ONU[NOME COMPLETO],ONU[INDIVIDUALS.INDIVIDUAL.UN_LIST_TYPE],"não consta na lista",0)</f>
        <v>não consta na lista</v>
      </c>
    </row>
    <row r="19894" spans="2:2" x14ac:dyDescent="0.3">
      <c r="B19894" t="str">
        <f>_xlfn.XLOOKUP(consolidated3[[#This Row],[Nome completo]],ONU[NOME COMPLETO],ONU[INDIVIDUALS.INDIVIDUAL.UN_LIST_TYPE],"não consta na lista",0)</f>
        <v>não consta na lista</v>
      </c>
    </row>
    <row r="19895" spans="2:2" x14ac:dyDescent="0.3">
      <c r="B19895" t="str">
        <f>_xlfn.XLOOKUP(consolidated3[[#This Row],[Nome completo]],ONU[NOME COMPLETO],ONU[INDIVIDUALS.INDIVIDUAL.UN_LIST_TYPE],"não consta na lista",0)</f>
        <v>não consta na lista</v>
      </c>
    </row>
    <row r="19896" spans="2:2" x14ac:dyDescent="0.3">
      <c r="B19896" t="str">
        <f>_xlfn.XLOOKUP(consolidated3[[#This Row],[Nome completo]],ONU[NOME COMPLETO],ONU[INDIVIDUALS.INDIVIDUAL.UN_LIST_TYPE],"não consta na lista",0)</f>
        <v>não consta na lista</v>
      </c>
    </row>
    <row r="19897" spans="2:2" x14ac:dyDescent="0.3">
      <c r="B19897" t="str">
        <f>_xlfn.XLOOKUP(consolidated3[[#This Row],[Nome completo]],ONU[NOME COMPLETO],ONU[INDIVIDUALS.INDIVIDUAL.UN_LIST_TYPE],"não consta na lista",0)</f>
        <v>não consta na lista</v>
      </c>
    </row>
    <row r="19898" spans="2:2" x14ac:dyDescent="0.3">
      <c r="B19898" t="str">
        <f>_xlfn.XLOOKUP(consolidated3[[#This Row],[Nome completo]],ONU[NOME COMPLETO],ONU[INDIVIDUALS.INDIVIDUAL.UN_LIST_TYPE],"não consta na lista",0)</f>
        <v>não consta na lista</v>
      </c>
    </row>
    <row r="19899" spans="2:2" x14ac:dyDescent="0.3">
      <c r="B19899" t="str">
        <f>_xlfn.XLOOKUP(consolidated3[[#This Row],[Nome completo]],ONU[NOME COMPLETO],ONU[INDIVIDUALS.INDIVIDUAL.UN_LIST_TYPE],"não consta na lista",0)</f>
        <v>não consta na lista</v>
      </c>
    </row>
    <row r="19900" spans="2:2" x14ac:dyDescent="0.3">
      <c r="B19900" t="str">
        <f>_xlfn.XLOOKUP(consolidated3[[#This Row],[Nome completo]],ONU[NOME COMPLETO],ONU[INDIVIDUALS.INDIVIDUAL.UN_LIST_TYPE],"não consta na lista",0)</f>
        <v>não consta na lista</v>
      </c>
    </row>
    <row r="19901" spans="2:2" x14ac:dyDescent="0.3">
      <c r="B19901" t="str">
        <f>_xlfn.XLOOKUP(consolidated3[[#This Row],[Nome completo]],ONU[NOME COMPLETO],ONU[INDIVIDUALS.INDIVIDUAL.UN_LIST_TYPE],"não consta na lista",0)</f>
        <v>não consta na lista</v>
      </c>
    </row>
    <row r="19902" spans="2:2" x14ac:dyDescent="0.3">
      <c r="B19902" t="str">
        <f>_xlfn.XLOOKUP(consolidated3[[#This Row],[Nome completo]],ONU[NOME COMPLETO],ONU[INDIVIDUALS.INDIVIDUAL.UN_LIST_TYPE],"não consta na lista",0)</f>
        <v>não consta na lista</v>
      </c>
    </row>
    <row r="19903" spans="2:2" x14ac:dyDescent="0.3">
      <c r="B19903" t="str">
        <f>_xlfn.XLOOKUP(consolidated3[[#This Row],[Nome completo]],ONU[NOME COMPLETO],ONU[INDIVIDUALS.INDIVIDUAL.UN_LIST_TYPE],"não consta na lista",0)</f>
        <v>não consta na lista</v>
      </c>
    </row>
    <row r="19904" spans="2:2" x14ac:dyDescent="0.3">
      <c r="B19904" t="str">
        <f>_xlfn.XLOOKUP(consolidated3[[#This Row],[Nome completo]],ONU[NOME COMPLETO],ONU[INDIVIDUALS.INDIVIDUAL.UN_LIST_TYPE],"não consta na lista",0)</f>
        <v>não consta na lista</v>
      </c>
    </row>
    <row r="19905" spans="2:2" x14ac:dyDescent="0.3">
      <c r="B19905" t="str">
        <f>_xlfn.XLOOKUP(consolidated3[[#This Row],[Nome completo]],ONU[NOME COMPLETO],ONU[INDIVIDUALS.INDIVIDUAL.UN_LIST_TYPE],"não consta na lista",0)</f>
        <v>não consta na lista</v>
      </c>
    </row>
    <row r="19906" spans="2:2" x14ac:dyDescent="0.3">
      <c r="B19906" t="str">
        <f>_xlfn.XLOOKUP(consolidated3[[#This Row],[Nome completo]],ONU[NOME COMPLETO],ONU[INDIVIDUALS.INDIVIDUAL.UN_LIST_TYPE],"não consta na lista",0)</f>
        <v>não consta na lista</v>
      </c>
    </row>
    <row r="19907" spans="2:2" x14ac:dyDescent="0.3">
      <c r="B19907" t="str">
        <f>_xlfn.XLOOKUP(consolidated3[[#This Row],[Nome completo]],ONU[NOME COMPLETO],ONU[INDIVIDUALS.INDIVIDUAL.UN_LIST_TYPE],"não consta na lista",0)</f>
        <v>não consta na lista</v>
      </c>
    </row>
    <row r="19908" spans="2:2" x14ac:dyDescent="0.3">
      <c r="B19908" t="str">
        <f>_xlfn.XLOOKUP(consolidated3[[#This Row],[Nome completo]],ONU[NOME COMPLETO],ONU[INDIVIDUALS.INDIVIDUAL.UN_LIST_TYPE],"não consta na lista",0)</f>
        <v>não consta na lista</v>
      </c>
    </row>
    <row r="19909" spans="2:2" x14ac:dyDescent="0.3">
      <c r="B19909" t="str">
        <f>_xlfn.XLOOKUP(consolidated3[[#This Row],[Nome completo]],ONU[NOME COMPLETO],ONU[INDIVIDUALS.INDIVIDUAL.UN_LIST_TYPE],"não consta na lista",0)</f>
        <v>não consta na lista</v>
      </c>
    </row>
    <row r="19910" spans="2:2" x14ac:dyDescent="0.3">
      <c r="B19910" t="str">
        <f>_xlfn.XLOOKUP(consolidated3[[#This Row],[Nome completo]],ONU[NOME COMPLETO],ONU[INDIVIDUALS.INDIVIDUAL.UN_LIST_TYPE],"não consta na lista",0)</f>
        <v>não consta na lista</v>
      </c>
    </row>
    <row r="19911" spans="2:2" x14ac:dyDescent="0.3">
      <c r="B19911" t="str">
        <f>_xlfn.XLOOKUP(consolidated3[[#This Row],[Nome completo]],ONU[NOME COMPLETO],ONU[INDIVIDUALS.INDIVIDUAL.UN_LIST_TYPE],"não consta na lista",0)</f>
        <v>não consta na lista</v>
      </c>
    </row>
    <row r="19912" spans="2:2" x14ac:dyDescent="0.3">
      <c r="B19912" t="str">
        <f>_xlfn.XLOOKUP(consolidated3[[#This Row],[Nome completo]],ONU[NOME COMPLETO],ONU[INDIVIDUALS.INDIVIDUAL.UN_LIST_TYPE],"não consta na lista",0)</f>
        <v>não consta na lista</v>
      </c>
    </row>
    <row r="19913" spans="2:2" x14ac:dyDescent="0.3">
      <c r="B19913" t="str">
        <f>_xlfn.XLOOKUP(consolidated3[[#This Row],[Nome completo]],ONU[NOME COMPLETO],ONU[INDIVIDUALS.INDIVIDUAL.UN_LIST_TYPE],"não consta na lista",0)</f>
        <v>não consta na lista</v>
      </c>
    </row>
    <row r="19914" spans="2:2" x14ac:dyDescent="0.3">
      <c r="B19914" t="str">
        <f>_xlfn.XLOOKUP(consolidated3[[#This Row],[Nome completo]],ONU[NOME COMPLETO],ONU[INDIVIDUALS.INDIVIDUAL.UN_LIST_TYPE],"não consta na lista",0)</f>
        <v>não consta na lista</v>
      </c>
    </row>
    <row r="19915" spans="2:2" x14ac:dyDescent="0.3">
      <c r="B19915" t="str">
        <f>_xlfn.XLOOKUP(consolidated3[[#This Row],[Nome completo]],ONU[NOME COMPLETO],ONU[INDIVIDUALS.INDIVIDUAL.UN_LIST_TYPE],"não consta na lista",0)</f>
        <v>não consta na lista</v>
      </c>
    </row>
    <row r="19916" spans="2:2" x14ac:dyDescent="0.3">
      <c r="B19916" t="str">
        <f>_xlfn.XLOOKUP(consolidated3[[#This Row],[Nome completo]],ONU[NOME COMPLETO],ONU[INDIVIDUALS.INDIVIDUAL.UN_LIST_TYPE],"não consta na lista",0)</f>
        <v>não consta na lista</v>
      </c>
    </row>
    <row r="19917" spans="2:2" x14ac:dyDescent="0.3">
      <c r="B19917" t="str">
        <f>_xlfn.XLOOKUP(consolidated3[[#This Row],[Nome completo]],ONU[NOME COMPLETO],ONU[INDIVIDUALS.INDIVIDUAL.UN_LIST_TYPE],"não consta na lista",0)</f>
        <v>não consta na lista</v>
      </c>
    </row>
    <row r="19918" spans="2:2" x14ac:dyDescent="0.3">
      <c r="B19918" t="str">
        <f>_xlfn.XLOOKUP(consolidated3[[#This Row],[Nome completo]],ONU[NOME COMPLETO],ONU[INDIVIDUALS.INDIVIDUAL.UN_LIST_TYPE],"não consta na lista",0)</f>
        <v>não consta na lista</v>
      </c>
    </row>
    <row r="19919" spans="2:2" x14ac:dyDescent="0.3">
      <c r="B19919" t="str">
        <f>_xlfn.XLOOKUP(consolidated3[[#This Row],[Nome completo]],ONU[NOME COMPLETO],ONU[INDIVIDUALS.INDIVIDUAL.UN_LIST_TYPE],"não consta na lista",0)</f>
        <v>não consta na lista</v>
      </c>
    </row>
    <row r="19920" spans="2:2" x14ac:dyDescent="0.3">
      <c r="B19920" t="str">
        <f>_xlfn.XLOOKUP(consolidated3[[#This Row],[Nome completo]],ONU[NOME COMPLETO],ONU[INDIVIDUALS.INDIVIDUAL.UN_LIST_TYPE],"não consta na lista",0)</f>
        <v>não consta na lista</v>
      </c>
    </row>
    <row r="19921" spans="2:2" x14ac:dyDescent="0.3">
      <c r="B19921" t="str">
        <f>_xlfn.XLOOKUP(consolidated3[[#This Row],[Nome completo]],ONU[NOME COMPLETO],ONU[INDIVIDUALS.INDIVIDUAL.UN_LIST_TYPE],"não consta na lista",0)</f>
        <v>não consta na lista</v>
      </c>
    </row>
    <row r="19922" spans="2:2" x14ac:dyDescent="0.3">
      <c r="B19922" t="str">
        <f>_xlfn.XLOOKUP(consolidated3[[#This Row],[Nome completo]],ONU[NOME COMPLETO],ONU[INDIVIDUALS.INDIVIDUAL.UN_LIST_TYPE],"não consta na lista",0)</f>
        <v>não consta na lista</v>
      </c>
    </row>
    <row r="19923" spans="2:2" x14ac:dyDescent="0.3">
      <c r="B19923" t="str">
        <f>_xlfn.XLOOKUP(consolidated3[[#This Row],[Nome completo]],ONU[NOME COMPLETO],ONU[INDIVIDUALS.INDIVIDUAL.UN_LIST_TYPE],"não consta na lista",0)</f>
        <v>não consta na lista</v>
      </c>
    </row>
    <row r="19924" spans="2:2" x14ac:dyDescent="0.3">
      <c r="B19924" t="str">
        <f>_xlfn.XLOOKUP(consolidated3[[#This Row],[Nome completo]],ONU[NOME COMPLETO],ONU[INDIVIDUALS.INDIVIDUAL.UN_LIST_TYPE],"não consta na lista",0)</f>
        <v>não consta na lista</v>
      </c>
    </row>
    <row r="19925" spans="2:2" x14ac:dyDescent="0.3">
      <c r="B19925" t="str">
        <f>_xlfn.XLOOKUP(consolidated3[[#This Row],[Nome completo]],ONU[NOME COMPLETO],ONU[INDIVIDUALS.INDIVIDUAL.UN_LIST_TYPE],"não consta na lista",0)</f>
        <v>não consta na lista</v>
      </c>
    </row>
    <row r="19926" spans="2:2" x14ac:dyDescent="0.3">
      <c r="B19926" t="str">
        <f>_xlfn.XLOOKUP(consolidated3[[#This Row],[Nome completo]],ONU[NOME COMPLETO],ONU[INDIVIDUALS.INDIVIDUAL.UN_LIST_TYPE],"não consta na lista",0)</f>
        <v>não consta na lista</v>
      </c>
    </row>
    <row r="19927" spans="2:2" x14ac:dyDescent="0.3">
      <c r="B19927" t="str">
        <f>_xlfn.XLOOKUP(consolidated3[[#This Row],[Nome completo]],ONU[NOME COMPLETO],ONU[INDIVIDUALS.INDIVIDUAL.UN_LIST_TYPE],"não consta na lista",0)</f>
        <v>não consta na lista</v>
      </c>
    </row>
    <row r="19928" spans="2:2" x14ac:dyDescent="0.3">
      <c r="B19928" t="str">
        <f>_xlfn.XLOOKUP(consolidated3[[#This Row],[Nome completo]],ONU[NOME COMPLETO],ONU[INDIVIDUALS.INDIVIDUAL.UN_LIST_TYPE],"não consta na lista",0)</f>
        <v>não consta na lista</v>
      </c>
    </row>
    <row r="19929" spans="2:2" x14ac:dyDescent="0.3">
      <c r="B19929" t="str">
        <f>_xlfn.XLOOKUP(consolidated3[[#This Row],[Nome completo]],ONU[NOME COMPLETO],ONU[INDIVIDUALS.INDIVIDUAL.UN_LIST_TYPE],"não consta na lista",0)</f>
        <v>não consta na lista</v>
      </c>
    </row>
    <row r="19930" spans="2:2" x14ac:dyDescent="0.3">
      <c r="B19930" t="str">
        <f>_xlfn.XLOOKUP(consolidated3[[#This Row],[Nome completo]],ONU[NOME COMPLETO],ONU[INDIVIDUALS.INDIVIDUAL.UN_LIST_TYPE],"não consta na lista",0)</f>
        <v>não consta na lista</v>
      </c>
    </row>
    <row r="19931" spans="2:2" x14ac:dyDescent="0.3">
      <c r="B19931" t="str">
        <f>_xlfn.XLOOKUP(consolidated3[[#This Row],[Nome completo]],ONU[NOME COMPLETO],ONU[INDIVIDUALS.INDIVIDUAL.UN_LIST_TYPE],"não consta na lista",0)</f>
        <v>não consta na lista</v>
      </c>
    </row>
    <row r="19932" spans="2:2" x14ac:dyDescent="0.3">
      <c r="B19932" t="str">
        <f>_xlfn.XLOOKUP(consolidated3[[#This Row],[Nome completo]],ONU[NOME COMPLETO],ONU[INDIVIDUALS.INDIVIDUAL.UN_LIST_TYPE],"não consta na lista",0)</f>
        <v>não consta na lista</v>
      </c>
    </row>
    <row r="19933" spans="2:2" x14ac:dyDescent="0.3">
      <c r="B19933" t="str">
        <f>_xlfn.XLOOKUP(consolidated3[[#This Row],[Nome completo]],ONU[NOME COMPLETO],ONU[INDIVIDUALS.INDIVIDUAL.UN_LIST_TYPE],"não consta na lista",0)</f>
        <v>não consta na lista</v>
      </c>
    </row>
    <row r="19934" spans="2:2" x14ac:dyDescent="0.3">
      <c r="B19934" t="str">
        <f>_xlfn.XLOOKUP(consolidated3[[#This Row],[Nome completo]],ONU[NOME COMPLETO],ONU[INDIVIDUALS.INDIVIDUAL.UN_LIST_TYPE],"não consta na lista",0)</f>
        <v>não consta na lista</v>
      </c>
    </row>
    <row r="19935" spans="2:2" x14ac:dyDescent="0.3">
      <c r="B19935" t="str">
        <f>_xlfn.XLOOKUP(consolidated3[[#This Row],[Nome completo]],ONU[NOME COMPLETO],ONU[INDIVIDUALS.INDIVIDUAL.UN_LIST_TYPE],"não consta na lista",0)</f>
        <v>não consta na lista</v>
      </c>
    </row>
    <row r="19936" spans="2:2" x14ac:dyDescent="0.3">
      <c r="B19936" t="str">
        <f>_xlfn.XLOOKUP(consolidated3[[#This Row],[Nome completo]],ONU[NOME COMPLETO],ONU[INDIVIDUALS.INDIVIDUAL.UN_LIST_TYPE],"não consta na lista",0)</f>
        <v>não consta na lista</v>
      </c>
    </row>
    <row r="19937" spans="2:2" x14ac:dyDescent="0.3">
      <c r="B19937" t="str">
        <f>_xlfn.XLOOKUP(consolidated3[[#This Row],[Nome completo]],ONU[NOME COMPLETO],ONU[INDIVIDUALS.INDIVIDUAL.UN_LIST_TYPE],"não consta na lista",0)</f>
        <v>não consta na lista</v>
      </c>
    </row>
    <row r="19938" spans="2:2" x14ac:dyDescent="0.3">
      <c r="B19938" t="str">
        <f>_xlfn.XLOOKUP(consolidated3[[#This Row],[Nome completo]],ONU[NOME COMPLETO],ONU[INDIVIDUALS.INDIVIDUAL.UN_LIST_TYPE],"não consta na lista",0)</f>
        <v>não consta na lista</v>
      </c>
    </row>
    <row r="19939" spans="2:2" x14ac:dyDescent="0.3">
      <c r="B19939" t="str">
        <f>_xlfn.XLOOKUP(consolidated3[[#This Row],[Nome completo]],ONU[NOME COMPLETO],ONU[INDIVIDUALS.INDIVIDUAL.UN_LIST_TYPE],"não consta na lista",0)</f>
        <v>não consta na lista</v>
      </c>
    </row>
    <row r="19940" spans="2:2" x14ac:dyDescent="0.3">
      <c r="B19940" t="str">
        <f>_xlfn.XLOOKUP(consolidated3[[#This Row],[Nome completo]],ONU[NOME COMPLETO],ONU[INDIVIDUALS.INDIVIDUAL.UN_LIST_TYPE],"não consta na lista",0)</f>
        <v>não consta na lista</v>
      </c>
    </row>
    <row r="19941" spans="2:2" x14ac:dyDescent="0.3">
      <c r="B19941" t="str">
        <f>_xlfn.XLOOKUP(consolidated3[[#This Row],[Nome completo]],ONU[NOME COMPLETO],ONU[INDIVIDUALS.INDIVIDUAL.UN_LIST_TYPE],"não consta na lista",0)</f>
        <v>não consta na lista</v>
      </c>
    </row>
    <row r="19942" spans="2:2" x14ac:dyDescent="0.3">
      <c r="B19942" t="str">
        <f>_xlfn.XLOOKUP(consolidated3[[#This Row],[Nome completo]],ONU[NOME COMPLETO],ONU[INDIVIDUALS.INDIVIDUAL.UN_LIST_TYPE],"não consta na lista",0)</f>
        <v>não consta na lista</v>
      </c>
    </row>
    <row r="19943" spans="2:2" x14ac:dyDescent="0.3">
      <c r="B19943" t="str">
        <f>_xlfn.XLOOKUP(consolidated3[[#This Row],[Nome completo]],ONU[NOME COMPLETO],ONU[INDIVIDUALS.INDIVIDUAL.UN_LIST_TYPE],"não consta na lista",0)</f>
        <v>não consta na lista</v>
      </c>
    </row>
    <row r="19944" spans="2:2" x14ac:dyDescent="0.3">
      <c r="B19944" t="str">
        <f>_xlfn.XLOOKUP(consolidated3[[#This Row],[Nome completo]],ONU[NOME COMPLETO],ONU[INDIVIDUALS.INDIVIDUAL.UN_LIST_TYPE],"não consta na lista",0)</f>
        <v>não consta na lista</v>
      </c>
    </row>
    <row r="19945" spans="2:2" x14ac:dyDescent="0.3">
      <c r="B19945" t="str">
        <f>_xlfn.XLOOKUP(consolidated3[[#This Row],[Nome completo]],ONU[NOME COMPLETO],ONU[INDIVIDUALS.INDIVIDUAL.UN_LIST_TYPE],"não consta na lista",0)</f>
        <v>não consta na lista</v>
      </c>
    </row>
    <row r="19946" spans="2:2" x14ac:dyDescent="0.3">
      <c r="B19946" t="str">
        <f>_xlfn.XLOOKUP(consolidated3[[#This Row],[Nome completo]],ONU[NOME COMPLETO],ONU[INDIVIDUALS.INDIVIDUAL.UN_LIST_TYPE],"não consta na lista",0)</f>
        <v>não consta na lista</v>
      </c>
    </row>
    <row r="19947" spans="2:2" x14ac:dyDescent="0.3">
      <c r="B19947" t="str">
        <f>_xlfn.XLOOKUP(consolidated3[[#This Row],[Nome completo]],ONU[NOME COMPLETO],ONU[INDIVIDUALS.INDIVIDUAL.UN_LIST_TYPE],"não consta na lista",0)</f>
        <v>não consta na lista</v>
      </c>
    </row>
    <row r="19948" spans="2:2" x14ac:dyDescent="0.3">
      <c r="B19948" t="str">
        <f>_xlfn.XLOOKUP(consolidated3[[#This Row],[Nome completo]],ONU[NOME COMPLETO],ONU[INDIVIDUALS.INDIVIDUAL.UN_LIST_TYPE],"não consta na lista",0)</f>
        <v>não consta na lista</v>
      </c>
    </row>
    <row r="19949" spans="2:2" x14ac:dyDescent="0.3">
      <c r="B19949" t="str">
        <f>_xlfn.XLOOKUP(consolidated3[[#This Row],[Nome completo]],ONU[NOME COMPLETO],ONU[INDIVIDUALS.INDIVIDUAL.UN_LIST_TYPE],"não consta na lista",0)</f>
        <v>não consta na lista</v>
      </c>
    </row>
    <row r="19950" spans="2:2" x14ac:dyDescent="0.3">
      <c r="B19950" t="str">
        <f>_xlfn.XLOOKUP(consolidated3[[#This Row],[Nome completo]],ONU[NOME COMPLETO],ONU[INDIVIDUALS.INDIVIDUAL.UN_LIST_TYPE],"não consta na lista",0)</f>
        <v>não consta na lista</v>
      </c>
    </row>
    <row r="19951" spans="2:2" x14ac:dyDescent="0.3">
      <c r="B19951" t="str">
        <f>_xlfn.XLOOKUP(consolidated3[[#This Row],[Nome completo]],ONU[NOME COMPLETO],ONU[INDIVIDUALS.INDIVIDUAL.UN_LIST_TYPE],"não consta na lista",0)</f>
        <v>não consta na lista</v>
      </c>
    </row>
    <row r="19952" spans="2:2" x14ac:dyDescent="0.3">
      <c r="B19952" t="str">
        <f>_xlfn.XLOOKUP(consolidated3[[#This Row],[Nome completo]],ONU[NOME COMPLETO],ONU[INDIVIDUALS.INDIVIDUAL.UN_LIST_TYPE],"não consta na lista",0)</f>
        <v>não consta na lista</v>
      </c>
    </row>
    <row r="19953" spans="2:2" x14ac:dyDescent="0.3">
      <c r="B19953" t="str">
        <f>_xlfn.XLOOKUP(consolidated3[[#This Row],[Nome completo]],ONU[NOME COMPLETO],ONU[INDIVIDUALS.INDIVIDUAL.UN_LIST_TYPE],"não consta na lista",0)</f>
        <v>não consta na lista</v>
      </c>
    </row>
    <row r="19954" spans="2:2" x14ac:dyDescent="0.3">
      <c r="B19954" t="str">
        <f>_xlfn.XLOOKUP(consolidated3[[#This Row],[Nome completo]],ONU[NOME COMPLETO],ONU[INDIVIDUALS.INDIVIDUAL.UN_LIST_TYPE],"não consta na lista",0)</f>
        <v>não consta na lista</v>
      </c>
    </row>
    <row r="19955" spans="2:2" x14ac:dyDescent="0.3">
      <c r="B19955" t="str">
        <f>_xlfn.XLOOKUP(consolidated3[[#This Row],[Nome completo]],ONU[NOME COMPLETO],ONU[INDIVIDUALS.INDIVIDUAL.UN_LIST_TYPE],"não consta na lista",0)</f>
        <v>não consta na lista</v>
      </c>
    </row>
    <row r="19956" spans="2:2" x14ac:dyDescent="0.3">
      <c r="B19956" t="str">
        <f>_xlfn.XLOOKUP(consolidated3[[#This Row],[Nome completo]],ONU[NOME COMPLETO],ONU[INDIVIDUALS.INDIVIDUAL.UN_LIST_TYPE],"não consta na lista",0)</f>
        <v>não consta na lista</v>
      </c>
    </row>
    <row r="19957" spans="2:2" x14ac:dyDescent="0.3">
      <c r="B19957" t="str">
        <f>_xlfn.XLOOKUP(consolidated3[[#This Row],[Nome completo]],ONU[NOME COMPLETO],ONU[INDIVIDUALS.INDIVIDUAL.UN_LIST_TYPE],"não consta na lista",0)</f>
        <v>não consta na lista</v>
      </c>
    </row>
    <row r="19958" spans="2:2" x14ac:dyDescent="0.3">
      <c r="B19958" t="str">
        <f>_xlfn.XLOOKUP(consolidated3[[#This Row],[Nome completo]],ONU[NOME COMPLETO],ONU[INDIVIDUALS.INDIVIDUAL.UN_LIST_TYPE],"não consta na lista",0)</f>
        <v>não consta na lista</v>
      </c>
    </row>
    <row r="19959" spans="2:2" x14ac:dyDescent="0.3">
      <c r="B19959" t="str">
        <f>_xlfn.XLOOKUP(consolidated3[[#This Row],[Nome completo]],ONU[NOME COMPLETO],ONU[INDIVIDUALS.INDIVIDUAL.UN_LIST_TYPE],"não consta na lista",0)</f>
        <v>não consta na lista</v>
      </c>
    </row>
    <row r="19960" spans="2:2" x14ac:dyDescent="0.3">
      <c r="B19960" t="str">
        <f>_xlfn.XLOOKUP(consolidated3[[#This Row],[Nome completo]],ONU[NOME COMPLETO],ONU[INDIVIDUALS.INDIVIDUAL.UN_LIST_TYPE],"não consta na lista",0)</f>
        <v>não consta na lista</v>
      </c>
    </row>
    <row r="19961" spans="2:2" x14ac:dyDescent="0.3">
      <c r="B19961" t="str">
        <f>_xlfn.XLOOKUP(consolidated3[[#This Row],[Nome completo]],ONU[NOME COMPLETO],ONU[INDIVIDUALS.INDIVIDUAL.UN_LIST_TYPE],"não consta na lista",0)</f>
        <v>não consta na lista</v>
      </c>
    </row>
    <row r="19962" spans="2:2" x14ac:dyDescent="0.3">
      <c r="B19962" t="str">
        <f>_xlfn.XLOOKUP(consolidated3[[#This Row],[Nome completo]],ONU[NOME COMPLETO],ONU[INDIVIDUALS.INDIVIDUAL.UN_LIST_TYPE],"não consta na lista",0)</f>
        <v>não consta na lista</v>
      </c>
    </row>
    <row r="19963" spans="2:2" x14ac:dyDescent="0.3">
      <c r="B19963" t="str">
        <f>_xlfn.XLOOKUP(consolidated3[[#This Row],[Nome completo]],ONU[NOME COMPLETO],ONU[INDIVIDUALS.INDIVIDUAL.UN_LIST_TYPE],"não consta na lista",0)</f>
        <v>não consta na lista</v>
      </c>
    </row>
    <row r="19964" spans="2:2" x14ac:dyDescent="0.3">
      <c r="B19964" t="str">
        <f>_xlfn.XLOOKUP(consolidated3[[#This Row],[Nome completo]],ONU[NOME COMPLETO],ONU[INDIVIDUALS.INDIVIDUAL.UN_LIST_TYPE],"não consta na lista",0)</f>
        <v>não consta na lista</v>
      </c>
    </row>
    <row r="19965" spans="2:2" x14ac:dyDescent="0.3">
      <c r="B19965" t="str">
        <f>_xlfn.XLOOKUP(consolidated3[[#This Row],[Nome completo]],ONU[NOME COMPLETO],ONU[INDIVIDUALS.INDIVIDUAL.UN_LIST_TYPE],"não consta na lista",0)</f>
        <v>não consta na lista</v>
      </c>
    </row>
    <row r="19966" spans="2:2" x14ac:dyDescent="0.3">
      <c r="B19966" t="str">
        <f>_xlfn.XLOOKUP(consolidated3[[#This Row],[Nome completo]],ONU[NOME COMPLETO],ONU[INDIVIDUALS.INDIVIDUAL.UN_LIST_TYPE],"não consta na lista",0)</f>
        <v>não consta na lista</v>
      </c>
    </row>
    <row r="19967" spans="2:2" x14ac:dyDescent="0.3">
      <c r="B19967" t="str">
        <f>_xlfn.XLOOKUP(consolidated3[[#This Row],[Nome completo]],ONU[NOME COMPLETO],ONU[INDIVIDUALS.INDIVIDUAL.UN_LIST_TYPE],"não consta na lista",0)</f>
        <v>não consta na lista</v>
      </c>
    </row>
    <row r="19968" spans="2:2" x14ac:dyDescent="0.3">
      <c r="B19968" t="str">
        <f>_xlfn.XLOOKUP(consolidated3[[#This Row],[Nome completo]],ONU[NOME COMPLETO],ONU[INDIVIDUALS.INDIVIDUAL.UN_LIST_TYPE],"não consta na lista",0)</f>
        <v>não consta na lista</v>
      </c>
    </row>
    <row r="19969" spans="2:2" x14ac:dyDescent="0.3">
      <c r="B19969" t="str">
        <f>_xlfn.XLOOKUP(consolidated3[[#This Row],[Nome completo]],ONU[NOME COMPLETO],ONU[INDIVIDUALS.INDIVIDUAL.UN_LIST_TYPE],"não consta na lista",0)</f>
        <v>não consta na lista</v>
      </c>
    </row>
    <row r="19970" spans="2:2" x14ac:dyDescent="0.3">
      <c r="B19970" t="str">
        <f>_xlfn.XLOOKUP(consolidated3[[#This Row],[Nome completo]],ONU[NOME COMPLETO],ONU[INDIVIDUALS.INDIVIDUAL.UN_LIST_TYPE],"não consta na lista",0)</f>
        <v>não consta na lista</v>
      </c>
    </row>
    <row r="19971" spans="2:2" x14ac:dyDescent="0.3">
      <c r="B19971" t="str">
        <f>_xlfn.XLOOKUP(consolidated3[[#This Row],[Nome completo]],ONU[NOME COMPLETO],ONU[INDIVIDUALS.INDIVIDUAL.UN_LIST_TYPE],"não consta na lista",0)</f>
        <v>não consta na lista</v>
      </c>
    </row>
    <row r="19972" spans="2:2" x14ac:dyDescent="0.3">
      <c r="B19972" t="str">
        <f>_xlfn.XLOOKUP(consolidated3[[#This Row],[Nome completo]],ONU[NOME COMPLETO],ONU[INDIVIDUALS.INDIVIDUAL.UN_LIST_TYPE],"não consta na lista",0)</f>
        <v>não consta na lista</v>
      </c>
    </row>
    <row r="19973" spans="2:2" x14ac:dyDescent="0.3">
      <c r="B19973" t="str">
        <f>_xlfn.XLOOKUP(consolidated3[[#This Row],[Nome completo]],ONU[NOME COMPLETO],ONU[INDIVIDUALS.INDIVIDUAL.UN_LIST_TYPE],"não consta na lista",0)</f>
        <v>não consta na lista</v>
      </c>
    </row>
    <row r="19974" spans="2:2" x14ac:dyDescent="0.3">
      <c r="B19974" t="str">
        <f>_xlfn.XLOOKUP(consolidated3[[#This Row],[Nome completo]],ONU[NOME COMPLETO],ONU[INDIVIDUALS.INDIVIDUAL.UN_LIST_TYPE],"não consta na lista",0)</f>
        <v>não consta na lista</v>
      </c>
    </row>
    <row r="19975" spans="2:2" x14ac:dyDescent="0.3">
      <c r="B19975" t="str">
        <f>_xlfn.XLOOKUP(consolidated3[[#This Row],[Nome completo]],ONU[NOME COMPLETO],ONU[INDIVIDUALS.INDIVIDUAL.UN_LIST_TYPE],"não consta na lista",0)</f>
        <v>não consta na lista</v>
      </c>
    </row>
    <row r="19976" spans="2:2" x14ac:dyDescent="0.3">
      <c r="B19976" t="str">
        <f>_xlfn.XLOOKUP(consolidated3[[#This Row],[Nome completo]],ONU[NOME COMPLETO],ONU[INDIVIDUALS.INDIVIDUAL.UN_LIST_TYPE],"não consta na lista",0)</f>
        <v>não consta na lista</v>
      </c>
    </row>
    <row r="19977" spans="2:2" x14ac:dyDescent="0.3">
      <c r="B19977" t="str">
        <f>_xlfn.XLOOKUP(consolidated3[[#This Row],[Nome completo]],ONU[NOME COMPLETO],ONU[INDIVIDUALS.INDIVIDUAL.UN_LIST_TYPE],"não consta na lista",0)</f>
        <v>não consta na lista</v>
      </c>
    </row>
    <row r="19978" spans="2:2" x14ac:dyDescent="0.3">
      <c r="B19978" t="str">
        <f>_xlfn.XLOOKUP(consolidated3[[#This Row],[Nome completo]],ONU[NOME COMPLETO],ONU[INDIVIDUALS.INDIVIDUAL.UN_LIST_TYPE],"não consta na lista",0)</f>
        <v>não consta na lista</v>
      </c>
    </row>
    <row r="19979" spans="2:2" x14ac:dyDescent="0.3">
      <c r="B19979" t="str">
        <f>_xlfn.XLOOKUP(consolidated3[[#This Row],[Nome completo]],ONU[NOME COMPLETO],ONU[INDIVIDUALS.INDIVIDUAL.UN_LIST_TYPE],"não consta na lista",0)</f>
        <v>não consta na lista</v>
      </c>
    </row>
    <row r="19980" spans="2:2" x14ac:dyDescent="0.3">
      <c r="B19980" t="str">
        <f>_xlfn.XLOOKUP(consolidated3[[#This Row],[Nome completo]],ONU[NOME COMPLETO],ONU[INDIVIDUALS.INDIVIDUAL.UN_LIST_TYPE],"não consta na lista",0)</f>
        <v>não consta na lista</v>
      </c>
    </row>
    <row r="19981" spans="2:2" x14ac:dyDescent="0.3">
      <c r="B19981" t="str">
        <f>_xlfn.XLOOKUP(consolidated3[[#This Row],[Nome completo]],ONU[NOME COMPLETO],ONU[INDIVIDUALS.INDIVIDUAL.UN_LIST_TYPE],"não consta na lista",0)</f>
        <v>não consta na lista</v>
      </c>
    </row>
    <row r="19982" spans="2:2" x14ac:dyDescent="0.3">
      <c r="B19982" t="str">
        <f>_xlfn.XLOOKUP(consolidated3[[#This Row],[Nome completo]],ONU[NOME COMPLETO],ONU[INDIVIDUALS.INDIVIDUAL.UN_LIST_TYPE],"não consta na lista",0)</f>
        <v>não consta na lista</v>
      </c>
    </row>
    <row r="19983" spans="2:2" x14ac:dyDescent="0.3">
      <c r="B19983" t="str">
        <f>_xlfn.XLOOKUP(consolidated3[[#This Row],[Nome completo]],ONU[NOME COMPLETO],ONU[INDIVIDUALS.INDIVIDUAL.UN_LIST_TYPE],"não consta na lista",0)</f>
        <v>não consta na lista</v>
      </c>
    </row>
    <row r="19984" spans="2:2" x14ac:dyDescent="0.3">
      <c r="B19984" t="str">
        <f>_xlfn.XLOOKUP(consolidated3[[#This Row],[Nome completo]],ONU[NOME COMPLETO],ONU[INDIVIDUALS.INDIVIDUAL.UN_LIST_TYPE],"não consta na lista",0)</f>
        <v>não consta na lista</v>
      </c>
    </row>
    <row r="19985" spans="2:2" x14ac:dyDescent="0.3">
      <c r="B19985" t="str">
        <f>_xlfn.XLOOKUP(consolidated3[[#This Row],[Nome completo]],ONU[NOME COMPLETO],ONU[INDIVIDUALS.INDIVIDUAL.UN_LIST_TYPE],"não consta na lista",0)</f>
        <v>não consta na lista</v>
      </c>
    </row>
    <row r="19986" spans="2:2" x14ac:dyDescent="0.3">
      <c r="B19986" t="str">
        <f>_xlfn.XLOOKUP(consolidated3[[#This Row],[Nome completo]],ONU[NOME COMPLETO],ONU[INDIVIDUALS.INDIVIDUAL.UN_LIST_TYPE],"não consta na lista",0)</f>
        <v>não consta na lista</v>
      </c>
    </row>
    <row r="19987" spans="2:2" x14ac:dyDescent="0.3">
      <c r="B19987" t="str">
        <f>_xlfn.XLOOKUP(consolidated3[[#This Row],[Nome completo]],ONU[NOME COMPLETO],ONU[INDIVIDUALS.INDIVIDUAL.UN_LIST_TYPE],"não consta na lista",0)</f>
        <v>não consta na lista</v>
      </c>
    </row>
    <row r="19988" spans="2:2" x14ac:dyDescent="0.3">
      <c r="B19988" t="str">
        <f>_xlfn.XLOOKUP(consolidated3[[#This Row],[Nome completo]],ONU[NOME COMPLETO],ONU[INDIVIDUALS.INDIVIDUAL.UN_LIST_TYPE],"não consta na lista",0)</f>
        <v>não consta na lista</v>
      </c>
    </row>
    <row r="19989" spans="2:2" x14ac:dyDescent="0.3">
      <c r="B19989" t="str">
        <f>_xlfn.XLOOKUP(consolidated3[[#This Row],[Nome completo]],ONU[NOME COMPLETO],ONU[INDIVIDUALS.INDIVIDUAL.UN_LIST_TYPE],"não consta na lista",0)</f>
        <v>não consta na lista</v>
      </c>
    </row>
    <row r="19990" spans="2:2" x14ac:dyDescent="0.3">
      <c r="B19990" t="str">
        <f>_xlfn.XLOOKUP(consolidated3[[#This Row],[Nome completo]],ONU[NOME COMPLETO],ONU[INDIVIDUALS.INDIVIDUAL.UN_LIST_TYPE],"não consta na lista",0)</f>
        <v>não consta na lista</v>
      </c>
    </row>
    <row r="19991" spans="2:2" x14ac:dyDescent="0.3">
      <c r="B19991" t="str">
        <f>_xlfn.XLOOKUP(consolidated3[[#This Row],[Nome completo]],ONU[NOME COMPLETO],ONU[INDIVIDUALS.INDIVIDUAL.UN_LIST_TYPE],"não consta na lista",0)</f>
        <v>não consta na lista</v>
      </c>
    </row>
    <row r="19992" spans="2:2" x14ac:dyDescent="0.3">
      <c r="B19992" t="str">
        <f>_xlfn.XLOOKUP(consolidated3[[#This Row],[Nome completo]],ONU[NOME COMPLETO],ONU[INDIVIDUALS.INDIVIDUAL.UN_LIST_TYPE],"não consta na lista",0)</f>
        <v>não consta na lista</v>
      </c>
    </row>
    <row r="19993" spans="2:2" x14ac:dyDescent="0.3">
      <c r="B19993" t="str">
        <f>_xlfn.XLOOKUP(consolidated3[[#This Row],[Nome completo]],ONU[NOME COMPLETO],ONU[INDIVIDUALS.INDIVIDUAL.UN_LIST_TYPE],"não consta na lista",0)</f>
        <v>não consta na lista</v>
      </c>
    </row>
    <row r="19994" spans="2:2" x14ac:dyDescent="0.3">
      <c r="B19994" t="str">
        <f>_xlfn.XLOOKUP(consolidated3[[#This Row],[Nome completo]],ONU[NOME COMPLETO],ONU[INDIVIDUALS.INDIVIDUAL.UN_LIST_TYPE],"não consta na lista",0)</f>
        <v>não consta na lista</v>
      </c>
    </row>
    <row r="19995" spans="2:2" x14ac:dyDescent="0.3">
      <c r="B19995" t="str">
        <f>_xlfn.XLOOKUP(consolidated3[[#This Row],[Nome completo]],ONU[NOME COMPLETO],ONU[INDIVIDUALS.INDIVIDUAL.UN_LIST_TYPE],"não consta na lista",0)</f>
        <v>não consta na lista</v>
      </c>
    </row>
    <row r="19996" spans="2:2" x14ac:dyDescent="0.3">
      <c r="B19996" t="str">
        <f>_xlfn.XLOOKUP(consolidated3[[#This Row],[Nome completo]],ONU[NOME COMPLETO],ONU[INDIVIDUALS.INDIVIDUAL.UN_LIST_TYPE],"não consta na lista",0)</f>
        <v>não consta na lista</v>
      </c>
    </row>
    <row r="19997" spans="2:2" x14ac:dyDescent="0.3">
      <c r="B19997" t="str">
        <f>_xlfn.XLOOKUP(consolidated3[[#This Row],[Nome completo]],ONU[NOME COMPLETO],ONU[INDIVIDUALS.INDIVIDUAL.UN_LIST_TYPE],"não consta na lista",0)</f>
        <v>não consta na lista</v>
      </c>
    </row>
    <row r="19998" spans="2:2" x14ac:dyDescent="0.3">
      <c r="B19998" t="str">
        <f>_xlfn.XLOOKUP(consolidated3[[#This Row],[Nome completo]],ONU[NOME COMPLETO],ONU[INDIVIDUALS.INDIVIDUAL.UN_LIST_TYPE],"não consta na lista",0)</f>
        <v>não consta na lista</v>
      </c>
    </row>
    <row r="19999" spans="2:2" x14ac:dyDescent="0.3">
      <c r="B19999" t="str">
        <f>_xlfn.XLOOKUP(consolidated3[[#This Row],[Nome completo]],ONU[NOME COMPLETO],ONU[INDIVIDUALS.INDIVIDUAL.UN_LIST_TYPE],"não consta na lista",0)</f>
        <v>não consta na lista</v>
      </c>
    </row>
    <row r="20000" spans="2:2" x14ac:dyDescent="0.3">
      <c r="B20000" t="str">
        <f>_xlfn.XLOOKUP(consolidated3[[#This Row],[Nome completo]],ONU[NOME COMPLETO],ONU[INDIVIDUALS.INDIVIDUAL.UN_LIST_TYPE],"não consta na lista",0)</f>
        <v>não consta na lista</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006B045FB2E574A80C57864E7E409A1" ma:contentTypeVersion="16" ma:contentTypeDescription="Crie um novo documento." ma:contentTypeScope="" ma:versionID="bfbdf7fe5ef6ff75edca3b71eec9c8e1">
  <xsd:schema xmlns:xsd="http://www.w3.org/2001/XMLSchema" xmlns:xs="http://www.w3.org/2001/XMLSchema" xmlns:p="http://schemas.microsoft.com/office/2006/metadata/properties" xmlns:ns2="535bd460-dc1a-4b5b-82d5-6e1ed7507641" xmlns:ns3="e2ba2968-5c2b-43a4-961d-2aea9e96ef7b" targetNamespace="http://schemas.microsoft.com/office/2006/metadata/properties" ma:root="true" ma:fieldsID="f5f4a23c87ca9110ba5a5a357c09ee5f" ns2:_="" ns3:_="">
    <xsd:import namespace="535bd460-dc1a-4b5b-82d5-6e1ed7507641"/>
    <xsd:import namespace="e2ba2968-5c2b-43a4-961d-2aea9e96ef7b"/>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MediaServiceGenerationTime" minOccurs="0"/>
                <xsd:element ref="ns3:MediaServiceEventHashCode" minOccurs="0"/>
                <xsd:element ref="ns3:MediaLengthInSeconds" minOccurs="0"/>
                <xsd:element ref="ns3:MediaServiceDateTaken" minOccurs="0"/>
                <xsd:element ref="ns3:lcf76f155ced4ddcb4097134ff3c332f" minOccurs="0"/>
                <xsd:element ref="ns2:TaxCatchAll" minOccurs="0"/>
                <xsd:element ref="ns3:MediaServiceOCR" minOccurs="0"/>
                <xsd:element ref="ns3:MediaServiceLocation" minOccurs="0"/>
                <xsd:element ref="ns3: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5bd460-dc1a-4b5b-82d5-6e1ed7507641" elementFormDefault="qualified">
    <xsd:import namespace="http://schemas.microsoft.com/office/2006/documentManagement/types"/>
    <xsd:import namespace="http://schemas.microsoft.com/office/infopath/2007/PartnerControls"/>
    <xsd:element name="SharedWithUsers" ma:index="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hes de Compartilhado Com" ma:internalName="SharedWithDetails" ma:readOnly="true">
      <xsd:simpleType>
        <xsd:restriction base="dms:Note">
          <xsd:maxLength value="255"/>
        </xsd:restriction>
      </xsd:simpleType>
    </xsd:element>
    <xsd:element name="TaxCatchAll" ma:index="20" nillable="true" ma:displayName="Taxonomy Catch All Column" ma:hidden="true" ma:list="{2c281128-d5f7-4f78-b82b-4f7c529c6e12}" ma:internalName="TaxCatchAll" ma:showField="CatchAllData" ma:web="535bd460-dc1a-4b5b-82d5-6e1ed750764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2ba2968-5c2b-43a4-961d-2aea9e96ef7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DateTaken" ma:index="17" nillable="true" ma:displayName="MediaServiceDateTaken" ma:description="" ma:hidden="true" ma:indexed="true" ma:internalName="MediaServiceDateTaken" ma:readOnly="true">
      <xsd:simpleType>
        <xsd:restriction base="dms:Text"/>
      </xsd:simpleType>
    </xsd:element>
    <xsd:element name="lcf76f155ced4ddcb4097134ff3c332f" ma:index="19" nillable="true" ma:taxonomy="true" ma:internalName="lcf76f155ced4ddcb4097134ff3c332f" ma:taxonomyFieldName="MediaServiceImageTags" ma:displayName="Marcações de imagem" ma:readOnly="false" ma:fieldId="{5cf76f15-5ced-4ddc-b409-7134ff3c332f}" ma:taxonomyMulti="true" ma:sspId="243fbd57-4aa8-469d-bc2b-b87b103acff0"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element name="a" ma:index="23" nillable="true" ma:displayName="a" ma:format="Dropdown" ma:list="UserInfo" ma:SharePointGroup="0" ma:internalName="a">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535bd460-dc1a-4b5b-82d5-6e1ed7507641" xsi:nil="true"/>
    <a xmlns="e2ba2968-5c2b-43a4-961d-2aea9e96ef7b">
      <UserInfo>
        <DisplayName/>
        <AccountId xsi:nil="true"/>
        <AccountType/>
      </UserInfo>
    </a>
    <lcf76f155ced4ddcb4097134ff3c332f xmlns="e2ba2968-5c2b-43a4-961d-2aea9e96ef7b">
      <Terms xmlns="http://schemas.microsoft.com/office/infopath/2007/PartnerControls"/>
    </lcf76f155ced4ddcb4097134ff3c332f>
  </documentManagement>
</p:properties>
</file>

<file path=customXml/item4.xml>��< ? x m l   v e r s i o n = " 1 . 0 "   e n c o d i n g = " u t f - 1 6 " ? > < D a t a M a s h u p   s q m i d = " a 4 c 5 e 2 a 2 - 5 5 9 f - 4 1 1 1 - 8 9 6 e - 8 9 b f 1 8 c d d 1 3 0 "   x m l n s = " h t t p : / / s c h e m a s . m i c r o s o f t . c o m / D a t a M a s h u p " > A A A A A A w G A A B Q S w M E F A A C A A g A y k V G W 9 Q Q g x 6 l A A A A 9 g A A A B I A H A B D b 2 5 m a W c v U G F j a 2 F n Z S 5 4 b W w g o h g A K K A U A A A A A A A A A A A A A A A A A A A A A A A A A A A A h Y 9 B D o I w F E S v Q r q n L a D R k E 9 J d C u J 0 c S 4 b U q F R i i E F s v d X H g k r y B G U X c u 5 8 1 b z N y v N 0 i H u v I u s j O q 0 Q k K M E W e 1 K L J l S 4 S 1 N u T v 0 Q p g y 0 X Z 1 5 I b 5 S 1 i Q e T J 6 i 0 t o 0 J c c 5 h F + G m K 0 h I a U C O 2 W Y v S l l z 9 J H V f 9 l X 2 l i u h U Q M D q 8 x L M T B b I H n N M I U y A Q h U / o r h O P e Z / s D Y d 1 X t u 8 k a 6 2 / 2 g G Z I p D 3 B / Y A U E s D B B Q A A g A I A M p F R 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R U Z b t q 5 Z o Q U D A A A Y E A A A E w A c A E Z v c m 1 1 b G F z L 1 N l Y 3 R p b 2 4 x L m 0 g o h g A K K A U A A A A A A A A A A A A A A A A A A A A A A A A A A A A 7 V f P b 5 s w F L 5 H y v 9 g s U s q I d R U 2 q X V D h S c 1 B q B C E y 1 a K k Q D Z 6 K B i b C 7 t Q p y v 9 e G 9 r y Y 5 j s s N 2 S C / j 5 8 3 u f / b 7 3 T B j Z 8 b S g I K i f 8 5 v p Z D p h T 3 F J E u C 5 I f g C M s K n E y B + i 4 J y I g z f 8 s z A 8 W N G 2 G y R Z s S w p J 1 y N t O s 6 2 3 I S M m 2 n D C W x s Y + z c U E y b Y 2 Y T 9 5 s d / u C s q K L E 1 i L t z P L 6 8 u r z 4 b L 3 m m X V z o d Y x P G k 7 3 B T A z T s o 4 K T Q R r g p l 4 D K m 7 E d R 5 l a R P e c U / 9 7 L 8 D K y f j h o J u d l + v j M y b V 0 v S R U r B Y h N B 1 w A Q T S y A W X 4 7 G J 4 z 3 z M m Z A u q P i 6 Z O 8 + C W I s S Z k Q D J x K H U 8 N u s z 0 w 8 a c m 1 0 j + z Q d A K t 5 b l l B v B l H 9 M k b e + k N l X v t e / Z C B k d d K L o o B 1 V O 3 b H g d G e G y T U Q v w t t + H t d I m 1 A 0 t O t o l N Z E v Q P f Q D 5 L l u u J K j B f I D H L n m C s p R A C 3 P t T + G + A 7 5 z S h 0 I w c J M N 6 s q 7 E P F 9 C H r g U j 4 e s W + t I m A d C O P F c O 5 M L I 8 9 E S u a Y T B Z a P 1 l j a L W + 1 g i 4 O 5 l U M h J 3 K n Q 0 D t H R N j N 4 X y z f T Q X j z 7 v g j s m O K g W 1 u o n A t 9 g X t 7 t 4 j s c g M + j b b 9 m H Q t 8 r V k b e I b p G P 7 3 p z a 8 e 0 l J O 2 Z 4 V y D 9 W h e T 6 O v s J N + z 2 q K K 6 8 i t o S u n Z 9 P A s v F L 7 q E x 2 R i t F k S w H o J l E B 6 u Z W A e q l X I H q K k E B 6 g t E A R v S j Q L a k Z M C o 1 K Z A t 4 R n 2 q 3 7 5 p U p a c r V S W x j o J H t n j q x M b 1 3 o G O l 4 E S O l Q d K v B I 0 a i W j N W S M k y r x F T a b V X e C U i n I B X Y p k 5 V B d U u 3 6 a b j 9 x Y l Y k 0 N 9 b J x q / / k 5 7 w B z m w I m y X x U k M E B X f A 4 J k w 9 F M k o + r Z f C + e 1 s r r x g S 7 5 4 A J i 9 c f G P k j y k l s 8 P 3 k 9 3 n Q Q c q U K v 7 j K C a 7 v M g u q Y G t I u 3 z w g u m A z l o S g T Q u N e J q S x b F K h P B h 1 C v 5 b Q 2 2 d 8 L m 5 n p v r u b k O F T U t c t K v a R r n p F / S 3 Q Y g / 4 y 0 y 8 v 1 V h A I n a 4 d i D 3 t O N b G 5 + o + P s B K 3 T b O i j 8 r / r T i p 5 O U j k j x 5 h V Q S w E C L Q A U A A I A C A D K R U Z b 1 B C D H q U A A A D 2 A A A A E g A A A A A A A A A A A A A A A A A A A A A A Q 2 9 u Z m l n L 1 B h Y 2 t h Z 2 U u e G 1 s U E s B A i 0 A F A A C A A g A y k V G W w / K 6 a u k A A A A 6 Q A A A B M A A A A A A A A A A A A A A A A A 8 Q A A A F t D b 2 5 0 Z W 5 0 X 1 R 5 c G V z X S 5 4 b W x Q S w E C L Q A U A A I A C A D K R U Z b t q 5 Z o Q U D A A A Y E A A A E w A A A A A A A A A A A A A A A A D i A Q A A R m 9 y b X V s Y X M v U 2 V j d G l v b j E u b V B L B Q Y A A A A A A w A D A M I A A A A 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F A A A A A A A A O I 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P T l U 8 L 0 l 0 Z W 1 Q Y X R o P j w v S X R l b U x v Y 2 F 0 a W 9 u P j x T d G F i b G V F b n R y a W V z P j x F b n R y e S B U e X B l P S J J c 1 B y a X Z h d G U i I F Z h b H V l P S J s M C I g L z 4 8 R W 5 0 c n k g V H l w Z T 0 i U X V l c n l J R C I g V m F s d W U 9 I n M 4 M G N k Z W E 5 Y i 1 h N 2 Z j L T R m O G Y t O G V m O C 1 h N W V m M T U y Z G I w N D c 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G a W x s V G F y Z 2 V 0 T m F t Z U N 1 c 3 R v b W l 6 Z W Q i I F Z h b H V l P S J s M S I g L z 4 8 R W 5 0 c n k g V H l w Z T 0 i R m l s b F R h c m d l d C I g V m F s d W U 9 I n N P T l U i I C 8 + P E V u d H J 5 I F R 5 c G U 9 I k Z p b G x U b 0 R h d G F N b 2 R l b E V u Y W J s Z W Q i I F Z h b H V l P S J s M C I g L z 4 8 R W 5 0 c n k g V H l w Z T 0 i R m l s b E 9 i a m V j d F R 5 c G U i I F Z h b H V l P S J z V G F i b G U i I C 8 + P E V u d H J 5 I F R 5 c G U 9 I k Z p b G x M Y X N 0 V X B k Y X R l Z C I g V m F s d W U 9 I m Q y M D I 1 L T E w L T A 2 V D E x O j Q 2 O j I w L j Q 4 M T E z N D N a I i A v P j x F b n R y e S B U e X B l P S J G a W x s Q 2 9 s d W 1 u V H l w Z X M i I F Z h b H V l P S J z Q U F B Q U J n Q U F B Q U F B I i A v P j x F b n R y e S B U e X B l P S J G a W x s R X J y b 3 J D b 3 V u d C I g V m F s d W U 9 I m w w I i A v P j x F b n R y e S B U e X B l P S J G a W x s Q 2 9 s d W 1 u T m F t Z X M i I F Z h b H V l P S J z W y Z x d W 9 0 O 0 l O R E l W S U R V Q U x T L k l O R E l W S U R V Q U w u R k l S U 1 R f T k F N R S Z x d W 9 0 O y w m c X V v d D t J T k R J V k l E V U F M U y 5 J T k R J V k l E V U F M L l N F Q 0 9 O R F 9 O Q U 1 F J n F 1 b 3 Q 7 L C Z x d W 9 0 O 0 l O R E l W S U R V Q U x T L k l O R E l W S U R V Q U w u V E h J U k R f T k F N R S Z x d W 9 0 O y w m c X V v d D t O T 0 1 F I E N P T V B M R V R P J n F 1 b 3 Q 7 L C Z x d W 9 0 O 0 l O R E l W S U R V Q U x T L k l O R E l W S U R V Q U w u V U 5 f T E l T V F 9 U W V B F J n F 1 b 3 Q 7 L C Z x d W 9 0 O 0 l O R E l W S U R V Q U x T L k l O R E l W S U R V Q U w u U k V G R V J F T k N F X 0 5 V T U J F U i Z x d W 9 0 O y w m c X V v d D t J T k R J V k l E V U F M U y 5 J T k R J V k l E V U F M L k x J U 1 R F R F 9 P T i Z x d W 9 0 O y w m c X V v d D t J T k R J V k l E V U F M U y 5 J T k R J V k l E V U F M L k 5 B T U V f T 1 J J R 0 l O Q U x f U 0 N S S V B U J n F 1 b 3 Q 7 L C Z x d W 9 0 O 0 l O R E l W S U R V Q U x T L k l O R E l W S U R V Q U w u Q 0 9 N T U V O V F M x J n F 1 b 3 Q 7 X S I g L z 4 8 R W 5 0 c n k g V H l w Z T 0 i R m l s b E V y c m 9 y Q 2 9 k Z S I g V m F s d W U 9 I n N V b m t u b 3 d u I i A v P j x F b n R y e S B U e X B l P S J G a W x s U 3 R h d H V z I i B W Y W x 1 Z T 0 i c 0 N v b X B s Z X R l I i A v P j x F b n R y e S B U e X B l P S J G a W x s Q 2 9 1 b n Q i I F Z h b H V l P S J s N z I 3 I i A v P j x F b n R y e S B U e X B l P S J S Z W x h d G l v b n N o a X B J b m Z v Q 2 9 u d G F p b m V y I i B W Y W x 1 Z T 0 i c 3 s m c X V v d D t j b 2 x 1 b W 5 D b 3 V u d C Z x d W 9 0 O z o 5 L C Z x d W 9 0 O 2 t l e U N v b H V t b k 5 h b W V z J n F 1 b 3 Q 7 O l t d L C Z x d W 9 0 O 3 F 1 Z X J 5 U m V s Y X R p b 2 5 z a G l w c y Z x d W 9 0 O z p b X S w m c X V v d D t j b 2 x 1 b W 5 J Z G V u d G l 0 a W V z J n F 1 b 3 Q 7 O l s m c X V v d D t T Z W N 0 a W 9 u M S 9 P T l U v Q X V 0 b 1 J l b W 9 2 Z W R D b 2 x 1 b W 5 z M S 5 7 S U 5 E S V Z J R F V B T F M u S U 5 E S V Z J R F V B T C 5 G S V J T V F 9 O Q U 1 F L D B 9 J n F 1 b 3 Q 7 L C Z x d W 9 0 O 1 N l Y 3 R p b 2 4 x L 0 9 O V S 9 B d X R v U m V t b 3 Z l Z E N v b H V t b n M x L n t J T k R J V k l E V U F M U y 5 J T k R J V k l E V U F M L l N F Q 0 9 O R F 9 O Q U 1 F L D F 9 J n F 1 b 3 Q 7 L C Z x d W 9 0 O 1 N l Y 3 R p b 2 4 x L 0 9 O V S 9 B d X R v U m V t b 3 Z l Z E N v b H V t b n M x L n t J T k R J V k l E V U F M U y 5 J T k R J V k l E V U F M L l R I S V J E X 0 5 B T U U s M n 0 m c X V v d D s s J n F 1 b 3 Q 7 U 2 V j d G l v b j E v T 0 5 V L 0 F 1 d G 9 S Z W 1 v d m V k Q 2 9 s d W 1 u c z E u e 0 5 P T U U g Q 0 9 N U E x F V E 8 s M 3 0 m c X V v d D s s J n F 1 b 3 Q 7 U 2 V j d G l v b j E v T 0 5 V L 0 F 1 d G 9 S Z W 1 v d m V k Q 2 9 s d W 1 u c z E u e 0 l O R E l W S U R V Q U x T L k l O R E l W S U R V Q U w u V U 5 f T E l T V F 9 U W V B F L D R 9 J n F 1 b 3 Q 7 L C Z x d W 9 0 O 1 N l Y 3 R p b 2 4 x L 0 9 O V S 9 B d X R v U m V t b 3 Z l Z E N v b H V t b n M x L n t J T k R J V k l E V U F M U y 5 J T k R J V k l E V U F M L l J F R k V S R U 5 D R V 9 O V U 1 C R V I s N X 0 m c X V v d D s s J n F 1 b 3 Q 7 U 2 V j d G l v b j E v T 0 5 V L 0 F 1 d G 9 S Z W 1 v d m V k Q 2 9 s d W 1 u c z E u e 0 l O R E l W S U R V Q U x T L k l O R E l W S U R V Q U w u T E l T V E V E X 0 9 O L D Z 9 J n F 1 b 3 Q 7 L C Z x d W 9 0 O 1 N l Y 3 R p b 2 4 x L 0 9 O V S 9 B d X R v U m V t b 3 Z l Z E N v b H V t b n M x L n t J T k R J V k l E V U F M U y 5 J T k R J V k l E V U F M L k 5 B T U V f T 1 J J R 0 l O Q U x f U 0 N S S V B U L D d 9 J n F 1 b 3 Q 7 L C Z x d W 9 0 O 1 N l Y 3 R p b 2 4 x L 0 9 O V S 9 B d X R v U m V t b 3 Z l Z E N v b H V t b n M x L n t J T k R J V k l E V U F M U y 5 J T k R J V k l E V U F M L k N P T U 1 F T l R T M S w 4 f S Z x d W 9 0 O 1 0 s J n F 1 b 3 Q 7 Q 2 9 s d W 1 u Q 2 9 1 b n Q m c X V v d D s 6 O S w m c X V v d D t L Z X l D b 2 x 1 b W 5 O Y W 1 l c y Z x d W 9 0 O z p b X S w m c X V v d D t D b 2 x 1 b W 5 J Z G V u d G l 0 a W V z J n F 1 b 3 Q 7 O l s m c X V v d D t T Z W N 0 a W 9 u M S 9 P T l U v Q X V 0 b 1 J l b W 9 2 Z W R D b 2 x 1 b W 5 z M S 5 7 S U 5 E S V Z J R F V B T F M u S U 5 E S V Z J R F V B T C 5 G S V J T V F 9 O Q U 1 F L D B 9 J n F 1 b 3 Q 7 L C Z x d W 9 0 O 1 N l Y 3 R p b 2 4 x L 0 9 O V S 9 B d X R v U m V t b 3 Z l Z E N v b H V t b n M x L n t J T k R J V k l E V U F M U y 5 J T k R J V k l E V U F M L l N F Q 0 9 O R F 9 O Q U 1 F L D F 9 J n F 1 b 3 Q 7 L C Z x d W 9 0 O 1 N l Y 3 R p b 2 4 x L 0 9 O V S 9 B d X R v U m V t b 3 Z l Z E N v b H V t b n M x L n t J T k R J V k l E V U F M U y 5 J T k R J V k l E V U F M L l R I S V J E X 0 5 B T U U s M n 0 m c X V v d D s s J n F 1 b 3 Q 7 U 2 V j d G l v b j E v T 0 5 V L 0 F 1 d G 9 S Z W 1 v d m V k Q 2 9 s d W 1 u c z E u e 0 5 P T U U g Q 0 9 N U E x F V E 8 s M 3 0 m c X V v d D s s J n F 1 b 3 Q 7 U 2 V j d G l v b j E v T 0 5 V L 0 F 1 d G 9 S Z W 1 v d m V k Q 2 9 s d W 1 u c z E u e 0 l O R E l W S U R V Q U x T L k l O R E l W S U R V Q U w u V U 5 f T E l T V F 9 U W V B F L D R 9 J n F 1 b 3 Q 7 L C Z x d W 9 0 O 1 N l Y 3 R p b 2 4 x L 0 9 O V S 9 B d X R v U m V t b 3 Z l Z E N v b H V t b n M x L n t J T k R J V k l E V U F M U y 5 J T k R J V k l E V U F M L l J F R k V S R U 5 D R V 9 O V U 1 C R V I s N X 0 m c X V v d D s s J n F 1 b 3 Q 7 U 2 V j d G l v b j E v T 0 5 V L 0 F 1 d G 9 S Z W 1 v d m V k Q 2 9 s d W 1 u c z E u e 0 l O R E l W S U R V Q U x T L k l O R E l W S U R V Q U w u T E l T V E V E X 0 9 O L D Z 9 J n F 1 b 3 Q 7 L C Z x d W 9 0 O 1 N l Y 3 R p b 2 4 x L 0 9 O V S 9 B d X R v U m V t b 3 Z l Z E N v b H V t b n M x L n t J T k R J V k l E V U F M U y 5 J T k R J V k l E V U F M L k 5 B T U V f T 1 J J R 0 l O Q U x f U 0 N S S V B U L D d 9 J n F 1 b 3 Q 7 L C Z x d W 9 0 O 1 N l Y 3 R p b 2 4 x L 0 9 O V S 9 B d X R v U m V t b 3 Z l Z E N v b H V t b n M x L n t J T k R J V k l E V U F M U y 5 J T k R J V k l E V U F M L k N P T U 1 F T l R T M S w 4 f S Z x d W 9 0 O 1 0 s J n F 1 b 3 Q 7 U m V s Y X R p b 2 5 z a G l w S W 5 m b y Z x d W 9 0 O z p b X X 0 i I C 8 + P E V u d H J 5 I F R 5 c G U 9 I k F k Z G V k V G 9 E Y X R h T W 9 k Z W w i I F Z h b H V l P S J s M C I g L z 4 8 L 1 N 0 Y W J s Z U V u d H J p Z X M + P C 9 J d G V t P j x J d G V t P j x J d G V t T G 9 j Y X R p b 2 4 + P E l 0 Z W 1 U e X B l P k Z v c m 1 1 b G E 8 L 0 l 0 Z W 1 U e X B l P j x J d G V t U G F 0 a D 5 T Z W N 0 a W 9 u M S 9 P T l U v R m 9 u d G U 8 L 0 l 0 Z W 1 Q Y X R o P j w v S X R l b U x v Y 2 F 0 a W 9 u P j x T d G F i b G V F b n R y a W V z I C 8 + P C 9 J d G V t P j x J d G V t P j x J d G V t T G 9 j Y X R p b 2 4 + P E l 0 Z W 1 U e X B l P k Z v c m 1 1 b G E 8 L 0 l 0 Z W 1 U e X B l P j x J d G V t U G F 0 a D 5 T Z W N 0 a W 9 u M S 9 P T l U v V G l w b y U y M E F s d G V y Y W R v P C 9 J d G V t U G F 0 a D 4 8 L 0 l 0 Z W 1 M b 2 N h d G l v b j 4 8 U 3 R h Y m x l R W 5 0 c m l l c y A v P j w v S X R l b T 4 8 S X R l b T 4 8 S X R l b U x v Y 2 F 0 a W 9 u P j x J d G V t V H l w Z T 5 G b 3 J t d W x h P C 9 J d G V t V H l w Z T 4 8 S X R l b V B h d G g + U 2 V j d G l v b j E v T 0 5 V L 0 9 1 d H J h c y U y M E N v b H V u Y X M l M j B S Z W 1 v d m l k Y X M 8 L 0 l 0 Z W 1 Q Y X R o P j w v S X R l b U x v Y 2 F 0 a W 9 u P j x T d G F i b G V F b n R y a W V z I C 8 + P C 9 J d G V t P j x J d G V t P j x J d G V t T G 9 j Y X R p b 2 4 + P E l 0 Z W 1 U e X B l P k Z v c m 1 1 b G E 8 L 0 l 0 Z W 1 U e X B l P j x J d G V t U G F 0 a D 5 T Z W N 0 a W 9 u M S 9 P T l U v S U 5 E S V Z J R F V B T F M l M j B F e H B h b m R p Z G 8 8 L 0 l 0 Z W 1 Q Y X R o P j w v S X R l b U x v Y 2 F 0 a W 9 u P j x T d G F i b G V F b n R y a W V z I C 8 + P C 9 J d G V t P j x J d G V t P j x J d G V t T G 9 j Y X R p b 2 4 + P E l 0 Z W 1 U e X B l P k Z v c m 1 1 b G E 8 L 0 l 0 Z W 1 U e X B l P j x J d G V t U G F 0 a D 5 T Z W N 0 a W 9 u M S 9 P T l U v S U 5 E S V Z J R F V B T F M u S U 5 E S V Z J R F V B T C U y M E V 4 c G F u Z G l k b z w v S X R l b V B h d G g + P C 9 J d G V t T G 9 j Y X R p b 2 4 + P F N 0 Y W J s Z U V u d H J p Z X M g L z 4 8 L 0 l 0 Z W 0 + P E l 0 Z W 0 + P E l 0 Z W 1 M b 2 N h d G l v b j 4 8 S X R l b V R 5 c G U + R m 9 y b X V s Y T w v S X R l b V R 5 c G U + P E l 0 Z W 1 Q Y X R o P l N l Y 3 R p b 2 4 x L 0 9 O V S 9 D b 2 x 1 b m F z J T I w U m V t b 3 Z p Z G F z P C 9 J d G V t U G F 0 a D 4 8 L 0 l 0 Z W 1 M b 2 N h d G l v b j 4 8 U 3 R h Y m x l R W 5 0 c m l l c y A v P j w v S X R l b T 4 8 S X R l b T 4 8 S X R l b U x v Y 2 F 0 a W 9 u P j x J d G V t V H l w Z T 5 G b 3 J t d W x h P C 9 J d G V t V H l w Z T 4 8 S X R l b V B h d G g + U 2 V j d G l v b j E v T 0 5 V L 0 N v b H V u Y S U y M E 1 l c 2 N s Y W R h J T I w S W 5 z Z X J p Z G E 8 L 0 l 0 Z W 1 Q Y X R o P j w v S X R l b U x v Y 2 F 0 a W 9 u P j x T d G F i b G V F b n R y a W V z I C 8 + P C 9 J d G V t P j x J d G V t P j x J d G V t T G 9 j Y X R p b 2 4 + P E l 0 Z W 1 U e X B l P k Z v c m 1 1 b G E 8 L 0 l 0 Z W 1 U e X B l P j x J d G V t U G F 0 a D 5 T Z W N 0 a W 9 u M S 9 P T l U v Q 2 9 s d W 5 h c y U y M F J l b 3 J k Z W 5 h Z G F z P C 9 J d G V t U G F 0 a D 4 8 L 0 l 0 Z W 1 M b 2 N h d G l v b j 4 8 U 3 R h Y m x l R W 5 0 c m l l c y A v P j w v S X R l b T 4 8 S X R l b T 4 8 S X R l b U x v Y 2 F 0 a W 9 u P j x J d G V t V H l w Z T 5 G b 3 J t d W x h P C 9 J d G V t V H l w Z T 4 8 S X R l b V B h d G g + U 2 V j d G l v b j E v T 0 5 V L 0 N v b H V u Y X M l M j B S Z W 5 v b W V h Z G F z P C 9 J d G V t U G F 0 a D 4 8 L 0 l 0 Z W 1 M b 2 N h d G l v b j 4 8 U 3 R h Y m x l R W 5 0 c m l l c y A v P j w v S X R l b T 4 8 S X R l b T 4 8 S X R l b U x v Y 2 F 0 a W 9 u P j x J d G V t V H l w Z T 5 G b 3 J t d W x h P C 9 J d G V t V H l w Z T 4 8 S X R l b V B h d G g + U 2 V j d G l v b j E v T 0 5 V L 0 N v b H V u Y X M l M j B S Z W 1 v d m l k Y X M x P C 9 J d G V t U G F 0 a D 4 8 L 0 l 0 Z W 1 M b 2 N h d G l v b j 4 8 U 3 R h Y m x l R W 5 0 c m l l c y A v P j w v S X R l b T 4 8 L 0 l 0 Z W 1 z P j w v T G 9 j Y W x Q Y W N r Y W d l T W V 0 Y W R h d G F G a W x l P h Y A A A B Q S w U G A A A A A A A A A A A A A A A A A A A A A A A A J g E A A A E A A A D Q j J 3 f A R X R E Y x 6 A M B P w p f r A Q A A A D R 5 4 H k 0 8 g d N l K J u O c n R s W Y A A A A A A g A A A A A A E G Y A A A A B A A A g A A A A F I i n T P 5 3 y W c P E K p t N t 7 6 Z N 8 b a V m b 0 r G p q 4 b i 0 s R e v A k A A A A A D o A A A A A C A A A g A A A A V F Y G D E H n 6 b S m v g Y V v 5 / 1 4 e f V I x / J j I r / / D k Z Q g k m k S d Q A A A A M x 5 T 6 j g t d v P 3 q + g o m 8 d 8 T Q T 6 U E q G t l s E Y B 0 W 2 2 J y s f L 7 T L J k E / X o J h Y t T 2 3 O l F r 6 7 X I o K B f L b 6 E b J p U 0 0 N 2 A s j M z 3 r E e x y R l 1 T B R Z 6 Y n f M d A A A A A M G o R 4 g D L Z M e y 8 j r X 6 n r G j d 9 n 7 T 5 9 2 I F C s W K 4 A G F v z l y / 8 T T c q 6 t b 8 h 1 Z Y J S V / / a z B 1 b y U y k F i t L i Y S k d 9 W U 3 o w = = < / D a t a M a s h u p > 
</file>

<file path=customXml/itemProps1.xml><?xml version="1.0" encoding="utf-8"?>
<ds:datastoreItem xmlns:ds="http://schemas.openxmlformats.org/officeDocument/2006/customXml" ds:itemID="{EED5FCBC-A0FA-4C6D-88AA-629F03FBD1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5bd460-dc1a-4b5b-82d5-6e1ed7507641"/>
    <ds:schemaRef ds:uri="e2ba2968-5c2b-43a4-961d-2aea9e96ef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E093A9-63D9-4D95-9FFC-3F2DD8133181}">
  <ds:schemaRefs>
    <ds:schemaRef ds:uri="http://schemas.microsoft.com/sharepoint/v3/contenttype/forms"/>
  </ds:schemaRefs>
</ds:datastoreItem>
</file>

<file path=customXml/itemProps3.xml><?xml version="1.0" encoding="utf-8"?>
<ds:datastoreItem xmlns:ds="http://schemas.openxmlformats.org/officeDocument/2006/customXml" ds:itemID="{5F658778-7444-48D0-BBE5-292B88002ED2}">
  <ds:schemaRefs>
    <ds:schemaRef ds:uri="http://schemas.microsoft.com/office/2006/metadata/properties"/>
    <ds:schemaRef ds:uri="http://schemas.microsoft.com/office/infopath/2007/PartnerControls"/>
    <ds:schemaRef ds:uri="535bd460-dc1a-4b5b-82d5-6e1ed7507641"/>
    <ds:schemaRef ds:uri="e2ba2968-5c2b-43a4-961d-2aea9e96ef7b"/>
  </ds:schemaRefs>
</ds:datastoreItem>
</file>

<file path=customXml/itemProps4.xml><?xml version="1.0" encoding="utf-8"?>
<ds:datastoreItem xmlns:ds="http://schemas.openxmlformats.org/officeDocument/2006/customXml" ds:itemID="{1D124837-1152-4895-B3F2-4FA893E61A13}">
  <ds:schemaRefs>
    <ds:schemaRef ds:uri="http://schemas.microsoft.com/DataMashup"/>
  </ds:schemaRefs>
</ds:datastoreItem>
</file>

<file path=docMetadata/LabelInfo.xml><?xml version="1.0" encoding="utf-8"?>
<clbl:labelList xmlns:clbl="http://schemas.microsoft.com/office/2020/mipLabelMetadata">
  <clbl:label id="{e232c563-6261-45c4-9adb-36afa67ef4fe}" enabled="0" method="" siteId="{e232c563-6261-45c4-9adb-36afa67ef4f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ONU</vt:lpstr>
      <vt:lpstr>usuários</vt:lpstr>
    </vt:vector>
  </TitlesOfParts>
  <Company>SERVICO NACIONAL DE APRENDIZAGEM COMERCI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nilson Cavalcante da Silva</dc:creator>
  <cp:lastModifiedBy>Tessia Pimentel</cp:lastModifiedBy>
  <dcterms:created xsi:type="dcterms:W3CDTF">2024-07-19T17:52:32Z</dcterms:created>
  <dcterms:modified xsi:type="dcterms:W3CDTF">2025-10-06T11:5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6B045FB2E574A80C57864E7E409A1</vt:lpwstr>
  </property>
  <property fmtid="{D5CDD505-2E9C-101B-9397-08002B2CF9AE}" pid="3" name="MediaServiceImageTags">
    <vt:lpwstr/>
  </property>
</Properties>
</file>